c r="H44552" t="s">
        <v>1111</v>
      </c>
      <c r="I44552">
        <v>1</v>
      </c>
      <c r="J44552">
        <v>4</v>
      </c>
    </row>
    <row r="44553" spans="1:10" hidden="1" x14ac:dyDescent="0.25">
      <c r="A44553" t="s">
        <v>44576</v>
      </c>
      <c r="B44553" s="2">
        <v>43168</v>
      </c>
      <c r="C44553">
        <v>1090</v>
      </c>
      <c r="D44553">
        <v>10</v>
      </c>
      <c r="E44553" t="s">
        <v>17</v>
      </c>
      <c r="F44553" t="s">
        <v>12</v>
      </c>
      <c r="G44553" t="s">
        <v>22</v>
      </c>
      <c r="H44553" t="s">
        <v>1111</v>
      </c>
      <c r="I44553">
        <v>2</v>
      </c>
      <c r="J44553">
        <v>5</v>
      </c>
    </row>
    <row r="44554" spans="1:10" x14ac:dyDescent="0.25">
      <c r="A44554" t="s">
        <v>44577</v>
      </c>
      <c r="B44554" s="2">
        <v>43205</v>
      </c>
      <c r="C44554">
        <v>435</v>
      </c>
      <c r="D44554">
        <v>7</v>
      </c>
      <c r="E44554" t="s">
        <v>17</v>
      </c>
      <c r="F44554" t="s">
        <v>12</v>
      </c>
      <c r="G44554" t="s">
        <v>22</v>
      </c>
      <c r="H44554" t="s">
        <v>1111</v>
      </c>
      <c r="I44554">
        <v>4</v>
      </c>
      <c r="J44554">
        <v>5</v>
      </c>
    </row>
    <row r="44555" spans="1:10" hidden="1" x14ac:dyDescent="0.25">
      <c r="A44555" t="s">
        <v>44578</v>
      </c>
      <c r="B44555" s="2">
        <v>43327</v>
      </c>
      <c r="C44555">
        <v>677</v>
      </c>
      <c r="D44555">
        <v>27</v>
      </c>
      <c r="E44555" t="s">
        <v>17</v>
      </c>
      <c r="F44555" t="s">
        <v>12</v>
      </c>
      <c r="G44555" t="s">
        <v>22</v>
      </c>
      <c r="H44555" t="s">
        <v>1111</v>
      </c>
      <c r="I44555">
        <v>6</v>
      </c>
      <c r="J44555">
        <v>5</v>
      </c>
    </row>
    <row r="44556" spans="1:10" hidden="1" x14ac:dyDescent="0.25">
      <c r="A44556" t="s">
        <v>44579</v>
      </c>
      <c r="B44556" s="2">
        <v>43119</v>
      </c>
      <c r="C44556">
        <v>73</v>
      </c>
      <c r="D44556">
        <v>27</v>
      </c>
      <c r="E44556" t="s">
        <v>17</v>
      </c>
      <c r="F44556" t="s">
        <v>12</v>
      </c>
      <c r="G44556" t="s">
        <v>22</v>
      </c>
      <c r="H44556" t="s">
        <v>1111</v>
      </c>
      <c r="I44556">
        <v>1</v>
      </c>
      <c r="J44556">
        <v>5</v>
      </c>
    </row>
    <row r="44557" spans="1:10" hidden="1" x14ac:dyDescent="0.25">
      <c r="A44557" t="s">
        <v>44580</v>
      </c>
      <c r="B44557" s="2">
        <v>43373</v>
      </c>
      <c r="C44557">
        <v>109</v>
      </c>
      <c r="D44557">
        <v>22</v>
      </c>
      <c r="E44557" t="s">
        <v>17</v>
      </c>
      <c r="F44557" t="s">
        <v>12</v>
      </c>
      <c r="G44557" t="s">
        <v>22</v>
      </c>
      <c r="H44557" t="s">
        <v>1111</v>
      </c>
      <c r="I44557">
        <v>3</v>
      </c>
      <c r="J44557">
        <v>4</v>
      </c>
    </row>
    <row r="44558" spans="1:10" hidden="1" x14ac:dyDescent="0.25">
      <c r="A44558" t="s">
        <v>44581</v>
      </c>
      <c r="B44558" s="2">
        <v>43103</v>
      </c>
      <c r="C44558">
        <v>861</v>
      </c>
      <c r="D44558">
        <v>25</v>
      </c>
      <c r="E44558" t="s">
        <v>17</v>
      </c>
      <c r="F44558" t="s">
        <v>12</v>
      </c>
      <c r="G44558" t="s">
        <v>22</v>
      </c>
      <c r="H44558" t="s">
        <v>1111</v>
      </c>
      <c r="I44558">
        <v>4</v>
      </c>
      <c r="J44558">
        <v>4</v>
      </c>
    </row>
    <row r="44559" spans="1:10" hidden="1" x14ac:dyDescent="0.25">
      <c r="A44559" t="s">
        <v>44582</v>
      </c>
      <c r="B44559" s="2">
        <v>43433</v>
      </c>
      <c r="C44559">
        <v>480</v>
      </c>
      <c r="D44559">
        <v>19</v>
      </c>
      <c r="E44559" t="s">
        <v>17</v>
      </c>
      <c r="F44559" t="s">
        <v>12</v>
      </c>
      <c r="G44559" t="s">
        <v>22</v>
      </c>
      <c r="H44559" t="s">
        <v>1111</v>
      </c>
      <c r="I44559">
        <v>4</v>
      </c>
      <c r="J44559">
        <v>4</v>
      </c>
    </row>
    <row r="44560" spans="1:10" hidden="1" x14ac:dyDescent="0.25">
      <c r="A44560" t="s">
        <v>44583</v>
      </c>
      <c r="B44560" s="2">
        <v>43459</v>
      </c>
      <c r="C44560">
        <v>579</v>
      </c>
      <c r="D44560">
        <v>19</v>
      </c>
      <c r="E44560" t="s">
        <v>17</v>
      </c>
      <c r="F44560" t="s">
        <v>12</v>
      </c>
      <c r="G44560" t="s">
        <v>22</v>
      </c>
      <c r="H44560" t="s">
        <v>1111</v>
      </c>
      <c r="I44560">
        <v>5</v>
      </c>
      <c r="J44560">
        <v>5</v>
      </c>
    </row>
    <row r="44561" spans="1:10" hidden="1" x14ac:dyDescent="0.25">
      <c r="A44561" t="s">
        <v>44584</v>
      </c>
      <c r="B44561" s="2">
        <v>43345</v>
      </c>
      <c r="C44561">
        <v>817</v>
      </c>
      <c r="D44561">
        <v>19</v>
      </c>
      <c r="E44561" t="s">
        <v>17</v>
      </c>
      <c r="F44561" t="s">
        <v>12</v>
      </c>
      <c r="G44561" t="s">
        <v>22</v>
      </c>
      <c r="H44561" t="s">
        <v>1111</v>
      </c>
      <c r="I44561">
        <v>1</v>
      </c>
      <c r="J44561">
        <v>1</v>
      </c>
    </row>
    <row r="44562" spans="1:10" hidden="1" x14ac:dyDescent="0.25">
      <c r="A44562" t="s">
        <v>44585</v>
      </c>
      <c r="B44562" s="2">
        <v>43151</v>
      </c>
      <c r="C44562">
        <v>1744</v>
      </c>
      <c r="D44562">
        <v>23</v>
      </c>
      <c r="E44562" t="s">
        <v>17</v>
      </c>
      <c r="F44562" t="s">
        <v>12</v>
      </c>
      <c r="G44562" t="s">
        <v>22</v>
      </c>
      <c r="H44562" t="s">
        <v>1111</v>
      </c>
      <c r="I44562">
        <v>3</v>
      </c>
      <c r="J44562">
        <v>5</v>
      </c>
    </row>
    <row r="44563" spans="1:10" hidden="1" x14ac:dyDescent="0.25">
      <c r="A44563" t="s">
        <v>44586</v>
      </c>
      <c r="B44563" s="2">
        <v>43392</v>
      </c>
      <c r="C44563">
        <v>148</v>
      </c>
      <c r="D44563">
        <v>9</v>
      </c>
      <c r="E44563" t="s">
        <v>17</v>
      </c>
      <c r="F44563" t="s">
        <v>12</v>
      </c>
      <c r="G44563" t="s">
        <v>22</v>
      </c>
      <c r="H44563" t="s">
        <v>1111</v>
      </c>
      <c r="I44563">
        <v>3</v>
      </c>
      <c r="J44563">
        <v>4</v>
      </c>
    </row>
    <row r="44564" spans="1:10" hidden="1" x14ac:dyDescent="0.25">
      <c r="A44564" t="s">
        <v>44587</v>
      </c>
      <c r="B44564" s="2">
        <v>43196</v>
      </c>
      <c r="C44564">
        <v>1447</v>
      </c>
      <c r="D44564">
        <v>6</v>
      </c>
      <c r="E44564" t="s">
        <v>17</v>
      </c>
      <c r="F44564" t="s">
        <v>12</v>
      </c>
      <c r="G44564" t="s">
        <v>22</v>
      </c>
      <c r="H44564" t="s">
        <v>1111</v>
      </c>
      <c r="I44564">
        <v>3</v>
      </c>
      <c r="J44564">
        <v>5</v>
      </c>
    </row>
    <row r="44565" spans="1:10" hidden="1" x14ac:dyDescent="0.25">
      <c r="A44565" t="s">
        <v>44588</v>
      </c>
      <c r="B44565" s="2">
        <v>43143</v>
      </c>
      <c r="C44565">
        <v>234</v>
      </c>
      <c r="D44565">
        <v>47</v>
      </c>
      <c r="E44565" t="s">
        <v>17</v>
      </c>
      <c r="F44565" t="s">
        <v>12</v>
      </c>
      <c r="G44565" t="s">
        <v>22</v>
      </c>
      <c r="H44565" t="s">
        <v>1111</v>
      </c>
      <c r="I44565">
        <v>2</v>
      </c>
      <c r="J44565">
        <v>4</v>
      </c>
    </row>
    <row r="44566" spans="1:10" hidden="1" x14ac:dyDescent="0.25">
      <c r="A44566" t="s">
        <v>44589</v>
      </c>
      <c r="B44566" s="2">
        <v>43343</v>
      </c>
      <c r="C44566">
        <v>418</v>
      </c>
      <c r="D44566">
        <v>19</v>
      </c>
      <c r="E44566" t="s">
        <v>17</v>
      </c>
      <c r="F44566" t="s">
        <v>12</v>
      </c>
      <c r="G44566" t="s">
        <v>22</v>
      </c>
      <c r="H44566" t="s">
        <v>1111</v>
      </c>
      <c r="I44566">
        <v>2</v>
      </c>
      <c r="J44566">
        <v>4</v>
      </c>
    </row>
    <row r="44567" spans="1:10" hidden="1" x14ac:dyDescent="0.25">
      <c r="A44567" t="s">
        <v>44590</v>
      </c>
      <c r="B44567" s="2">
        <v>43275</v>
      </c>
      <c r="C44567">
        <v>1784</v>
      </c>
      <c r="D44567">
        <v>18</v>
      </c>
      <c r="E44567" t="s">
        <v>17</v>
      </c>
      <c r="F44567" t="s">
        <v>12</v>
      </c>
      <c r="G44567" t="s">
        <v>22</v>
      </c>
      <c r="H44567" t="s">
        <v>1111</v>
      </c>
      <c r="I44567">
        <v>3</v>
      </c>
      <c r="J44567">
        <v>4</v>
      </c>
    </row>
    <row r="44568" spans="1:10" hidden="1" x14ac:dyDescent="0.25">
      <c r="A44568" t="s">
        <v>44591</v>
      </c>
      <c r="B44568" s="2">
        <v>43354</v>
      </c>
      <c r="C44568">
        <v>526</v>
      </c>
      <c r="D44568">
        <v>48</v>
      </c>
      <c r="E44568" t="s">
        <v>17</v>
      </c>
      <c r="F44568" t="s">
        <v>12</v>
      </c>
      <c r="G44568" t="s">
        <v>22</v>
      </c>
      <c r="H44568" t="s">
        <v>1111</v>
      </c>
      <c r="I44568">
        <v>3</v>
      </c>
      <c r="J44568">
        <v>4</v>
      </c>
    </row>
    <row r="44569" spans="1:10" hidden="1" x14ac:dyDescent="0.25">
      <c r="A44569" t="s">
        <v>44592</v>
      </c>
      <c r="B44569" s="2">
        <v>43139</v>
      </c>
      <c r="C44569">
        <v>1499</v>
      </c>
      <c r="D44569">
        <v>13</v>
      </c>
      <c r="E44569" t="s">
        <v>17</v>
      </c>
      <c r="F44569" t="s">
        <v>12</v>
      </c>
      <c r="G44569" t="s">
        <v>32</v>
      </c>
      <c r="H44569" t="s">
        <v>1111</v>
      </c>
      <c r="I44569">
        <v>1</v>
      </c>
      <c r="J44569">
        <v>5</v>
      </c>
    </row>
    <row r="44570" spans="1:10" hidden="1" x14ac:dyDescent="0.25">
      <c r="A44570" t="s">
        <v>44593</v>
      </c>
      <c r="B44570" s="2">
        <v>43248</v>
      </c>
      <c r="C44570">
        <v>999</v>
      </c>
      <c r="D44570">
        <v>42</v>
      </c>
      <c r="E44570" t="s">
        <v>17</v>
      </c>
      <c r="F44570" t="s">
        <v>12</v>
      </c>
      <c r="G44570" t="s">
        <v>22</v>
      </c>
      <c r="H44570" t="s">
        <v>1111</v>
      </c>
      <c r="I44570">
        <v>2</v>
      </c>
      <c r="J44570">
        <v>5</v>
      </c>
    </row>
    <row r="44571" spans="1:10" hidden="1" x14ac:dyDescent="0.25">
      <c r="A44571" t="s">
        <v>44594</v>
      </c>
      <c r="B44571" s="2">
        <v>43155</v>
      </c>
      <c r="C44571">
        <v>901</v>
      </c>
      <c r="D44571">
        <v>48</v>
      </c>
      <c r="E44571" t="s">
        <v>17</v>
      </c>
      <c r="F44571" t="s">
        <v>12</v>
      </c>
      <c r="G44571" t="s">
        <v>22</v>
      </c>
      <c r="H44571" t="s">
        <v>1111</v>
      </c>
      <c r="I44571">
        <v>3</v>
      </c>
      <c r="J44571">
        <v>5</v>
      </c>
    </row>
    <row r="44572" spans="1:10" hidden="1" x14ac:dyDescent="0.25">
      <c r="A44572" t="s">
        <v>44595</v>
      </c>
      <c r="B44572" s="2">
        <v>43166</v>
      </c>
      <c r="C44572">
        <v>979</v>
      </c>
      <c r="D44572">
        <v>37</v>
      </c>
      <c r="E44572" t="s">
        <v>35</v>
      </c>
      <c r="F44572" t="s">
        <v>19</v>
      </c>
      <c r="G44572" t="s">
        <v>22</v>
      </c>
      <c r="H44572" t="s">
        <v>1111</v>
      </c>
      <c r="I44572">
        <v>10</v>
      </c>
      <c r="J44572">
        <v>5</v>
      </c>
    </row>
    <row r="44573" spans="1:10" hidden="1" x14ac:dyDescent="0.25">
      <c r="A44573" t="s">
        <v>44596</v>
      </c>
      <c r="B44573" s="2">
        <v>43171</v>
      </c>
      <c r="C44573">
        <v>714</v>
      </c>
      <c r="D44573">
        <v>15</v>
      </c>
      <c r="E44573" t="s">
        <v>35</v>
      </c>
      <c r="F44573" t="s">
        <v>19</v>
      </c>
      <c r="G44573" t="s">
        <v>22</v>
      </c>
      <c r="H44573" t="s">
        <v>1111</v>
      </c>
      <c r="I44573">
        <v>7</v>
      </c>
      <c r="J44573">
        <v>4</v>
      </c>
    </row>
    <row r="44574" spans="1:10" hidden="1" x14ac:dyDescent="0.25">
      <c r="A44574" t="s">
        <v>44597</v>
      </c>
      <c r="B44574" s="2">
        <v>43443</v>
      </c>
      <c r="C44574">
        <v>239</v>
      </c>
      <c r="D44574">
        <v>19</v>
      </c>
      <c r="E44574" t="s">
        <v>35</v>
      </c>
      <c r="F44574" t="s">
        <v>19</v>
      </c>
      <c r="G44574" t="s">
        <v>22</v>
      </c>
      <c r="H44574" t="s">
        <v>1111</v>
      </c>
      <c r="I44574">
        <v>10</v>
      </c>
      <c r="J44574">
        <v>4</v>
      </c>
    </row>
    <row r="44575" spans="1:10" hidden="1" x14ac:dyDescent="0.25">
      <c r="A44575" t="s">
        <v>44598</v>
      </c>
      <c r="B44575" s="2">
        <v>43202</v>
      </c>
      <c r="C44575">
        <v>1840</v>
      </c>
      <c r="D44575">
        <v>15</v>
      </c>
      <c r="E44575" t="s">
        <v>35</v>
      </c>
      <c r="F44575" t="s">
        <v>19</v>
      </c>
      <c r="G44575" t="s">
        <v>22</v>
      </c>
      <c r="H44575" t="s">
        <v>1111</v>
      </c>
      <c r="I44575">
        <v>0</v>
      </c>
      <c r="J44575">
        <v>5</v>
      </c>
    </row>
    <row r="44576" spans="1:10" hidden="1" x14ac:dyDescent="0.25">
      <c r="A44576" t="s">
        <v>44599</v>
      </c>
      <c r="B44576" s="2">
        <v>43167</v>
      </c>
      <c r="C44576">
        <v>533</v>
      </c>
      <c r="D44576">
        <v>9</v>
      </c>
      <c r="E44576" t="s">
        <v>21</v>
      </c>
      <c r="F44576" t="s">
        <v>19</v>
      </c>
      <c r="G44576" t="s">
        <v>22</v>
      </c>
      <c r="H44576" t="s">
        <v>1111</v>
      </c>
      <c r="I44576">
        <v>2</v>
      </c>
      <c r="J44576">
        <v>5</v>
      </c>
    </row>
    <row r="44577" spans="1:10" hidden="1" x14ac:dyDescent="0.25">
      <c r="A44577" t="s">
        <v>44600</v>
      </c>
      <c r="B44577" s="2">
        <v>43433</v>
      </c>
      <c r="C44577">
        <v>1589</v>
      </c>
      <c r="D44577">
        <v>15</v>
      </c>
      <c r="E44577" t="s">
        <v>21</v>
      </c>
      <c r="F44577" t="s">
        <v>19</v>
      </c>
      <c r="G44577" t="s">
        <v>22</v>
      </c>
      <c r="H44577" t="s">
        <v>1111</v>
      </c>
      <c r="I44577">
        <v>2</v>
      </c>
      <c r="J44577">
        <v>5</v>
      </c>
    </row>
    <row r="44578" spans="1:10" hidden="1" x14ac:dyDescent="0.25">
      <c r="A44578" t="s">
        <v>44601</v>
      </c>
      <c r="B44578" s="2">
        <v>43242</v>
      </c>
      <c r="C44578">
        <v>559</v>
      </c>
      <c r="D44578">
        <v>27</v>
      </c>
      <c r="E44578" t="s">
        <v>21</v>
      </c>
      <c r="F44578" t="s">
        <v>19</v>
      </c>
      <c r="G44578" t="s">
        <v>22</v>
      </c>
      <c r="H44578" t="s">
        <v>1111</v>
      </c>
      <c r="I44578">
        <v>3</v>
      </c>
      <c r="J44578">
        <v>4</v>
      </c>
    </row>
    <row r="44579" spans="1:10" x14ac:dyDescent="0.25">
      <c r="A44579" t="s">
        <v>44602</v>
      </c>
      <c r="B44579" s="2">
        <v>43389</v>
      </c>
      <c r="C44579">
        <v>492</v>
      </c>
      <c r="D44579">
        <v>7</v>
      </c>
      <c r="E44579" t="s">
        <v>35</v>
      </c>
      <c r="F44579" t="s">
        <v>19</v>
      </c>
      <c r="G44579" t="s">
        <v>22</v>
      </c>
      <c r="H44579" t="s">
        <v>1111</v>
      </c>
      <c r="I44579">
        <v>10</v>
      </c>
      <c r="J44579">
        <v>4</v>
      </c>
    </row>
    <row r="44580" spans="1:10" hidden="1" x14ac:dyDescent="0.25">
      <c r="A44580" t="s">
        <v>44603</v>
      </c>
      <c r="B44580" s="2">
        <v>43122</v>
      </c>
      <c r="C44580">
        <v>1996</v>
      </c>
      <c r="D44580">
        <v>24</v>
      </c>
      <c r="E44580" t="s">
        <v>21</v>
      </c>
      <c r="F44580" t="s">
        <v>19</v>
      </c>
      <c r="G44580" t="s">
        <v>22</v>
      </c>
      <c r="H44580" t="s">
        <v>1111</v>
      </c>
      <c r="I44580">
        <v>4</v>
      </c>
      <c r="J44580">
        <v>5</v>
      </c>
    </row>
    <row r="44581" spans="1:10" hidden="1" x14ac:dyDescent="0.25">
      <c r="A44581" t="s">
        <v>44604</v>
      </c>
      <c r="B44581" s="2">
        <v>43247</v>
      </c>
      <c r="C44581">
        <v>1849</v>
      </c>
      <c r="D44581">
        <v>24</v>
      </c>
      <c r="E44581" t="s">
        <v>21</v>
      </c>
      <c r="F44581" t="s">
        <v>19</v>
      </c>
      <c r="G44581" t="s">
        <v>22</v>
      </c>
      <c r="H44581" t="s">
        <v>1111</v>
      </c>
      <c r="I44581">
        <v>4</v>
      </c>
      <c r="J44581">
        <v>5</v>
      </c>
    </row>
    <row r="44582" spans="1:10" hidden="1" x14ac:dyDescent="0.25">
      <c r="A44582" t="s">
        <v>44605</v>
      </c>
      <c r="B44582" s="2">
        <v>43249</v>
      </c>
      <c r="C44582">
        <v>1441</v>
      </c>
      <c r="D44582">
        <v>37</v>
      </c>
      <c r="E44582" t="s">
        <v>21</v>
      </c>
      <c r="F44582" t="s">
        <v>19</v>
      </c>
      <c r="G44582" t="s">
        <v>22</v>
      </c>
      <c r="H44582" t="s">
        <v>1111</v>
      </c>
      <c r="I44582">
        <v>4</v>
      </c>
      <c r="J44582">
        <v>1</v>
      </c>
    </row>
    <row r="44583" spans="1:10" hidden="1" x14ac:dyDescent="0.25">
      <c r="A44583" t="s">
        <v>44606</v>
      </c>
      <c r="B44583" s="2">
        <v>43351</v>
      </c>
      <c r="C44583">
        <v>827</v>
      </c>
      <c r="D44583">
        <v>41</v>
      </c>
      <c r="E44583" t="s">
        <v>21</v>
      </c>
      <c r="F44583" t="s">
        <v>19</v>
      </c>
      <c r="G44583" t="s">
        <v>22</v>
      </c>
      <c r="H44583" t="s">
        <v>1111</v>
      </c>
      <c r="I44583">
        <v>6</v>
      </c>
      <c r="J44583">
        <v>4</v>
      </c>
    </row>
    <row r="44584" spans="1:10" hidden="1" x14ac:dyDescent="0.25">
      <c r="A44584" t="s">
        <v>44607</v>
      </c>
      <c r="B44584" s="2">
        <v>43379</v>
      </c>
      <c r="C44584">
        <v>955</v>
      </c>
      <c r="D44584">
        <v>39</v>
      </c>
      <c r="E44584" t="s">
        <v>35</v>
      </c>
      <c r="F44584" t="s">
        <v>19</v>
      </c>
      <c r="G44584" t="s">
        <v>22</v>
      </c>
      <c r="H44584" t="s">
        <v>1111</v>
      </c>
      <c r="I44584">
        <v>3</v>
      </c>
      <c r="J44584">
        <v>5</v>
      </c>
    </row>
    <row r="44585" spans="1:10" hidden="1" x14ac:dyDescent="0.25">
      <c r="A44585" t="s">
        <v>44608</v>
      </c>
      <c r="B44585" s="2">
        <v>43112</v>
      </c>
      <c r="C44585">
        <v>26</v>
      </c>
      <c r="D44585">
        <v>3</v>
      </c>
      <c r="E44585" t="s">
        <v>21</v>
      </c>
      <c r="F44585" t="s">
        <v>19</v>
      </c>
      <c r="G44585" t="s">
        <v>22</v>
      </c>
      <c r="H44585" t="s">
        <v>1111</v>
      </c>
      <c r="I44585">
        <v>8</v>
      </c>
      <c r="J44585">
        <v>5</v>
      </c>
    </row>
    <row r="44586" spans="1:10" hidden="1" x14ac:dyDescent="0.25">
      <c r="A44586" t="s">
        <v>44609</v>
      </c>
      <c r="B44586" s="2">
        <v>43304</v>
      </c>
      <c r="C44586">
        <v>203</v>
      </c>
      <c r="D44586">
        <v>49</v>
      </c>
      <c r="E44586" t="s">
        <v>21</v>
      </c>
      <c r="F44586" t="s">
        <v>19</v>
      </c>
      <c r="G44586" t="s">
        <v>22</v>
      </c>
      <c r="H44586" t="s">
        <v>1111</v>
      </c>
      <c r="I44586">
        <v>9</v>
      </c>
      <c r="J44586">
        <v>5</v>
      </c>
    </row>
    <row r="44587" spans="1:10" hidden="1" x14ac:dyDescent="0.25">
      <c r="A44587" t="s">
        <v>44610</v>
      </c>
      <c r="B44587" s="2">
        <v>43222</v>
      </c>
      <c r="C44587">
        <v>61</v>
      </c>
      <c r="D44587">
        <v>47</v>
      </c>
      <c r="E44587" t="s">
        <v>35</v>
      </c>
      <c r="F44587" t="s">
        <v>19</v>
      </c>
      <c r="G44587" t="s">
        <v>22</v>
      </c>
      <c r="H44587" t="s">
        <v>1111</v>
      </c>
      <c r="I44587">
        <v>10</v>
      </c>
      <c r="J44587">
        <v>5</v>
      </c>
    </row>
    <row r="44588" spans="1:10" hidden="1" x14ac:dyDescent="0.25">
      <c r="A44588" t="s">
        <v>44611</v>
      </c>
      <c r="B44588" s="2">
        <v>43305</v>
      </c>
      <c r="C44588">
        <v>257</v>
      </c>
      <c r="D44588">
        <v>28</v>
      </c>
      <c r="E44588" t="s">
        <v>35</v>
      </c>
      <c r="F44588" t="s">
        <v>19</v>
      </c>
      <c r="G44588" t="s">
        <v>22</v>
      </c>
      <c r="H44588" t="s">
        <v>1111</v>
      </c>
      <c r="I44588">
        <v>1</v>
      </c>
      <c r="J44588">
        <v>4</v>
      </c>
    </row>
    <row r="44589" spans="1:10" hidden="1" x14ac:dyDescent="0.25">
      <c r="A44589" t="s">
        <v>44612</v>
      </c>
      <c r="B44589" s="2">
        <v>43315</v>
      </c>
      <c r="C44589">
        <v>1254</v>
      </c>
      <c r="D44589">
        <v>48</v>
      </c>
      <c r="E44589" t="s">
        <v>35</v>
      </c>
      <c r="F44589" t="s">
        <v>19</v>
      </c>
      <c r="G44589" t="s">
        <v>22</v>
      </c>
      <c r="H44589" t="s">
        <v>1111</v>
      </c>
      <c r="I44589">
        <v>10</v>
      </c>
      <c r="J44589">
        <v>5</v>
      </c>
    </row>
    <row r="44590" spans="1:10" hidden="1" x14ac:dyDescent="0.25">
      <c r="A44590" t="s">
        <v>44613</v>
      </c>
      <c r="B44590" s="2">
        <v>43148</v>
      </c>
      <c r="C44590">
        <v>1875</v>
      </c>
      <c r="D44590">
        <v>48</v>
      </c>
      <c r="E44590" t="s">
        <v>21</v>
      </c>
      <c r="F44590" t="s">
        <v>19</v>
      </c>
      <c r="G44590" t="s">
        <v>22</v>
      </c>
      <c r="H44590" t="s">
        <v>1111</v>
      </c>
      <c r="I44590">
        <v>2</v>
      </c>
      <c r="J44590">
        <v>5</v>
      </c>
    </row>
    <row r="44591" spans="1:10" hidden="1" x14ac:dyDescent="0.25">
      <c r="A44591" t="s">
        <v>44614</v>
      </c>
      <c r="B44591" s="2">
        <v>43280</v>
      </c>
      <c r="C44591">
        <v>1004</v>
      </c>
      <c r="D44591">
        <v>15</v>
      </c>
      <c r="E44591" t="s">
        <v>21</v>
      </c>
      <c r="F44591" t="s">
        <v>19</v>
      </c>
      <c r="G44591" t="s">
        <v>22</v>
      </c>
      <c r="H44591" t="s">
        <v>1111</v>
      </c>
      <c r="I44591">
        <v>2</v>
      </c>
      <c r="J44591">
        <v>5</v>
      </c>
    </row>
    <row r="44592" spans="1:10" hidden="1" x14ac:dyDescent="0.25">
      <c r="A44592" t="s">
        <v>44615</v>
      </c>
      <c r="B44592" s="2">
        <v>43147</v>
      </c>
      <c r="C44592">
        <v>521</v>
      </c>
      <c r="D44592">
        <v>16</v>
      </c>
      <c r="E44592" t="s">
        <v>21</v>
      </c>
      <c r="F44592" t="s">
        <v>19</v>
      </c>
      <c r="G44592" t="s">
        <v>22</v>
      </c>
      <c r="H44592" t="s">
        <v>1111</v>
      </c>
      <c r="I44592">
        <v>3</v>
      </c>
      <c r="J44592">
        <v>4</v>
      </c>
    </row>
    <row r="44593" spans="1:10" hidden="1" x14ac:dyDescent="0.25">
      <c r="A44593" t="s">
        <v>44616</v>
      </c>
      <c r="B44593" s="2">
        <v>43219</v>
      </c>
      <c r="C44593">
        <v>1155</v>
      </c>
      <c r="D44593">
        <v>5</v>
      </c>
      <c r="E44593" t="s">
        <v>21</v>
      </c>
      <c r="F44593" t="s">
        <v>19</v>
      </c>
      <c r="G44593" t="s">
        <v>22</v>
      </c>
      <c r="H44593" t="s">
        <v>1111</v>
      </c>
      <c r="I44593">
        <v>4</v>
      </c>
      <c r="J44593">
        <v>5</v>
      </c>
    </row>
    <row r="44594" spans="1:10" hidden="1" x14ac:dyDescent="0.25">
      <c r="A44594" t="s">
        <v>44617</v>
      </c>
      <c r="B44594" s="2">
        <v>43242</v>
      </c>
      <c r="C44594">
        <v>1135</v>
      </c>
      <c r="D44594">
        <v>35</v>
      </c>
      <c r="E44594" t="s">
        <v>35</v>
      </c>
      <c r="F44594" t="s">
        <v>19</v>
      </c>
      <c r="G44594" t="s">
        <v>22</v>
      </c>
      <c r="H44594" t="s">
        <v>1111</v>
      </c>
      <c r="I44594">
        <v>4</v>
      </c>
      <c r="J44594">
        <v>5</v>
      </c>
    </row>
    <row r="44595" spans="1:10" hidden="1" x14ac:dyDescent="0.25">
      <c r="A44595" t="s">
        <v>44618</v>
      </c>
      <c r="B44595" s="2">
        <v>43340</v>
      </c>
      <c r="C44595">
        <v>736</v>
      </c>
      <c r="D44595">
        <v>22</v>
      </c>
      <c r="E44595" t="s">
        <v>21</v>
      </c>
      <c r="F44595" t="s">
        <v>19</v>
      </c>
      <c r="G44595" t="s">
        <v>22</v>
      </c>
      <c r="H44595" t="s">
        <v>1111</v>
      </c>
      <c r="I44595">
        <v>6</v>
      </c>
      <c r="J44595">
        <v>5</v>
      </c>
    </row>
    <row r="44596" spans="1:10" hidden="1" x14ac:dyDescent="0.25">
      <c r="A44596" t="s">
        <v>44619</v>
      </c>
      <c r="B44596" s="2">
        <v>43372</v>
      </c>
      <c r="C44596">
        <v>303</v>
      </c>
      <c r="D44596">
        <v>2</v>
      </c>
      <c r="E44596" t="s">
        <v>35</v>
      </c>
      <c r="F44596" t="s">
        <v>19</v>
      </c>
      <c r="G44596" t="s">
        <v>22</v>
      </c>
      <c r="H44596" t="s">
        <v>1111</v>
      </c>
      <c r="I44596">
        <v>7</v>
      </c>
      <c r="J44596">
        <v>4</v>
      </c>
    </row>
    <row r="44597" spans="1:10" hidden="1" x14ac:dyDescent="0.25">
      <c r="A44597" t="s">
        <v>44620</v>
      </c>
      <c r="B44597" s="2">
        <v>43147</v>
      </c>
      <c r="C44597">
        <v>1234</v>
      </c>
      <c r="D44597">
        <v>32</v>
      </c>
      <c r="E44597" t="s">
        <v>21</v>
      </c>
      <c r="F44597" t="s">
        <v>19</v>
      </c>
      <c r="G44597" t="s">
        <v>22</v>
      </c>
      <c r="H44597" t="s">
        <v>1111</v>
      </c>
      <c r="I44597">
        <v>5</v>
      </c>
      <c r="J44597">
        <v>5</v>
      </c>
    </row>
    <row r="44598" spans="1:10" hidden="1" x14ac:dyDescent="0.25">
      <c r="A44598" t="s">
        <v>44621</v>
      </c>
      <c r="B44598" s="2">
        <v>43241</v>
      </c>
      <c r="C44598">
        <v>767</v>
      </c>
      <c r="D44598">
        <v>14</v>
      </c>
      <c r="E44598" t="s">
        <v>21</v>
      </c>
      <c r="F44598" t="s">
        <v>19</v>
      </c>
      <c r="G44598" t="s">
        <v>22</v>
      </c>
      <c r="H44598" t="s">
        <v>1111</v>
      </c>
      <c r="I44598">
        <v>5</v>
      </c>
      <c r="J44598">
        <v>4</v>
      </c>
    </row>
    <row r="44599" spans="1:10" hidden="1" x14ac:dyDescent="0.25">
      <c r="A44599" t="s">
        <v>44622</v>
      </c>
      <c r="B44599" s="2">
        <v>43465</v>
      </c>
      <c r="C44599">
        <v>733</v>
      </c>
      <c r="D44599">
        <v>4</v>
      </c>
      <c r="E44599" t="s">
        <v>35</v>
      </c>
      <c r="F44599" t="s">
        <v>19</v>
      </c>
      <c r="G44599" t="s">
        <v>22</v>
      </c>
      <c r="H44599" t="s">
        <v>1111</v>
      </c>
      <c r="I44599">
        <v>9</v>
      </c>
      <c r="J44599">
        <v>4</v>
      </c>
    </row>
    <row r="44600" spans="1:10" hidden="1" x14ac:dyDescent="0.25">
      <c r="A44600" t="s">
        <v>44623</v>
      </c>
      <c r="B44600" s="2">
        <v>43243</v>
      </c>
      <c r="C44600">
        <v>1130</v>
      </c>
      <c r="D44600">
        <v>17</v>
      </c>
      <c r="E44600" t="s">
        <v>21</v>
      </c>
      <c r="F44600" t="s">
        <v>19</v>
      </c>
      <c r="G44600" t="s">
        <v>22</v>
      </c>
      <c r="H44600" t="s">
        <v>1111</v>
      </c>
      <c r="I44600">
        <v>6</v>
      </c>
      <c r="J44600">
        <v>4</v>
      </c>
    </row>
    <row r="44601" spans="1:10" hidden="1" x14ac:dyDescent="0.25">
      <c r="A44601" t="s">
        <v>44624</v>
      </c>
      <c r="B44601" s="2">
        <v>43313</v>
      </c>
      <c r="C44601">
        <v>352</v>
      </c>
      <c r="D44601">
        <v>18</v>
      </c>
      <c r="E44601" t="s">
        <v>35</v>
      </c>
      <c r="F44601" t="s">
        <v>19</v>
      </c>
      <c r="G44601" t="s">
        <v>22</v>
      </c>
      <c r="H44601" t="s">
        <v>1111</v>
      </c>
      <c r="I44601">
        <v>8</v>
      </c>
      <c r="J44601">
        <v>5</v>
      </c>
    </row>
    <row r="44602" spans="1:10" hidden="1" x14ac:dyDescent="0.25">
      <c r="A44602" t="s">
        <v>44625</v>
      </c>
      <c r="B44602" s="2">
        <v>43359</v>
      </c>
      <c r="C44602">
        <v>1632</v>
      </c>
      <c r="D44602">
        <v>8</v>
      </c>
      <c r="E44602" t="s">
        <v>21</v>
      </c>
      <c r="F44602" t="s">
        <v>19</v>
      </c>
      <c r="G44602" t="s">
        <v>22</v>
      </c>
      <c r="H44602" t="s">
        <v>1111</v>
      </c>
      <c r="I44602">
        <v>6</v>
      </c>
      <c r="J44602">
        <v>4</v>
      </c>
    </row>
    <row r="44603" spans="1:10" hidden="1" x14ac:dyDescent="0.25">
      <c r="A44603" t="s">
        <v>44626</v>
      </c>
      <c r="B44603" s="2">
        <v>43383</v>
      </c>
      <c r="C44603">
        <v>1220</v>
      </c>
      <c r="D44603">
        <v>39</v>
      </c>
      <c r="E44603" t="s">
        <v>21</v>
      </c>
      <c r="F44603" t="s">
        <v>19</v>
      </c>
      <c r="G44603" t="s">
        <v>22</v>
      </c>
      <c r="H44603" t="s">
        <v>1111</v>
      </c>
      <c r="I44603">
        <v>7</v>
      </c>
      <c r="J44603">
        <v>5</v>
      </c>
    </row>
    <row r="44604" spans="1:10" x14ac:dyDescent="0.25">
      <c r="A44604" t="s">
        <v>44627</v>
      </c>
      <c r="B44604" s="2">
        <v>43192</v>
      </c>
      <c r="C44604">
        <v>755</v>
      </c>
      <c r="D44604">
        <v>7</v>
      </c>
      <c r="E44604" t="s">
        <v>35</v>
      </c>
      <c r="F44604" t="s">
        <v>19</v>
      </c>
      <c r="G44604" t="s">
        <v>22</v>
      </c>
      <c r="H44604" t="s">
        <v>1111</v>
      </c>
      <c r="I44604">
        <v>5</v>
      </c>
      <c r="J44604">
        <v>5</v>
      </c>
    </row>
    <row r="44605" spans="1:10" hidden="1" x14ac:dyDescent="0.25">
      <c r="A44605" t="s">
        <v>44628</v>
      </c>
      <c r="B44605" s="2">
        <v>43216</v>
      </c>
      <c r="C44605">
        <v>1651</v>
      </c>
      <c r="D44605">
        <v>3</v>
      </c>
      <c r="E44605" t="s">
        <v>21</v>
      </c>
      <c r="F44605" t="s">
        <v>19</v>
      </c>
      <c r="G44605" t="s">
        <v>22</v>
      </c>
      <c r="H44605" t="s">
        <v>1111</v>
      </c>
      <c r="I44605">
        <v>7</v>
      </c>
      <c r="J44605">
        <v>4</v>
      </c>
    </row>
    <row r="44606" spans="1:10" hidden="1" x14ac:dyDescent="0.25">
      <c r="A44606" t="s">
        <v>44629</v>
      </c>
      <c r="B44606" s="2">
        <v>43222</v>
      </c>
      <c r="C44606">
        <v>1307</v>
      </c>
      <c r="D44606">
        <v>29</v>
      </c>
      <c r="E44606" t="s">
        <v>35</v>
      </c>
      <c r="F44606" t="s">
        <v>19</v>
      </c>
      <c r="G44606" t="s">
        <v>22</v>
      </c>
      <c r="H44606" t="s">
        <v>1111</v>
      </c>
      <c r="I44606">
        <v>7</v>
      </c>
      <c r="J44606">
        <v>5</v>
      </c>
    </row>
    <row r="44607" spans="1:10" hidden="1" x14ac:dyDescent="0.25">
      <c r="A44607" t="s">
        <v>44630</v>
      </c>
      <c r="B44607" s="2">
        <v>43223</v>
      </c>
      <c r="C44607">
        <v>365</v>
      </c>
      <c r="D44607">
        <v>28</v>
      </c>
      <c r="E44607" t="s">
        <v>21</v>
      </c>
      <c r="F44607" t="s">
        <v>19</v>
      </c>
      <c r="G44607" t="s">
        <v>22</v>
      </c>
      <c r="H44607" t="s">
        <v>1111</v>
      </c>
      <c r="I44607">
        <v>5</v>
      </c>
      <c r="J44607">
        <v>4</v>
      </c>
    </row>
    <row r="44608" spans="1:10" hidden="1" x14ac:dyDescent="0.25">
      <c r="A44608" t="s">
        <v>44631</v>
      </c>
      <c r="B44608" s="2">
        <v>43256</v>
      </c>
      <c r="C44608">
        <v>1775</v>
      </c>
      <c r="D44608">
        <v>16</v>
      </c>
      <c r="E44608" t="s">
        <v>35</v>
      </c>
      <c r="F44608" t="s">
        <v>19</v>
      </c>
      <c r="G44608" t="s">
        <v>22</v>
      </c>
      <c r="H44608" t="s">
        <v>1111</v>
      </c>
      <c r="I44608">
        <v>10</v>
      </c>
      <c r="J44608">
        <v>4</v>
      </c>
    </row>
    <row r="44609" spans="1:10" hidden="1" x14ac:dyDescent="0.25">
      <c r="A44609" t="s">
        <v>44632</v>
      </c>
      <c r="B44609" s="2">
        <v>43289</v>
      </c>
      <c r="C44609">
        <v>1026</v>
      </c>
      <c r="D44609">
        <v>10</v>
      </c>
      <c r="E44609" t="s">
        <v>35</v>
      </c>
      <c r="F44609" t="s">
        <v>19</v>
      </c>
      <c r="G44609" t="s">
        <v>22</v>
      </c>
      <c r="H44609" t="s">
        <v>1111</v>
      </c>
      <c r="I44609">
        <v>10</v>
      </c>
      <c r="J44609">
        <v>4</v>
      </c>
    </row>
    <row r="44610" spans="1:10" hidden="1" x14ac:dyDescent="0.25">
      <c r="A44610" t="s">
        <v>44633</v>
      </c>
      <c r="B44610" s="2">
        <v>43310</v>
      </c>
      <c r="C44610">
        <v>441</v>
      </c>
      <c r="D44610">
        <v>43</v>
      </c>
      <c r="E44610" t="s">
        <v>21</v>
      </c>
      <c r="F44610" t="s">
        <v>19</v>
      </c>
      <c r="G44610" t="s">
        <v>22</v>
      </c>
      <c r="H44610" t="s">
        <v>1111</v>
      </c>
      <c r="I44610">
        <v>7</v>
      </c>
      <c r="J44610">
        <v>1</v>
      </c>
    </row>
    <row r="44611" spans="1:10" hidden="1" x14ac:dyDescent="0.25">
      <c r="A44611" t="s">
        <v>44634</v>
      </c>
      <c r="B44611" s="2">
        <v>43218</v>
      </c>
      <c r="C44611">
        <v>1640</v>
      </c>
      <c r="D44611">
        <v>26</v>
      </c>
      <c r="E44611" t="s">
        <v>21</v>
      </c>
      <c r="F44611" t="s">
        <v>19</v>
      </c>
      <c r="G44611" t="s">
        <v>22</v>
      </c>
      <c r="H44611" t="s">
        <v>1111</v>
      </c>
      <c r="I44611">
        <v>3</v>
      </c>
      <c r="J44611">
        <v>4</v>
      </c>
    </row>
    <row r="44612" spans="1:10" hidden="1" x14ac:dyDescent="0.25">
      <c r="A44612" t="s">
        <v>44635</v>
      </c>
      <c r="B44612" s="2">
        <v>43240</v>
      </c>
      <c r="C44612">
        <v>1905</v>
      </c>
      <c r="D44612">
        <v>15</v>
      </c>
      <c r="E44612" t="s">
        <v>21</v>
      </c>
      <c r="F44612" t="s">
        <v>19</v>
      </c>
      <c r="G44612" t="s">
        <v>22</v>
      </c>
      <c r="H44612" t="s">
        <v>1111</v>
      </c>
      <c r="I44612">
        <v>3</v>
      </c>
      <c r="J44612">
        <v>4</v>
      </c>
    </row>
    <row r="44613" spans="1:10" hidden="1" x14ac:dyDescent="0.25">
      <c r="A44613" t="s">
        <v>44636</v>
      </c>
      <c r="B44613" s="2">
        <v>43294</v>
      </c>
      <c r="C44613">
        <v>1742</v>
      </c>
      <c r="D44613">
        <v>12</v>
      </c>
      <c r="E44613" t="s">
        <v>21</v>
      </c>
      <c r="F44613" t="s">
        <v>19</v>
      </c>
      <c r="G44613" t="s">
        <v>22</v>
      </c>
      <c r="H44613" t="s">
        <v>1111</v>
      </c>
      <c r="I44613">
        <v>3</v>
      </c>
      <c r="J44613">
        <v>4</v>
      </c>
    </row>
    <row r="44614" spans="1:10" hidden="1" x14ac:dyDescent="0.25">
      <c r="A44614" t="s">
        <v>44637</v>
      </c>
      <c r="B44614" s="2">
        <v>43308</v>
      </c>
      <c r="C44614">
        <v>1925</v>
      </c>
      <c r="D44614">
        <v>11</v>
      </c>
      <c r="E44614" t="s">
        <v>21</v>
      </c>
      <c r="F44614" t="s">
        <v>19</v>
      </c>
      <c r="G44614" t="s">
        <v>22</v>
      </c>
      <c r="H44614" t="s">
        <v>1111</v>
      </c>
      <c r="I44614">
        <v>3</v>
      </c>
      <c r="J44614">
        <v>1</v>
      </c>
    </row>
    <row r="44615" spans="1:10" hidden="1" x14ac:dyDescent="0.25">
      <c r="A44615" t="s">
        <v>44638</v>
      </c>
      <c r="B44615" s="2">
        <v>43315</v>
      </c>
      <c r="C44615">
        <v>608</v>
      </c>
      <c r="D44615">
        <v>19</v>
      </c>
      <c r="E44615" t="s">
        <v>21</v>
      </c>
      <c r="F44615" t="s">
        <v>19</v>
      </c>
      <c r="G44615" t="s">
        <v>22</v>
      </c>
      <c r="H44615" t="s">
        <v>1111</v>
      </c>
      <c r="I44615">
        <v>3</v>
      </c>
      <c r="J44615">
        <v>4</v>
      </c>
    </row>
    <row r="44616" spans="1:10" hidden="1" x14ac:dyDescent="0.25">
      <c r="A44616" t="s">
        <v>44639</v>
      </c>
      <c r="B44616" s="2">
        <v>43385</v>
      </c>
      <c r="C44616">
        <v>1764</v>
      </c>
      <c r="D44616">
        <v>19</v>
      </c>
      <c r="E44616" t="s">
        <v>35</v>
      </c>
      <c r="F44616" t="s">
        <v>19</v>
      </c>
      <c r="G44616" t="s">
        <v>22</v>
      </c>
      <c r="H44616" t="s">
        <v>1111</v>
      </c>
      <c r="I44616">
        <v>0</v>
      </c>
      <c r="J44616">
        <v>4</v>
      </c>
    </row>
    <row r="44617" spans="1:10" hidden="1" x14ac:dyDescent="0.25">
      <c r="A44617" t="s">
        <v>44640</v>
      </c>
      <c r="B44617" s="2">
        <v>43395</v>
      </c>
      <c r="C44617">
        <v>806</v>
      </c>
      <c r="D44617">
        <v>14</v>
      </c>
      <c r="E44617" t="s">
        <v>21</v>
      </c>
      <c r="F44617" t="s">
        <v>19</v>
      </c>
      <c r="G44617" t="s">
        <v>22</v>
      </c>
      <c r="H44617" t="s">
        <v>1111</v>
      </c>
      <c r="I44617">
        <v>3</v>
      </c>
      <c r="J44617">
        <v>4</v>
      </c>
    </row>
    <row r="44618" spans="1:10" hidden="1" x14ac:dyDescent="0.25">
      <c r="A44618" t="s">
        <v>44641</v>
      </c>
      <c r="B44618" s="2">
        <v>43397</v>
      </c>
      <c r="C44618">
        <v>1955</v>
      </c>
      <c r="D44618">
        <v>41</v>
      </c>
      <c r="E44618" t="s">
        <v>21</v>
      </c>
      <c r="F44618" t="s">
        <v>19</v>
      </c>
      <c r="G44618" t="s">
        <v>22</v>
      </c>
      <c r="H44618" t="s">
        <v>1111</v>
      </c>
      <c r="I44618">
        <v>3</v>
      </c>
      <c r="J44618">
        <v>4</v>
      </c>
    </row>
    <row r="44619" spans="1:10" hidden="1" x14ac:dyDescent="0.25">
      <c r="A44619" t="s">
        <v>44642</v>
      </c>
      <c r="B44619" s="2">
        <v>43409</v>
      </c>
      <c r="C44619">
        <v>1009</v>
      </c>
      <c r="D44619">
        <v>49</v>
      </c>
      <c r="E44619" t="s">
        <v>21</v>
      </c>
      <c r="F44619" t="s">
        <v>19</v>
      </c>
      <c r="G44619" t="s">
        <v>22</v>
      </c>
      <c r="H44619" t="s">
        <v>1111</v>
      </c>
      <c r="I44619">
        <v>6</v>
      </c>
      <c r="J44619">
        <v>5</v>
      </c>
    </row>
    <row r="44620" spans="1:10" hidden="1" x14ac:dyDescent="0.25">
      <c r="A44620" t="s">
        <v>44643</v>
      </c>
      <c r="B44620" s="2">
        <v>43424</v>
      </c>
      <c r="C44620">
        <v>283</v>
      </c>
      <c r="D44620">
        <v>37</v>
      </c>
      <c r="E44620" t="s">
        <v>21</v>
      </c>
      <c r="F44620" t="s">
        <v>19</v>
      </c>
      <c r="G44620" t="s">
        <v>22</v>
      </c>
      <c r="H44620" t="s">
        <v>1111</v>
      </c>
      <c r="I44620">
        <v>3</v>
      </c>
      <c r="J44620">
        <v>5</v>
      </c>
    </row>
    <row r="44621" spans="1:10" hidden="1" x14ac:dyDescent="0.25">
      <c r="A44621" t="s">
        <v>44644</v>
      </c>
      <c r="B44621" s="2">
        <v>43108</v>
      </c>
      <c r="C44621">
        <v>1260</v>
      </c>
      <c r="D44621">
        <v>37</v>
      </c>
      <c r="E44621" t="s">
        <v>21</v>
      </c>
      <c r="F44621" t="s">
        <v>19</v>
      </c>
      <c r="G44621" t="s">
        <v>22</v>
      </c>
      <c r="H44621" t="s">
        <v>1111</v>
      </c>
      <c r="I44621">
        <v>4</v>
      </c>
      <c r="J44621">
        <v>1</v>
      </c>
    </row>
    <row r="44622" spans="1:10" hidden="1" x14ac:dyDescent="0.25">
      <c r="A44622" t="s">
        <v>44645</v>
      </c>
      <c r="B44622" s="2">
        <v>43159</v>
      </c>
      <c r="C44622">
        <v>991</v>
      </c>
      <c r="D44622">
        <v>5</v>
      </c>
      <c r="E44622" t="s">
        <v>21</v>
      </c>
      <c r="F44622" t="s">
        <v>19</v>
      </c>
      <c r="G44622" t="s">
        <v>22</v>
      </c>
      <c r="H44622" t="s">
        <v>1111</v>
      </c>
      <c r="I44622">
        <v>4</v>
      </c>
      <c r="J44622">
        <v>5</v>
      </c>
    </row>
    <row r="44623" spans="1:10" hidden="1" x14ac:dyDescent="0.25">
      <c r="A44623" t="s">
        <v>44646</v>
      </c>
      <c r="B44623" s="2">
        <v>43298</v>
      </c>
      <c r="C44623">
        <v>1385</v>
      </c>
      <c r="D44623">
        <v>48</v>
      </c>
      <c r="E44623" t="s">
        <v>21</v>
      </c>
      <c r="F44623" t="s">
        <v>19</v>
      </c>
      <c r="G44623" t="s">
        <v>22</v>
      </c>
      <c r="H44623" t="s">
        <v>1111</v>
      </c>
      <c r="I44623">
        <v>4</v>
      </c>
      <c r="J44623">
        <v>5</v>
      </c>
    </row>
    <row r="44624" spans="1:10" hidden="1" x14ac:dyDescent="0.25">
      <c r="A44624" t="s">
        <v>44647</v>
      </c>
      <c r="B44624" s="2">
        <v>43337</v>
      </c>
      <c r="C44624">
        <v>532</v>
      </c>
      <c r="D44624">
        <v>30</v>
      </c>
      <c r="E44624" t="s">
        <v>21</v>
      </c>
      <c r="F44624" t="s">
        <v>19</v>
      </c>
      <c r="G44624" t="s">
        <v>22</v>
      </c>
      <c r="H44624" t="s">
        <v>1111</v>
      </c>
      <c r="I44624">
        <v>1</v>
      </c>
      <c r="J44624">
        <v>5</v>
      </c>
    </row>
    <row r="44625" spans="1:10" hidden="1" x14ac:dyDescent="0.25">
      <c r="A44625" t="s">
        <v>44648</v>
      </c>
      <c r="B44625" s="2">
        <v>43103</v>
      </c>
      <c r="C44625">
        <v>938</v>
      </c>
      <c r="D44625">
        <v>42</v>
      </c>
      <c r="E44625" t="s">
        <v>21</v>
      </c>
      <c r="F44625" t="s">
        <v>19</v>
      </c>
      <c r="G44625" t="s">
        <v>22</v>
      </c>
      <c r="H44625" t="s">
        <v>1111</v>
      </c>
      <c r="I44625">
        <v>5</v>
      </c>
      <c r="J44625">
        <v>5</v>
      </c>
    </row>
    <row r="44626" spans="1:10" hidden="1" x14ac:dyDescent="0.25">
      <c r="A44626" t="s">
        <v>44649</v>
      </c>
      <c r="B44626" s="2">
        <v>43121</v>
      </c>
      <c r="C44626">
        <v>1773</v>
      </c>
      <c r="D44626">
        <v>33</v>
      </c>
      <c r="E44626" t="s">
        <v>21</v>
      </c>
      <c r="F44626" t="s">
        <v>19</v>
      </c>
      <c r="G44626" t="s">
        <v>22</v>
      </c>
      <c r="H44626" t="s">
        <v>1111</v>
      </c>
      <c r="I44626">
        <v>5</v>
      </c>
      <c r="J44626">
        <v>1</v>
      </c>
    </row>
    <row r="44627" spans="1:10" hidden="1" x14ac:dyDescent="0.25">
      <c r="A44627" t="s">
        <v>44650</v>
      </c>
      <c r="B44627" s="2">
        <v>43172</v>
      </c>
      <c r="C44627">
        <v>201</v>
      </c>
      <c r="D44627">
        <v>9</v>
      </c>
      <c r="E44627" t="s">
        <v>21</v>
      </c>
      <c r="F44627" t="s">
        <v>19</v>
      </c>
      <c r="G44627" t="s">
        <v>22</v>
      </c>
      <c r="H44627" t="s">
        <v>1111</v>
      </c>
      <c r="I44627">
        <v>5</v>
      </c>
      <c r="J44627">
        <v>1</v>
      </c>
    </row>
    <row r="44628" spans="1:10" hidden="1" x14ac:dyDescent="0.25">
      <c r="A44628" t="s">
        <v>44651</v>
      </c>
      <c r="B44628" s="2">
        <v>43267</v>
      </c>
      <c r="C44628">
        <v>670</v>
      </c>
      <c r="D44628">
        <v>47</v>
      </c>
      <c r="E44628" t="s">
        <v>21</v>
      </c>
      <c r="F44628" t="s">
        <v>19</v>
      </c>
      <c r="G44628" t="s">
        <v>22</v>
      </c>
      <c r="H44628" t="s">
        <v>1111</v>
      </c>
      <c r="I44628">
        <v>5</v>
      </c>
      <c r="J44628">
        <v>4</v>
      </c>
    </row>
    <row r="44629" spans="1:10" hidden="1" x14ac:dyDescent="0.25">
      <c r="A44629" t="s">
        <v>44652</v>
      </c>
      <c r="B44629" s="2">
        <v>43293</v>
      </c>
      <c r="C44629">
        <v>1498</v>
      </c>
      <c r="D44629">
        <v>40</v>
      </c>
      <c r="E44629" t="s">
        <v>21</v>
      </c>
      <c r="F44629" t="s">
        <v>19</v>
      </c>
      <c r="G44629" t="s">
        <v>22</v>
      </c>
      <c r="H44629" t="s">
        <v>1111</v>
      </c>
      <c r="I44629">
        <v>5</v>
      </c>
      <c r="J44629">
        <v>4</v>
      </c>
    </row>
    <row r="44630" spans="1:10" hidden="1" x14ac:dyDescent="0.25">
      <c r="A44630" t="s">
        <v>44653</v>
      </c>
      <c r="B44630" s="2">
        <v>43350</v>
      </c>
      <c r="C44630">
        <v>1921</v>
      </c>
      <c r="D44630">
        <v>13</v>
      </c>
      <c r="E44630" t="s">
        <v>21</v>
      </c>
      <c r="F44630" t="s">
        <v>19</v>
      </c>
      <c r="G44630" t="s">
        <v>22</v>
      </c>
      <c r="H44630" t="s">
        <v>1111</v>
      </c>
      <c r="I44630">
        <v>7</v>
      </c>
      <c r="J44630">
        <v>4</v>
      </c>
    </row>
    <row r="44631" spans="1:10" hidden="1" x14ac:dyDescent="0.25">
      <c r="A44631" t="s">
        <v>44654</v>
      </c>
      <c r="B44631" s="2">
        <v>43397</v>
      </c>
      <c r="C44631">
        <v>381</v>
      </c>
      <c r="D44631">
        <v>23</v>
      </c>
      <c r="E44631" t="s">
        <v>35</v>
      </c>
      <c r="F44631" t="s">
        <v>19</v>
      </c>
      <c r="G44631" t="s">
        <v>22</v>
      </c>
      <c r="H44631" t="s">
        <v>1111</v>
      </c>
      <c r="I44631">
        <v>9</v>
      </c>
      <c r="J44631">
        <v>5</v>
      </c>
    </row>
    <row r="44632" spans="1:10" hidden="1" x14ac:dyDescent="0.25">
      <c r="A44632" t="s">
        <v>44655</v>
      </c>
      <c r="B44632" s="2">
        <v>43412</v>
      </c>
      <c r="C44632">
        <v>440</v>
      </c>
      <c r="D44632">
        <v>14</v>
      </c>
      <c r="E44632" t="s">
        <v>21</v>
      </c>
      <c r="F44632" t="s">
        <v>19</v>
      </c>
      <c r="G44632" t="s">
        <v>22</v>
      </c>
      <c r="H44632" t="s">
        <v>1111</v>
      </c>
      <c r="I44632">
        <v>5</v>
      </c>
      <c r="J44632">
        <v>4</v>
      </c>
    </row>
    <row r="44633" spans="1:10" hidden="1" x14ac:dyDescent="0.25">
      <c r="A44633" t="s">
        <v>44656</v>
      </c>
      <c r="B44633" s="2">
        <v>43365</v>
      </c>
      <c r="C44633">
        <v>692</v>
      </c>
      <c r="D44633">
        <v>3</v>
      </c>
      <c r="E44633" t="s">
        <v>21</v>
      </c>
      <c r="F44633" t="s">
        <v>19</v>
      </c>
      <c r="G44633" t="s">
        <v>22</v>
      </c>
      <c r="H44633" t="s">
        <v>1111</v>
      </c>
      <c r="I44633">
        <v>7</v>
      </c>
      <c r="J44633">
        <v>4</v>
      </c>
    </row>
    <row r="44634" spans="1:10" hidden="1" x14ac:dyDescent="0.25">
      <c r="A44634" t="s">
        <v>44657</v>
      </c>
      <c r="B44634" s="2">
        <v>43167</v>
      </c>
      <c r="C44634">
        <v>1748</v>
      </c>
      <c r="D44634">
        <v>2</v>
      </c>
      <c r="E44634" t="s">
        <v>35</v>
      </c>
      <c r="F44634" t="s">
        <v>19</v>
      </c>
      <c r="G44634" t="s">
        <v>22</v>
      </c>
      <c r="H44634" t="s">
        <v>1111</v>
      </c>
      <c r="I44634">
        <v>4</v>
      </c>
      <c r="J44634">
        <v>4</v>
      </c>
    </row>
    <row r="44635" spans="1:10" hidden="1" x14ac:dyDescent="0.25">
      <c r="A44635" t="s">
        <v>44658</v>
      </c>
      <c r="B44635" s="2">
        <v>43204</v>
      </c>
      <c r="C44635">
        <v>1545</v>
      </c>
      <c r="D44635">
        <v>29</v>
      </c>
      <c r="E44635" t="s">
        <v>35</v>
      </c>
      <c r="F44635" t="s">
        <v>19</v>
      </c>
      <c r="G44635" t="s">
        <v>22</v>
      </c>
      <c r="H44635" t="s">
        <v>1111</v>
      </c>
      <c r="I44635">
        <v>4</v>
      </c>
      <c r="J44635">
        <v>4</v>
      </c>
    </row>
    <row r="44636" spans="1:10" hidden="1" x14ac:dyDescent="0.25">
      <c r="A44636" t="s">
        <v>44659</v>
      </c>
      <c r="B44636" s="2">
        <v>43390</v>
      </c>
      <c r="C44636">
        <v>1857</v>
      </c>
      <c r="D44636">
        <v>25</v>
      </c>
      <c r="E44636" t="s">
        <v>21</v>
      </c>
      <c r="F44636" t="s">
        <v>19</v>
      </c>
      <c r="G44636" t="s">
        <v>22</v>
      </c>
      <c r="H44636" t="s">
        <v>1111</v>
      </c>
      <c r="I44636">
        <v>3</v>
      </c>
      <c r="J44636">
        <v>5</v>
      </c>
    </row>
    <row r="44637" spans="1:10" hidden="1" x14ac:dyDescent="0.25">
      <c r="A44637" t="s">
        <v>44660</v>
      </c>
      <c r="B44637" s="2">
        <v>43244</v>
      </c>
      <c r="C44637">
        <v>1962</v>
      </c>
      <c r="D44637">
        <v>45</v>
      </c>
      <c r="E44637" t="s">
        <v>35</v>
      </c>
      <c r="F44637" t="s">
        <v>19</v>
      </c>
      <c r="G44637" t="s">
        <v>22</v>
      </c>
      <c r="H44637" t="s">
        <v>1111</v>
      </c>
      <c r="I44637">
        <v>0</v>
      </c>
      <c r="J44637">
        <v>5</v>
      </c>
    </row>
    <row r="44638" spans="1:10" hidden="1" x14ac:dyDescent="0.25">
      <c r="A44638" t="s">
        <v>44661</v>
      </c>
      <c r="B44638" s="2">
        <v>43330</v>
      </c>
      <c r="C44638">
        <v>766</v>
      </c>
      <c r="D44638">
        <v>8</v>
      </c>
      <c r="E44638" t="s">
        <v>21</v>
      </c>
      <c r="F44638" t="s">
        <v>19</v>
      </c>
      <c r="G44638" t="s">
        <v>22</v>
      </c>
      <c r="H44638" t="s">
        <v>1111</v>
      </c>
      <c r="I44638">
        <v>2</v>
      </c>
      <c r="J44638">
        <v>5</v>
      </c>
    </row>
    <row r="44639" spans="1:10" hidden="1" x14ac:dyDescent="0.25">
      <c r="A44639" t="s">
        <v>44662</v>
      </c>
      <c r="B44639" s="2">
        <v>43126</v>
      </c>
      <c r="C44639">
        <v>1632</v>
      </c>
      <c r="D44639">
        <v>10</v>
      </c>
      <c r="E44639" t="s">
        <v>21</v>
      </c>
      <c r="F44639" t="s">
        <v>19</v>
      </c>
      <c r="G44639" t="s">
        <v>22</v>
      </c>
      <c r="H44639" t="s">
        <v>1111</v>
      </c>
      <c r="I44639">
        <v>3</v>
      </c>
      <c r="J44639">
        <v>5</v>
      </c>
    </row>
    <row r="44640" spans="1:10" hidden="1" x14ac:dyDescent="0.25">
      <c r="A44640" t="s">
        <v>44663</v>
      </c>
      <c r="B44640" s="2">
        <v>43294</v>
      </c>
      <c r="C44640">
        <v>751</v>
      </c>
      <c r="D44640">
        <v>9</v>
      </c>
      <c r="E44640" t="s">
        <v>21</v>
      </c>
      <c r="F44640" t="s">
        <v>19</v>
      </c>
      <c r="G44640" t="s">
        <v>22</v>
      </c>
      <c r="H44640" t="s">
        <v>1111</v>
      </c>
      <c r="I44640">
        <v>3</v>
      </c>
      <c r="J44640">
        <v>1</v>
      </c>
    </row>
    <row r="44641" spans="1:10" hidden="1" x14ac:dyDescent="0.25">
      <c r="A44641" t="s">
        <v>44664</v>
      </c>
      <c r="B44641" s="2">
        <v>43454</v>
      </c>
      <c r="C44641">
        <v>1055</v>
      </c>
      <c r="D44641">
        <v>41</v>
      </c>
      <c r="E44641" t="s">
        <v>21</v>
      </c>
      <c r="F44641" t="s">
        <v>19</v>
      </c>
      <c r="G44641" t="s">
        <v>22</v>
      </c>
      <c r="H44641" t="s">
        <v>1111</v>
      </c>
      <c r="I44641">
        <v>3</v>
      </c>
      <c r="J44641">
        <v>1</v>
      </c>
    </row>
    <row r="44642" spans="1:10" hidden="1" x14ac:dyDescent="0.25">
      <c r="A44642" t="s">
        <v>44665</v>
      </c>
      <c r="B44642" s="2">
        <v>43457</v>
      </c>
      <c r="C44642">
        <v>1775</v>
      </c>
      <c r="D44642">
        <v>11</v>
      </c>
      <c r="E44642" t="s">
        <v>21</v>
      </c>
      <c r="F44642" t="s">
        <v>19</v>
      </c>
      <c r="G44642" t="s">
        <v>22</v>
      </c>
      <c r="H44642" t="s">
        <v>1111</v>
      </c>
      <c r="I44642">
        <v>3</v>
      </c>
      <c r="J44642">
        <v>1</v>
      </c>
    </row>
    <row r="44643" spans="1:10" hidden="1" x14ac:dyDescent="0.25">
      <c r="A44643" t="s">
        <v>44666</v>
      </c>
      <c r="B44643" s="2">
        <v>43463</v>
      </c>
      <c r="C44643">
        <v>34</v>
      </c>
      <c r="D44643">
        <v>41</v>
      </c>
      <c r="E44643" t="s">
        <v>21</v>
      </c>
      <c r="F44643" t="s">
        <v>19</v>
      </c>
      <c r="G44643" t="s">
        <v>22</v>
      </c>
      <c r="H44643" t="s">
        <v>1111</v>
      </c>
      <c r="I44643">
        <v>3</v>
      </c>
      <c r="J44643">
        <v>4</v>
      </c>
    </row>
    <row r="44644" spans="1:10" hidden="1" x14ac:dyDescent="0.25">
      <c r="A44644" t="s">
        <v>44667</v>
      </c>
      <c r="B44644" s="2">
        <v>43345</v>
      </c>
      <c r="C44644">
        <v>1512</v>
      </c>
      <c r="D44644">
        <v>48</v>
      </c>
      <c r="E44644" t="s">
        <v>21</v>
      </c>
      <c r="F44644" t="s">
        <v>19</v>
      </c>
      <c r="G44644" t="s">
        <v>22</v>
      </c>
      <c r="H44644" t="s">
        <v>1111</v>
      </c>
      <c r="I44644">
        <v>5</v>
      </c>
      <c r="J44644">
        <v>5</v>
      </c>
    </row>
    <row r="44645" spans="1:10" hidden="1" x14ac:dyDescent="0.25">
      <c r="A44645" t="s">
        <v>44668</v>
      </c>
      <c r="B44645" s="2">
        <v>43189</v>
      </c>
      <c r="C44645">
        <v>1754</v>
      </c>
      <c r="D44645">
        <v>14</v>
      </c>
      <c r="E44645" t="s">
        <v>21</v>
      </c>
      <c r="F44645" t="s">
        <v>19</v>
      </c>
      <c r="G44645" t="s">
        <v>22</v>
      </c>
      <c r="H44645" t="s">
        <v>1111</v>
      </c>
      <c r="I44645">
        <v>7</v>
      </c>
      <c r="J44645">
        <v>4</v>
      </c>
    </row>
    <row r="44646" spans="1:10" hidden="1" x14ac:dyDescent="0.25">
      <c r="A44646" t="s">
        <v>44669</v>
      </c>
      <c r="B44646" s="2">
        <v>43236</v>
      </c>
      <c r="C44646">
        <v>1502</v>
      </c>
      <c r="D44646">
        <v>32</v>
      </c>
      <c r="E44646" t="s">
        <v>21</v>
      </c>
      <c r="F44646" t="s">
        <v>19</v>
      </c>
      <c r="G44646" t="s">
        <v>22</v>
      </c>
      <c r="H44646" t="s">
        <v>1111</v>
      </c>
      <c r="I44646">
        <v>7</v>
      </c>
      <c r="J44646">
        <v>4</v>
      </c>
    </row>
    <row r="44647" spans="1:10" hidden="1" x14ac:dyDescent="0.25">
      <c r="A44647" t="s">
        <v>44670</v>
      </c>
      <c r="B44647" s="2">
        <v>43404</v>
      </c>
      <c r="C44647">
        <v>276</v>
      </c>
      <c r="D44647">
        <v>9</v>
      </c>
      <c r="E44647" t="s">
        <v>21</v>
      </c>
      <c r="F44647" t="s">
        <v>19</v>
      </c>
      <c r="G44647" t="s">
        <v>22</v>
      </c>
      <c r="H44647" t="s">
        <v>1111</v>
      </c>
      <c r="I44647">
        <v>9</v>
      </c>
      <c r="J44647">
        <v>4</v>
      </c>
    </row>
    <row r="44648" spans="1:10" hidden="1" x14ac:dyDescent="0.25">
      <c r="A44648" t="s">
        <v>44671</v>
      </c>
      <c r="B44648" s="2">
        <v>43347</v>
      </c>
      <c r="C44648">
        <v>1402</v>
      </c>
      <c r="D44648">
        <v>8</v>
      </c>
      <c r="E44648" t="s">
        <v>35</v>
      </c>
      <c r="F44648" t="s">
        <v>19</v>
      </c>
      <c r="G44648" t="s">
        <v>22</v>
      </c>
      <c r="H44648" t="s">
        <v>1111</v>
      </c>
      <c r="I44648">
        <v>10</v>
      </c>
      <c r="J44648">
        <v>5</v>
      </c>
    </row>
    <row r="44649" spans="1:10" hidden="1" x14ac:dyDescent="0.25">
      <c r="A44649" t="s">
        <v>44672</v>
      </c>
      <c r="B44649" s="2">
        <v>43438</v>
      </c>
      <c r="C44649">
        <v>1648</v>
      </c>
      <c r="D44649">
        <v>20</v>
      </c>
      <c r="E44649" t="s">
        <v>35</v>
      </c>
      <c r="F44649" t="s">
        <v>19</v>
      </c>
      <c r="G44649" t="s">
        <v>22</v>
      </c>
      <c r="H44649" t="s">
        <v>1111</v>
      </c>
      <c r="I44649">
        <v>4</v>
      </c>
      <c r="J44649">
        <v>4</v>
      </c>
    </row>
    <row r="44650" spans="1:10" hidden="1" x14ac:dyDescent="0.25">
      <c r="A44650" t="s">
        <v>44673</v>
      </c>
      <c r="B44650" s="2">
        <v>43392</v>
      </c>
      <c r="C44650">
        <v>100</v>
      </c>
      <c r="D44650">
        <v>6</v>
      </c>
      <c r="E44650" t="s">
        <v>35</v>
      </c>
      <c r="F44650" t="s">
        <v>19</v>
      </c>
      <c r="G44650" t="s">
        <v>22</v>
      </c>
      <c r="H44650" t="s">
        <v>1111</v>
      </c>
      <c r="I44650">
        <v>0</v>
      </c>
      <c r="J44650">
        <v>1</v>
      </c>
    </row>
    <row r="44651" spans="1:10" hidden="1" x14ac:dyDescent="0.25">
      <c r="A44651" t="s">
        <v>44674</v>
      </c>
      <c r="B44651" s="2">
        <v>43459</v>
      </c>
      <c r="C44651">
        <v>332</v>
      </c>
      <c r="D44651">
        <v>35</v>
      </c>
      <c r="E44651" t="s">
        <v>35</v>
      </c>
      <c r="F44651" t="s">
        <v>19</v>
      </c>
      <c r="G44651" t="s">
        <v>22</v>
      </c>
      <c r="H44651" t="s">
        <v>1111</v>
      </c>
      <c r="I44651">
        <v>2</v>
      </c>
      <c r="J44651">
        <v>4</v>
      </c>
    </row>
    <row r="44652" spans="1:10" hidden="1" x14ac:dyDescent="0.25">
      <c r="A44652" t="s">
        <v>44675</v>
      </c>
      <c r="B44652" s="2">
        <v>43132</v>
      </c>
      <c r="C44652">
        <v>441</v>
      </c>
      <c r="D44652">
        <v>9</v>
      </c>
      <c r="E44652" t="s">
        <v>21</v>
      </c>
      <c r="F44652" t="s">
        <v>19</v>
      </c>
      <c r="G44652" t="s">
        <v>22</v>
      </c>
      <c r="H44652" t="s">
        <v>1111</v>
      </c>
      <c r="I44652">
        <v>2</v>
      </c>
      <c r="J44652">
        <v>4</v>
      </c>
    </row>
    <row r="44653" spans="1:10" hidden="1" x14ac:dyDescent="0.25">
      <c r="A44653" t="s">
        <v>44676</v>
      </c>
      <c r="B44653" s="2">
        <v>43137</v>
      </c>
      <c r="C44653">
        <v>393</v>
      </c>
      <c r="D44653">
        <v>8</v>
      </c>
      <c r="E44653" t="s">
        <v>35</v>
      </c>
      <c r="F44653" t="s">
        <v>19</v>
      </c>
      <c r="G44653" t="s">
        <v>22</v>
      </c>
      <c r="H44653" t="s">
        <v>1111</v>
      </c>
      <c r="I44653">
        <v>4</v>
      </c>
      <c r="J44653">
        <v>4</v>
      </c>
    </row>
    <row r="44654" spans="1:10" hidden="1" x14ac:dyDescent="0.25">
      <c r="A44654" t="s">
        <v>44677</v>
      </c>
      <c r="B44654" s="2">
        <v>43157</v>
      </c>
      <c r="C44654">
        <v>1787</v>
      </c>
      <c r="D44654">
        <v>39</v>
      </c>
      <c r="E44654" t="s">
        <v>35</v>
      </c>
      <c r="F44654" t="s">
        <v>19</v>
      </c>
      <c r="G44654" t="s">
        <v>22</v>
      </c>
      <c r="H44654" t="s">
        <v>1111</v>
      </c>
      <c r="I44654">
        <v>3</v>
      </c>
      <c r="J44654">
        <v>5</v>
      </c>
    </row>
    <row r="44655" spans="1:10" hidden="1" x14ac:dyDescent="0.25">
      <c r="A44655" t="s">
        <v>44678</v>
      </c>
      <c r="B44655" s="2">
        <v>43232</v>
      </c>
      <c r="C44655">
        <v>1384</v>
      </c>
      <c r="D44655">
        <v>2</v>
      </c>
      <c r="E44655" t="s">
        <v>35</v>
      </c>
      <c r="F44655" t="s">
        <v>19</v>
      </c>
      <c r="G44655" t="s">
        <v>22</v>
      </c>
      <c r="H44655" t="s">
        <v>1111</v>
      </c>
      <c r="I44655">
        <v>0</v>
      </c>
      <c r="J44655">
        <v>4</v>
      </c>
    </row>
    <row r="44656" spans="1:10" hidden="1" x14ac:dyDescent="0.25">
      <c r="A44656" t="s">
        <v>44679</v>
      </c>
      <c r="B44656" s="2">
        <v>43249</v>
      </c>
      <c r="C44656">
        <v>1020</v>
      </c>
      <c r="D44656">
        <v>36</v>
      </c>
      <c r="E44656" t="s">
        <v>35</v>
      </c>
      <c r="F44656" t="s">
        <v>19</v>
      </c>
      <c r="G44656" t="s">
        <v>22</v>
      </c>
      <c r="H44656" t="s">
        <v>1111</v>
      </c>
      <c r="I44656">
        <v>8</v>
      </c>
      <c r="J44656">
        <v>4</v>
      </c>
    </row>
    <row r="44657" spans="1:10" hidden="1" x14ac:dyDescent="0.25">
      <c r="A44657" t="s">
        <v>44680</v>
      </c>
      <c r="B44657" s="2">
        <v>43290</v>
      </c>
      <c r="C44657">
        <v>1470</v>
      </c>
      <c r="D44657">
        <v>5</v>
      </c>
      <c r="E44657" t="s">
        <v>21</v>
      </c>
      <c r="F44657" t="s">
        <v>19</v>
      </c>
      <c r="G44657" t="s">
        <v>22</v>
      </c>
      <c r="H44657" t="s">
        <v>1111</v>
      </c>
      <c r="I44657">
        <v>2</v>
      </c>
      <c r="J44657">
        <v>5</v>
      </c>
    </row>
    <row r="44658" spans="1:10" hidden="1" x14ac:dyDescent="0.25">
      <c r="A44658" t="s">
        <v>44681</v>
      </c>
      <c r="B44658" s="2">
        <v>43114</v>
      </c>
      <c r="C44658">
        <v>17</v>
      </c>
      <c r="D44658">
        <v>24</v>
      </c>
      <c r="E44658" t="s">
        <v>21</v>
      </c>
      <c r="F44658" t="s">
        <v>19</v>
      </c>
      <c r="G44658" t="s">
        <v>22</v>
      </c>
      <c r="H44658" t="s">
        <v>1111</v>
      </c>
      <c r="I44658">
        <v>3</v>
      </c>
      <c r="J44658">
        <v>4</v>
      </c>
    </row>
    <row r="44659" spans="1:10" hidden="1" x14ac:dyDescent="0.25">
      <c r="A44659" t="s">
        <v>44682</v>
      </c>
      <c r="B44659" s="2">
        <v>43205</v>
      </c>
      <c r="C44659">
        <v>794</v>
      </c>
      <c r="D44659">
        <v>12</v>
      </c>
      <c r="E44659" t="s">
        <v>21</v>
      </c>
      <c r="F44659" t="s">
        <v>19</v>
      </c>
      <c r="G44659" t="s">
        <v>22</v>
      </c>
      <c r="H44659" t="s">
        <v>1111</v>
      </c>
      <c r="I44659">
        <v>3</v>
      </c>
      <c r="J44659">
        <v>5</v>
      </c>
    </row>
    <row r="44660" spans="1:10" hidden="1" x14ac:dyDescent="0.25">
      <c r="A44660" t="s">
        <v>44683</v>
      </c>
      <c r="B44660" s="2">
        <v>43248</v>
      </c>
      <c r="C44660">
        <v>509</v>
      </c>
      <c r="D44660">
        <v>5</v>
      </c>
      <c r="E44660" t="s">
        <v>21</v>
      </c>
      <c r="F44660" t="s">
        <v>19</v>
      </c>
      <c r="G44660" t="s">
        <v>22</v>
      </c>
      <c r="H44660" t="s">
        <v>1111</v>
      </c>
      <c r="I44660">
        <v>3</v>
      </c>
      <c r="J44660">
        <v>4</v>
      </c>
    </row>
    <row r="44661" spans="1:10" hidden="1" x14ac:dyDescent="0.25">
      <c r="A44661" t="s">
        <v>44684</v>
      </c>
      <c r="B44661" s="2">
        <v>43361</v>
      </c>
      <c r="C44661">
        <v>311</v>
      </c>
      <c r="D44661">
        <v>28</v>
      </c>
      <c r="E44661" t="s">
        <v>21</v>
      </c>
      <c r="F44661" t="s">
        <v>19</v>
      </c>
      <c r="G44661" t="s">
        <v>22</v>
      </c>
      <c r="H44661" t="s">
        <v>1111</v>
      </c>
      <c r="I44661">
        <v>9</v>
      </c>
      <c r="J44661">
        <v>1</v>
      </c>
    </row>
    <row r="44662" spans="1:10" hidden="1" x14ac:dyDescent="0.25">
      <c r="A44662" t="s">
        <v>44685</v>
      </c>
      <c r="B44662" s="2">
        <v>43445</v>
      </c>
      <c r="C44662">
        <v>1446</v>
      </c>
      <c r="D44662">
        <v>23</v>
      </c>
      <c r="E44662" t="s">
        <v>21</v>
      </c>
      <c r="F44662" t="s">
        <v>19</v>
      </c>
      <c r="G44662" t="s">
        <v>22</v>
      </c>
      <c r="H44662" t="s">
        <v>1111</v>
      </c>
      <c r="I44662">
        <v>3</v>
      </c>
      <c r="J44662">
        <v>5</v>
      </c>
    </row>
    <row r="44663" spans="1:10" hidden="1" x14ac:dyDescent="0.25">
      <c r="A44663" t="s">
        <v>44686</v>
      </c>
      <c r="B44663" s="2">
        <v>43284</v>
      </c>
      <c r="C44663">
        <v>1313</v>
      </c>
      <c r="D44663">
        <v>22</v>
      </c>
      <c r="E44663" t="s">
        <v>21</v>
      </c>
      <c r="F44663" t="s">
        <v>19</v>
      </c>
      <c r="G44663" t="s">
        <v>22</v>
      </c>
      <c r="H44663" t="s">
        <v>1111</v>
      </c>
      <c r="I44663">
        <v>5</v>
      </c>
      <c r="J44663">
        <v>5</v>
      </c>
    </row>
    <row r="44664" spans="1:10" hidden="1" x14ac:dyDescent="0.25">
      <c r="A44664" t="s">
        <v>44687</v>
      </c>
      <c r="B44664" s="2">
        <v>43352</v>
      </c>
      <c r="C44664">
        <v>1649</v>
      </c>
      <c r="D44664">
        <v>11</v>
      </c>
      <c r="E44664" t="s">
        <v>21</v>
      </c>
      <c r="F44664" t="s">
        <v>19</v>
      </c>
      <c r="G44664" t="s">
        <v>22</v>
      </c>
      <c r="H44664" t="s">
        <v>1111</v>
      </c>
      <c r="I44664">
        <v>6</v>
      </c>
      <c r="J44664">
        <v>4</v>
      </c>
    </row>
    <row r="44665" spans="1:10" hidden="1" x14ac:dyDescent="0.25">
      <c r="A44665" t="s">
        <v>44688</v>
      </c>
      <c r="B44665" s="2">
        <v>43225</v>
      </c>
      <c r="C44665">
        <v>968</v>
      </c>
      <c r="D44665">
        <v>2</v>
      </c>
      <c r="E44665" t="s">
        <v>21</v>
      </c>
      <c r="F44665" t="s">
        <v>19</v>
      </c>
      <c r="G44665" t="s">
        <v>22</v>
      </c>
      <c r="H44665" t="s">
        <v>1111</v>
      </c>
      <c r="I44665">
        <v>7</v>
      </c>
      <c r="J44665">
        <v>4</v>
      </c>
    </row>
    <row r="44666" spans="1:10" hidden="1" x14ac:dyDescent="0.25">
      <c r="A44666" t="s">
        <v>44689</v>
      </c>
      <c r="B44666" s="2">
        <v>43154</v>
      </c>
      <c r="C44666">
        <v>235</v>
      </c>
      <c r="D44666">
        <v>50</v>
      </c>
      <c r="E44666" t="s">
        <v>35</v>
      </c>
      <c r="F44666" t="s">
        <v>19</v>
      </c>
      <c r="G44666" t="s">
        <v>22</v>
      </c>
      <c r="H44666" t="s">
        <v>1111</v>
      </c>
      <c r="I44666">
        <v>7</v>
      </c>
      <c r="J44666">
        <v>5</v>
      </c>
    </row>
    <row r="44667" spans="1:10" hidden="1" x14ac:dyDescent="0.25">
      <c r="A44667" t="s">
        <v>44690</v>
      </c>
      <c r="B44667" s="2">
        <v>43369</v>
      </c>
      <c r="C44667">
        <v>1770</v>
      </c>
      <c r="D44667">
        <v>50</v>
      </c>
      <c r="E44667" t="s">
        <v>21</v>
      </c>
      <c r="F44667" t="s">
        <v>19</v>
      </c>
      <c r="G44667" t="s">
        <v>22</v>
      </c>
      <c r="H44667" t="s">
        <v>1111</v>
      </c>
      <c r="I44667">
        <v>10</v>
      </c>
      <c r="J44667">
        <v>5</v>
      </c>
    </row>
    <row r="44668" spans="1:10" hidden="1" x14ac:dyDescent="0.25">
      <c r="A44668" t="s">
        <v>44691</v>
      </c>
      <c r="B44668" s="2">
        <v>43378</v>
      </c>
      <c r="C44668">
        <v>786</v>
      </c>
      <c r="D44668">
        <v>33</v>
      </c>
      <c r="E44668" t="s">
        <v>35</v>
      </c>
      <c r="F44668" t="s">
        <v>19</v>
      </c>
      <c r="G44668" t="s">
        <v>22</v>
      </c>
      <c r="H44668" t="s">
        <v>1111</v>
      </c>
      <c r="I44668">
        <v>10</v>
      </c>
      <c r="J44668">
        <v>4</v>
      </c>
    </row>
    <row r="44669" spans="1:10" hidden="1" x14ac:dyDescent="0.25">
      <c r="A44669" t="s">
        <v>44692</v>
      </c>
      <c r="B44669" s="2">
        <v>43147</v>
      </c>
      <c r="C44669">
        <v>872</v>
      </c>
      <c r="D44669">
        <v>16</v>
      </c>
      <c r="E44669" t="s">
        <v>35</v>
      </c>
      <c r="F44669" t="s">
        <v>19</v>
      </c>
      <c r="G44669" t="s">
        <v>22</v>
      </c>
      <c r="H44669" t="s">
        <v>1111</v>
      </c>
      <c r="I44669">
        <v>7</v>
      </c>
      <c r="J44669">
        <v>4</v>
      </c>
    </row>
    <row r="44670" spans="1:10" hidden="1" x14ac:dyDescent="0.25">
      <c r="A44670" t="s">
        <v>44693</v>
      </c>
      <c r="B44670" s="2">
        <v>43205</v>
      </c>
      <c r="C44670">
        <v>302</v>
      </c>
      <c r="D44670">
        <v>14</v>
      </c>
      <c r="E44670" t="s">
        <v>35</v>
      </c>
      <c r="F44670" t="s">
        <v>19</v>
      </c>
      <c r="G44670" t="s">
        <v>22</v>
      </c>
      <c r="H44670" t="s">
        <v>1111</v>
      </c>
      <c r="I44670">
        <v>9</v>
      </c>
      <c r="J44670">
        <v>5</v>
      </c>
    </row>
    <row r="44671" spans="1:10" hidden="1" x14ac:dyDescent="0.25">
      <c r="A44671" t="s">
        <v>44694</v>
      </c>
      <c r="B44671" s="2">
        <v>43313</v>
      </c>
      <c r="C44671">
        <v>968</v>
      </c>
      <c r="D44671">
        <v>37</v>
      </c>
      <c r="E44671" t="s">
        <v>35</v>
      </c>
      <c r="F44671" t="s">
        <v>19</v>
      </c>
      <c r="G44671" t="s">
        <v>22</v>
      </c>
      <c r="H44671" t="s">
        <v>1111</v>
      </c>
      <c r="I44671">
        <v>8</v>
      </c>
      <c r="J44671">
        <v>1</v>
      </c>
    </row>
    <row r="44672" spans="1:10" hidden="1" x14ac:dyDescent="0.25">
      <c r="A44672" t="s">
        <v>44695</v>
      </c>
      <c r="B44672" s="2">
        <v>43460</v>
      </c>
      <c r="C44672">
        <v>1777</v>
      </c>
      <c r="D44672">
        <v>26</v>
      </c>
      <c r="E44672" t="s">
        <v>35</v>
      </c>
      <c r="F44672" t="s">
        <v>19</v>
      </c>
      <c r="G44672" t="s">
        <v>22</v>
      </c>
      <c r="H44672" t="s">
        <v>1111</v>
      </c>
      <c r="I44672">
        <v>4</v>
      </c>
      <c r="J44672">
        <v>4</v>
      </c>
    </row>
    <row r="44673" spans="1:10" hidden="1" x14ac:dyDescent="0.25">
      <c r="A44673" t="s">
        <v>44696</v>
      </c>
      <c r="B44673" s="2">
        <v>43117</v>
      </c>
      <c r="C44673">
        <v>369</v>
      </c>
      <c r="D44673">
        <v>23</v>
      </c>
      <c r="E44673" t="s">
        <v>35</v>
      </c>
      <c r="F44673" t="s">
        <v>19</v>
      </c>
      <c r="G44673" t="s">
        <v>22</v>
      </c>
      <c r="H44673" t="s">
        <v>1111</v>
      </c>
      <c r="I44673">
        <v>1</v>
      </c>
      <c r="J44673">
        <v>5</v>
      </c>
    </row>
    <row r="44674" spans="1:10" hidden="1" x14ac:dyDescent="0.25">
      <c r="A44674" t="s">
        <v>44697</v>
      </c>
      <c r="B44674" s="2">
        <v>43214</v>
      </c>
      <c r="C44674">
        <v>1646</v>
      </c>
      <c r="D44674">
        <v>49</v>
      </c>
      <c r="E44674" t="s">
        <v>21</v>
      </c>
      <c r="F44674" t="s">
        <v>19</v>
      </c>
      <c r="G44674" t="s">
        <v>22</v>
      </c>
      <c r="H44674" t="s">
        <v>1111</v>
      </c>
      <c r="I44674">
        <v>1</v>
      </c>
      <c r="J44674">
        <v>4</v>
      </c>
    </row>
    <row r="44675" spans="1:10" hidden="1" x14ac:dyDescent="0.25">
      <c r="A44675" t="s">
        <v>44698</v>
      </c>
      <c r="B44675" s="2">
        <v>43231</v>
      </c>
      <c r="C44675">
        <v>1110</v>
      </c>
      <c r="D44675">
        <v>10</v>
      </c>
      <c r="E44675" t="s">
        <v>35</v>
      </c>
      <c r="F44675" t="s">
        <v>19</v>
      </c>
      <c r="G44675" t="s">
        <v>22</v>
      </c>
      <c r="H44675" t="s">
        <v>1111</v>
      </c>
      <c r="I44675">
        <v>4</v>
      </c>
      <c r="J44675">
        <v>4</v>
      </c>
    </row>
    <row r="44676" spans="1:10" hidden="1" x14ac:dyDescent="0.25">
      <c r="A44676" t="s">
        <v>44699</v>
      </c>
      <c r="B44676" s="2">
        <v>43401</v>
      </c>
      <c r="C44676">
        <v>1258</v>
      </c>
      <c r="D44676">
        <v>40</v>
      </c>
      <c r="E44676" t="s">
        <v>21</v>
      </c>
      <c r="F44676" t="s">
        <v>19</v>
      </c>
      <c r="G44676" t="s">
        <v>22</v>
      </c>
      <c r="H44676" t="s">
        <v>1111</v>
      </c>
      <c r="I44676">
        <v>2</v>
      </c>
      <c r="J44676">
        <v>4</v>
      </c>
    </row>
    <row r="44677" spans="1:10" hidden="1" x14ac:dyDescent="0.25">
      <c r="A44677" t="s">
        <v>44700</v>
      </c>
      <c r="B44677" s="2">
        <v>43294</v>
      </c>
      <c r="C44677">
        <v>1053</v>
      </c>
      <c r="D44677">
        <v>16</v>
      </c>
      <c r="E44677" t="s">
        <v>21</v>
      </c>
      <c r="F44677" t="s">
        <v>19</v>
      </c>
      <c r="G44677" t="s">
        <v>22</v>
      </c>
      <c r="H44677" t="s">
        <v>1111</v>
      </c>
      <c r="I44677">
        <v>3</v>
      </c>
      <c r="J44677">
        <v>1</v>
      </c>
    </row>
    <row r="44678" spans="1:10" hidden="1" x14ac:dyDescent="0.25">
      <c r="A44678" t="s">
        <v>44701</v>
      </c>
      <c r="B44678" s="2">
        <v>43446</v>
      </c>
      <c r="C44678">
        <v>835</v>
      </c>
      <c r="D44678">
        <v>35</v>
      </c>
      <c r="E44678" t="s">
        <v>21</v>
      </c>
      <c r="F44678" t="s">
        <v>19</v>
      </c>
      <c r="G44678" t="s">
        <v>22</v>
      </c>
      <c r="H44678" t="s">
        <v>1111</v>
      </c>
      <c r="I44678">
        <v>3</v>
      </c>
      <c r="J44678">
        <v>5</v>
      </c>
    </row>
    <row r="44679" spans="1:10" hidden="1" x14ac:dyDescent="0.25">
      <c r="A44679" t="s">
        <v>44702</v>
      </c>
      <c r="B44679" s="2">
        <v>43343</v>
      </c>
      <c r="C44679">
        <v>387</v>
      </c>
      <c r="D44679">
        <v>33</v>
      </c>
      <c r="E44679" t="s">
        <v>21</v>
      </c>
      <c r="F44679" t="s">
        <v>19</v>
      </c>
      <c r="G44679" t="s">
        <v>22</v>
      </c>
      <c r="H44679" t="s">
        <v>1111</v>
      </c>
      <c r="I44679">
        <v>4</v>
      </c>
      <c r="J44679">
        <v>1</v>
      </c>
    </row>
    <row r="44680" spans="1:10" hidden="1" x14ac:dyDescent="0.25">
      <c r="A44680" t="s">
        <v>44703</v>
      </c>
      <c r="B44680" s="2">
        <v>43358</v>
      </c>
      <c r="C44680">
        <v>609</v>
      </c>
      <c r="D44680">
        <v>16</v>
      </c>
      <c r="E44680" t="s">
        <v>21</v>
      </c>
      <c r="F44680" t="s">
        <v>19</v>
      </c>
      <c r="G44680" t="s">
        <v>22</v>
      </c>
      <c r="H44680" t="s">
        <v>1111</v>
      </c>
      <c r="I44680">
        <v>4</v>
      </c>
      <c r="J44680">
        <v>4</v>
      </c>
    </row>
    <row r="44681" spans="1:10" hidden="1" x14ac:dyDescent="0.25">
      <c r="A44681" t="s">
        <v>44704</v>
      </c>
      <c r="B44681" s="2">
        <v>43335</v>
      </c>
      <c r="C44681">
        <v>82</v>
      </c>
      <c r="D44681">
        <v>16</v>
      </c>
      <c r="E44681" t="s">
        <v>21</v>
      </c>
      <c r="F44681" t="s">
        <v>19</v>
      </c>
      <c r="G44681" t="s">
        <v>22</v>
      </c>
      <c r="H44681" t="s">
        <v>1111</v>
      </c>
      <c r="I44681">
        <v>5</v>
      </c>
      <c r="J44681">
        <v>1</v>
      </c>
    </row>
    <row r="44682" spans="1:10" hidden="1" x14ac:dyDescent="0.25">
      <c r="A44682" t="s">
        <v>44705</v>
      </c>
      <c r="B44682" s="2">
        <v>43376</v>
      </c>
      <c r="C44682">
        <v>830</v>
      </c>
      <c r="D44682">
        <v>26</v>
      </c>
      <c r="E44682" t="s">
        <v>21</v>
      </c>
      <c r="F44682" t="s">
        <v>19</v>
      </c>
      <c r="G44682" t="s">
        <v>22</v>
      </c>
      <c r="H44682" t="s">
        <v>1111</v>
      </c>
      <c r="I44682">
        <v>5</v>
      </c>
      <c r="J44682">
        <v>4</v>
      </c>
    </row>
    <row r="44683" spans="1:10" hidden="1" x14ac:dyDescent="0.25">
      <c r="A44683" t="s">
        <v>44706</v>
      </c>
      <c r="B44683" s="2">
        <v>43414</v>
      </c>
      <c r="C44683">
        <v>702</v>
      </c>
      <c r="D44683">
        <v>14</v>
      </c>
      <c r="E44683" t="s">
        <v>21</v>
      </c>
      <c r="F44683" t="s">
        <v>19</v>
      </c>
      <c r="G44683" t="s">
        <v>22</v>
      </c>
      <c r="H44683" t="s">
        <v>1111</v>
      </c>
      <c r="I44683">
        <v>5</v>
      </c>
      <c r="J44683">
        <v>4</v>
      </c>
    </row>
    <row r="44684" spans="1:10" hidden="1" x14ac:dyDescent="0.25">
      <c r="A44684" t="s">
        <v>44707</v>
      </c>
      <c r="B44684" s="2">
        <v>43187</v>
      </c>
      <c r="C44684">
        <v>368</v>
      </c>
      <c r="D44684">
        <v>22</v>
      </c>
      <c r="E44684" t="s">
        <v>21</v>
      </c>
      <c r="F44684" t="s">
        <v>19</v>
      </c>
      <c r="G44684" t="s">
        <v>22</v>
      </c>
      <c r="H44684" t="s">
        <v>1111</v>
      </c>
      <c r="I44684">
        <v>6</v>
      </c>
      <c r="J44684">
        <v>4</v>
      </c>
    </row>
    <row r="44685" spans="1:10" hidden="1" x14ac:dyDescent="0.25">
      <c r="A44685" t="s">
        <v>44708</v>
      </c>
      <c r="B44685" s="2">
        <v>43444</v>
      </c>
      <c r="C44685">
        <v>421</v>
      </c>
      <c r="D44685">
        <v>1</v>
      </c>
      <c r="E44685" t="s">
        <v>21</v>
      </c>
      <c r="F44685" t="s">
        <v>19</v>
      </c>
      <c r="G44685" t="s">
        <v>22</v>
      </c>
      <c r="H44685" t="s">
        <v>1111</v>
      </c>
      <c r="I44685">
        <v>7</v>
      </c>
      <c r="J44685">
        <v>4</v>
      </c>
    </row>
    <row r="44686" spans="1:10" hidden="1" x14ac:dyDescent="0.25">
      <c r="A44686" t="s">
        <v>44709</v>
      </c>
      <c r="B44686" s="2">
        <v>43162</v>
      </c>
      <c r="C44686">
        <v>1473</v>
      </c>
      <c r="D44686">
        <v>10</v>
      </c>
      <c r="E44686" t="s">
        <v>21</v>
      </c>
      <c r="F44686" t="s">
        <v>19</v>
      </c>
      <c r="G44686" t="s">
        <v>22</v>
      </c>
      <c r="H44686" t="s">
        <v>1111</v>
      </c>
      <c r="I44686">
        <v>8</v>
      </c>
      <c r="J44686">
        <v>4</v>
      </c>
    </row>
    <row r="44687" spans="1:10" hidden="1" x14ac:dyDescent="0.25">
      <c r="A44687" t="s">
        <v>44710</v>
      </c>
      <c r="B44687" s="2">
        <v>43453</v>
      </c>
      <c r="C44687">
        <v>1379</v>
      </c>
      <c r="D44687">
        <v>1</v>
      </c>
      <c r="E44687" t="s">
        <v>21</v>
      </c>
      <c r="F44687" t="s">
        <v>19</v>
      </c>
      <c r="G44687" t="s">
        <v>22</v>
      </c>
      <c r="H44687" t="s">
        <v>1111</v>
      </c>
      <c r="I44687">
        <v>8</v>
      </c>
      <c r="J44687">
        <v>5</v>
      </c>
    </row>
    <row r="44688" spans="1:10" hidden="1" x14ac:dyDescent="0.25">
      <c r="A44688" t="s">
        <v>44711</v>
      </c>
      <c r="B44688" s="2">
        <v>43149</v>
      </c>
      <c r="C44688">
        <v>821</v>
      </c>
      <c r="D44688">
        <v>1</v>
      </c>
      <c r="E44688" t="s">
        <v>21</v>
      </c>
      <c r="F44688" t="s">
        <v>19</v>
      </c>
      <c r="G44688" t="s">
        <v>22</v>
      </c>
      <c r="H44688" t="s">
        <v>1111</v>
      </c>
      <c r="I44688">
        <v>10</v>
      </c>
      <c r="J44688">
        <v>5</v>
      </c>
    </row>
    <row r="44689" spans="1:10" hidden="1" x14ac:dyDescent="0.25">
      <c r="A44689" t="s">
        <v>44712</v>
      </c>
      <c r="B44689" s="2">
        <v>43224</v>
      </c>
      <c r="C44689">
        <v>1706</v>
      </c>
      <c r="D44689">
        <v>14</v>
      </c>
      <c r="E44689" t="s">
        <v>35</v>
      </c>
      <c r="F44689" t="s">
        <v>19</v>
      </c>
      <c r="G44689" t="s">
        <v>22</v>
      </c>
      <c r="H44689" t="s">
        <v>1111</v>
      </c>
      <c r="I44689">
        <v>8</v>
      </c>
      <c r="J44689">
        <v>4</v>
      </c>
    </row>
    <row r="44690" spans="1:10" hidden="1" x14ac:dyDescent="0.25">
      <c r="A44690" t="s">
        <v>44713</v>
      </c>
      <c r="B44690" s="2">
        <v>43335</v>
      </c>
      <c r="C44690">
        <v>903</v>
      </c>
      <c r="D44690">
        <v>11</v>
      </c>
      <c r="E44690" t="s">
        <v>35</v>
      </c>
      <c r="F44690" t="s">
        <v>19</v>
      </c>
      <c r="G44690" t="s">
        <v>22</v>
      </c>
      <c r="H44690" t="s">
        <v>1111</v>
      </c>
      <c r="I44690">
        <v>9</v>
      </c>
      <c r="J44690">
        <v>4</v>
      </c>
    </row>
    <row r="44691" spans="1:10" hidden="1" x14ac:dyDescent="0.25">
      <c r="A44691" t="s">
        <v>44714</v>
      </c>
      <c r="B44691" s="2">
        <v>43386</v>
      </c>
      <c r="C44691">
        <v>1498</v>
      </c>
      <c r="D44691">
        <v>23</v>
      </c>
      <c r="E44691" t="s">
        <v>35</v>
      </c>
      <c r="F44691" t="s">
        <v>19</v>
      </c>
      <c r="G44691" t="s">
        <v>22</v>
      </c>
      <c r="H44691" t="s">
        <v>1111</v>
      </c>
      <c r="I44691">
        <v>10</v>
      </c>
      <c r="J44691">
        <v>5</v>
      </c>
    </row>
    <row r="44692" spans="1:10" hidden="1" x14ac:dyDescent="0.25">
      <c r="A44692" t="s">
        <v>44715</v>
      </c>
      <c r="B44692" s="2">
        <v>43432</v>
      </c>
      <c r="C44692">
        <v>1732</v>
      </c>
      <c r="D44692">
        <v>47</v>
      </c>
      <c r="E44692" t="s">
        <v>35</v>
      </c>
      <c r="F44692" t="s">
        <v>19</v>
      </c>
      <c r="G44692" t="s">
        <v>22</v>
      </c>
      <c r="H44692" t="s">
        <v>1111</v>
      </c>
      <c r="I44692">
        <v>10</v>
      </c>
      <c r="J44692">
        <v>5</v>
      </c>
    </row>
    <row r="44693" spans="1:10" hidden="1" x14ac:dyDescent="0.25">
      <c r="A44693" t="s">
        <v>44716</v>
      </c>
      <c r="B44693" s="2">
        <v>43199</v>
      </c>
      <c r="C44693">
        <v>1046</v>
      </c>
      <c r="D44693">
        <v>10</v>
      </c>
      <c r="E44693" t="s">
        <v>21</v>
      </c>
      <c r="F44693" t="s">
        <v>19</v>
      </c>
      <c r="G44693" t="s">
        <v>22</v>
      </c>
      <c r="H44693" t="s">
        <v>1111</v>
      </c>
      <c r="I44693">
        <v>2</v>
      </c>
      <c r="J44693">
        <v>5</v>
      </c>
    </row>
    <row r="44694" spans="1:10" hidden="1" x14ac:dyDescent="0.25">
      <c r="A44694" t="s">
        <v>44717</v>
      </c>
      <c r="B44694" s="2">
        <v>43247</v>
      </c>
      <c r="C44694">
        <v>1928</v>
      </c>
      <c r="D44694">
        <v>33</v>
      </c>
      <c r="E44694" t="s">
        <v>35</v>
      </c>
      <c r="F44694" t="s">
        <v>19</v>
      </c>
      <c r="G44694" t="s">
        <v>22</v>
      </c>
      <c r="H44694" t="s">
        <v>1111</v>
      </c>
      <c r="I44694">
        <v>7</v>
      </c>
      <c r="J44694">
        <v>4</v>
      </c>
    </row>
    <row r="44695" spans="1:10" hidden="1" x14ac:dyDescent="0.25">
      <c r="A44695" t="s">
        <v>44718</v>
      </c>
      <c r="B44695" s="2">
        <v>43273</v>
      </c>
      <c r="C44695">
        <v>767</v>
      </c>
      <c r="D44695">
        <v>20</v>
      </c>
      <c r="E44695" t="s">
        <v>21</v>
      </c>
      <c r="F44695" t="s">
        <v>19</v>
      </c>
      <c r="G44695" t="s">
        <v>22</v>
      </c>
      <c r="H44695" t="s">
        <v>1111</v>
      </c>
      <c r="I44695">
        <v>2</v>
      </c>
      <c r="J44695">
        <v>5</v>
      </c>
    </row>
    <row r="44696" spans="1:10" hidden="1" x14ac:dyDescent="0.25">
      <c r="A44696" t="s">
        <v>44719</v>
      </c>
      <c r="B44696" s="2">
        <v>43326</v>
      </c>
      <c r="C44696">
        <v>221</v>
      </c>
      <c r="D44696">
        <v>35</v>
      </c>
      <c r="E44696" t="s">
        <v>21</v>
      </c>
      <c r="F44696" t="s">
        <v>19</v>
      </c>
      <c r="G44696" t="s">
        <v>22</v>
      </c>
      <c r="H44696" t="s">
        <v>1111</v>
      </c>
      <c r="I44696">
        <v>2</v>
      </c>
      <c r="J44696">
        <v>4</v>
      </c>
    </row>
    <row r="44697" spans="1:10" hidden="1" x14ac:dyDescent="0.25">
      <c r="A44697" t="s">
        <v>44720</v>
      </c>
      <c r="B44697" s="2">
        <v>43116</v>
      </c>
      <c r="C44697">
        <v>1241</v>
      </c>
      <c r="D44697">
        <v>8</v>
      </c>
      <c r="E44697" t="s">
        <v>21</v>
      </c>
      <c r="F44697" t="s">
        <v>19</v>
      </c>
      <c r="G44697" t="s">
        <v>22</v>
      </c>
      <c r="H44697" t="s">
        <v>1111</v>
      </c>
      <c r="I44697">
        <v>3</v>
      </c>
      <c r="J44697">
        <v>5</v>
      </c>
    </row>
    <row r="44698" spans="1:10" hidden="1" x14ac:dyDescent="0.25">
      <c r="A44698" t="s">
        <v>44721</v>
      </c>
      <c r="B44698" s="2">
        <v>43218</v>
      </c>
      <c r="C44698">
        <v>1728</v>
      </c>
      <c r="D44698">
        <v>45</v>
      </c>
      <c r="E44698" t="s">
        <v>35</v>
      </c>
      <c r="F44698" t="s">
        <v>19</v>
      </c>
      <c r="G44698" t="s">
        <v>22</v>
      </c>
      <c r="H44698" t="s">
        <v>1111</v>
      </c>
      <c r="I44698">
        <v>8</v>
      </c>
      <c r="J44698">
        <v>1</v>
      </c>
    </row>
    <row r="44699" spans="1:10" hidden="1" x14ac:dyDescent="0.25">
      <c r="A44699" t="s">
        <v>44722</v>
      </c>
      <c r="B44699" s="2">
        <v>43386</v>
      </c>
      <c r="C44699">
        <v>1413</v>
      </c>
      <c r="D44699">
        <v>29</v>
      </c>
      <c r="E44699" t="s">
        <v>21</v>
      </c>
      <c r="F44699" t="s">
        <v>19</v>
      </c>
      <c r="G44699" t="s">
        <v>22</v>
      </c>
      <c r="H44699" t="s">
        <v>1111</v>
      </c>
      <c r="I44699">
        <v>3</v>
      </c>
      <c r="J44699">
        <v>5</v>
      </c>
    </row>
    <row r="44700" spans="1:10" hidden="1" x14ac:dyDescent="0.25">
      <c r="A44700" t="s">
        <v>44723</v>
      </c>
      <c r="B44700" s="2">
        <v>43140</v>
      </c>
      <c r="C44700">
        <v>1389</v>
      </c>
      <c r="D44700">
        <v>3</v>
      </c>
      <c r="E44700" t="s">
        <v>21</v>
      </c>
      <c r="F44700" t="s">
        <v>19</v>
      </c>
      <c r="G44700" t="s">
        <v>22</v>
      </c>
      <c r="H44700" t="s">
        <v>1111</v>
      </c>
      <c r="I44700">
        <v>0</v>
      </c>
      <c r="J44700">
        <v>1</v>
      </c>
    </row>
    <row r="44701" spans="1:10" hidden="1" x14ac:dyDescent="0.25">
      <c r="A44701" t="s">
        <v>44724</v>
      </c>
      <c r="B44701" s="2">
        <v>43144</v>
      </c>
      <c r="C44701">
        <v>343</v>
      </c>
      <c r="D44701">
        <v>30</v>
      </c>
      <c r="E44701" t="s">
        <v>35</v>
      </c>
      <c r="F44701" t="s">
        <v>19</v>
      </c>
      <c r="G44701" t="s">
        <v>22</v>
      </c>
      <c r="H44701" t="s">
        <v>1111</v>
      </c>
      <c r="I44701">
        <v>8</v>
      </c>
      <c r="J44701">
        <v>5</v>
      </c>
    </row>
    <row r="44702" spans="1:10" hidden="1" x14ac:dyDescent="0.25">
      <c r="A44702" t="s">
        <v>44725</v>
      </c>
      <c r="B44702" s="2">
        <v>43453</v>
      </c>
      <c r="C44702">
        <v>968</v>
      </c>
      <c r="D44702">
        <v>10</v>
      </c>
      <c r="E44702" t="s">
        <v>21</v>
      </c>
      <c r="F44702" t="s">
        <v>19</v>
      </c>
      <c r="G44702" t="s">
        <v>22</v>
      </c>
      <c r="H44702" t="s">
        <v>1111</v>
      </c>
      <c r="I44702">
        <v>4</v>
      </c>
      <c r="J44702">
        <v>5</v>
      </c>
    </row>
    <row r="44703" spans="1:10" hidden="1" x14ac:dyDescent="0.25">
      <c r="A44703" t="s">
        <v>44726</v>
      </c>
      <c r="B44703" s="2">
        <v>43178</v>
      </c>
      <c r="C44703">
        <v>1518</v>
      </c>
      <c r="D44703">
        <v>41</v>
      </c>
      <c r="E44703" t="s">
        <v>21</v>
      </c>
      <c r="F44703" t="s">
        <v>19</v>
      </c>
      <c r="G44703" t="s">
        <v>22</v>
      </c>
      <c r="H44703" t="s">
        <v>1111</v>
      </c>
      <c r="I44703">
        <v>5</v>
      </c>
      <c r="J44703">
        <v>4</v>
      </c>
    </row>
    <row r="44704" spans="1:10" hidden="1" x14ac:dyDescent="0.25">
      <c r="A44704" t="s">
        <v>44727</v>
      </c>
      <c r="B44704" s="2">
        <v>43136</v>
      </c>
      <c r="C44704">
        <v>1176</v>
      </c>
      <c r="D44704">
        <v>3</v>
      </c>
      <c r="E44704" t="s">
        <v>21</v>
      </c>
      <c r="F44704" t="s">
        <v>19</v>
      </c>
      <c r="G44704" t="s">
        <v>22</v>
      </c>
      <c r="H44704" t="s">
        <v>1111</v>
      </c>
      <c r="I44704">
        <v>6</v>
      </c>
      <c r="J44704">
        <v>4</v>
      </c>
    </row>
    <row r="44705" spans="1:10" hidden="1" x14ac:dyDescent="0.25">
      <c r="A44705" t="s">
        <v>44728</v>
      </c>
      <c r="B44705" s="2">
        <v>43220</v>
      </c>
      <c r="C44705">
        <v>710</v>
      </c>
      <c r="D44705">
        <v>35</v>
      </c>
      <c r="E44705" t="s">
        <v>21</v>
      </c>
      <c r="F44705" t="s">
        <v>19</v>
      </c>
      <c r="G44705" t="s">
        <v>22</v>
      </c>
      <c r="H44705" t="s">
        <v>1111</v>
      </c>
      <c r="I44705">
        <v>6</v>
      </c>
      <c r="J44705">
        <v>5</v>
      </c>
    </row>
    <row r="44706" spans="1:10" hidden="1" x14ac:dyDescent="0.25">
      <c r="A44706" t="s">
        <v>44729</v>
      </c>
      <c r="B44706" s="2">
        <v>43160</v>
      </c>
      <c r="C44706">
        <v>810</v>
      </c>
      <c r="D44706">
        <v>19</v>
      </c>
      <c r="E44706" t="s">
        <v>35</v>
      </c>
      <c r="F44706" t="s">
        <v>19</v>
      </c>
      <c r="G44706" t="s">
        <v>22</v>
      </c>
      <c r="H44706" t="s">
        <v>1111</v>
      </c>
      <c r="I44706">
        <v>3</v>
      </c>
      <c r="J44706">
        <v>4</v>
      </c>
    </row>
    <row r="44707" spans="1:10" hidden="1" x14ac:dyDescent="0.25">
      <c r="A44707" t="s">
        <v>44730</v>
      </c>
      <c r="B44707" s="2">
        <v>43279</v>
      </c>
      <c r="C44707">
        <v>982</v>
      </c>
      <c r="D44707">
        <v>3</v>
      </c>
      <c r="E44707" t="s">
        <v>21</v>
      </c>
      <c r="F44707" t="s">
        <v>19</v>
      </c>
      <c r="G44707" t="s">
        <v>22</v>
      </c>
      <c r="H44707" t="s">
        <v>1111</v>
      </c>
      <c r="I44707">
        <v>8</v>
      </c>
      <c r="J44707">
        <v>4</v>
      </c>
    </row>
    <row r="44708" spans="1:10" hidden="1" x14ac:dyDescent="0.25">
      <c r="A44708" t="s">
        <v>44731</v>
      </c>
      <c r="B44708" s="2">
        <v>43104</v>
      </c>
      <c r="C44708">
        <v>424</v>
      </c>
      <c r="D44708">
        <v>21</v>
      </c>
      <c r="E44708" t="s">
        <v>35</v>
      </c>
      <c r="F44708" t="s">
        <v>19</v>
      </c>
      <c r="G44708" t="s">
        <v>22</v>
      </c>
      <c r="H44708" t="s">
        <v>1111</v>
      </c>
      <c r="I44708">
        <v>4</v>
      </c>
      <c r="J44708">
        <v>4</v>
      </c>
    </row>
    <row r="44709" spans="1:10" hidden="1" x14ac:dyDescent="0.25">
      <c r="A44709" t="s">
        <v>44732</v>
      </c>
      <c r="B44709" s="2">
        <v>43346</v>
      </c>
      <c r="C44709">
        <v>1844</v>
      </c>
      <c r="D44709">
        <v>36</v>
      </c>
      <c r="E44709" t="s">
        <v>35</v>
      </c>
      <c r="F44709" t="s">
        <v>19</v>
      </c>
      <c r="G44709" t="s">
        <v>22</v>
      </c>
      <c r="H44709" t="s">
        <v>1111</v>
      </c>
      <c r="I44709">
        <v>10</v>
      </c>
      <c r="J44709">
        <v>4</v>
      </c>
    </row>
    <row r="44710" spans="1:10" hidden="1" x14ac:dyDescent="0.25">
      <c r="A44710" t="s">
        <v>44733</v>
      </c>
      <c r="B44710" s="2">
        <v>43439</v>
      </c>
      <c r="C44710">
        <v>806</v>
      </c>
      <c r="D44710">
        <v>22</v>
      </c>
      <c r="E44710" t="s">
        <v>21</v>
      </c>
      <c r="F44710" t="s">
        <v>19</v>
      </c>
      <c r="G44710" t="s">
        <v>22</v>
      </c>
      <c r="H44710" t="s">
        <v>1111</v>
      </c>
      <c r="I44710">
        <v>4</v>
      </c>
      <c r="J44710">
        <v>4</v>
      </c>
    </row>
    <row r="44711" spans="1:10" hidden="1" x14ac:dyDescent="0.25">
      <c r="A44711" t="s">
        <v>44734</v>
      </c>
      <c r="B44711" s="2">
        <v>43347</v>
      </c>
      <c r="C44711">
        <v>283</v>
      </c>
      <c r="D44711">
        <v>45</v>
      </c>
      <c r="E44711" t="s">
        <v>35</v>
      </c>
      <c r="F44711" t="s">
        <v>19</v>
      </c>
      <c r="G44711" t="s">
        <v>22</v>
      </c>
      <c r="H44711" t="s">
        <v>1111</v>
      </c>
      <c r="I44711">
        <v>6</v>
      </c>
      <c r="J44711">
        <v>5</v>
      </c>
    </row>
    <row r="44712" spans="1:10" hidden="1" x14ac:dyDescent="0.25">
      <c r="A44712" t="s">
        <v>44735</v>
      </c>
      <c r="B44712" s="2">
        <v>43392</v>
      </c>
      <c r="C44712">
        <v>947</v>
      </c>
      <c r="D44712">
        <v>18</v>
      </c>
      <c r="E44712" t="s">
        <v>35</v>
      </c>
      <c r="F44712" t="s">
        <v>19</v>
      </c>
      <c r="G44712" t="s">
        <v>22</v>
      </c>
      <c r="H44712" t="s">
        <v>1111</v>
      </c>
      <c r="I44712">
        <v>5</v>
      </c>
      <c r="J44712">
        <v>4</v>
      </c>
    </row>
    <row r="44713" spans="1:10" hidden="1" x14ac:dyDescent="0.25">
      <c r="A44713" t="s">
        <v>44736</v>
      </c>
      <c r="B44713" s="2">
        <v>43459</v>
      </c>
      <c r="C44713">
        <v>1725</v>
      </c>
      <c r="D44713">
        <v>49</v>
      </c>
      <c r="E44713" t="s">
        <v>35</v>
      </c>
      <c r="F44713" t="s">
        <v>19</v>
      </c>
      <c r="G44713" t="s">
        <v>22</v>
      </c>
      <c r="H44713" t="s">
        <v>1111</v>
      </c>
      <c r="I44713">
        <v>8</v>
      </c>
      <c r="J44713">
        <v>5</v>
      </c>
    </row>
    <row r="44714" spans="1:10" hidden="1" x14ac:dyDescent="0.25">
      <c r="A44714" t="s">
        <v>44737</v>
      </c>
      <c r="B44714" s="2">
        <v>43229</v>
      </c>
      <c r="C44714">
        <v>1807</v>
      </c>
      <c r="D44714">
        <v>21</v>
      </c>
      <c r="E44714" t="s">
        <v>21</v>
      </c>
      <c r="F44714" t="s">
        <v>19</v>
      </c>
      <c r="G44714" t="s">
        <v>22</v>
      </c>
      <c r="H44714" t="s">
        <v>1111</v>
      </c>
      <c r="I44714">
        <v>2</v>
      </c>
      <c r="J44714">
        <v>4</v>
      </c>
    </row>
    <row r="44715" spans="1:10" hidden="1" x14ac:dyDescent="0.25">
      <c r="A44715" t="s">
        <v>44738</v>
      </c>
      <c r="B44715" s="2">
        <v>43258</v>
      </c>
      <c r="C44715">
        <v>1638</v>
      </c>
      <c r="D44715">
        <v>35</v>
      </c>
      <c r="E44715" t="s">
        <v>21</v>
      </c>
      <c r="F44715" t="s">
        <v>19</v>
      </c>
      <c r="G44715" t="s">
        <v>22</v>
      </c>
      <c r="H44715" t="s">
        <v>1111</v>
      </c>
      <c r="I44715">
        <v>2</v>
      </c>
      <c r="J44715">
        <v>5</v>
      </c>
    </row>
    <row r="44716" spans="1:10" hidden="1" x14ac:dyDescent="0.25">
      <c r="A44716" t="s">
        <v>44739</v>
      </c>
      <c r="B44716" s="2">
        <v>43259</v>
      </c>
      <c r="C44716">
        <v>1972</v>
      </c>
      <c r="D44716">
        <v>30</v>
      </c>
      <c r="E44716" t="s">
        <v>21</v>
      </c>
      <c r="F44716" t="s">
        <v>19</v>
      </c>
      <c r="G44716" t="s">
        <v>22</v>
      </c>
      <c r="H44716" t="s">
        <v>1111</v>
      </c>
      <c r="I44716">
        <v>2</v>
      </c>
      <c r="J44716">
        <v>4</v>
      </c>
    </row>
    <row r="44717" spans="1:10" hidden="1" x14ac:dyDescent="0.25">
      <c r="A44717" t="s">
        <v>44740</v>
      </c>
      <c r="B44717" s="2">
        <v>43406</v>
      </c>
      <c r="C44717">
        <v>283</v>
      </c>
      <c r="D44717">
        <v>5</v>
      </c>
      <c r="E44717" t="s">
        <v>35</v>
      </c>
      <c r="F44717" t="s">
        <v>19</v>
      </c>
      <c r="G44717" t="s">
        <v>22</v>
      </c>
      <c r="H44717" t="s">
        <v>1111</v>
      </c>
      <c r="I44717">
        <v>1</v>
      </c>
      <c r="J44717">
        <v>5</v>
      </c>
    </row>
    <row r="44718" spans="1:10" hidden="1" x14ac:dyDescent="0.25">
      <c r="A44718" t="s">
        <v>44741</v>
      </c>
      <c r="B44718" s="2">
        <v>43140</v>
      </c>
      <c r="C44718">
        <v>1378</v>
      </c>
      <c r="D44718">
        <v>46</v>
      </c>
      <c r="E44718" t="s">
        <v>21</v>
      </c>
      <c r="F44718" t="s">
        <v>19</v>
      </c>
      <c r="G44718" t="s">
        <v>22</v>
      </c>
      <c r="H44718" t="s">
        <v>1111</v>
      </c>
      <c r="I44718">
        <v>4</v>
      </c>
      <c r="J44718">
        <v>5</v>
      </c>
    </row>
    <row r="44719" spans="1:10" hidden="1" x14ac:dyDescent="0.25">
      <c r="A44719" t="s">
        <v>44742</v>
      </c>
      <c r="B44719" s="2">
        <v>43173</v>
      </c>
      <c r="C44719">
        <v>876</v>
      </c>
      <c r="D44719">
        <v>42</v>
      </c>
      <c r="E44719" t="s">
        <v>21</v>
      </c>
      <c r="F44719" t="s">
        <v>19</v>
      </c>
      <c r="G44719" t="s">
        <v>22</v>
      </c>
      <c r="H44719" t="s">
        <v>1111</v>
      </c>
      <c r="I44719">
        <v>3</v>
      </c>
      <c r="J44719">
        <v>5</v>
      </c>
    </row>
    <row r="44720" spans="1:10" hidden="1" x14ac:dyDescent="0.25">
      <c r="A44720" t="s">
        <v>44743</v>
      </c>
      <c r="B44720" s="2">
        <v>43405</v>
      </c>
      <c r="C44720">
        <v>1465</v>
      </c>
      <c r="D44720">
        <v>36</v>
      </c>
      <c r="E44720" t="s">
        <v>21</v>
      </c>
      <c r="F44720" t="s">
        <v>19</v>
      </c>
      <c r="G44720" t="s">
        <v>22</v>
      </c>
      <c r="H44720" t="s">
        <v>1111</v>
      </c>
      <c r="I44720">
        <v>3</v>
      </c>
      <c r="J44720">
        <v>5</v>
      </c>
    </row>
    <row r="44721" spans="1:10" hidden="1" x14ac:dyDescent="0.25">
      <c r="A44721" t="s">
        <v>44744</v>
      </c>
      <c r="B44721" s="2">
        <v>43420</v>
      </c>
      <c r="C44721">
        <v>466</v>
      </c>
      <c r="D44721">
        <v>29</v>
      </c>
      <c r="E44721" t="s">
        <v>21</v>
      </c>
      <c r="F44721" t="s">
        <v>19</v>
      </c>
      <c r="G44721" t="s">
        <v>22</v>
      </c>
      <c r="H44721" t="s">
        <v>1111</v>
      </c>
      <c r="I44721">
        <v>3</v>
      </c>
      <c r="J44721">
        <v>4</v>
      </c>
    </row>
    <row r="44722" spans="1:10" hidden="1" x14ac:dyDescent="0.25">
      <c r="A44722" t="s">
        <v>44745</v>
      </c>
      <c r="B44722" s="2">
        <v>43121</v>
      </c>
      <c r="C44722">
        <v>623</v>
      </c>
      <c r="D44722">
        <v>5</v>
      </c>
      <c r="E44722" t="s">
        <v>21</v>
      </c>
      <c r="F44722" t="s">
        <v>19</v>
      </c>
      <c r="G44722" t="s">
        <v>22</v>
      </c>
      <c r="H44722" t="s">
        <v>1111</v>
      </c>
      <c r="I44722">
        <v>4</v>
      </c>
      <c r="J44722">
        <v>5</v>
      </c>
    </row>
    <row r="44723" spans="1:10" hidden="1" x14ac:dyDescent="0.25">
      <c r="A44723" t="s">
        <v>44746</v>
      </c>
      <c r="B44723" s="2">
        <v>43156</v>
      </c>
      <c r="C44723">
        <v>519</v>
      </c>
      <c r="D44723">
        <v>20</v>
      </c>
      <c r="E44723" t="s">
        <v>21</v>
      </c>
      <c r="F44723" t="s">
        <v>19</v>
      </c>
      <c r="G44723" t="s">
        <v>22</v>
      </c>
      <c r="H44723" t="s">
        <v>1111</v>
      </c>
      <c r="I44723">
        <v>4</v>
      </c>
      <c r="J44723">
        <v>5</v>
      </c>
    </row>
    <row r="44724" spans="1:10" hidden="1" x14ac:dyDescent="0.25">
      <c r="A44724" t="s">
        <v>44747</v>
      </c>
      <c r="B44724" s="2">
        <v>43213</v>
      </c>
      <c r="C44724">
        <v>1614</v>
      </c>
      <c r="D44724">
        <v>4</v>
      </c>
      <c r="E44724" t="s">
        <v>35</v>
      </c>
      <c r="F44724" t="s">
        <v>19</v>
      </c>
      <c r="G44724" t="s">
        <v>22</v>
      </c>
      <c r="H44724" t="s">
        <v>1111</v>
      </c>
      <c r="I44724">
        <v>4</v>
      </c>
      <c r="J44724">
        <v>4</v>
      </c>
    </row>
    <row r="44725" spans="1:10" hidden="1" x14ac:dyDescent="0.25">
      <c r="A44725" t="s">
        <v>44748</v>
      </c>
      <c r="B44725" s="2">
        <v>43383</v>
      </c>
      <c r="C44725">
        <v>1654</v>
      </c>
      <c r="D44725">
        <v>42</v>
      </c>
      <c r="E44725" t="s">
        <v>35</v>
      </c>
      <c r="F44725" t="s">
        <v>19</v>
      </c>
      <c r="G44725" t="s">
        <v>22</v>
      </c>
      <c r="H44725" t="s">
        <v>1111</v>
      </c>
      <c r="I44725">
        <v>10</v>
      </c>
      <c r="J44725">
        <v>5</v>
      </c>
    </row>
    <row r="44726" spans="1:10" hidden="1" x14ac:dyDescent="0.25">
      <c r="A44726" t="s">
        <v>44749</v>
      </c>
      <c r="B44726" s="2">
        <v>43228</v>
      </c>
      <c r="C44726">
        <v>1467</v>
      </c>
      <c r="D44726">
        <v>11</v>
      </c>
      <c r="E44726" t="s">
        <v>21</v>
      </c>
      <c r="F44726" t="s">
        <v>19</v>
      </c>
      <c r="G44726" t="s">
        <v>22</v>
      </c>
      <c r="H44726" t="s">
        <v>1111</v>
      </c>
      <c r="I44726">
        <v>6</v>
      </c>
      <c r="J44726">
        <v>4</v>
      </c>
    </row>
    <row r="44727" spans="1:10" hidden="1" x14ac:dyDescent="0.25">
      <c r="A44727" t="s">
        <v>44750</v>
      </c>
      <c r="B44727" s="2">
        <v>43389</v>
      </c>
      <c r="C44727">
        <v>859</v>
      </c>
      <c r="D44727">
        <v>11</v>
      </c>
      <c r="E44727" t="s">
        <v>21</v>
      </c>
      <c r="F44727" t="s">
        <v>19</v>
      </c>
      <c r="G44727" t="s">
        <v>22</v>
      </c>
      <c r="H44727" t="s">
        <v>1111</v>
      </c>
      <c r="I44727">
        <v>6</v>
      </c>
      <c r="J44727">
        <v>5</v>
      </c>
    </row>
    <row r="44728" spans="1:10" hidden="1" x14ac:dyDescent="0.25">
      <c r="A44728" t="s">
        <v>44751</v>
      </c>
      <c r="B44728" s="2">
        <v>43437</v>
      </c>
      <c r="C44728">
        <v>1445</v>
      </c>
      <c r="D44728">
        <v>46</v>
      </c>
      <c r="E44728" t="s">
        <v>35</v>
      </c>
      <c r="F44728" t="s">
        <v>19</v>
      </c>
      <c r="G44728" t="s">
        <v>22</v>
      </c>
      <c r="H44728" t="s">
        <v>1111</v>
      </c>
      <c r="I44728">
        <v>2</v>
      </c>
      <c r="J44728">
        <v>4</v>
      </c>
    </row>
    <row r="44729" spans="1:10" hidden="1" x14ac:dyDescent="0.25">
      <c r="A44729" t="s">
        <v>44752</v>
      </c>
      <c r="B44729" s="2">
        <v>43179</v>
      </c>
      <c r="C44729">
        <v>1875</v>
      </c>
      <c r="D44729">
        <v>8</v>
      </c>
      <c r="E44729" t="s">
        <v>21</v>
      </c>
      <c r="F44729" t="s">
        <v>19</v>
      </c>
      <c r="G44729" t="s">
        <v>22</v>
      </c>
      <c r="H44729" t="s">
        <v>1111</v>
      </c>
      <c r="I44729">
        <v>7</v>
      </c>
      <c r="J44729">
        <v>5</v>
      </c>
    </row>
    <row r="44730" spans="1:10" hidden="1" x14ac:dyDescent="0.25">
      <c r="A44730" t="s">
        <v>44753</v>
      </c>
      <c r="B44730" s="2">
        <v>43273</v>
      </c>
      <c r="C44730">
        <v>705</v>
      </c>
      <c r="D44730">
        <v>25</v>
      </c>
      <c r="E44730" t="s">
        <v>21</v>
      </c>
      <c r="F44730" t="s">
        <v>19</v>
      </c>
      <c r="G44730" t="s">
        <v>22</v>
      </c>
      <c r="H44730" t="s">
        <v>1111</v>
      </c>
      <c r="I44730">
        <v>7</v>
      </c>
      <c r="J44730">
        <v>4</v>
      </c>
    </row>
    <row r="44731" spans="1:10" hidden="1" x14ac:dyDescent="0.25">
      <c r="A44731" t="s">
        <v>44754</v>
      </c>
      <c r="B44731" s="2">
        <v>43175</v>
      </c>
      <c r="C44731">
        <v>333</v>
      </c>
      <c r="D44731">
        <v>26</v>
      </c>
      <c r="E44731" t="s">
        <v>35</v>
      </c>
      <c r="F44731" t="s">
        <v>19</v>
      </c>
      <c r="G44731" t="s">
        <v>22</v>
      </c>
      <c r="H44731" t="s">
        <v>1111</v>
      </c>
      <c r="I44731">
        <v>1</v>
      </c>
      <c r="J44731">
        <v>5</v>
      </c>
    </row>
    <row r="44732" spans="1:10" hidden="1" x14ac:dyDescent="0.25">
      <c r="A44732" t="s">
        <v>44755</v>
      </c>
      <c r="B44732" s="2">
        <v>43213</v>
      </c>
      <c r="C44732">
        <v>1982</v>
      </c>
      <c r="D44732">
        <v>14</v>
      </c>
      <c r="E44732" t="s">
        <v>21</v>
      </c>
      <c r="F44732" t="s">
        <v>19</v>
      </c>
      <c r="G44732" t="s">
        <v>22</v>
      </c>
      <c r="H44732" t="s">
        <v>1111</v>
      </c>
      <c r="I44732">
        <v>9</v>
      </c>
      <c r="J44732">
        <v>4</v>
      </c>
    </row>
    <row r="44733" spans="1:10" hidden="1" x14ac:dyDescent="0.25">
      <c r="A44733" t="s">
        <v>44756</v>
      </c>
      <c r="B44733" s="2">
        <v>43229</v>
      </c>
      <c r="C44733">
        <v>279</v>
      </c>
      <c r="D44733">
        <v>31</v>
      </c>
      <c r="E44733" t="s">
        <v>35</v>
      </c>
      <c r="F44733" t="s">
        <v>19</v>
      </c>
      <c r="G44733" t="s">
        <v>22</v>
      </c>
      <c r="H44733" t="s">
        <v>1111</v>
      </c>
      <c r="I44733">
        <v>10</v>
      </c>
      <c r="J44733">
        <v>5</v>
      </c>
    </row>
    <row r="44734" spans="1:10" hidden="1" x14ac:dyDescent="0.25">
      <c r="A44734" t="s">
        <v>44757</v>
      </c>
      <c r="B44734" s="2">
        <v>43346</v>
      </c>
      <c r="C44734">
        <v>198</v>
      </c>
      <c r="D44734">
        <v>42</v>
      </c>
      <c r="E44734" t="s">
        <v>35</v>
      </c>
      <c r="F44734" t="s">
        <v>19</v>
      </c>
      <c r="G44734" t="s">
        <v>22</v>
      </c>
      <c r="H44734" t="s">
        <v>1111</v>
      </c>
      <c r="I44734">
        <v>10</v>
      </c>
      <c r="J44734">
        <v>4</v>
      </c>
    </row>
    <row r="44735" spans="1:10" hidden="1" x14ac:dyDescent="0.25">
      <c r="A44735" t="s">
        <v>44758</v>
      </c>
      <c r="B44735" s="2">
        <v>43148</v>
      </c>
      <c r="C44735">
        <v>1908</v>
      </c>
      <c r="D44735">
        <v>14</v>
      </c>
      <c r="E44735" t="s">
        <v>35</v>
      </c>
      <c r="F44735" t="s">
        <v>19</v>
      </c>
      <c r="G44735" t="s">
        <v>22</v>
      </c>
      <c r="H44735" t="s">
        <v>1111</v>
      </c>
      <c r="I44735">
        <v>4</v>
      </c>
      <c r="J44735">
        <v>1</v>
      </c>
    </row>
    <row r="44736" spans="1:10" hidden="1" x14ac:dyDescent="0.25">
      <c r="A44736" t="s">
        <v>44759</v>
      </c>
      <c r="B44736" s="2">
        <v>43197</v>
      </c>
      <c r="C44736">
        <v>1884</v>
      </c>
      <c r="D44736">
        <v>5</v>
      </c>
      <c r="E44736" t="s">
        <v>35</v>
      </c>
      <c r="F44736" t="s">
        <v>19</v>
      </c>
      <c r="G44736" t="s">
        <v>22</v>
      </c>
      <c r="H44736" t="s">
        <v>1111</v>
      </c>
      <c r="I44736">
        <v>6</v>
      </c>
      <c r="J44736">
        <v>4</v>
      </c>
    </row>
    <row r="44737" spans="1:10" hidden="1" x14ac:dyDescent="0.25">
      <c r="A44737" t="s">
        <v>44760</v>
      </c>
      <c r="B44737" s="2">
        <v>43326</v>
      </c>
      <c r="C44737">
        <v>1446</v>
      </c>
      <c r="D44737">
        <v>33</v>
      </c>
      <c r="E44737" t="s">
        <v>21</v>
      </c>
      <c r="F44737" t="s">
        <v>19</v>
      </c>
      <c r="G44737" t="s">
        <v>22</v>
      </c>
      <c r="H44737" t="s">
        <v>1111</v>
      </c>
      <c r="I44737">
        <v>2</v>
      </c>
      <c r="J44737">
        <v>4</v>
      </c>
    </row>
    <row r="44738" spans="1:10" hidden="1" x14ac:dyDescent="0.25">
      <c r="A44738" t="s">
        <v>44761</v>
      </c>
      <c r="B44738" s="2">
        <v>43327</v>
      </c>
      <c r="C44738">
        <v>1614</v>
      </c>
      <c r="D44738">
        <v>33</v>
      </c>
      <c r="E44738" t="s">
        <v>21</v>
      </c>
      <c r="F44738" t="s">
        <v>19</v>
      </c>
      <c r="G44738" t="s">
        <v>22</v>
      </c>
      <c r="H44738" t="s">
        <v>1111</v>
      </c>
      <c r="I44738">
        <v>2</v>
      </c>
      <c r="J44738">
        <v>5</v>
      </c>
    </row>
    <row r="44739" spans="1:10" hidden="1" x14ac:dyDescent="0.25">
      <c r="A44739" t="s">
        <v>44762</v>
      </c>
      <c r="B44739" s="2">
        <v>43344</v>
      </c>
      <c r="C44739">
        <v>1168</v>
      </c>
      <c r="D44739">
        <v>46</v>
      </c>
      <c r="E44739" t="s">
        <v>21</v>
      </c>
      <c r="F44739" t="s">
        <v>19</v>
      </c>
      <c r="G44739" t="s">
        <v>22</v>
      </c>
      <c r="H44739" t="s">
        <v>1111</v>
      </c>
      <c r="I44739">
        <v>0</v>
      </c>
      <c r="J44739">
        <v>4</v>
      </c>
    </row>
    <row r="44740" spans="1:10" hidden="1" x14ac:dyDescent="0.25">
      <c r="A44740" t="s">
        <v>44763</v>
      </c>
      <c r="B44740" s="2">
        <v>43458</v>
      </c>
      <c r="C44740">
        <v>869</v>
      </c>
      <c r="D44740">
        <v>12</v>
      </c>
      <c r="E44740" t="s">
        <v>35</v>
      </c>
      <c r="F44740" t="s">
        <v>19</v>
      </c>
      <c r="G44740" t="s">
        <v>22</v>
      </c>
      <c r="H44740" t="s">
        <v>1111</v>
      </c>
      <c r="I44740">
        <v>1</v>
      </c>
      <c r="J44740">
        <v>5</v>
      </c>
    </row>
    <row r="44741" spans="1:10" hidden="1" x14ac:dyDescent="0.25">
      <c r="A44741" t="s">
        <v>44764</v>
      </c>
      <c r="B44741" s="2">
        <v>43146</v>
      </c>
      <c r="C44741">
        <v>1148</v>
      </c>
      <c r="D44741">
        <v>44</v>
      </c>
      <c r="E44741" t="s">
        <v>21</v>
      </c>
      <c r="F44741" t="s">
        <v>19</v>
      </c>
      <c r="G44741" t="s">
        <v>22</v>
      </c>
      <c r="H44741" t="s">
        <v>1111</v>
      </c>
      <c r="I44741">
        <v>3</v>
      </c>
      <c r="J44741">
        <v>4</v>
      </c>
    </row>
    <row r="44742" spans="1:10" hidden="1" x14ac:dyDescent="0.25">
      <c r="A44742" t="s">
        <v>44765</v>
      </c>
      <c r="B44742" s="2">
        <v>43312</v>
      </c>
      <c r="C44742">
        <v>1183</v>
      </c>
      <c r="D44742">
        <v>15</v>
      </c>
      <c r="E44742" t="s">
        <v>21</v>
      </c>
      <c r="F44742" t="s">
        <v>19</v>
      </c>
      <c r="G44742" t="s">
        <v>22</v>
      </c>
      <c r="H44742" t="s">
        <v>1111</v>
      </c>
      <c r="I44742">
        <v>3</v>
      </c>
      <c r="J44742">
        <v>4</v>
      </c>
    </row>
    <row r="44743" spans="1:10" hidden="1" x14ac:dyDescent="0.25">
      <c r="A44743" t="s">
        <v>44766</v>
      </c>
      <c r="B44743" s="2">
        <v>43415</v>
      </c>
      <c r="C44743">
        <v>1372</v>
      </c>
      <c r="D44743">
        <v>48</v>
      </c>
      <c r="E44743" t="s">
        <v>35</v>
      </c>
      <c r="F44743" t="s">
        <v>19</v>
      </c>
      <c r="G44743" t="s">
        <v>22</v>
      </c>
      <c r="H44743" t="s">
        <v>1111</v>
      </c>
      <c r="I44743">
        <v>4</v>
      </c>
      <c r="J44743">
        <v>5</v>
      </c>
    </row>
    <row r="44744" spans="1:10" hidden="1" x14ac:dyDescent="0.25">
      <c r="A44744" t="s">
        <v>44767</v>
      </c>
      <c r="B44744" s="2">
        <v>43341</v>
      </c>
      <c r="C44744">
        <v>432</v>
      </c>
      <c r="D44744">
        <v>37</v>
      </c>
      <c r="E44744" t="s">
        <v>21</v>
      </c>
      <c r="F44744" t="s">
        <v>19</v>
      </c>
      <c r="G44744" t="s">
        <v>22</v>
      </c>
      <c r="H44744" t="s">
        <v>1111</v>
      </c>
      <c r="I44744">
        <v>4</v>
      </c>
      <c r="J44744">
        <v>1</v>
      </c>
    </row>
    <row r="44745" spans="1:10" hidden="1" x14ac:dyDescent="0.25">
      <c r="A44745" t="s">
        <v>44768</v>
      </c>
      <c r="B44745" s="2">
        <v>43464</v>
      </c>
      <c r="C44745">
        <v>1885</v>
      </c>
      <c r="D44745">
        <v>19</v>
      </c>
      <c r="E44745" t="s">
        <v>35</v>
      </c>
      <c r="F44745" t="s">
        <v>19</v>
      </c>
      <c r="G44745" t="s">
        <v>22</v>
      </c>
      <c r="H44745" t="s">
        <v>1111</v>
      </c>
      <c r="I44745">
        <v>5</v>
      </c>
      <c r="J44745">
        <v>4</v>
      </c>
    </row>
    <row r="44746" spans="1:10" hidden="1" x14ac:dyDescent="0.25">
      <c r="A44746" t="s">
        <v>44769</v>
      </c>
      <c r="B44746" s="2">
        <v>43249</v>
      </c>
      <c r="C44746">
        <v>132</v>
      </c>
      <c r="D44746">
        <v>32</v>
      </c>
      <c r="E44746" t="s">
        <v>21</v>
      </c>
      <c r="F44746" t="s">
        <v>19</v>
      </c>
      <c r="G44746" t="s">
        <v>22</v>
      </c>
      <c r="H44746" t="s">
        <v>1111</v>
      </c>
      <c r="I44746">
        <v>5</v>
      </c>
      <c r="J44746">
        <v>4</v>
      </c>
    </row>
    <row r="44747" spans="1:10" x14ac:dyDescent="0.25">
      <c r="A44747" t="s">
        <v>44770</v>
      </c>
      <c r="B44747" s="2">
        <v>43182</v>
      </c>
      <c r="C44747">
        <v>605</v>
      </c>
      <c r="D44747">
        <v>7</v>
      </c>
      <c r="E44747" t="s">
        <v>35</v>
      </c>
      <c r="F44747" t="s">
        <v>19</v>
      </c>
      <c r="G44747" t="s">
        <v>22</v>
      </c>
      <c r="H44747" t="s">
        <v>1111</v>
      </c>
      <c r="I44747">
        <v>3</v>
      </c>
      <c r="J44747">
        <v>5</v>
      </c>
    </row>
    <row r="44748" spans="1:10" hidden="1" x14ac:dyDescent="0.25">
      <c r="A44748" t="s">
        <v>44771</v>
      </c>
      <c r="B44748" s="2">
        <v>43264</v>
      </c>
      <c r="C44748">
        <v>275</v>
      </c>
      <c r="D44748">
        <v>5</v>
      </c>
      <c r="E44748" t="s">
        <v>21</v>
      </c>
      <c r="F44748" t="s">
        <v>19</v>
      </c>
      <c r="G44748" t="s">
        <v>22</v>
      </c>
      <c r="H44748" t="s">
        <v>1111</v>
      </c>
      <c r="I44748">
        <v>7</v>
      </c>
      <c r="J44748">
        <v>4</v>
      </c>
    </row>
    <row r="44749" spans="1:10" hidden="1" x14ac:dyDescent="0.25">
      <c r="A44749" t="s">
        <v>44772</v>
      </c>
      <c r="B44749" s="2">
        <v>43416</v>
      </c>
      <c r="C44749">
        <v>1963</v>
      </c>
      <c r="D44749">
        <v>1</v>
      </c>
      <c r="E44749" t="s">
        <v>21</v>
      </c>
      <c r="F44749" t="s">
        <v>19</v>
      </c>
      <c r="G44749" t="s">
        <v>22</v>
      </c>
      <c r="H44749" t="s">
        <v>1111</v>
      </c>
      <c r="I44749">
        <v>6</v>
      </c>
      <c r="J44749">
        <v>5</v>
      </c>
    </row>
    <row r="44750" spans="1:10" hidden="1" x14ac:dyDescent="0.25">
      <c r="A44750" t="s">
        <v>44773</v>
      </c>
      <c r="B44750" s="2">
        <v>43189</v>
      </c>
      <c r="C44750">
        <v>1267</v>
      </c>
      <c r="D44750">
        <v>16</v>
      </c>
      <c r="E44750" t="s">
        <v>35</v>
      </c>
      <c r="F44750" t="s">
        <v>19</v>
      </c>
      <c r="G44750" t="s">
        <v>22</v>
      </c>
      <c r="H44750" t="s">
        <v>1111</v>
      </c>
      <c r="I44750">
        <v>10</v>
      </c>
      <c r="J44750">
        <v>5</v>
      </c>
    </row>
    <row r="44751" spans="1:10" hidden="1" x14ac:dyDescent="0.25">
      <c r="A44751" t="s">
        <v>44774</v>
      </c>
      <c r="B44751" s="2">
        <v>43303</v>
      </c>
      <c r="C44751">
        <v>1040</v>
      </c>
      <c r="D44751">
        <v>38</v>
      </c>
      <c r="E44751" t="s">
        <v>35</v>
      </c>
      <c r="F44751" t="s">
        <v>19</v>
      </c>
      <c r="G44751" t="s">
        <v>22</v>
      </c>
      <c r="H44751" t="s">
        <v>1111</v>
      </c>
      <c r="I44751">
        <v>10</v>
      </c>
      <c r="J44751">
        <v>5</v>
      </c>
    </row>
    <row r="44752" spans="1:10" hidden="1" x14ac:dyDescent="0.25">
      <c r="A44752" t="s">
        <v>44775</v>
      </c>
      <c r="B44752" s="2">
        <v>43417</v>
      </c>
      <c r="C44752">
        <v>1315</v>
      </c>
      <c r="D44752">
        <v>36</v>
      </c>
      <c r="E44752" t="s">
        <v>35</v>
      </c>
      <c r="F44752" t="s">
        <v>19</v>
      </c>
      <c r="G44752" t="s">
        <v>22</v>
      </c>
      <c r="H44752" t="s">
        <v>1111</v>
      </c>
      <c r="I44752">
        <v>10</v>
      </c>
      <c r="J44752">
        <v>5</v>
      </c>
    </row>
    <row r="44753" spans="1:10" hidden="1" x14ac:dyDescent="0.25">
      <c r="A44753" t="s">
        <v>44776</v>
      </c>
      <c r="B44753" s="2">
        <v>43269</v>
      </c>
      <c r="C44753">
        <v>1185</v>
      </c>
      <c r="D44753">
        <v>22</v>
      </c>
      <c r="E44753" t="s">
        <v>21</v>
      </c>
      <c r="F44753" t="s">
        <v>19</v>
      </c>
      <c r="G44753" t="s">
        <v>22</v>
      </c>
      <c r="H44753" t="s">
        <v>1111</v>
      </c>
      <c r="I44753">
        <v>0</v>
      </c>
      <c r="J44753">
        <v>4</v>
      </c>
    </row>
    <row r="44754" spans="1:10" hidden="1" x14ac:dyDescent="0.25">
      <c r="A44754" t="s">
        <v>44777</v>
      </c>
      <c r="B44754" s="2">
        <v>43366</v>
      </c>
      <c r="C44754">
        <v>88</v>
      </c>
      <c r="D44754">
        <v>30</v>
      </c>
      <c r="E44754" t="s">
        <v>35</v>
      </c>
      <c r="F44754" t="s">
        <v>19</v>
      </c>
      <c r="G44754" t="s">
        <v>22</v>
      </c>
      <c r="H44754" t="s">
        <v>1111</v>
      </c>
      <c r="I44754">
        <v>2</v>
      </c>
      <c r="J44754">
        <v>5</v>
      </c>
    </row>
    <row r="44755" spans="1:10" hidden="1" x14ac:dyDescent="0.25">
      <c r="A44755" t="s">
        <v>44778</v>
      </c>
      <c r="B44755" s="2">
        <v>43335</v>
      </c>
      <c r="C44755">
        <v>972</v>
      </c>
      <c r="D44755">
        <v>31</v>
      </c>
      <c r="E44755" t="s">
        <v>35</v>
      </c>
      <c r="F44755" t="s">
        <v>19</v>
      </c>
      <c r="G44755" t="s">
        <v>22</v>
      </c>
      <c r="H44755" t="s">
        <v>1111</v>
      </c>
      <c r="I44755">
        <v>7</v>
      </c>
      <c r="J44755">
        <v>4</v>
      </c>
    </row>
    <row r="44756" spans="1:10" hidden="1" x14ac:dyDescent="0.25">
      <c r="A44756" t="s">
        <v>44779</v>
      </c>
      <c r="B44756" s="2">
        <v>43383</v>
      </c>
      <c r="C44756">
        <v>1994</v>
      </c>
      <c r="D44756">
        <v>26</v>
      </c>
      <c r="E44756" t="s">
        <v>21</v>
      </c>
      <c r="F44756" t="s">
        <v>19</v>
      </c>
      <c r="G44756" t="s">
        <v>22</v>
      </c>
      <c r="H44756" t="s">
        <v>1111</v>
      </c>
      <c r="I44756">
        <v>10</v>
      </c>
      <c r="J44756">
        <v>4</v>
      </c>
    </row>
    <row r="44757" spans="1:10" hidden="1" x14ac:dyDescent="0.25">
      <c r="A44757" t="s">
        <v>44780</v>
      </c>
      <c r="B44757" s="2">
        <v>43309</v>
      </c>
      <c r="C44757">
        <v>176</v>
      </c>
      <c r="D44757">
        <v>41</v>
      </c>
      <c r="E44757" t="s">
        <v>21</v>
      </c>
      <c r="F44757" t="s">
        <v>19</v>
      </c>
      <c r="G44757" t="s">
        <v>22</v>
      </c>
      <c r="H44757" t="s">
        <v>1111</v>
      </c>
      <c r="I44757">
        <v>3</v>
      </c>
      <c r="J44757">
        <v>1</v>
      </c>
    </row>
    <row r="44758" spans="1:10" hidden="1" x14ac:dyDescent="0.25">
      <c r="A44758" t="s">
        <v>44781</v>
      </c>
      <c r="B44758" s="2">
        <v>43314</v>
      </c>
      <c r="C44758">
        <v>563</v>
      </c>
      <c r="D44758">
        <v>27</v>
      </c>
      <c r="E44758" t="s">
        <v>21</v>
      </c>
      <c r="F44758" t="s">
        <v>19</v>
      </c>
      <c r="G44758" t="s">
        <v>22</v>
      </c>
      <c r="H44758" t="s">
        <v>1111</v>
      </c>
      <c r="I44758">
        <v>3</v>
      </c>
      <c r="J44758">
        <v>4</v>
      </c>
    </row>
    <row r="44759" spans="1:10" hidden="1" x14ac:dyDescent="0.25">
      <c r="A44759" t="s">
        <v>44782</v>
      </c>
      <c r="B44759" s="2">
        <v>43350</v>
      </c>
      <c r="C44759">
        <v>1211</v>
      </c>
      <c r="D44759">
        <v>32</v>
      </c>
      <c r="E44759" t="s">
        <v>21</v>
      </c>
      <c r="F44759" t="s">
        <v>19</v>
      </c>
      <c r="G44759" t="s">
        <v>22</v>
      </c>
      <c r="H44759" t="s">
        <v>1111</v>
      </c>
      <c r="I44759">
        <v>3</v>
      </c>
      <c r="J44759">
        <v>4</v>
      </c>
    </row>
    <row r="44760" spans="1:10" hidden="1" x14ac:dyDescent="0.25">
      <c r="A44760" t="s">
        <v>44783</v>
      </c>
      <c r="B44760" s="2">
        <v>43381</v>
      </c>
      <c r="C44760">
        <v>241</v>
      </c>
      <c r="D44760">
        <v>40</v>
      </c>
      <c r="E44760" t="s">
        <v>21</v>
      </c>
      <c r="F44760" t="s">
        <v>19</v>
      </c>
      <c r="G44760" t="s">
        <v>22</v>
      </c>
      <c r="H44760" t="s">
        <v>1111</v>
      </c>
      <c r="I44760">
        <v>3</v>
      </c>
      <c r="J44760">
        <v>5</v>
      </c>
    </row>
    <row r="44761" spans="1:10" hidden="1" x14ac:dyDescent="0.25">
      <c r="A44761" t="s">
        <v>44784</v>
      </c>
      <c r="B44761" s="2">
        <v>43179</v>
      </c>
      <c r="C44761">
        <v>1800</v>
      </c>
      <c r="D44761">
        <v>20</v>
      </c>
      <c r="E44761" t="s">
        <v>21</v>
      </c>
      <c r="F44761" t="s">
        <v>19</v>
      </c>
      <c r="G44761" t="s">
        <v>22</v>
      </c>
      <c r="H44761" t="s">
        <v>1111</v>
      </c>
      <c r="I44761">
        <v>4</v>
      </c>
      <c r="J44761">
        <v>5</v>
      </c>
    </row>
    <row r="44762" spans="1:10" hidden="1" x14ac:dyDescent="0.25">
      <c r="A44762" t="s">
        <v>44785</v>
      </c>
      <c r="B44762" s="2">
        <v>43258</v>
      </c>
      <c r="C44762">
        <v>572</v>
      </c>
      <c r="D44762">
        <v>20</v>
      </c>
      <c r="E44762" t="s">
        <v>21</v>
      </c>
      <c r="F44762" t="s">
        <v>19</v>
      </c>
      <c r="G44762" t="s">
        <v>22</v>
      </c>
      <c r="H44762" t="s">
        <v>1111</v>
      </c>
      <c r="I44762">
        <v>4</v>
      </c>
      <c r="J44762">
        <v>5</v>
      </c>
    </row>
    <row r="44763" spans="1:10" hidden="1" x14ac:dyDescent="0.25">
      <c r="A44763" t="s">
        <v>44786</v>
      </c>
      <c r="B44763" s="2">
        <v>43392</v>
      </c>
      <c r="C44763">
        <v>1525</v>
      </c>
      <c r="D44763">
        <v>17</v>
      </c>
      <c r="E44763" t="s">
        <v>21</v>
      </c>
      <c r="F44763" t="s">
        <v>19</v>
      </c>
      <c r="G44763" t="s">
        <v>22</v>
      </c>
      <c r="H44763" t="s">
        <v>1111</v>
      </c>
      <c r="I44763">
        <v>4</v>
      </c>
      <c r="J44763">
        <v>5</v>
      </c>
    </row>
    <row r="44764" spans="1:10" hidden="1" x14ac:dyDescent="0.25">
      <c r="A44764" t="s">
        <v>44787</v>
      </c>
      <c r="B44764" s="2">
        <v>43353</v>
      </c>
      <c r="C44764">
        <v>393</v>
      </c>
      <c r="D44764">
        <v>31</v>
      </c>
      <c r="E44764" t="s">
        <v>21</v>
      </c>
      <c r="F44764" t="s">
        <v>19</v>
      </c>
      <c r="G44764" t="s">
        <v>22</v>
      </c>
      <c r="H44764" t="s">
        <v>1111</v>
      </c>
      <c r="I44764">
        <v>5</v>
      </c>
      <c r="J44764">
        <v>4</v>
      </c>
    </row>
    <row r="44765" spans="1:10" hidden="1" x14ac:dyDescent="0.25">
      <c r="A44765" t="s">
        <v>44788</v>
      </c>
      <c r="B44765" s="2">
        <v>43397</v>
      </c>
      <c r="C44765">
        <v>1842</v>
      </c>
      <c r="D44765">
        <v>17</v>
      </c>
      <c r="E44765" t="s">
        <v>21</v>
      </c>
      <c r="F44765" t="s">
        <v>19</v>
      </c>
      <c r="G44765" t="s">
        <v>22</v>
      </c>
      <c r="H44765" t="s">
        <v>1111</v>
      </c>
      <c r="I44765">
        <v>5</v>
      </c>
      <c r="J44765">
        <v>5</v>
      </c>
    </row>
    <row r="44766" spans="1:10" hidden="1" x14ac:dyDescent="0.25">
      <c r="A44766" t="s">
        <v>44789</v>
      </c>
      <c r="B44766" s="2">
        <v>43337</v>
      </c>
      <c r="C44766">
        <v>186</v>
      </c>
      <c r="D44766">
        <v>4</v>
      </c>
      <c r="E44766" t="s">
        <v>35</v>
      </c>
      <c r="F44766" t="s">
        <v>19</v>
      </c>
      <c r="G44766" t="s">
        <v>22</v>
      </c>
      <c r="H44766" t="s">
        <v>1111</v>
      </c>
      <c r="I44766">
        <v>1</v>
      </c>
      <c r="J44766">
        <v>5</v>
      </c>
    </row>
    <row r="44767" spans="1:10" hidden="1" x14ac:dyDescent="0.25">
      <c r="A44767" t="s">
        <v>44790</v>
      </c>
      <c r="B44767" s="2">
        <v>43142</v>
      </c>
      <c r="C44767">
        <v>1129</v>
      </c>
      <c r="D44767">
        <v>49</v>
      </c>
      <c r="E44767" t="s">
        <v>21</v>
      </c>
      <c r="F44767" t="s">
        <v>19</v>
      </c>
      <c r="G44767" t="s">
        <v>22</v>
      </c>
      <c r="H44767" t="s">
        <v>1111</v>
      </c>
      <c r="I44767">
        <v>9</v>
      </c>
      <c r="J44767">
        <v>4</v>
      </c>
    </row>
    <row r="44768" spans="1:10" hidden="1" x14ac:dyDescent="0.25">
      <c r="A44768" t="s">
        <v>44791</v>
      </c>
      <c r="B44768" s="2">
        <v>43198</v>
      </c>
      <c r="C44768">
        <v>585</v>
      </c>
      <c r="D44768">
        <v>9</v>
      </c>
      <c r="E44768" t="s">
        <v>35</v>
      </c>
      <c r="F44768" t="s">
        <v>19</v>
      </c>
      <c r="G44768" t="s">
        <v>22</v>
      </c>
      <c r="H44768" t="s">
        <v>1111</v>
      </c>
      <c r="I44768">
        <v>10</v>
      </c>
      <c r="J44768">
        <v>5</v>
      </c>
    </row>
    <row r="44769" spans="1:10" hidden="1" x14ac:dyDescent="0.25">
      <c r="A44769" t="s">
        <v>44792</v>
      </c>
      <c r="B44769" s="2">
        <v>43134</v>
      </c>
      <c r="C44769">
        <v>604</v>
      </c>
      <c r="D44769">
        <v>22</v>
      </c>
      <c r="E44769" t="s">
        <v>35</v>
      </c>
      <c r="F44769" t="s">
        <v>19</v>
      </c>
      <c r="G44769" t="s">
        <v>22</v>
      </c>
      <c r="H44769" t="s">
        <v>1111</v>
      </c>
      <c r="I44769">
        <v>7</v>
      </c>
      <c r="J44769">
        <v>1</v>
      </c>
    </row>
    <row r="44770" spans="1:10" hidden="1" x14ac:dyDescent="0.25">
      <c r="A44770" t="s">
        <v>44793</v>
      </c>
      <c r="B44770" s="2">
        <v>43156</v>
      </c>
      <c r="C44770">
        <v>1838</v>
      </c>
      <c r="D44770">
        <v>42</v>
      </c>
      <c r="E44770" t="s">
        <v>35</v>
      </c>
      <c r="F44770" t="s">
        <v>19</v>
      </c>
      <c r="G44770" t="s">
        <v>22</v>
      </c>
      <c r="H44770" t="s">
        <v>1111</v>
      </c>
      <c r="I44770">
        <v>7</v>
      </c>
      <c r="J44770">
        <v>4</v>
      </c>
    </row>
    <row r="44771" spans="1:10" hidden="1" x14ac:dyDescent="0.25">
      <c r="A44771" t="s">
        <v>44794</v>
      </c>
      <c r="B44771" s="2">
        <v>43342</v>
      </c>
      <c r="C44771">
        <v>39</v>
      </c>
      <c r="D44771">
        <v>40</v>
      </c>
      <c r="E44771" t="s">
        <v>35</v>
      </c>
      <c r="F44771" t="s">
        <v>19</v>
      </c>
      <c r="G44771" t="s">
        <v>22</v>
      </c>
      <c r="H44771" t="s">
        <v>1111</v>
      </c>
      <c r="I44771">
        <v>10</v>
      </c>
      <c r="J44771">
        <v>4</v>
      </c>
    </row>
    <row r="44772" spans="1:10" hidden="1" x14ac:dyDescent="0.25">
      <c r="A44772" t="s">
        <v>44795</v>
      </c>
      <c r="B44772" s="2">
        <v>43313</v>
      </c>
      <c r="C44772">
        <v>9</v>
      </c>
      <c r="D44772">
        <v>20</v>
      </c>
      <c r="E44772" t="s">
        <v>35</v>
      </c>
      <c r="F44772" t="s">
        <v>19</v>
      </c>
      <c r="G44772" t="s">
        <v>22</v>
      </c>
      <c r="H44772" t="s">
        <v>1111</v>
      </c>
      <c r="I44772">
        <v>0</v>
      </c>
      <c r="J44772">
        <v>5</v>
      </c>
    </row>
    <row r="44773" spans="1:10" hidden="1" x14ac:dyDescent="0.25">
      <c r="A44773" t="s">
        <v>44796</v>
      </c>
      <c r="B44773" s="2">
        <v>43342</v>
      </c>
      <c r="C44773">
        <v>518</v>
      </c>
      <c r="D44773">
        <v>49</v>
      </c>
      <c r="E44773" t="s">
        <v>21</v>
      </c>
      <c r="F44773" t="s">
        <v>19</v>
      </c>
      <c r="G44773" t="s">
        <v>22</v>
      </c>
      <c r="H44773" t="s">
        <v>1111</v>
      </c>
      <c r="I44773">
        <v>6</v>
      </c>
      <c r="J44773">
        <v>5</v>
      </c>
    </row>
    <row r="44774" spans="1:10" hidden="1" x14ac:dyDescent="0.25">
      <c r="A44774" t="s">
        <v>44797</v>
      </c>
      <c r="B44774" s="2">
        <v>43107</v>
      </c>
      <c r="C44774">
        <v>1940</v>
      </c>
      <c r="D44774">
        <v>23</v>
      </c>
      <c r="E44774" t="s">
        <v>21</v>
      </c>
      <c r="F44774" t="s">
        <v>19</v>
      </c>
      <c r="G44774" t="s">
        <v>22</v>
      </c>
      <c r="H44774" t="s">
        <v>1111</v>
      </c>
      <c r="I44774">
        <v>4</v>
      </c>
      <c r="J44774">
        <v>5</v>
      </c>
    </row>
    <row r="44775" spans="1:10" hidden="1" x14ac:dyDescent="0.25">
      <c r="A44775" t="s">
        <v>44798</v>
      </c>
      <c r="B44775" s="2">
        <v>43112</v>
      </c>
      <c r="C44775">
        <v>1299</v>
      </c>
      <c r="D44775">
        <v>45</v>
      </c>
      <c r="E44775" t="s">
        <v>35</v>
      </c>
      <c r="F44775" t="s">
        <v>19</v>
      </c>
      <c r="G44775" t="s">
        <v>22</v>
      </c>
      <c r="H44775" t="s">
        <v>1111</v>
      </c>
      <c r="I44775">
        <v>3</v>
      </c>
      <c r="J44775">
        <v>1</v>
      </c>
    </row>
    <row r="44776" spans="1:10" hidden="1" x14ac:dyDescent="0.25">
      <c r="A44776" t="s">
        <v>44799</v>
      </c>
      <c r="B44776" s="2">
        <v>43150</v>
      </c>
      <c r="C44776">
        <v>682</v>
      </c>
      <c r="D44776">
        <v>2</v>
      </c>
      <c r="E44776" t="s">
        <v>21</v>
      </c>
      <c r="F44776" t="s">
        <v>19</v>
      </c>
      <c r="G44776" t="s">
        <v>22</v>
      </c>
      <c r="H44776" t="s">
        <v>1111</v>
      </c>
      <c r="I44776">
        <v>4</v>
      </c>
      <c r="J44776">
        <v>5</v>
      </c>
    </row>
    <row r="44777" spans="1:10" hidden="1" x14ac:dyDescent="0.25">
      <c r="A44777" t="s">
        <v>44800</v>
      </c>
      <c r="B44777" s="2">
        <v>43399</v>
      </c>
      <c r="C44777">
        <v>413</v>
      </c>
      <c r="D44777">
        <v>26</v>
      </c>
      <c r="E44777" t="s">
        <v>35</v>
      </c>
      <c r="F44777" t="s">
        <v>19</v>
      </c>
      <c r="G44777" t="s">
        <v>22</v>
      </c>
      <c r="H44777" t="s">
        <v>1111</v>
      </c>
      <c r="I44777">
        <v>6</v>
      </c>
      <c r="J44777">
        <v>4</v>
      </c>
    </row>
    <row r="44778" spans="1:10" hidden="1" x14ac:dyDescent="0.25">
      <c r="A44778" t="s">
        <v>44801</v>
      </c>
      <c r="B44778" s="2">
        <v>43370</v>
      </c>
      <c r="C44778">
        <v>134</v>
      </c>
      <c r="D44778">
        <v>30</v>
      </c>
      <c r="E44778" t="s">
        <v>35</v>
      </c>
      <c r="F44778" t="s">
        <v>19</v>
      </c>
      <c r="G44778" t="s">
        <v>22</v>
      </c>
      <c r="H44778" t="s">
        <v>1111</v>
      </c>
      <c r="I44778">
        <v>3</v>
      </c>
      <c r="J44778">
        <v>1</v>
      </c>
    </row>
    <row r="44779" spans="1:10" hidden="1" x14ac:dyDescent="0.25">
      <c r="A44779" t="s">
        <v>44802</v>
      </c>
      <c r="B44779" s="2">
        <v>43241</v>
      </c>
      <c r="C44779">
        <v>1152</v>
      </c>
      <c r="D44779">
        <v>41</v>
      </c>
      <c r="E44779" t="s">
        <v>35</v>
      </c>
      <c r="F44779" t="s">
        <v>19</v>
      </c>
      <c r="G44779" t="s">
        <v>22</v>
      </c>
      <c r="H44779" t="s">
        <v>1111</v>
      </c>
      <c r="I44779">
        <v>1</v>
      </c>
      <c r="J44779">
        <v>4</v>
      </c>
    </row>
    <row r="44780" spans="1:10" hidden="1" x14ac:dyDescent="0.25">
      <c r="A44780" t="s">
        <v>44803</v>
      </c>
      <c r="B44780" s="2">
        <v>43238</v>
      </c>
      <c r="C44780">
        <v>19</v>
      </c>
      <c r="D44780">
        <v>23</v>
      </c>
      <c r="E44780" t="s">
        <v>21</v>
      </c>
      <c r="F44780" t="s">
        <v>19</v>
      </c>
      <c r="G44780" t="s">
        <v>22</v>
      </c>
      <c r="H44780" t="s">
        <v>1111</v>
      </c>
      <c r="I44780">
        <v>3</v>
      </c>
      <c r="J44780">
        <v>5</v>
      </c>
    </row>
    <row r="44781" spans="1:10" hidden="1" x14ac:dyDescent="0.25">
      <c r="A44781" t="s">
        <v>44804</v>
      </c>
      <c r="B44781" s="2">
        <v>43390</v>
      </c>
      <c r="C44781">
        <v>1299</v>
      </c>
      <c r="D44781">
        <v>31</v>
      </c>
      <c r="E44781" t="s">
        <v>21</v>
      </c>
      <c r="F44781" t="s">
        <v>19</v>
      </c>
      <c r="G44781" t="s">
        <v>22</v>
      </c>
      <c r="H44781" t="s">
        <v>1111</v>
      </c>
      <c r="I44781">
        <v>3</v>
      </c>
      <c r="J44781">
        <v>5</v>
      </c>
    </row>
    <row r="44782" spans="1:10" hidden="1" x14ac:dyDescent="0.25">
      <c r="A44782" t="s">
        <v>44805</v>
      </c>
      <c r="B44782" s="2">
        <v>43154</v>
      </c>
      <c r="C44782">
        <v>1870</v>
      </c>
      <c r="D44782">
        <v>35</v>
      </c>
      <c r="E44782" t="s">
        <v>21</v>
      </c>
      <c r="F44782" t="s">
        <v>19</v>
      </c>
      <c r="G44782" t="s">
        <v>22</v>
      </c>
      <c r="H44782" t="s">
        <v>1111</v>
      </c>
      <c r="I44782">
        <v>4</v>
      </c>
      <c r="J44782">
        <v>5</v>
      </c>
    </row>
    <row r="44783" spans="1:10" hidden="1" x14ac:dyDescent="0.25">
      <c r="A44783" t="s">
        <v>44806</v>
      </c>
      <c r="B44783" s="2">
        <v>43253</v>
      </c>
      <c r="C44783">
        <v>1071</v>
      </c>
      <c r="D44783">
        <v>23</v>
      </c>
      <c r="E44783" t="s">
        <v>21</v>
      </c>
      <c r="F44783" t="s">
        <v>19</v>
      </c>
      <c r="G44783" t="s">
        <v>22</v>
      </c>
      <c r="H44783" t="s">
        <v>1111</v>
      </c>
      <c r="I44783">
        <v>4</v>
      </c>
      <c r="J44783">
        <v>4</v>
      </c>
    </row>
    <row r="44784" spans="1:10" hidden="1" x14ac:dyDescent="0.25">
      <c r="A44784" t="s">
        <v>44807</v>
      </c>
      <c r="B44784" s="2">
        <v>43368</v>
      </c>
      <c r="C44784">
        <v>171</v>
      </c>
      <c r="D44784">
        <v>35</v>
      </c>
      <c r="E44784" t="s">
        <v>21</v>
      </c>
      <c r="F44784" t="s">
        <v>19</v>
      </c>
      <c r="G44784" t="s">
        <v>22</v>
      </c>
      <c r="H44784" t="s">
        <v>1111</v>
      </c>
      <c r="I44784">
        <v>4</v>
      </c>
      <c r="J44784">
        <v>5</v>
      </c>
    </row>
    <row r="44785" spans="1:10" hidden="1" x14ac:dyDescent="0.25">
      <c r="A44785" t="s">
        <v>44808</v>
      </c>
      <c r="B44785" s="2">
        <v>43160</v>
      </c>
      <c r="C44785">
        <v>690</v>
      </c>
      <c r="D44785">
        <v>16</v>
      </c>
      <c r="E44785" t="s">
        <v>21</v>
      </c>
      <c r="F44785" t="s">
        <v>19</v>
      </c>
      <c r="G44785" t="s">
        <v>22</v>
      </c>
      <c r="H44785" t="s">
        <v>1111</v>
      </c>
      <c r="I44785">
        <v>8</v>
      </c>
      <c r="J44785">
        <v>4</v>
      </c>
    </row>
    <row r="44786" spans="1:10" hidden="1" x14ac:dyDescent="0.25">
      <c r="A44786" t="s">
        <v>44809</v>
      </c>
      <c r="B44786" s="2">
        <v>43153</v>
      </c>
      <c r="C44786">
        <v>1606</v>
      </c>
      <c r="D44786">
        <v>8</v>
      </c>
      <c r="E44786" t="s">
        <v>35</v>
      </c>
      <c r="F44786" t="s">
        <v>19</v>
      </c>
      <c r="G44786" t="s">
        <v>22</v>
      </c>
      <c r="H44786" t="s">
        <v>1111</v>
      </c>
      <c r="I44786">
        <v>10</v>
      </c>
      <c r="J44786">
        <v>5</v>
      </c>
    </row>
    <row r="44787" spans="1:10" hidden="1" x14ac:dyDescent="0.25">
      <c r="A44787" t="s">
        <v>44810</v>
      </c>
      <c r="B44787" s="2">
        <v>43232</v>
      </c>
      <c r="C44787">
        <v>604</v>
      </c>
      <c r="D44787">
        <v>12</v>
      </c>
      <c r="E44787" t="s">
        <v>35</v>
      </c>
      <c r="F44787" t="s">
        <v>19</v>
      </c>
      <c r="G44787" t="s">
        <v>22</v>
      </c>
      <c r="H44787" t="s">
        <v>1111</v>
      </c>
      <c r="I44787">
        <v>4</v>
      </c>
      <c r="J44787">
        <v>4</v>
      </c>
    </row>
    <row r="44788" spans="1:10" hidden="1" x14ac:dyDescent="0.25">
      <c r="A44788" t="s">
        <v>44811</v>
      </c>
      <c r="B44788" s="2">
        <v>43309</v>
      </c>
      <c r="C44788">
        <v>1265</v>
      </c>
      <c r="D44788">
        <v>4</v>
      </c>
      <c r="E44788" t="s">
        <v>21</v>
      </c>
      <c r="F44788" t="s">
        <v>19</v>
      </c>
      <c r="G44788" t="s">
        <v>22</v>
      </c>
      <c r="H44788" t="s">
        <v>1111</v>
      </c>
      <c r="I44788">
        <v>1</v>
      </c>
      <c r="J44788">
        <v>5</v>
      </c>
    </row>
    <row r="44789" spans="1:10" hidden="1" x14ac:dyDescent="0.25">
      <c r="A44789" t="s">
        <v>44812</v>
      </c>
      <c r="B44789" s="2">
        <v>43362</v>
      </c>
      <c r="C44789">
        <v>68</v>
      </c>
      <c r="D44789">
        <v>24</v>
      </c>
      <c r="E44789" t="s">
        <v>21</v>
      </c>
      <c r="F44789" t="s">
        <v>19</v>
      </c>
      <c r="G44789" t="s">
        <v>22</v>
      </c>
      <c r="H44789" t="s">
        <v>1111</v>
      </c>
      <c r="I44789">
        <v>2</v>
      </c>
      <c r="J44789">
        <v>4</v>
      </c>
    </row>
    <row r="44790" spans="1:10" hidden="1" x14ac:dyDescent="0.25">
      <c r="A44790" t="s">
        <v>44813</v>
      </c>
      <c r="B44790" s="2">
        <v>43210</v>
      </c>
      <c r="C44790">
        <v>1520</v>
      </c>
      <c r="D44790">
        <v>10</v>
      </c>
      <c r="E44790" t="s">
        <v>21</v>
      </c>
      <c r="F44790" t="s">
        <v>19</v>
      </c>
      <c r="G44790" t="s">
        <v>22</v>
      </c>
      <c r="H44790" t="s">
        <v>1111</v>
      </c>
      <c r="I44790">
        <v>3</v>
      </c>
      <c r="J44790">
        <v>5</v>
      </c>
    </row>
    <row r="44791" spans="1:10" hidden="1" x14ac:dyDescent="0.25">
      <c r="A44791" t="s">
        <v>44814</v>
      </c>
      <c r="B44791" s="2">
        <v>43358</v>
      </c>
      <c r="C44791">
        <v>1278</v>
      </c>
      <c r="D44791">
        <v>36</v>
      </c>
      <c r="E44791" t="s">
        <v>21</v>
      </c>
      <c r="F44791" t="s">
        <v>19</v>
      </c>
      <c r="G44791" t="s">
        <v>22</v>
      </c>
      <c r="H44791" t="s">
        <v>1111</v>
      </c>
      <c r="I44791">
        <v>3</v>
      </c>
      <c r="J44791">
        <v>4</v>
      </c>
    </row>
    <row r="44792" spans="1:10" hidden="1" x14ac:dyDescent="0.25">
      <c r="A44792" t="s">
        <v>44815</v>
      </c>
      <c r="B44792" s="2">
        <v>43444</v>
      </c>
      <c r="C44792">
        <v>1989</v>
      </c>
      <c r="D44792">
        <v>17</v>
      </c>
      <c r="E44792" t="s">
        <v>21</v>
      </c>
      <c r="F44792" t="s">
        <v>19</v>
      </c>
      <c r="G44792" t="s">
        <v>22</v>
      </c>
      <c r="H44792" t="s">
        <v>1111</v>
      </c>
      <c r="I44792">
        <v>3</v>
      </c>
      <c r="J44792">
        <v>5</v>
      </c>
    </row>
    <row r="44793" spans="1:10" hidden="1" x14ac:dyDescent="0.25">
      <c r="A44793" t="s">
        <v>44816</v>
      </c>
      <c r="B44793" s="2">
        <v>43446</v>
      </c>
      <c r="C44793">
        <v>1212</v>
      </c>
      <c r="D44793">
        <v>42</v>
      </c>
      <c r="E44793" t="s">
        <v>35</v>
      </c>
      <c r="F44793" t="s">
        <v>19</v>
      </c>
      <c r="G44793" t="s">
        <v>22</v>
      </c>
      <c r="H44793" t="s">
        <v>1111</v>
      </c>
      <c r="I44793">
        <v>8</v>
      </c>
      <c r="J44793">
        <v>5</v>
      </c>
    </row>
    <row r="44794" spans="1:10" hidden="1" x14ac:dyDescent="0.25">
      <c r="A44794" t="s">
        <v>44817</v>
      </c>
      <c r="B44794" s="2">
        <v>43435</v>
      </c>
      <c r="C44794">
        <v>798</v>
      </c>
      <c r="D44794">
        <v>14</v>
      </c>
      <c r="E44794" t="s">
        <v>35</v>
      </c>
      <c r="F44794" t="s">
        <v>19</v>
      </c>
      <c r="G44794" t="s">
        <v>22</v>
      </c>
      <c r="H44794" t="s">
        <v>1111</v>
      </c>
      <c r="I44794">
        <v>6</v>
      </c>
      <c r="J44794">
        <v>5</v>
      </c>
    </row>
    <row r="44795" spans="1:10" hidden="1" x14ac:dyDescent="0.25">
      <c r="A44795" t="s">
        <v>44818</v>
      </c>
      <c r="B44795" s="2">
        <v>43399</v>
      </c>
      <c r="C44795">
        <v>902</v>
      </c>
      <c r="D44795">
        <v>22</v>
      </c>
      <c r="E44795" t="s">
        <v>21</v>
      </c>
      <c r="F44795" t="s">
        <v>19</v>
      </c>
      <c r="G44795" t="s">
        <v>22</v>
      </c>
      <c r="H44795" t="s">
        <v>1111</v>
      </c>
      <c r="I44795">
        <v>7</v>
      </c>
      <c r="J44795">
        <v>5</v>
      </c>
    </row>
    <row r="44796" spans="1:10" hidden="1" x14ac:dyDescent="0.25">
      <c r="A44796" t="s">
        <v>44819</v>
      </c>
      <c r="B44796" s="2">
        <v>43319</v>
      </c>
      <c r="C44796">
        <v>980</v>
      </c>
      <c r="D44796">
        <v>48</v>
      </c>
      <c r="E44796" t="s">
        <v>35</v>
      </c>
      <c r="F44796" t="s">
        <v>19</v>
      </c>
      <c r="G44796" t="s">
        <v>22</v>
      </c>
      <c r="H44796" t="s">
        <v>1111</v>
      </c>
      <c r="I44796">
        <v>1</v>
      </c>
      <c r="J44796">
        <v>4</v>
      </c>
    </row>
    <row r="44797" spans="1:10" hidden="1" x14ac:dyDescent="0.25">
      <c r="A44797" t="s">
        <v>44820</v>
      </c>
      <c r="B44797" s="2">
        <v>43442</v>
      </c>
      <c r="C44797">
        <v>995</v>
      </c>
      <c r="D44797">
        <v>22</v>
      </c>
      <c r="E44797" t="s">
        <v>21</v>
      </c>
      <c r="F44797" t="s">
        <v>19</v>
      </c>
      <c r="G44797" t="s">
        <v>22</v>
      </c>
      <c r="H44797" t="s">
        <v>1111</v>
      </c>
      <c r="I44797">
        <v>8</v>
      </c>
      <c r="J44797">
        <v>4</v>
      </c>
    </row>
    <row r="44798" spans="1:10" hidden="1" x14ac:dyDescent="0.25">
      <c r="A44798" t="s">
        <v>44821</v>
      </c>
      <c r="B44798" s="2">
        <v>43190</v>
      </c>
      <c r="C44798">
        <v>1635</v>
      </c>
      <c r="D44798">
        <v>14</v>
      </c>
      <c r="E44798" t="s">
        <v>21</v>
      </c>
      <c r="F44798" t="s">
        <v>19</v>
      </c>
      <c r="G44798" t="s">
        <v>22</v>
      </c>
      <c r="H44798" t="s">
        <v>1111</v>
      </c>
      <c r="I44798">
        <v>3</v>
      </c>
      <c r="J44798">
        <v>1</v>
      </c>
    </row>
    <row r="44799" spans="1:10" hidden="1" x14ac:dyDescent="0.25">
      <c r="A44799" t="s">
        <v>44822</v>
      </c>
      <c r="B44799" s="2">
        <v>43257</v>
      </c>
      <c r="C44799">
        <v>1328</v>
      </c>
      <c r="D44799">
        <v>36</v>
      </c>
      <c r="E44799" t="s">
        <v>35</v>
      </c>
      <c r="F44799" t="s">
        <v>19</v>
      </c>
      <c r="G44799" t="s">
        <v>22</v>
      </c>
      <c r="H44799" t="s">
        <v>1111</v>
      </c>
      <c r="I44799">
        <v>5</v>
      </c>
      <c r="J44799">
        <v>5</v>
      </c>
    </row>
    <row r="44800" spans="1:10" hidden="1" x14ac:dyDescent="0.25">
      <c r="A44800" t="s">
        <v>44823</v>
      </c>
      <c r="B44800" s="2">
        <v>43210</v>
      </c>
      <c r="C44800">
        <v>600</v>
      </c>
      <c r="D44800">
        <v>48</v>
      </c>
      <c r="E44800" t="s">
        <v>21</v>
      </c>
      <c r="F44800" t="s">
        <v>19</v>
      </c>
      <c r="G44800" t="s">
        <v>22</v>
      </c>
      <c r="H44800" t="s">
        <v>1111</v>
      </c>
      <c r="I44800">
        <v>4</v>
      </c>
      <c r="J44800">
        <v>5</v>
      </c>
    </row>
    <row r="44801" spans="1:10" hidden="1" x14ac:dyDescent="0.25">
      <c r="A44801" t="s">
        <v>44824</v>
      </c>
      <c r="B44801" s="2">
        <v>43138</v>
      </c>
      <c r="C44801">
        <v>1165</v>
      </c>
      <c r="D44801">
        <v>11</v>
      </c>
      <c r="E44801" t="s">
        <v>21</v>
      </c>
      <c r="F44801" t="s">
        <v>19</v>
      </c>
      <c r="G44801" t="s">
        <v>22</v>
      </c>
      <c r="H44801" t="s">
        <v>1111</v>
      </c>
      <c r="I44801">
        <v>5</v>
      </c>
      <c r="J44801">
        <v>1</v>
      </c>
    </row>
    <row r="44802" spans="1:10" hidden="1" x14ac:dyDescent="0.25">
      <c r="A44802" t="s">
        <v>44825</v>
      </c>
      <c r="B44802" s="2">
        <v>43266</v>
      </c>
      <c r="C44802">
        <v>307</v>
      </c>
      <c r="D44802">
        <v>36</v>
      </c>
      <c r="E44802" t="s">
        <v>21</v>
      </c>
      <c r="F44802" t="s">
        <v>19</v>
      </c>
      <c r="G44802" t="s">
        <v>22</v>
      </c>
      <c r="H44802" t="s">
        <v>1111</v>
      </c>
      <c r="I44802">
        <v>5</v>
      </c>
      <c r="J44802">
        <v>5</v>
      </c>
    </row>
    <row r="44803" spans="1:10" hidden="1" x14ac:dyDescent="0.25">
      <c r="A44803" t="s">
        <v>44826</v>
      </c>
      <c r="B44803" s="2">
        <v>43353</v>
      </c>
      <c r="C44803">
        <v>1636</v>
      </c>
      <c r="D44803">
        <v>38</v>
      </c>
      <c r="E44803" t="s">
        <v>21</v>
      </c>
      <c r="F44803" t="s">
        <v>19</v>
      </c>
      <c r="G44803" t="s">
        <v>22</v>
      </c>
      <c r="H44803" t="s">
        <v>1111</v>
      </c>
      <c r="I44803">
        <v>5</v>
      </c>
      <c r="J44803">
        <v>4</v>
      </c>
    </row>
    <row r="44804" spans="1:10" hidden="1" x14ac:dyDescent="0.25">
      <c r="A44804" t="s">
        <v>44827</v>
      </c>
      <c r="B44804" s="2">
        <v>43422</v>
      </c>
      <c r="C44804">
        <v>595</v>
      </c>
      <c r="D44804">
        <v>15</v>
      </c>
      <c r="E44804" t="s">
        <v>21</v>
      </c>
      <c r="F44804" t="s">
        <v>19</v>
      </c>
      <c r="G44804" t="s">
        <v>22</v>
      </c>
      <c r="H44804" t="s">
        <v>1111</v>
      </c>
      <c r="I44804">
        <v>5</v>
      </c>
      <c r="J44804">
        <v>5</v>
      </c>
    </row>
    <row r="44805" spans="1:10" hidden="1" x14ac:dyDescent="0.25">
      <c r="A44805" t="s">
        <v>44828</v>
      </c>
      <c r="B44805" s="2">
        <v>43287</v>
      </c>
      <c r="C44805">
        <v>839</v>
      </c>
      <c r="D44805">
        <v>5</v>
      </c>
      <c r="E44805" t="s">
        <v>35</v>
      </c>
      <c r="F44805" t="s">
        <v>19</v>
      </c>
      <c r="G44805" t="s">
        <v>22</v>
      </c>
      <c r="H44805" t="s">
        <v>1111</v>
      </c>
      <c r="I44805">
        <v>0</v>
      </c>
      <c r="J44805">
        <v>4</v>
      </c>
    </row>
    <row r="44806" spans="1:10" hidden="1" x14ac:dyDescent="0.25">
      <c r="A44806" t="s">
        <v>44829</v>
      </c>
      <c r="B44806" s="2">
        <v>43377</v>
      </c>
      <c r="C44806">
        <v>1111</v>
      </c>
      <c r="D44806">
        <v>48</v>
      </c>
      <c r="E44806" t="s">
        <v>21</v>
      </c>
      <c r="F44806" t="s">
        <v>19</v>
      </c>
      <c r="G44806" t="s">
        <v>22</v>
      </c>
      <c r="H44806" t="s">
        <v>1111</v>
      </c>
      <c r="I44806">
        <v>2</v>
      </c>
      <c r="J44806">
        <v>4</v>
      </c>
    </row>
    <row r="44807" spans="1:10" hidden="1" x14ac:dyDescent="0.25">
      <c r="A44807" t="s">
        <v>44830</v>
      </c>
      <c r="B44807" s="2">
        <v>43399</v>
      </c>
      <c r="C44807">
        <v>1257</v>
      </c>
      <c r="D44807">
        <v>16</v>
      </c>
      <c r="E44807" t="s">
        <v>35</v>
      </c>
      <c r="F44807" t="s">
        <v>19</v>
      </c>
      <c r="G44807" t="s">
        <v>22</v>
      </c>
      <c r="H44807" t="s">
        <v>1111</v>
      </c>
      <c r="I44807">
        <v>4</v>
      </c>
      <c r="J44807">
        <v>5</v>
      </c>
    </row>
    <row r="44808" spans="1:10" hidden="1" x14ac:dyDescent="0.25">
      <c r="A44808" t="s">
        <v>44831</v>
      </c>
      <c r="B44808" s="2">
        <v>43265</v>
      </c>
      <c r="C44808">
        <v>980</v>
      </c>
      <c r="D44808">
        <v>42</v>
      </c>
      <c r="E44808" t="s">
        <v>21</v>
      </c>
      <c r="F44808" t="s">
        <v>19</v>
      </c>
      <c r="G44808" t="s">
        <v>22</v>
      </c>
      <c r="H44808" t="s">
        <v>1111</v>
      </c>
      <c r="I44808">
        <v>3</v>
      </c>
      <c r="J44808">
        <v>5</v>
      </c>
    </row>
    <row r="44809" spans="1:10" hidden="1" x14ac:dyDescent="0.25">
      <c r="A44809" t="s">
        <v>44832</v>
      </c>
      <c r="B44809" s="2">
        <v>43102</v>
      </c>
      <c r="C44809">
        <v>406</v>
      </c>
      <c r="D44809">
        <v>49</v>
      </c>
      <c r="E44809" t="s">
        <v>21</v>
      </c>
      <c r="F44809" t="s">
        <v>19</v>
      </c>
      <c r="G44809" t="s">
        <v>22</v>
      </c>
      <c r="H44809" t="s">
        <v>1111</v>
      </c>
      <c r="I44809">
        <v>5</v>
      </c>
      <c r="J44809">
        <v>4</v>
      </c>
    </row>
    <row r="44810" spans="1:10" hidden="1" x14ac:dyDescent="0.25">
      <c r="A44810" t="s">
        <v>44833</v>
      </c>
      <c r="B44810" s="2">
        <v>43122</v>
      </c>
      <c r="C44810">
        <v>658</v>
      </c>
      <c r="D44810">
        <v>41</v>
      </c>
      <c r="E44810" t="s">
        <v>21</v>
      </c>
      <c r="F44810" t="s">
        <v>19</v>
      </c>
      <c r="G44810" t="s">
        <v>22</v>
      </c>
      <c r="H44810" t="s">
        <v>1111</v>
      </c>
      <c r="I44810">
        <v>4</v>
      </c>
      <c r="J44810">
        <v>1</v>
      </c>
    </row>
    <row r="44811" spans="1:10" hidden="1" x14ac:dyDescent="0.25">
      <c r="A44811" t="s">
        <v>44834</v>
      </c>
      <c r="B44811" s="2">
        <v>43449</v>
      </c>
      <c r="C44811">
        <v>173</v>
      </c>
      <c r="D44811">
        <v>49</v>
      </c>
      <c r="E44811" t="s">
        <v>35</v>
      </c>
      <c r="F44811" t="s">
        <v>19</v>
      </c>
      <c r="G44811" t="s">
        <v>22</v>
      </c>
      <c r="H44811" t="s">
        <v>1111</v>
      </c>
      <c r="I44811">
        <v>4</v>
      </c>
      <c r="J44811">
        <v>5</v>
      </c>
    </row>
    <row r="44812" spans="1:10" hidden="1" x14ac:dyDescent="0.25">
      <c r="A44812" t="s">
        <v>44835</v>
      </c>
      <c r="B44812" s="2">
        <v>43251</v>
      </c>
      <c r="C44812">
        <v>325</v>
      </c>
      <c r="D44812">
        <v>41</v>
      </c>
      <c r="E44812" t="s">
        <v>35</v>
      </c>
      <c r="F44812" t="s">
        <v>19</v>
      </c>
      <c r="G44812" t="s">
        <v>22</v>
      </c>
      <c r="H44812" t="s">
        <v>1111</v>
      </c>
      <c r="I44812">
        <v>0</v>
      </c>
      <c r="J44812">
        <v>4</v>
      </c>
    </row>
    <row r="44813" spans="1:10" hidden="1" x14ac:dyDescent="0.25">
      <c r="A44813" t="s">
        <v>44836</v>
      </c>
      <c r="B44813" s="2">
        <v>43119</v>
      </c>
      <c r="C44813">
        <v>1723</v>
      </c>
      <c r="D44813">
        <v>40</v>
      </c>
      <c r="E44813" t="s">
        <v>35</v>
      </c>
      <c r="F44813" t="s">
        <v>19</v>
      </c>
      <c r="G44813" t="s">
        <v>22</v>
      </c>
      <c r="H44813" t="s">
        <v>1111</v>
      </c>
      <c r="I44813">
        <v>10</v>
      </c>
      <c r="J44813">
        <v>4</v>
      </c>
    </row>
    <row r="44814" spans="1:10" hidden="1" x14ac:dyDescent="0.25">
      <c r="A44814" t="s">
        <v>44837</v>
      </c>
      <c r="B44814" s="2">
        <v>43149</v>
      </c>
      <c r="C44814">
        <v>1799</v>
      </c>
      <c r="D44814">
        <v>5</v>
      </c>
      <c r="E44814" t="s">
        <v>35</v>
      </c>
      <c r="F44814" t="s">
        <v>19</v>
      </c>
      <c r="G44814" t="s">
        <v>22</v>
      </c>
      <c r="H44814" t="s">
        <v>1111</v>
      </c>
      <c r="I44814">
        <v>8</v>
      </c>
      <c r="J44814">
        <v>4</v>
      </c>
    </row>
    <row r="44815" spans="1:10" hidden="1" x14ac:dyDescent="0.25">
      <c r="A44815" t="s">
        <v>44838</v>
      </c>
      <c r="B44815" s="2">
        <v>43322</v>
      </c>
      <c r="C44815">
        <v>202</v>
      </c>
      <c r="D44815">
        <v>27</v>
      </c>
      <c r="E44815" t="s">
        <v>35</v>
      </c>
      <c r="F44815" t="s">
        <v>19</v>
      </c>
      <c r="G44815" t="s">
        <v>22</v>
      </c>
      <c r="H44815" t="s">
        <v>1111</v>
      </c>
      <c r="I44815">
        <v>10</v>
      </c>
      <c r="J44815">
        <v>5</v>
      </c>
    </row>
    <row r="44816" spans="1:10" hidden="1" x14ac:dyDescent="0.25">
      <c r="A44816" t="s">
        <v>44839</v>
      </c>
      <c r="B44816" s="2">
        <v>43316</v>
      </c>
      <c r="C44816">
        <v>15</v>
      </c>
      <c r="D44816">
        <v>2</v>
      </c>
      <c r="E44816" t="s">
        <v>35</v>
      </c>
      <c r="F44816" t="s">
        <v>19</v>
      </c>
      <c r="G44816" t="s">
        <v>22</v>
      </c>
      <c r="H44816" t="s">
        <v>1111</v>
      </c>
      <c r="I44816">
        <v>5</v>
      </c>
      <c r="J44816">
        <v>4</v>
      </c>
    </row>
    <row r="44817" spans="1:10" hidden="1" x14ac:dyDescent="0.25">
      <c r="A44817" t="s">
        <v>44840</v>
      </c>
      <c r="B44817" s="2">
        <v>43463</v>
      </c>
      <c r="C44817">
        <v>1391</v>
      </c>
      <c r="D44817">
        <v>38</v>
      </c>
      <c r="E44817" t="s">
        <v>21</v>
      </c>
      <c r="F44817" t="s">
        <v>19</v>
      </c>
      <c r="G44817" t="s">
        <v>22</v>
      </c>
      <c r="H44817" t="s">
        <v>1111</v>
      </c>
      <c r="I44817">
        <v>3</v>
      </c>
      <c r="J44817">
        <v>4</v>
      </c>
    </row>
    <row r="44818" spans="1:10" hidden="1" x14ac:dyDescent="0.25">
      <c r="A44818" t="s">
        <v>44841</v>
      </c>
      <c r="B44818" s="2">
        <v>43368</v>
      </c>
      <c r="C44818">
        <v>1529</v>
      </c>
      <c r="D44818">
        <v>4</v>
      </c>
      <c r="E44818" t="s">
        <v>21</v>
      </c>
      <c r="F44818" t="s">
        <v>19</v>
      </c>
      <c r="G44818" t="s">
        <v>22</v>
      </c>
      <c r="H44818" t="s">
        <v>1111</v>
      </c>
      <c r="I44818">
        <v>5</v>
      </c>
      <c r="J44818">
        <v>5</v>
      </c>
    </row>
    <row r="44819" spans="1:10" hidden="1" x14ac:dyDescent="0.25">
      <c r="A44819" t="s">
        <v>44842</v>
      </c>
      <c r="B44819" s="2">
        <v>43173</v>
      </c>
      <c r="C44819">
        <v>1744</v>
      </c>
      <c r="D44819">
        <v>25</v>
      </c>
      <c r="E44819" t="s">
        <v>35</v>
      </c>
      <c r="F44819" t="s">
        <v>19</v>
      </c>
      <c r="G44819" t="s">
        <v>32</v>
      </c>
      <c r="H44819" t="s">
        <v>1111</v>
      </c>
      <c r="I44819">
        <v>0</v>
      </c>
      <c r="J44819">
        <v>5</v>
      </c>
    </row>
    <row r="44820" spans="1:10" hidden="1" x14ac:dyDescent="0.25">
      <c r="A44820" t="s">
        <v>44843</v>
      </c>
      <c r="B44820" s="2">
        <v>43400</v>
      </c>
      <c r="C44820">
        <v>226</v>
      </c>
      <c r="D44820">
        <v>32</v>
      </c>
      <c r="E44820" t="s">
        <v>21</v>
      </c>
      <c r="F44820" t="s">
        <v>19</v>
      </c>
      <c r="G44820" t="s">
        <v>22</v>
      </c>
      <c r="H44820" t="s">
        <v>1111</v>
      </c>
      <c r="I44820">
        <v>6</v>
      </c>
      <c r="J44820">
        <v>5</v>
      </c>
    </row>
    <row r="44821" spans="1:10" hidden="1" x14ac:dyDescent="0.25">
      <c r="A44821" t="s">
        <v>44844</v>
      </c>
      <c r="B44821" s="2">
        <v>43218</v>
      </c>
      <c r="C44821">
        <v>488</v>
      </c>
      <c r="D44821">
        <v>22</v>
      </c>
      <c r="E44821" t="s">
        <v>21</v>
      </c>
      <c r="F44821" t="s">
        <v>19</v>
      </c>
      <c r="G44821" t="s">
        <v>22</v>
      </c>
      <c r="H44821" t="s">
        <v>1111</v>
      </c>
      <c r="I44821">
        <v>9</v>
      </c>
      <c r="J44821">
        <v>5</v>
      </c>
    </row>
    <row r="44822" spans="1:10" hidden="1" x14ac:dyDescent="0.25">
      <c r="A44822" t="s">
        <v>44845</v>
      </c>
      <c r="B44822" s="2">
        <v>43154</v>
      </c>
      <c r="C44822">
        <v>513</v>
      </c>
      <c r="D44822">
        <v>49</v>
      </c>
      <c r="E44822" t="s">
        <v>35</v>
      </c>
      <c r="F44822" t="s">
        <v>19</v>
      </c>
      <c r="G44822" t="s">
        <v>22</v>
      </c>
      <c r="H44822" t="s">
        <v>1111</v>
      </c>
      <c r="I44822">
        <v>8</v>
      </c>
      <c r="J44822">
        <v>5</v>
      </c>
    </row>
    <row r="44823" spans="1:10" hidden="1" x14ac:dyDescent="0.25">
      <c r="A44823" t="s">
        <v>44846</v>
      </c>
      <c r="B44823" s="2">
        <v>43262</v>
      </c>
      <c r="C44823">
        <v>673</v>
      </c>
      <c r="D44823">
        <v>8</v>
      </c>
      <c r="E44823" t="s">
        <v>35</v>
      </c>
      <c r="F44823" t="s">
        <v>19</v>
      </c>
      <c r="G44823" t="s">
        <v>22</v>
      </c>
      <c r="H44823" t="s">
        <v>1111</v>
      </c>
      <c r="I44823">
        <v>9</v>
      </c>
      <c r="J44823">
        <v>4</v>
      </c>
    </row>
    <row r="44824" spans="1:10" hidden="1" x14ac:dyDescent="0.25">
      <c r="A44824" t="s">
        <v>44847</v>
      </c>
      <c r="B44824" s="2">
        <v>43363</v>
      </c>
      <c r="C44824">
        <v>1631</v>
      </c>
      <c r="D44824">
        <v>16</v>
      </c>
      <c r="E44824" t="s">
        <v>35</v>
      </c>
      <c r="F44824" t="s">
        <v>19</v>
      </c>
      <c r="G44824" t="s">
        <v>22</v>
      </c>
      <c r="H44824" t="s">
        <v>1111</v>
      </c>
      <c r="I44824">
        <v>10</v>
      </c>
      <c r="J44824">
        <v>5</v>
      </c>
    </row>
    <row r="44825" spans="1:10" hidden="1" x14ac:dyDescent="0.25">
      <c r="A44825" t="s">
        <v>44848</v>
      </c>
      <c r="B44825" s="2">
        <v>43311</v>
      </c>
      <c r="C44825">
        <v>373</v>
      </c>
      <c r="D44825">
        <v>24</v>
      </c>
      <c r="E44825" t="s">
        <v>35</v>
      </c>
      <c r="F44825" t="s">
        <v>19</v>
      </c>
      <c r="G44825" t="s">
        <v>22</v>
      </c>
      <c r="H44825" t="s">
        <v>1111</v>
      </c>
      <c r="I44825">
        <v>10</v>
      </c>
      <c r="J44825">
        <v>4</v>
      </c>
    </row>
    <row r="44826" spans="1:10" hidden="1" x14ac:dyDescent="0.25">
      <c r="A44826" t="s">
        <v>44849</v>
      </c>
      <c r="B44826" s="2">
        <v>43366</v>
      </c>
      <c r="C44826">
        <v>103</v>
      </c>
      <c r="D44826">
        <v>3</v>
      </c>
      <c r="E44826" t="s">
        <v>35</v>
      </c>
      <c r="F44826" t="s">
        <v>19</v>
      </c>
      <c r="G44826" t="s">
        <v>22</v>
      </c>
      <c r="H44826" t="s">
        <v>1111</v>
      </c>
      <c r="I44826">
        <v>1</v>
      </c>
      <c r="J44826">
        <v>5</v>
      </c>
    </row>
    <row r="44827" spans="1:10" hidden="1" x14ac:dyDescent="0.25">
      <c r="A44827" t="s">
        <v>44850</v>
      </c>
      <c r="B44827" s="2">
        <v>43344</v>
      </c>
      <c r="C44827">
        <v>1333</v>
      </c>
      <c r="D44827">
        <v>11</v>
      </c>
      <c r="E44827" t="s">
        <v>21</v>
      </c>
      <c r="F44827" t="s">
        <v>19</v>
      </c>
      <c r="G44827" t="s">
        <v>22</v>
      </c>
      <c r="H44827" t="s">
        <v>1111</v>
      </c>
      <c r="I44827">
        <v>3</v>
      </c>
      <c r="J44827">
        <v>4</v>
      </c>
    </row>
    <row r="44828" spans="1:10" hidden="1" x14ac:dyDescent="0.25">
      <c r="A44828" t="s">
        <v>44851</v>
      </c>
      <c r="B44828" s="2">
        <v>43191</v>
      </c>
      <c r="C44828">
        <v>864</v>
      </c>
      <c r="D44828">
        <v>11</v>
      </c>
      <c r="E44828" t="s">
        <v>35</v>
      </c>
      <c r="F44828" t="s">
        <v>19</v>
      </c>
      <c r="G44828" t="s">
        <v>22</v>
      </c>
      <c r="H44828" t="s">
        <v>1111</v>
      </c>
      <c r="I44828">
        <v>0</v>
      </c>
      <c r="J44828">
        <v>5</v>
      </c>
    </row>
    <row r="44829" spans="1:10" hidden="1" x14ac:dyDescent="0.25">
      <c r="A44829" t="s">
        <v>44852</v>
      </c>
      <c r="B44829" s="2">
        <v>43143</v>
      </c>
      <c r="C44829">
        <v>1086</v>
      </c>
      <c r="D44829">
        <v>1</v>
      </c>
      <c r="E44829" t="s">
        <v>35</v>
      </c>
      <c r="F44829" t="s">
        <v>19</v>
      </c>
      <c r="G44829" t="s">
        <v>22</v>
      </c>
      <c r="H44829" t="s">
        <v>1111</v>
      </c>
      <c r="I44829">
        <v>6</v>
      </c>
      <c r="J44829">
        <v>4</v>
      </c>
    </row>
    <row r="44830" spans="1:10" hidden="1" x14ac:dyDescent="0.25">
      <c r="A44830" t="s">
        <v>44853</v>
      </c>
      <c r="B44830" s="2">
        <v>43255</v>
      </c>
      <c r="C44830">
        <v>1218</v>
      </c>
      <c r="D44830">
        <v>50</v>
      </c>
      <c r="E44830" t="s">
        <v>21</v>
      </c>
      <c r="F44830" t="s">
        <v>19</v>
      </c>
      <c r="G44830" t="s">
        <v>22</v>
      </c>
      <c r="H44830" t="s">
        <v>1111</v>
      </c>
      <c r="I44830">
        <v>6</v>
      </c>
      <c r="J44830">
        <v>4</v>
      </c>
    </row>
    <row r="44831" spans="1:10" hidden="1" x14ac:dyDescent="0.25">
      <c r="A44831" t="s">
        <v>44854</v>
      </c>
      <c r="B44831" s="2">
        <v>43188</v>
      </c>
      <c r="C44831">
        <v>1511</v>
      </c>
      <c r="D44831">
        <v>22</v>
      </c>
      <c r="E44831" t="s">
        <v>21</v>
      </c>
      <c r="F44831" t="s">
        <v>19</v>
      </c>
      <c r="G44831" t="s">
        <v>22</v>
      </c>
      <c r="H44831" t="s">
        <v>1111</v>
      </c>
      <c r="I44831">
        <v>9</v>
      </c>
      <c r="J44831">
        <v>5</v>
      </c>
    </row>
    <row r="44832" spans="1:10" hidden="1" x14ac:dyDescent="0.25">
      <c r="A44832" t="s">
        <v>44855</v>
      </c>
      <c r="B44832" s="2">
        <v>43136</v>
      </c>
      <c r="C44832">
        <v>1003</v>
      </c>
      <c r="D44832">
        <v>19</v>
      </c>
      <c r="E44832" t="s">
        <v>35</v>
      </c>
      <c r="F44832" t="s">
        <v>19</v>
      </c>
      <c r="G44832" t="s">
        <v>22</v>
      </c>
      <c r="H44832" t="s">
        <v>1111</v>
      </c>
      <c r="I44832">
        <v>4</v>
      </c>
      <c r="J44832">
        <v>4</v>
      </c>
    </row>
    <row r="44833" spans="1:10" hidden="1" x14ac:dyDescent="0.25">
      <c r="A44833" t="s">
        <v>44856</v>
      </c>
      <c r="B44833" s="2">
        <v>43215</v>
      </c>
      <c r="C44833">
        <v>1039</v>
      </c>
      <c r="D44833">
        <v>5</v>
      </c>
      <c r="E44833" t="s">
        <v>35</v>
      </c>
      <c r="F44833" t="s">
        <v>19</v>
      </c>
      <c r="G44833" t="s">
        <v>22</v>
      </c>
      <c r="H44833" t="s">
        <v>1111</v>
      </c>
      <c r="I44833">
        <v>6</v>
      </c>
      <c r="J44833">
        <v>5</v>
      </c>
    </row>
    <row r="44834" spans="1:10" hidden="1" x14ac:dyDescent="0.25">
      <c r="A44834" t="s">
        <v>44857</v>
      </c>
      <c r="B44834" s="2">
        <v>43220</v>
      </c>
      <c r="C44834">
        <v>16</v>
      </c>
      <c r="D44834">
        <v>48</v>
      </c>
      <c r="E44834" t="s">
        <v>35</v>
      </c>
      <c r="F44834" t="s">
        <v>19</v>
      </c>
      <c r="G44834" t="s">
        <v>22</v>
      </c>
      <c r="H44834" t="s">
        <v>1111</v>
      </c>
      <c r="I44834">
        <v>4</v>
      </c>
      <c r="J44834">
        <v>4</v>
      </c>
    </row>
    <row r="44835" spans="1:10" hidden="1" x14ac:dyDescent="0.25">
      <c r="A44835" t="s">
        <v>44858</v>
      </c>
      <c r="B44835" s="2">
        <v>43129</v>
      </c>
      <c r="C44835">
        <v>1562</v>
      </c>
      <c r="D44835">
        <v>1</v>
      </c>
      <c r="E44835" t="s">
        <v>21</v>
      </c>
      <c r="F44835" t="s">
        <v>19</v>
      </c>
      <c r="G44835" t="s">
        <v>22</v>
      </c>
      <c r="H44835" t="s">
        <v>1111</v>
      </c>
      <c r="I44835">
        <v>2</v>
      </c>
      <c r="J44835">
        <v>4</v>
      </c>
    </row>
    <row r="44836" spans="1:10" hidden="1" x14ac:dyDescent="0.25">
      <c r="A44836" t="s">
        <v>44859</v>
      </c>
      <c r="B44836" s="2">
        <v>43259</v>
      </c>
      <c r="C44836">
        <v>719</v>
      </c>
      <c r="D44836">
        <v>24</v>
      </c>
      <c r="E44836" t="s">
        <v>21</v>
      </c>
      <c r="F44836" t="s">
        <v>19</v>
      </c>
      <c r="G44836" t="s">
        <v>22</v>
      </c>
      <c r="H44836" t="s">
        <v>1111</v>
      </c>
      <c r="I44836">
        <v>3</v>
      </c>
      <c r="J44836">
        <v>5</v>
      </c>
    </row>
    <row r="44837" spans="1:10" hidden="1" x14ac:dyDescent="0.25">
      <c r="A44837" t="s">
        <v>44860</v>
      </c>
      <c r="B44837" s="2">
        <v>43231</v>
      </c>
      <c r="C44837">
        <v>513</v>
      </c>
      <c r="D44837">
        <v>39</v>
      </c>
      <c r="E44837" t="s">
        <v>21</v>
      </c>
      <c r="F44837" t="s">
        <v>19</v>
      </c>
      <c r="G44837" t="s">
        <v>22</v>
      </c>
      <c r="H44837" t="s">
        <v>1111</v>
      </c>
      <c r="I44837">
        <v>9</v>
      </c>
      <c r="J44837">
        <v>4</v>
      </c>
    </row>
    <row r="44838" spans="1:10" hidden="1" x14ac:dyDescent="0.25">
      <c r="A44838" t="s">
        <v>44861</v>
      </c>
      <c r="B44838" s="2">
        <v>43392</v>
      </c>
      <c r="C44838">
        <v>1556</v>
      </c>
      <c r="D44838">
        <v>40</v>
      </c>
      <c r="E44838" t="s">
        <v>21</v>
      </c>
      <c r="F44838" t="s">
        <v>19</v>
      </c>
      <c r="G44838" t="s">
        <v>22</v>
      </c>
      <c r="H44838" t="s">
        <v>1111</v>
      </c>
      <c r="I44838">
        <v>4</v>
      </c>
      <c r="J44838">
        <v>4</v>
      </c>
    </row>
    <row r="44839" spans="1:10" hidden="1" x14ac:dyDescent="0.25">
      <c r="A44839" t="s">
        <v>44862</v>
      </c>
      <c r="B44839" s="2">
        <v>43335</v>
      </c>
      <c r="C44839">
        <v>548</v>
      </c>
      <c r="D44839">
        <v>24</v>
      </c>
      <c r="E44839" t="s">
        <v>21</v>
      </c>
      <c r="F44839" t="s">
        <v>19</v>
      </c>
      <c r="G44839" t="s">
        <v>22</v>
      </c>
      <c r="H44839" t="s">
        <v>1111</v>
      </c>
      <c r="I44839">
        <v>5</v>
      </c>
      <c r="J44839">
        <v>5</v>
      </c>
    </row>
    <row r="44840" spans="1:10" hidden="1" x14ac:dyDescent="0.25">
      <c r="A44840" t="s">
        <v>44863</v>
      </c>
      <c r="B44840" s="2">
        <v>43395</v>
      </c>
      <c r="C44840">
        <v>1702</v>
      </c>
      <c r="D44840">
        <v>49</v>
      </c>
      <c r="E44840" t="s">
        <v>35</v>
      </c>
      <c r="F44840" t="s">
        <v>19</v>
      </c>
      <c r="G44840" t="s">
        <v>22</v>
      </c>
      <c r="H44840" t="s">
        <v>1111</v>
      </c>
      <c r="I44840">
        <v>6</v>
      </c>
      <c r="J44840">
        <v>5</v>
      </c>
    </row>
    <row r="44841" spans="1:10" hidden="1" x14ac:dyDescent="0.25">
      <c r="A44841" t="s">
        <v>44864</v>
      </c>
      <c r="B44841" s="2">
        <v>43420</v>
      </c>
      <c r="C44841">
        <v>138</v>
      </c>
      <c r="D44841">
        <v>4</v>
      </c>
      <c r="E44841" t="s">
        <v>35</v>
      </c>
      <c r="F44841" t="s">
        <v>19</v>
      </c>
      <c r="G44841" t="s">
        <v>22</v>
      </c>
      <c r="H44841" t="s">
        <v>1111</v>
      </c>
      <c r="I44841">
        <v>10</v>
      </c>
      <c r="J44841">
        <v>5</v>
      </c>
    </row>
    <row r="44842" spans="1:10" hidden="1" x14ac:dyDescent="0.25">
      <c r="A44842" t="s">
        <v>44865</v>
      </c>
      <c r="B44842" s="2">
        <v>43357</v>
      </c>
      <c r="C44842">
        <v>173</v>
      </c>
      <c r="D44842">
        <v>22</v>
      </c>
      <c r="E44842" t="s">
        <v>21</v>
      </c>
      <c r="F44842" t="s">
        <v>19</v>
      </c>
      <c r="G44842" t="s">
        <v>22</v>
      </c>
      <c r="H44842" t="s">
        <v>1111</v>
      </c>
      <c r="I44842">
        <v>9</v>
      </c>
      <c r="J44842">
        <v>5</v>
      </c>
    </row>
    <row r="44843" spans="1:10" hidden="1" x14ac:dyDescent="0.25">
      <c r="A44843" t="s">
        <v>44866</v>
      </c>
      <c r="B44843" s="2">
        <v>43253</v>
      </c>
      <c r="C44843">
        <v>1162</v>
      </c>
      <c r="D44843">
        <v>3</v>
      </c>
      <c r="E44843" t="s">
        <v>21</v>
      </c>
      <c r="F44843" t="s">
        <v>19</v>
      </c>
      <c r="G44843" t="s">
        <v>22</v>
      </c>
      <c r="H44843" t="s">
        <v>1111</v>
      </c>
      <c r="I44843">
        <v>5</v>
      </c>
      <c r="J44843">
        <v>4</v>
      </c>
    </row>
    <row r="44844" spans="1:10" hidden="1" x14ac:dyDescent="0.25">
      <c r="A44844" t="s">
        <v>44867</v>
      </c>
      <c r="B44844" s="2">
        <v>43374</v>
      </c>
      <c r="C44844">
        <v>1157</v>
      </c>
      <c r="D44844">
        <v>40</v>
      </c>
      <c r="E44844" t="s">
        <v>21</v>
      </c>
      <c r="F44844" t="s">
        <v>19</v>
      </c>
      <c r="G44844" t="s">
        <v>22</v>
      </c>
      <c r="H44844" t="s">
        <v>1111</v>
      </c>
      <c r="I44844">
        <v>2</v>
      </c>
      <c r="J44844">
        <v>4</v>
      </c>
    </row>
    <row r="44845" spans="1:10" hidden="1" x14ac:dyDescent="0.25">
      <c r="A44845" t="s">
        <v>44868</v>
      </c>
      <c r="B44845" s="2">
        <v>43123</v>
      </c>
      <c r="C44845">
        <v>999</v>
      </c>
      <c r="D44845">
        <v>11</v>
      </c>
      <c r="E44845" t="s">
        <v>35</v>
      </c>
      <c r="F44845" t="s">
        <v>19</v>
      </c>
      <c r="G44845" t="s">
        <v>22</v>
      </c>
      <c r="H44845" t="s">
        <v>1111</v>
      </c>
      <c r="I44845">
        <v>1</v>
      </c>
      <c r="J44845">
        <v>1</v>
      </c>
    </row>
    <row r="44846" spans="1:10" hidden="1" x14ac:dyDescent="0.25">
      <c r="A44846" t="s">
        <v>44869</v>
      </c>
      <c r="B44846" s="2">
        <v>43179</v>
      </c>
      <c r="C44846">
        <v>1659</v>
      </c>
      <c r="D44846">
        <v>39</v>
      </c>
      <c r="E44846" t="s">
        <v>35</v>
      </c>
      <c r="F44846" t="s">
        <v>19</v>
      </c>
      <c r="G44846" t="s">
        <v>22</v>
      </c>
      <c r="H44846" t="s">
        <v>1111</v>
      </c>
      <c r="I44846">
        <v>8</v>
      </c>
      <c r="J44846">
        <v>4</v>
      </c>
    </row>
    <row r="44847" spans="1:10" hidden="1" x14ac:dyDescent="0.25">
      <c r="A44847" t="s">
        <v>44870</v>
      </c>
      <c r="B44847" s="2">
        <v>43184</v>
      </c>
      <c r="C44847">
        <v>654</v>
      </c>
      <c r="D44847">
        <v>19</v>
      </c>
      <c r="E44847" t="s">
        <v>21</v>
      </c>
      <c r="F44847" t="s">
        <v>19</v>
      </c>
      <c r="G44847" t="s">
        <v>22</v>
      </c>
      <c r="H44847" t="s">
        <v>1111</v>
      </c>
      <c r="I44847">
        <v>6</v>
      </c>
      <c r="J44847">
        <v>1</v>
      </c>
    </row>
    <row r="44848" spans="1:10" hidden="1" x14ac:dyDescent="0.25">
      <c r="A44848" t="s">
        <v>44871</v>
      </c>
      <c r="B44848" s="2">
        <v>43452</v>
      </c>
      <c r="C44848">
        <v>1360</v>
      </c>
      <c r="D44848">
        <v>43</v>
      </c>
      <c r="E44848" t="s">
        <v>21</v>
      </c>
      <c r="F44848" t="s">
        <v>19</v>
      </c>
      <c r="G44848" t="s">
        <v>22</v>
      </c>
      <c r="H44848" t="s">
        <v>1111</v>
      </c>
      <c r="I44848">
        <v>0</v>
      </c>
      <c r="J44848">
        <v>5</v>
      </c>
    </row>
    <row r="44849" spans="1:10" hidden="1" x14ac:dyDescent="0.25">
      <c r="A44849" t="s">
        <v>44872</v>
      </c>
      <c r="B44849" s="2">
        <v>43206</v>
      </c>
      <c r="C44849">
        <v>435</v>
      </c>
      <c r="D44849">
        <v>11</v>
      </c>
      <c r="E44849" t="s">
        <v>21</v>
      </c>
      <c r="F44849" t="s">
        <v>19</v>
      </c>
      <c r="G44849" t="s">
        <v>22</v>
      </c>
      <c r="H44849" t="s">
        <v>1111</v>
      </c>
      <c r="I44849">
        <v>4</v>
      </c>
      <c r="J44849">
        <v>4</v>
      </c>
    </row>
    <row r="44850" spans="1:10" hidden="1" x14ac:dyDescent="0.25">
      <c r="A44850" t="s">
        <v>44873</v>
      </c>
      <c r="B44850" s="2">
        <v>43314</v>
      </c>
      <c r="C44850">
        <v>1979</v>
      </c>
      <c r="D44850">
        <v>32</v>
      </c>
      <c r="E44850" t="s">
        <v>21</v>
      </c>
      <c r="F44850" t="s">
        <v>19</v>
      </c>
      <c r="G44850" t="s">
        <v>22</v>
      </c>
      <c r="H44850" t="s">
        <v>1111</v>
      </c>
      <c r="I44850">
        <v>5</v>
      </c>
      <c r="J44850">
        <v>5</v>
      </c>
    </row>
    <row r="44851" spans="1:10" hidden="1" x14ac:dyDescent="0.25">
      <c r="A44851" t="s">
        <v>44874</v>
      </c>
      <c r="B44851" s="2">
        <v>43190</v>
      </c>
      <c r="C44851">
        <v>633</v>
      </c>
      <c r="D44851">
        <v>3</v>
      </c>
      <c r="E44851" t="s">
        <v>21</v>
      </c>
      <c r="F44851" t="s">
        <v>19</v>
      </c>
      <c r="G44851" t="s">
        <v>22</v>
      </c>
      <c r="H44851" t="s">
        <v>1111</v>
      </c>
      <c r="I44851">
        <v>8</v>
      </c>
      <c r="J44851">
        <v>4</v>
      </c>
    </row>
    <row r="44852" spans="1:10" hidden="1" x14ac:dyDescent="0.25">
      <c r="A44852" t="s">
        <v>44875</v>
      </c>
      <c r="B44852" s="2">
        <v>43278</v>
      </c>
      <c r="C44852">
        <v>1051</v>
      </c>
      <c r="D44852">
        <v>38</v>
      </c>
      <c r="E44852" t="s">
        <v>21</v>
      </c>
      <c r="F44852" t="s">
        <v>19</v>
      </c>
      <c r="G44852" t="s">
        <v>22</v>
      </c>
      <c r="H44852" t="s">
        <v>1111</v>
      </c>
      <c r="I44852">
        <v>10</v>
      </c>
      <c r="J44852">
        <v>5</v>
      </c>
    </row>
    <row r="44853" spans="1:10" hidden="1" x14ac:dyDescent="0.25">
      <c r="A44853" t="s">
        <v>44876</v>
      </c>
      <c r="B44853" s="2">
        <v>43162</v>
      </c>
      <c r="C44853">
        <v>1398</v>
      </c>
      <c r="D44853">
        <v>16</v>
      </c>
      <c r="E44853" t="s">
        <v>21</v>
      </c>
      <c r="F44853" t="s">
        <v>19</v>
      </c>
      <c r="G44853" t="s">
        <v>22</v>
      </c>
      <c r="H44853" t="s">
        <v>1111</v>
      </c>
      <c r="I44853">
        <v>2</v>
      </c>
      <c r="J44853">
        <v>5</v>
      </c>
    </row>
    <row r="44854" spans="1:10" hidden="1" x14ac:dyDescent="0.25">
      <c r="A44854" t="s">
        <v>44877</v>
      </c>
      <c r="B44854" s="2">
        <v>43193</v>
      </c>
      <c r="C44854">
        <v>7</v>
      </c>
      <c r="D44854">
        <v>40</v>
      </c>
      <c r="E44854" t="s">
        <v>35</v>
      </c>
      <c r="F44854" t="s">
        <v>19</v>
      </c>
      <c r="G44854" t="s">
        <v>22</v>
      </c>
      <c r="H44854" t="s">
        <v>1111</v>
      </c>
      <c r="I44854">
        <v>10</v>
      </c>
      <c r="J44854">
        <v>4</v>
      </c>
    </row>
    <row r="44855" spans="1:10" hidden="1" x14ac:dyDescent="0.25">
      <c r="A44855" t="s">
        <v>44878</v>
      </c>
      <c r="B44855" s="2">
        <v>43293</v>
      </c>
      <c r="C44855">
        <v>495</v>
      </c>
      <c r="D44855">
        <v>33</v>
      </c>
      <c r="E44855" t="s">
        <v>35</v>
      </c>
      <c r="F44855" t="s">
        <v>19</v>
      </c>
      <c r="G44855" t="s">
        <v>22</v>
      </c>
      <c r="H44855" t="s">
        <v>1111</v>
      </c>
      <c r="I44855">
        <v>8</v>
      </c>
      <c r="J44855">
        <v>4</v>
      </c>
    </row>
    <row r="44856" spans="1:10" hidden="1" x14ac:dyDescent="0.25">
      <c r="A44856" t="s">
        <v>44879</v>
      </c>
      <c r="B44856" s="2">
        <v>43366</v>
      </c>
      <c r="C44856">
        <v>690</v>
      </c>
      <c r="D44856">
        <v>40</v>
      </c>
      <c r="E44856" t="s">
        <v>35</v>
      </c>
      <c r="F44856" t="s">
        <v>19</v>
      </c>
      <c r="G44856" t="s">
        <v>22</v>
      </c>
      <c r="H44856" t="s">
        <v>1111</v>
      </c>
      <c r="I44856">
        <v>8</v>
      </c>
      <c r="J44856">
        <v>1</v>
      </c>
    </row>
    <row r="44857" spans="1:10" hidden="1" x14ac:dyDescent="0.25">
      <c r="A44857" t="s">
        <v>44880</v>
      </c>
      <c r="B44857" s="2">
        <v>43383</v>
      </c>
      <c r="C44857">
        <v>1278</v>
      </c>
      <c r="D44857">
        <v>47</v>
      </c>
      <c r="E44857" t="s">
        <v>35</v>
      </c>
      <c r="F44857" t="s">
        <v>19</v>
      </c>
      <c r="G44857" t="s">
        <v>22</v>
      </c>
      <c r="H44857" t="s">
        <v>1111</v>
      </c>
      <c r="I44857">
        <v>5</v>
      </c>
      <c r="J44857">
        <v>1</v>
      </c>
    </row>
    <row r="44858" spans="1:10" hidden="1" x14ac:dyDescent="0.25">
      <c r="A44858" t="s">
        <v>44881</v>
      </c>
      <c r="B44858" s="2">
        <v>43379</v>
      </c>
      <c r="C44858">
        <v>1590</v>
      </c>
      <c r="D44858">
        <v>1</v>
      </c>
      <c r="E44858" t="s">
        <v>35</v>
      </c>
      <c r="F44858" t="s">
        <v>19</v>
      </c>
      <c r="G44858" t="s">
        <v>22</v>
      </c>
      <c r="H44858" t="s">
        <v>1111</v>
      </c>
      <c r="I44858">
        <v>6</v>
      </c>
      <c r="J44858">
        <v>4</v>
      </c>
    </row>
    <row r="44859" spans="1:10" hidden="1" x14ac:dyDescent="0.25">
      <c r="A44859" t="s">
        <v>44882</v>
      </c>
      <c r="B44859" s="2">
        <v>43124</v>
      </c>
      <c r="C44859">
        <v>1522</v>
      </c>
      <c r="D44859">
        <v>18</v>
      </c>
      <c r="E44859" t="s">
        <v>11</v>
      </c>
      <c r="F44859" t="s">
        <v>19</v>
      </c>
      <c r="G44859" t="s">
        <v>22</v>
      </c>
      <c r="H44859" t="s">
        <v>1111</v>
      </c>
      <c r="I44859">
        <v>0</v>
      </c>
      <c r="J44859">
        <v>4</v>
      </c>
    </row>
    <row r="44860" spans="1:10" hidden="1" x14ac:dyDescent="0.25">
      <c r="A44860" t="s">
        <v>44883</v>
      </c>
      <c r="B44860" s="2">
        <v>43136</v>
      </c>
      <c r="C44860">
        <v>1169</v>
      </c>
      <c r="D44860">
        <v>32</v>
      </c>
      <c r="E44860" t="s">
        <v>11</v>
      </c>
      <c r="F44860" t="s">
        <v>19</v>
      </c>
      <c r="G44860" t="s">
        <v>22</v>
      </c>
      <c r="H44860" t="s">
        <v>1111</v>
      </c>
      <c r="I44860">
        <v>0</v>
      </c>
      <c r="J44860">
        <v>4</v>
      </c>
    </row>
    <row r="44861" spans="1:10" hidden="1" x14ac:dyDescent="0.25">
      <c r="A44861" t="s">
        <v>44884</v>
      </c>
      <c r="B44861" s="2">
        <v>43164</v>
      </c>
      <c r="C44861">
        <v>347</v>
      </c>
      <c r="D44861">
        <v>18</v>
      </c>
      <c r="E44861" t="s">
        <v>11</v>
      </c>
      <c r="F44861" t="s">
        <v>19</v>
      </c>
      <c r="G44861" t="s">
        <v>22</v>
      </c>
      <c r="H44861" t="s">
        <v>1111</v>
      </c>
      <c r="I44861">
        <v>0</v>
      </c>
      <c r="J44861">
        <v>4</v>
      </c>
    </row>
    <row r="44862" spans="1:10" hidden="1" x14ac:dyDescent="0.25">
      <c r="A44862" t="s">
        <v>44885</v>
      </c>
      <c r="B44862" s="2">
        <v>43213</v>
      </c>
      <c r="C44862">
        <v>1844</v>
      </c>
      <c r="D44862">
        <v>18</v>
      </c>
      <c r="E44862" t="s">
        <v>11</v>
      </c>
      <c r="F44862" t="s">
        <v>19</v>
      </c>
      <c r="G44862" t="s">
        <v>22</v>
      </c>
      <c r="H44862" t="s">
        <v>1111</v>
      </c>
      <c r="I44862">
        <v>0</v>
      </c>
      <c r="J44862">
        <v>4</v>
      </c>
    </row>
    <row r="44863" spans="1:10" hidden="1" x14ac:dyDescent="0.25">
      <c r="A44863" t="s">
        <v>44886</v>
      </c>
      <c r="B44863" s="2">
        <v>43241</v>
      </c>
      <c r="C44863">
        <v>1219</v>
      </c>
      <c r="D44863">
        <v>31</v>
      </c>
      <c r="E44863" t="s">
        <v>11</v>
      </c>
      <c r="F44863" t="s">
        <v>19</v>
      </c>
      <c r="G44863" t="s">
        <v>22</v>
      </c>
      <c r="H44863" t="s">
        <v>1111</v>
      </c>
      <c r="I44863">
        <v>0</v>
      </c>
      <c r="J44863">
        <v>5</v>
      </c>
    </row>
    <row r="44864" spans="1:10" hidden="1" x14ac:dyDescent="0.25">
      <c r="A44864" t="s">
        <v>44887</v>
      </c>
      <c r="B44864" s="2">
        <v>43242</v>
      </c>
      <c r="C44864">
        <v>1816</v>
      </c>
      <c r="D44864">
        <v>46</v>
      </c>
      <c r="E44864" t="s">
        <v>11</v>
      </c>
      <c r="F44864" t="s">
        <v>19</v>
      </c>
      <c r="G44864" t="s">
        <v>22</v>
      </c>
      <c r="H44864" t="s">
        <v>1111</v>
      </c>
      <c r="I44864">
        <v>0</v>
      </c>
      <c r="J44864">
        <v>5</v>
      </c>
    </row>
    <row r="44865" spans="1:10" hidden="1" x14ac:dyDescent="0.25">
      <c r="A44865" t="s">
        <v>44888</v>
      </c>
      <c r="B44865" s="2">
        <v>43283</v>
      </c>
      <c r="C44865">
        <v>1221</v>
      </c>
      <c r="D44865">
        <v>14</v>
      </c>
      <c r="E44865" t="s">
        <v>11</v>
      </c>
      <c r="F44865" t="s">
        <v>19</v>
      </c>
      <c r="G44865" t="s">
        <v>22</v>
      </c>
      <c r="H44865" t="s">
        <v>1111</v>
      </c>
      <c r="I44865">
        <v>0</v>
      </c>
      <c r="J44865">
        <v>4</v>
      </c>
    </row>
    <row r="44866" spans="1:10" hidden="1" x14ac:dyDescent="0.25">
      <c r="A44866" t="s">
        <v>44889</v>
      </c>
      <c r="B44866" s="2">
        <v>43327</v>
      </c>
      <c r="C44866">
        <v>601</v>
      </c>
      <c r="D44866">
        <v>5</v>
      </c>
      <c r="E44866" t="s">
        <v>11</v>
      </c>
      <c r="F44866" t="s">
        <v>19</v>
      </c>
      <c r="G44866" t="s">
        <v>22</v>
      </c>
      <c r="H44866" t="s">
        <v>1111</v>
      </c>
      <c r="I44866">
        <v>0</v>
      </c>
      <c r="J44866">
        <v>4</v>
      </c>
    </row>
    <row r="44867" spans="1:10" hidden="1" x14ac:dyDescent="0.25">
      <c r="A44867" t="s">
        <v>44890</v>
      </c>
      <c r="B44867" s="2">
        <v>43358</v>
      </c>
      <c r="C44867">
        <v>119</v>
      </c>
      <c r="D44867">
        <v>19</v>
      </c>
      <c r="E44867" t="s">
        <v>11</v>
      </c>
      <c r="F44867" t="s">
        <v>19</v>
      </c>
      <c r="G44867" t="s">
        <v>22</v>
      </c>
      <c r="H44867" t="s">
        <v>1111</v>
      </c>
      <c r="I44867">
        <v>0</v>
      </c>
      <c r="J44867">
        <v>5</v>
      </c>
    </row>
    <row r="44868" spans="1:10" hidden="1" x14ac:dyDescent="0.25">
      <c r="A44868" t="s">
        <v>44891</v>
      </c>
      <c r="B44868" s="2">
        <v>43364</v>
      </c>
      <c r="C44868">
        <v>736</v>
      </c>
      <c r="D44868">
        <v>20</v>
      </c>
      <c r="E44868" t="s">
        <v>11</v>
      </c>
      <c r="F44868" t="s">
        <v>19</v>
      </c>
      <c r="G44868" t="s">
        <v>22</v>
      </c>
      <c r="H44868" t="s">
        <v>1111</v>
      </c>
      <c r="I44868">
        <v>0</v>
      </c>
      <c r="J44868">
        <v>4</v>
      </c>
    </row>
    <row r="44869" spans="1:10" hidden="1" x14ac:dyDescent="0.25">
      <c r="A44869" t="s">
        <v>44892</v>
      </c>
      <c r="B44869" s="2">
        <v>43374</v>
      </c>
      <c r="C44869">
        <v>1122</v>
      </c>
      <c r="D44869">
        <v>10</v>
      </c>
      <c r="E44869" t="s">
        <v>11</v>
      </c>
      <c r="F44869" t="s">
        <v>19</v>
      </c>
      <c r="G44869" t="s">
        <v>22</v>
      </c>
      <c r="H44869" t="s">
        <v>1111</v>
      </c>
      <c r="I44869">
        <v>0</v>
      </c>
      <c r="J44869">
        <v>4</v>
      </c>
    </row>
    <row r="44870" spans="1:10" hidden="1" x14ac:dyDescent="0.25">
      <c r="A44870" t="s">
        <v>44893</v>
      </c>
      <c r="B44870" s="2">
        <v>43437</v>
      </c>
      <c r="C44870">
        <v>1586</v>
      </c>
      <c r="D44870">
        <v>28</v>
      </c>
      <c r="E44870" t="s">
        <v>11</v>
      </c>
      <c r="F44870" t="s">
        <v>19</v>
      </c>
      <c r="G44870" t="s">
        <v>22</v>
      </c>
      <c r="H44870" t="s">
        <v>1111</v>
      </c>
      <c r="I44870">
        <v>0</v>
      </c>
      <c r="J44870">
        <v>5</v>
      </c>
    </row>
    <row r="44871" spans="1:10" hidden="1" x14ac:dyDescent="0.25">
      <c r="A44871" t="s">
        <v>44894</v>
      </c>
      <c r="B44871" s="2">
        <v>43440</v>
      </c>
      <c r="C44871">
        <v>404</v>
      </c>
      <c r="D44871">
        <v>29</v>
      </c>
      <c r="E44871" t="s">
        <v>11</v>
      </c>
      <c r="F44871" t="s">
        <v>19</v>
      </c>
      <c r="G44871" t="s">
        <v>22</v>
      </c>
      <c r="H44871" t="s">
        <v>1111</v>
      </c>
      <c r="I44871">
        <v>0</v>
      </c>
      <c r="J44871">
        <v>5</v>
      </c>
    </row>
    <row r="44872" spans="1:10" hidden="1" x14ac:dyDescent="0.25">
      <c r="A44872" t="s">
        <v>44895</v>
      </c>
      <c r="B44872" s="2">
        <v>43447</v>
      </c>
      <c r="C44872">
        <v>196</v>
      </c>
      <c r="D44872">
        <v>43</v>
      </c>
      <c r="E44872" t="s">
        <v>11</v>
      </c>
      <c r="F44872" t="s">
        <v>19</v>
      </c>
      <c r="G44872" t="s">
        <v>22</v>
      </c>
      <c r="H44872" t="s">
        <v>1111</v>
      </c>
      <c r="I44872">
        <v>0</v>
      </c>
      <c r="J44872">
        <v>4</v>
      </c>
    </row>
    <row r="44873" spans="1:10" hidden="1" x14ac:dyDescent="0.25">
      <c r="A44873" t="s">
        <v>44896</v>
      </c>
      <c r="B44873" s="2">
        <v>43150</v>
      </c>
      <c r="C44873">
        <v>428</v>
      </c>
      <c r="D44873">
        <v>6</v>
      </c>
      <c r="E44873" t="s">
        <v>11</v>
      </c>
      <c r="F44873" t="s">
        <v>19</v>
      </c>
      <c r="G44873" t="s">
        <v>22</v>
      </c>
      <c r="H44873" t="s">
        <v>1111</v>
      </c>
      <c r="I44873">
        <v>1</v>
      </c>
      <c r="J44873">
        <v>1</v>
      </c>
    </row>
    <row r="44874" spans="1:10" hidden="1" x14ac:dyDescent="0.25">
      <c r="A44874" t="s">
        <v>44897</v>
      </c>
      <c r="B44874" s="2">
        <v>43244</v>
      </c>
      <c r="C44874">
        <v>940</v>
      </c>
      <c r="D44874">
        <v>25</v>
      </c>
      <c r="E44874" t="s">
        <v>11</v>
      </c>
      <c r="F44874" t="s">
        <v>19</v>
      </c>
      <c r="G44874" t="s">
        <v>22</v>
      </c>
      <c r="H44874" t="s">
        <v>1111</v>
      </c>
      <c r="I44874">
        <v>1</v>
      </c>
      <c r="J44874">
        <v>4</v>
      </c>
    </row>
    <row r="44875" spans="1:10" hidden="1" x14ac:dyDescent="0.25">
      <c r="A44875" t="s">
        <v>44898</v>
      </c>
      <c r="B44875" s="2">
        <v>43307</v>
      </c>
      <c r="C44875">
        <v>235</v>
      </c>
      <c r="D44875">
        <v>49</v>
      </c>
      <c r="E44875" t="s">
        <v>11</v>
      </c>
      <c r="F44875" t="s">
        <v>19</v>
      </c>
      <c r="G44875" t="s">
        <v>22</v>
      </c>
      <c r="H44875" t="s">
        <v>1111</v>
      </c>
      <c r="I44875">
        <v>2</v>
      </c>
      <c r="J44875">
        <v>4</v>
      </c>
    </row>
    <row r="44876" spans="1:10" hidden="1" x14ac:dyDescent="0.25">
      <c r="A44876" t="s">
        <v>44899</v>
      </c>
      <c r="B44876" s="2">
        <v>43266</v>
      </c>
      <c r="C44876">
        <v>125</v>
      </c>
      <c r="D44876">
        <v>49</v>
      </c>
      <c r="E44876" t="s">
        <v>11</v>
      </c>
      <c r="F44876" t="s">
        <v>19</v>
      </c>
      <c r="G44876" t="s">
        <v>22</v>
      </c>
      <c r="H44876" t="s">
        <v>1111</v>
      </c>
      <c r="I44876">
        <v>3</v>
      </c>
      <c r="J44876">
        <v>5</v>
      </c>
    </row>
    <row r="44877" spans="1:10" hidden="1" x14ac:dyDescent="0.25">
      <c r="A44877" t="s">
        <v>44900</v>
      </c>
      <c r="B44877" s="2">
        <v>43138</v>
      </c>
      <c r="C44877">
        <v>1516</v>
      </c>
      <c r="D44877">
        <v>36</v>
      </c>
      <c r="E44877" t="s">
        <v>11</v>
      </c>
      <c r="F44877" t="s">
        <v>19</v>
      </c>
      <c r="G44877" t="s">
        <v>22</v>
      </c>
      <c r="H44877" t="s">
        <v>1111</v>
      </c>
      <c r="I44877">
        <v>0</v>
      </c>
      <c r="J44877">
        <v>4</v>
      </c>
    </row>
    <row r="44878" spans="1:10" hidden="1" x14ac:dyDescent="0.25">
      <c r="A44878" t="s">
        <v>44901</v>
      </c>
      <c r="B44878" s="2">
        <v>43151</v>
      </c>
      <c r="C44878">
        <v>1968</v>
      </c>
      <c r="D44878">
        <v>12</v>
      </c>
      <c r="E44878" t="s">
        <v>11</v>
      </c>
      <c r="F44878" t="s">
        <v>19</v>
      </c>
      <c r="G44878" t="s">
        <v>22</v>
      </c>
      <c r="H44878" t="s">
        <v>1111</v>
      </c>
      <c r="I44878">
        <v>0</v>
      </c>
      <c r="J44878">
        <v>4</v>
      </c>
    </row>
    <row r="44879" spans="1:10" hidden="1" x14ac:dyDescent="0.25">
      <c r="A44879" t="s">
        <v>44902</v>
      </c>
      <c r="B44879" s="2">
        <v>43171</v>
      </c>
      <c r="C44879">
        <v>1489</v>
      </c>
      <c r="D44879">
        <v>5</v>
      </c>
      <c r="E44879" t="s">
        <v>11</v>
      </c>
      <c r="F44879" t="s">
        <v>19</v>
      </c>
      <c r="G44879" t="s">
        <v>22</v>
      </c>
      <c r="H44879" t="s">
        <v>1111</v>
      </c>
      <c r="I44879">
        <v>0</v>
      </c>
      <c r="J44879">
        <v>5</v>
      </c>
    </row>
    <row r="44880" spans="1:10" hidden="1" x14ac:dyDescent="0.25">
      <c r="A44880" t="s">
        <v>44903</v>
      </c>
      <c r="B44880" s="2">
        <v>43172</v>
      </c>
      <c r="C44880">
        <v>869</v>
      </c>
      <c r="D44880">
        <v>43</v>
      </c>
      <c r="E44880" t="s">
        <v>11</v>
      </c>
      <c r="F44880" t="s">
        <v>19</v>
      </c>
      <c r="G44880" t="s">
        <v>22</v>
      </c>
      <c r="H44880" t="s">
        <v>1111</v>
      </c>
      <c r="I44880">
        <v>0</v>
      </c>
      <c r="J44880">
        <v>4</v>
      </c>
    </row>
    <row r="44881" spans="1:10" hidden="1" x14ac:dyDescent="0.25">
      <c r="A44881" t="s">
        <v>44904</v>
      </c>
      <c r="B44881" s="2">
        <v>43211</v>
      </c>
      <c r="C44881">
        <v>1149</v>
      </c>
      <c r="D44881">
        <v>42</v>
      </c>
      <c r="E44881" t="s">
        <v>11</v>
      </c>
      <c r="F44881" t="s">
        <v>19</v>
      </c>
      <c r="G44881" t="s">
        <v>22</v>
      </c>
      <c r="H44881" t="s">
        <v>1111</v>
      </c>
      <c r="I44881">
        <v>0</v>
      </c>
      <c r="J44881">
        <v>5</v>
      </c>
    </row>
    <row r="44882" spans="1:10" hidden="1" x14ac:dyDescent="0.25">
      <c r="A44882" t="s">
        <v>44905</v>
      </c>
      <c r="B44882" s="2">
        <v>43211</v>
      </c>
      <c r="C44882">
        <v>770</v>
      </c>
      <c r="D44882">
        <v>17</v>
      </c>
      <c r="E44882" t="s">
        <v>11</v>
      </c>
      <c r="F44882" t="s">
        <v>19</v>
      </c>
      <c r="G44882" t="s">
        <v>22</v>
      </c>
      <c r="H44882" t="s">
        <v>1111</v>
      </c>
      <c r="I44882">
        <v>0</v>
      </c>
      <c r="J44882">
        <v>4</v>
      </c>
    </row>
    <row r="44883" spans="1:10" hidden="1" x14ac:dyDescent="0.25">
      <c r="A44883" t="s">
        <v>44906</v>
      </c>
      <c r="B44883" s="2">
        <v>43224</v>
      </c>
      <c r="C44883">
        <v>1047</v>
      </c>
      <c r="D44883">
        <v>14</v>
      </c>
      <c r="E44883" t="s">
        <v>11</v>
      </c>
      <c r="F44883" t="s">
        <v>19</v>
      </c>
      <c r="G44883" t="s">
        <v>22</v>
      </c>
      <c r="H44883" t="s">
        <v>1111</v>
      </c>
      <c r="I44883">
        <v>0</v>
      </c>
      <c r="J44883">
        <v>1</v>
      </c>
    </row>
    <row r="44884" spans="1:10" hidden="1" x14ac:dyDescent="0.25">
      <c r="A44884" t="s">
        <v>44907</v>
      </c>
      <c r="B44884" s="2">
        <v>43292</v>
      </c>
      <c r="C44884">
        <v>1716</v>
      </c>
      <c r="D44884">
        <v>31</v>
      </c>
      <c r="E44884" t="s">
        <v>11</v>
      </c>
      <c r="F44884" t="s">
        <v>19</v>
      </c>
      <c r="G44884" t="s">
        <v>22</v>
      </c>
      <c r="H44884" t="s">
        <v>1111</v>
      </c>
      <c r="I44884">
        <v>0</v>
      </c>
      <c r="J44884">
        <v>5</v>
      </c>
    </row>
    <row r="44885" spans="1:10" hidden="1" x14ac:dyDescent="0.25">
      <c r="A44885" t="s">
        <v>44908</v>
      </c>
      <c r="B44885" s="2">
        <v>43316</v>
      </c>
      <c r="C44885">
        <v>612</v>
      </c>
      <c r="D44885">
        <v>18</v>
      </c>
      <c r="E44885" t="s">
        <v>11</v>
      </c>
      <c r="F44885" t="s">
        <v>19</v>
      </c>
      <c r="G44885" t="s">
        <v>22</v>
      </c>
      <c r="H44885" t="s">
        <v>1111</v>
      </c>
      <c r="I44885">
        <v>0</v>
      </c>
      <c r="J44885">
        <v>4</v>
      </c>
    </row>
    <row r="44886" spans="1:10" hidden="1" x14ac:dyDescent="0.25">
      <c r="A44886" t="s">
        <v>44909</v>
      </c>
      <c r="B44886" s="2">
        <v>43412</v>
      </c>
      <c r="C44886">
        <v>730</v>
      </c>
      <c r="D44886">
        <v>18</v>
      </c>
      <c r="E44886" t="s">
        <v>11</v>
      </c>
      <c r="F44886" t="s">
        <v>19</v>
      </c>
      <c r="G44886" t="s">
        <v>22</v>
      </c>
      <c r="H44886" t="s">
        <v>1111</v>
      </c>
      <c r="I44886">
        <v>0</v>
      </c>
      <c r="J44886">
        <v>5</v>
      </c>
    </row>
    <row r="44887" spans="1:10" hidden="1" x14ac:dyDescent="0.25">
      <c r="A44887" t="s">
        <v>44910</v>
      </c>
      <c r="B44887" s="2">
        <v>43452</v>
      </c>
      <c r="C44887">
        <v>76</v>
      </c>
      <c r="D44887">
        <v>17</v>
      </c>
      <c r="E44887" t="s">
        <v>11</v>
      </c>
      <c r="F44887" t="s">
        <v>19</v>
      </c>
      <c r="G44887" t="s">
        <v>22</v>
      </c>
      <c r="H44887" t="s">
        <v>1111</v>
      </c>
      <c r="I44887">
        <v>0</v>
      </c>
      <c r="J44887">
        <v>4</v>
      </c>
    </row>
    <row r="44888" spans="1:10" hidden="1" x14ac:dyDescent="0.25">
      <c r="A44888" t="s">
        <v>44911</v>
      </c>
      <c r="B44888" s="2">
        <v>43465</v>
      </c>
      <c r="C44888">
        <v>183</v>
      </c>
      <c r="D44888">
        <v>39</v>
      </c>
      <c r="E44888" t="s">
        <v>11</v>
      </c>
      <c r="F44888" t="s">
        <v>19</v>
      </c>
      <c r="G44888" t="s">
        <v>22</v>
      </c>
      <c r="H44888" t="s">
        <v>1111</v>
      </c>
      <c r="I44888">
        <v>0</v>
      </c>
      <c r="J44888">
        <v>4</v>
      </c>
    </row>
    <row r="44889" spans="1:10" hidden="1" x14ac:dyDescent="0.25">
      <c r="A44889" t="s">
        <v>44912</v>
      </c>
      <c r="B44889" s="2">
        <v>43141</v>
      </c>
      <c r="C44889">
        <v>709</v>
      </c>
      <c r="D44889">
        <v>44</v>
      </c>
      <c r="E44889" t="s">
        <v>11</v>
      </c>
      <c r="F44889" t="s">
        <v>19</v>
      </c>
      <c r="G44889" t="s">
        <v>22</v>
      </c>
      <c r="H44889" t="s">
        <v>1111</v>
      </c>
      <c r="I44889">
        <v>1</v>
      </c>
      <c r="J44889">
        <v>5</v>
      </c>
    </row>
    <row r="44890" spans="1:10" hidden="1" x14ac:dyDescent="0.25">
      <c r="A44890" t="s">
        <v>44913</v>
      </c>
      <c r="B44890" s="2">
        <v>43153</v>
      </c>
      <c r="C44890">
        <v>1612</v>
      </c>
      <c r="D44890">
        <v>28</v>
      </c>
      <c r="E44890" t="s">
        <v>11</v>
      </c>
      <c r="F44890" t="s">
        <v>19</v>
      </c>
      <c r="G44890" t="s">
        <v>22</v>
      </c>
      <c r="H44890" t="s">
        <v>1111</v>
      </c>
      <c r="I44890">
        <v>1</v>
      </c>
      <c r="J44890">
        <v>1</v>
      </c>
    </row>
    <row r="44891" spans="1:10" hidden="1" x14ac:dyDescent="0.25">
      <c r="A44891" t="s">
        <v>44914</v>
      </c>
      <c r="B44891" s="2">
        <v>43157</v>
      </c>
      <c r="C44891">
        <v>885</v>
      </c>
      <c r="D44891">
        <v>16</v>
      </c>
      <c r="E44891" t="s">
        <v>11</v>
      </c>
      <c r="F44891" t="s">
        <v>19</v>
      </c>
      <c r="G44891" t="s">
        <v>22</v>
      </c>
      <c r="H44891" t="s">
        <v>1111</v>
      </c>
      <c r="I44891">
        <v>1</v>
      </c>
      <c r="J44891">
        <v>4</v>
      </c>
    </row>
    <row r="44892" spans="1:10" hidden="1" x14ac:dyDescent="0.25">
      <c r="A44892" t="s">
        <v>44915</v>
      </c>
      <c r="B44892" s="2">
        <v>43285</v>
      </c>
      <c r="C44892">
        <v>1736</v>
      </c>
      <c r="D44892">
        <v>26</v>
      </c>
      <c r="E44892" t="s">
        <v>11</v>
      </c>
      <c r="F44892" t="s">
        <v>19</v>
      </c>
      <c r="G44892" t="s">
        <v>22</v>
      </c>
      <c r="H44892" t="s">
        <v>1111</v>
      </c>
      <c r="I44892">
        <v>1</v>
      </c>
      <c r="J44892">
        <v>4</v>
      </c>
    </row>
    <row r="44893" spans="1:10" hidden="1" x14ac:dyDescent="0.25">
      <c r="A44893" t="s">
        <v>44916</v>
      </c>
      <c r="B44893" s="2">
        <v>43285</v>
      </c>
      <c r="C44893">
        <v>1621</v>
      </c>
      <c r="D44893">
        <v>19</v>
      </c>
      <c r="E44893" t="s">
        <v>11</v>
      </c>
      <c r="F44893" t="s">
        <v>19</v>
      </c>
      <c r="G44893" t="s">
        <v>22</v>
      </c>
      <c r="H44893" t="s">
        <v>1111</v>
      </c>
      <c r="I44893">
        <v>1</v>
      </c>
      <c r="J44893">
        <v>5</v>
      </c>
    </row>
    <row r="44894" spans="1:10" hidden="1" x14ac:dyDescent="0.25">
      <c r="A44894" t="s">
        <v>44917</v>
      </c>
      <c r="B44894" s="2">
        <v>43336</v>
      </c>
      <c r="C44894">
        <v>1445</v>
      </c>
      <c r="D44894">
        <v>6</v>
      </c>
      <c r="E44894" t="s">
        <v>11</v>
      </c>
      <c r="F44894" t="s">
        <v>19</v>
      </c>
      <c r="G44894" t="s">
        <v>22</v>
      </c>
      <c r="H44894" t="s">
        <v>1111</v>
      </c>
      <c r="I44894">
        <v>1</v>
      </c>
      <c r="J44894">
        <v>4</v>
      </c>
    </row>
    <row r="44895" spans="1:10" hidden="1" x14ac:dyDescent="0.25">
      <c r="A44895" t="s">
        <v>44918</v>
      </c>
      <c r="B44895" s="2">
        <v>43372</v>
      </c>
      <c r="C44895">
        <v>1389</v>
      </c>
      <c r="D44895">
        <v>6</v>
      </c>
      <c r="E44895" t="s">
        <v>11</v>
      </c>
      <c r="F44895" t="s">
        <v>19</v>
      </c>
      <c r="G44895" t="s">
        <v>22</v>
      </c>
      <c r="H44895" t="s">
        <v>1111</v>
      </c>
      <c r="I44895">
        <v>1</v>
      </c>
      <c r="J44895">
        <v>5</v>
      </c>
    </row>
    <row r="44896" spans="1:10" hidden="1" x14ac:dyDescent="0.25">
      <c r="A44896" t="s">
        <v>44919</v>
      </c>
      <c r="B44896" s="2">
        <v>43117</v>
      </c>
      <c r="C44896">
        <v>700</v>
      </c>
      <c r="D44896">
        <v>41</v>
      </c>
      <c r="E44896" t="s">
        <v>11</v>
      </c>
      <c r="F44896" t="s">
        <v>19</v>
      </c>
      <c r="G44896" t="s">
        <v>22</v>
      </c>
      <c r="H44896" t="s">
        <v>1111</v>
      </c>
      <c r="I44896">
        <v>0</v>
      </c>
      <c r="J44896">
        <v>1</v>
      </c>
    </row>
    <row r="44897" spans="1:10" hidden="1" x14ac:dyDescent="0.25">
      <c r="A44897" t="s">
        <v>44920</v>
      </c>
      <c r="B44897" s="2">
        <v>43119</v>
      </c>
      <c r="C44897">
        <v>1780</v>
      </c>
      <c r="D44897">
        <v>26</v>
      </c>
      <c r="E44897" t="s">
        <v>11</v>
      </c>
      <c r="F44897" t="s">
        <v>19</v>
      </c>
      <c r="G44897" t="s">
        <v>22</v>
      </c>
      <c r="H44897" t="s">
        <v>1111</v>
      </c>
      <c r="I44897">
        <v>0</v>
      </c>
      <c r="J44897">
        <v>5</v>
      </c>
    </row>
    <row r="44898" spans="1:10" hidden="1" x14ac:dyDescent="0.25">
      <c r="A44898" t="s">
        <v>44921</v>
      </c>
      <c r="B44898" s="2">
        <v>43120</v>
      </c>
      <c r="C44898">
        <v>1329</v>
      </c>
      <c r="D44898">
        <v>38</v>
      </c>
      <c r="E44898" t="s">
        <v>11</v>
      </c>
      <c r="F44898" t="s">
        <v>19</v>
      </c>
      <c r="G44898" t="s">
        <v>22</v>
      </c>
      <c r="H44898" t="s">
        <v>1111</v>
      </c>
      <c r="I44898">
        <v>0</v>
      </c>
      <c r="J44898">
        <v>5</v>
      </c>
    </row>
    <row r="44899" spans="1:10" hidden="1" x14ac:dyDescent="0.25">
      <c r="A44899" t="s">
        <v>44922</v>
      </c>
      <c r="B44899" s="2">
        <v>43125</v>
      </c>
      <c r="C44899">
        <v>786</v>
      </c>
      <c r="D44899">
        <v>3</v>
      </c>
      <c r="E44899" t="s">
        <v>11</v>
      </c>
      <c r="F44899" t="s">
        <v>19</v>
      </c>
      <c r="G44899" t="s">
        <v>22</v>
      </c>
      <c r="H44899" t="s">
        <v>1111</v>
      </c>
      <c r="I44899">
        <v>0</v>
      </c>
      <c r="J44899">
        <v>4</v>
      </c>
    </row>
    <row r="44900" spans="1:10" hidden="1" x14ac:dyDescent="0.25">
      <c r="A44900" t="s">
        <v>44923</v>
      </c>
      <c r="B44900" s="2">
        <v>43135</v>
      </c>
      <c r="C44900">
        <v>1789</v>
      </c>
      <c r="D44900">
        <v>5</v>
      </c>
      <c r="E44900" t="s">
        <v>11</v>
      </c>
      <c r="F44900" t="s">
        <v>19</v>
      </c>
      <c r="G44900" t="s">
        <v>22</v>
      </c>
      <c r="H44900" t="s">
        <v>1111</v>
      </c>
      <c r="I44900">
        <v>0</v>
      </c>
      <c r="J44900">
        <v>4</v>
      </c>
    </row>
    <row r="44901" spans="1:10" hidden="1" x14ac:dyDescent="0.25">
      <c r="A44901" t="s">
        <v>44924</v>
      </c>
      <c r="B44901" s="2">
        <v>43179</v>
      </c>
      <c r="C44901">
        <v>634</v>
      </c>
      <c r="D44901">
        <v>17</v>
      </c>
      <c r="E44901" t="s">
        <v>11</v>
      </c>
      <c r="F44901" t="s">
        <v>19</v>
      </c>
      <c r="G44901" t="s">
        <v>22</v>
      </c>
      <c r="H44901" t="s">
        <v>1111</v>
      </c>
      <c r="I44901">
        <v>0</v>
      </c>
      <c r="J44901">
        <v>4</v>
      </c>
    </row>
    <row r="44902" spans="1:10" hidden="1" x14ac:dyDescent="0.25">
      <c r="A44902" t="s">
        <v>44925</v>
      </c>
      <c r="B44902" s="2">
        <v>43202</v>
      </c>
      <c r="C44902">
        <v>191</v>
      </c>
      <c r="D44902">
        <v>28</v>
      </c>
      <c r="E44902" t="s">
        <v>11</v>
      </c>
      <c r="F44902" t="s">
        <v>19</v>
      </c>
      <c r="G44902" t="s">
        <v>22</v>
      </c>
      <c r="H44902" t="s">
        <v>1111</v>
      </c>
      <c r="I44902">
        <v>0</v>
      </c>
      <c r="J44902">
        <v>4</v>
      </c>
    </row>
    <row r="44903" spans="1:10" hidden="1" x14ac:dyDescent="0.25">
      <c r="A44903" t="s">
        <v>44926</v>
      </c>
      <c r="B44903" s="2">
        <v>43308</v>
      </c>
      <c r="C44903">
        <v>389</v>
      </c>
      <c r="D44903">
        <v>5</v>
      </c>
      <c r="E44903" t="s">
        <v>11</v>
      </c>
      <c r="F44903" t="s">
        <v>19</v>
      </c>
      <c r="G44903" t="s">
        <v>22</v>
      </c>
      <c r="H44903" t="s">
        <v>1111</v>
      </c>
      <c r="I44903">
        <v>0</v>
      </c>
      <c r="J44903">
        <v>4</v>
      </c>
    </row>
    <row r="44904" spans="1:10" hidden="1" x14ac:dyDescent="0.25">
      <c r="A44904" t="s">
        <v>44927</v>
      </c>
      <c r="B44904" s="2">
        <v>43319</v>
      </c>
      <c r="C44904">
        <v>302</v>
      </c>
      <c r="D44904">
        <v>16</v>
      </c>
      <c r="E44904" t="s">
        <v>11</v>
      </c>
      <c r="F44904" t="s">
        <v>19</v>
      </c>
      <c r="G44904" t="s">
        <v>22</v>
      </c>
      <c r="H44904" t="s">
        <v>1111</v>
      </c>
      <c r="I44904">
        <v>0</v>
      </c>
      <c r="J44904">
        <v>1</v>
      </c>
    </row>
    <row r="44905" spans="1:10" hidden="1" x14ac:dyDescent="0.25">
      <c r="A44905" t="s">
        <v>44928</v>
      </c>
      <c r="B44905" s="2">
        <v>43321</v>
      </c>
      <c r="C44905">
        <v>1576</v>
      </c>
      <c r="D44905">
        <v>18</v>
      </c>
      <c r="E44905" t="s">
        <v>11</v>
      </c>
      <c r="F44905" t="s">
        <v>19</v>
      </c>
      <c r="G44905" t="s">
        <v>22</v>
      </c>
      <c r="H44905" t="s">
        <v>1111</v>
      </c>
      <c r="I44905">
        <v>0</v>
      </c>
      <c r="J44905">
        <v>4</v>
      </c>
    </row>
    <row r="44906" spans="1:10" hidden="1" x14ac:dyDescent="0.25">
      <c r="A44906" t="s">
        <v>44929</v>
      </c>
      <c r="B44906" s="2">
        <v>43357</v>
      </c>
      <c r="C44906">
        <v>871</v>
      </c>
      <c r="D44906">
        <v>10</v>
      </c>
      <c r="E44906" t="s">
        <v>11</v>
      </c>
      <c r="F44906" t="s">
        <v>19</v>
      </c>
      <c r="G44906" t="s">
        <v>22</v>
      </c>
      <c r="H44906" t="s">
        <v>1111</v>
      </c>
      <c r="I44906">
        <v>0</v>
      </c>
      <c r="J44906">
        <v>4</v>
      </c>
    </row>
    <row r="44907" spans="1:10" hidden="1" x14ac:dyDescent="0.25">
      <c r="A44907" t="s">
        <v>44930</v>
      </c>
      <c r="B44907" s="2">
        <v>43360</v>
      </c>
      <c r="C44907">
        <v>616</v>
      </c>
      <c r="D44907">
        <v>23</v>
      </c>
      <c r="E44907" t="s">
        <v>11</v>
      </c>
      <c r="F44907" t="s">
        <v>19</v>
      </c>
      <c r="G44907" t="s">
        <v>22</v>
      </c>
      <c r="H44907" t="s">
        <v>1111</v>
      </c>
      <c r="I44907">
        <v>0</v>
      </c>
      <c r="J44907">
        <v>5</v>
      </c>
    </row>
    <row r="44908" spans="1:10" hidden="1" x14ac:dyDescent="0.25">
      <c r="A44908" t="s">
        <v>44931</v>
      </c>
      <c r="B44908" s="2">
        <v>43370</v>
      </c>
      <c r="C44908">
        <v>782</v>
      </c>
      <c r="D44908">
        <v>41</v>
      </c>
      <c r="E44908" t="s">
        <v>11</v>
      </c>
      <c r="F44908" t="s">
        <v>19</v>
      </c>
      <c r="G44908" t="s">
        <v>22</v>
      </c>
      <c r="H44908" t="s">
        <v>1111</v>
      </c>
      <c r="I44908">
        <v>0</v>
      </c>
      <c r="J44908">
        <v>5</v>
      </c>
    </row>
    <row r="44909" spans="1:10" hidden="1" x14ac:dyDescent="0.25">
      <c r="A44909" t="s">
        <v>44932</v>
      </c>
      <c r="B44909" s="2">
        <v>43372</v>
      </c>
      <c r="C44909">
        <v>1831</v>
      </c>
      <c r="D44909">
        <v>4</v>
      </c>
      <c r="E44909" t="s">
        <v>11</v>
      </c>
      <c r="F44909" t="s">
        <v>19</v>
      </c>
      <c r="G44909" t="s">
        <v>22</v>
      </c>
      <c r="H44909" t="s">
        <v>1111</v>
      </c>
      <c r="I44909">
        <v>0</v>
      </c>
      <c r="J44909">
        <v>5</v>
      </c>
    </row>
    <row r="44910" spans="1:10" hidden="1" x14ac:dyDescent="0.25">
      <c r="A44910" t="s">
        <v>44933</v>
      </c>
      <c r="B44910" s="2">
        <v>43374</v>
      </c>
      <c r="C44910">
        <v>533</v>
      </c>
      <c r="D44910">
        <v>12</v>
      </c>
      <c r="E44910" t="s">
        <v>11</v>
      </c>
      <c r="F44910" t="s">
        <v>19</v>
      </c>
      <c r="G44910" t="s">
        <v>22</v>
      </c>
      <c r="H44910" t="s">
        <v>1111</v>
      </c>
      <c r="I44910">
        <v>0</v>
      </c>
      <c r="J44910">
        <v>5</v>
      </c>
    </row>
    <row r="44911" spans="1:10" hidden="1" x14ac:dyDescent="0.25">
      <c r="A44911" t="s">
        <v>44934</v>
      </c>
      <c r="B44911" s="2">
        <v>43379</v>
      </c>
      <c r="C44911">
        <v>955</v>
      </c>
      <c r="D44911">
        <v>14</v>
      </c>
      <c r="E44911" t="s">
        <v>11</v>
      </c>
      <c r="F44911" t="s">
        <v>19</v>
      </c>
      <c r="G44911" t="s">
        <v>22</v>
      </c>
      <c r="H44911" t="s">
        <v>1111</v>
      </c>
      <c r="I44911">
        <v>0</v>
      </c>
      <c r="J44911">
        <v>1</v>
      </c>
    </row>
    <row r="44912" spans="1:10" hidden="1" x14ac:dyDescent="0.25">
      <c r="A44912" t="s">
        <v>44935</v>
      </c>
      <c r="B44912" s="2">
        <v>43410</v>
      </c>
      <c r="C44912">
        <v>1968</v>
      </c>
      <c r="D44912">
        <v>23</v>
      </c>
      <c r="E44912" t="s">
        <v>11</v>
      </c>
      <c r="F44912" t="s">
        <v>19</v>
      </c>
      <c r="G44912" t="s">
        <v>22</v>
      </c>
      <c r="H44912" t="s">
        <v>1111</v>
      </c>
      <c r="I44912">
        <v>0</v>
      </c>
      <c r="J44912">
        <v>4</v>
      </c>
    </row>
    <row r="44913" spans="1:10" hidden="1" x14ac:dyDescent="0.25">
      <c r="A44913" t="s">
        <v>44936</v>
      </c>
      <c r="B44913" s="2">
        <v>43415</v>
      </c>
      <c r="C44913">
        <v>877</v>
      </c>
      <c r="D44913">
        <v>41</v>
      </c>
      <c r="E44913" t="s">
        <v>11</v>
      </c>
      <c r="F44913" t="s">
        <v>19</v>
      </c>
      <c r="G44913" t="s">
        <v>22</v>
      </c>
      <c r="H44913" t="s">
        <v>1111</v>
      </c>
      <c r="I44913">
        <v>0</v>
      </c>
      <c r="J44913">
        <v>1</v>
      </c>
    </row>
    <row r="44914" spans="1:10" hidden="1" x14ac:dyDescent="0.25">
      <c r="A44914" t="s">
        <v>44937</v>
      </c>
      <c r="B44914" s="2">
        <v>43415</v>
      </c>
      <c r="C44914">
        <v>955</v>
      </c>
      <c r="D44914">
        <v>36</v>
      </c>
      <c r="E44914" t="s">
        <v>11</v>
      </c>
      <c r="F44914" t="s">
        <v>19</v>
      </c>
      <c r="G44914" t="s">
        <v>22</v>
      </c>
      <c r="H44914" t="s">
        <v>1111</v>
      </c>
      <c r="I44914">
        <v>0</v>
      </c>
      <c r="J44914">
        <v>5</v>
      </c>
    </row>
    <row r="44915" spans="1:10" hidden="1" x14ac:dyDescent="0.25">
      <c r="A44915" t="s">
        <v>44938</v>
      </c>
      <c r="B44915" s="2">
        <v>43422</v>
      </c>
      <c r="C44915">
        <v>1592</v>
      </c>
      <c r="D44915">
        <v>31</v>
      </c>
      <c r="E44915" t="s">
        <v>11</v>
      </c>
      <c r="F44915" t="s">
        <v>19</v>
      </c>
      <c r="G44915" t="s">
        <v>22</v>
      </c>
      <c r="H44915" t="s">
        <v>1111</v>
      </c>
      <c r="I44915">
        <v>0</v>
      </c>
      <c r="J44915">
        <v>5</v>
      </c>
    </row>
    <row r="44916" spans="1:10" hidden="1" x14ac:dyDescent="0.25">
      <c r="A44916" t="s">
        <v>44939</v>
      </c>
      <c r="B44916" s="2">
        <v>43460</v>
      </c>
      <c r="C44916">
        <v>1569</v>
      </c>
      <c r="D44916">
        <v>44</v>
      </c>
      <c r="E44916" t="s">
        <v>11</v>
      </c>
      <c r="F44916" t="s">
        <v>19</v>
      </c>
      <c r="G44916" t="s">
        <v>22</v>
      </c>
      <c r="H44916" t="s">
        <v>1111</v>
      </c>
      <c r="I44916">
        <v>0</v>
      </c>
      <c r="J44916">
        <v>5</v>
      </c>
    </row>
    <row r="44917" spans="1:10" hidden="1" x14ac:dyDescent="0.25">
      <c r="A44917" t="s">
        <v>44940</v>
      </c>
      <c r="B44917" s="2">
        <v>43219</v>
      </c>
      <c r="C44917">
        <v>1869</v>
      </c>
      <c r="D44917">
        <v>49</v>
      </c>
      <c r="E44917" t="s">
        <v>11</v>
      </c>
      <c r="F44917" t="s">
        <v>19</v>
      </c>
      <c r="G44917" t="s">
        <v>22</v>
      </c>
      <c r="H44917" t="s">
        <v>1111</v>
      </c>
      <c r="I44917">
        <v>1</v>
      </c>
      <c r="J44917">
        <v>4</v>
      </c>
    </row>
    <row r="44918" spans="1:10" hidden="1" x14ac:dyDescent="0.25">
      <c r="A44918" t="s">
        <v>44941</v>
      </c>
      <c r="B44918" s="2">
        <v>43104</v>
      </c>
      <c r="C44918">
        <v>1414</v>
      </c>
      <c r="D44918">
        <v>5</v>
      </c>
      <c r="E44918" t="s">
        <v>11</v>
      </c>
      <c r="F44918" t="s">
        <v>19</v>
      </c>
      <c r="G44918" t="s">
        <v>22</v>
      </c>
      <c r="H44918" t="s">
        <v>1111</v>
      </c>
      <c r="I44918">
        <v>0</v>
      </c>
      <c r="J44918">
        <v>4</v>
      </c>
    </row>
    <row r="44919" spans="1:10" hidden="1" x14ac:dyDescent="0.25">
      <c r="A44919" t="s">
        <v>44942</v>
      </c>
      <c r="B44919" s="2">
        <v>43112</v>
      </c>
      <c r="C44919">
        <v>1746</v>
      </c>
      <c r="D44919">
        <v>30</v>
      </c>
      <c r="E44919" t="s">
        <v>11</v>
      </c>
      <c r="F44919" t="s">
        <v>19</v>
      </c>
      <c r="G44919" t="s">
        <v>22</v>
      </c>
      <c r="H44919" t="s">
        <v>1111</v>
      </c>
      <c r="I44919">
        <v>0</v>
      </c>
      <c r="J44919">
        <v>4</v>
      </c>
    </row>
    <row r="44920" spans="1:10" hidden="1" x14ac:dyDescent="0.25">
      <c r="A44920" t="s">
        <v>44943</v>
      </c>
      <c r="B44920" s="2">
        <v>43139</v>
      </c>
      <c r="C44920">
        <v>1405</v>
      </c>
      <c r="D44920">
        <v>12</v>
      </c>
      <c r="E44920" t="s">
        <v>11</v>
      </c>
      <c r="F44920" t="s">
        <v>19</v>
      </c>
      <c r="G44920" t="s">
        <v>22</v>
      </c>
      <c r="H44920" t="s">
        <v>1111</v>
      </c>
      <c r="I44920">
        <v>0</v>
      </c>
      <c r="J44920">
        <v>5</v>
      </c>
    </row>
    <row r="44921" spans="1:10" hidden="1" x14ac:dyDescent="0.25">
      <c r="A44921" t="s">
        <v>44944</v>
      </c>
      <c r="B44921" s="2">
        <v>43156</v>
      </c>
      <c r="C44921">
        <v>1594</v>
      </c>
      <c r="D44921">
        <v>5</v>
      </c>
      <c r="E44921" t="s">
        <v>11</v>
      </c>
      <c r="F44921" t="s">
        <v>19</v>
      </c>
      <c r="G44921" t="s">
        <v>22</v>
      </c>
      <c r="H44921" t="s">
        <v>1111</v>
      </c>
      <c r="I44921">
        <v>0</v>
      </c>
      <c r="J44921">
        <v>5</v>
      </c>
    </row>
    <row r="44922" spans="1:10" hidden="1" x14ac:dyDescent="0.25">
      <c r="A44922" t="s">
        <v>44945</v>
      </c>
      <c r="B44922" s="2">
        <v>43198</v>
      </c>
      <c r="C44922">
        <v>196</v>
      </c>
      <c r="D44922">
        <v>20</v>
      </c>
      <c r="E44922" t="s">
        <v>11</v>
      </c>
      <c r="F44922" t="s">
        <v>19</v>
      </c>
      <c r="G44922" t="s">
        <v>22</v>
      </c>
      <c r="H44922" t="s">
        <v>1111</v>
      </c>
      <c r="I44922">
        <v>0</v>
      </c>
      <c r="J44922">
        <v>5</v>
      </c>
    </row>
    <row r="44923" spans="1:10" hidden="1" x14ac:dyDescent="0.25">
      <c r="A44923" t="s">
        <v>44946</v>
      </c>
      <c r="B44923" s="2">
        <v>43221</v>
      </c>
      <c r="C44923">
        <v>1517</v>
      </c>
      <c r="D44923">
        <v>38</v>
      </c>
      <c r="E44923" t="s">
        <v>11</v>
      </c>
      <c r="F44923" t="s">
        <v>19</v>
      </c>
      <c r="G44923" t="s">
        <v>22</v>
      </c>
      <c r="H44923" t="s">
        <v>1111</v>
      </c>
      <c r="I44923">
        <v>0</v>
      </c>
      <c r="J44923">
        <v>5</v>
      </c>
    </row>
    <row r="44924" spans="1:10" hidden="1" x14ac:dyDescent="0.25">
      <c r="A44924" t="s">
        <v>44947</v>
      </c>
      <c r="B44924" s="2">
        <v>43225</v>
      </c>
      <c r="C44924">
        <v>701</v>
      </c>
      <c r="D44924">
        <v>43</v>
      </c>
      <c r="E44924" t="s">
        <v>11</v>
      </c>
      <c r="F44924" t="s">
        <v>19</v>
      </c>
      <c r="G44924" t="s">
        <v>22</v>
      </c>
      <c r="H44924" t="s">
        <v>1111</v>
      </c>
      <c r="I44924">
        <v>3</v>
      </c>
      <c r="J44924">
        <v>5</v>
      </c>
    </row>
    <row r="44925" spans="1:10" hidden="1" x14ac:dyDescent="0.25">
      <c r="A44925" t="s">
        <v>44948</v>
      </c>
      <c r="B44925" s="2">
        <v>43226</v>
      </c>
      <c r="C44925">
        <v>1854</v>
      </c>
      <c r="D44925">
        <v>49</v>
      </c>
      <c r="E44925" t="s">
        <v>11</v>
      </c>
      <c r="F44925" t="s">
        <v>19</v>
      </c>
      <c r="G44925" t="s">
        <v>22</v>
      </c>
      <c r="H44925" t="s">
        <v>1111</v>
      </c>
      <c r="I44925">
        <v>0</v>
      </c>
      <c r="J44925">
        <v>5</v>
      </c>
    </row>
    <row r="44926" spans="1:10" x14ac:dyDescent="0.25">
      <c r="A44926" t="s">
        <v>44949</v>
      </c>
      <c r="B44926" s="2">
        <v>43242</v>
      </c>
      <c r="C44926">
        <v>50</v>
      </c>
      <c r="D44926">
        <v>7</v>
      </c>
      <c r="E44926" t="s">
        <v>11</v>
      </c>
      <c r="F44926" t="s">
        <v>19</v>
      </c>
      <c r="G44926" t="s">
        <v>22</v>
      </c>
      <c r="H44926" t="s">
        <v>1111</v>
      </c>
      <c r="I44926">
        <v>0</v>
      </c>
      <c r="J44926">
        <v>5</v>
      </c>
    </row>
    <row r="44927" spans="1:10" hidden="1" x14ac:dyDescent="0.25">
      <c r="A44927" t="s">
        <v>44950</v>
      </c>
      <c r="B44927" s="2">
        <v>43273</v>
      </c>
      <c r="C44927">
        <v>1880</v>
      </c>
      <c r="D44927">
        <v>16</v>
      </c>
      <c r="E44927" t="s">
        <v>11</v>
      </c>
      <c r="F44927" t="s">
        <v>19</v>
      </c>
      <c r="G44927" t="s">
        <v>22</v>
      </c>
      <c r="H44927" t="s">
        <v>1111</v>
      </c>
      <c r="I44927">
        <v>0</v>
      </c>
      <c r="J44927">
        <v>4</v>
      </c>
    </row>
    <row r="44928" spans="1:10" hidden="1" x14ac:dyDescent="0.25">
      <c r="A44928" t="s">
        <v>44951</v>
      </c>
      <c r="B44928" s="2">
        <v>43292</v>
      </c>
      <c r="C44928">
        <v>147</v>
      </c>
      <c r="D44928">
        <v>36</v>
      </c>
      <c r="E44928" t="s">
        <v>11</v>
      </c>
      <c r="F44928" t="s">
        <v>19</v>
      </c>
      <c r="G44928" t="s">
        <v>22</v>
      </c>
      <c r="H44928" t="s">
        <v>1111</v>
      </c>
      <c r="I44928">
        <v>0</v>
      </c>
      <c r="J44928">
        <v>4</v>
      </c>
    </row>
    <row r="44929" spans="1:10" hidden="1" x14ac:dyDescent="0.25">
      <c r="A44929" t="s">
        <v>44952</v>
      </c>
      <c r="B44929" s="2">
        <v>43302</v>
      </c>
      <c r="C44929">
        <v>349</v>
      </c>
      <c r="D44929">
        <v>33</v>
      </c>
      <c r="E44929" t="s">
        <v>11</v>
      </c>
      <c r="F44929" t="s">
        <v>19</v>
      </c>
      <c r="G44929" t="s">
        <v>22</v>
      </c>
      <c r="H44929" t="s">
        <v>1111</v>
      </c>
      <c r="I44929">
        <v>0</v>
      </c>
      <c r="J44929">
        <v>5</v>
      </c>
    </row>
    <row r="44930" spans="1:10" hidden="1" x14ac:dyDescent="0.25">
      <c r="A44930" t="s">
        <v>44953</v>
      </c>
      <c r="B44930" s="2">
        <v>43345</v>
      </c>
      <c r="C44930">
        <v>340</v>
      </c>
      <c r="D44930">
        <v>8</v>
      </c>
      <c r="E44930" t="s">
        <v>11</v>
      </c>
      <c r="F44930" t="s">
        <v>19</v>
      </c>
      <c r="G44930" t="s">
        <v>22</v>
      </c>
      <c r="H44930" t="s">
        <v>1111</v>
      </c>
      <c r="I44930">
        <v>0</v>
      </c>
      <c r="J44930">
        <v>4</v>
      </c>
    </row>
    <row r="44931" spans="1:10" hidden="1" x14ac:dyDescent="0.25">
      <c r="A44931" t="s">
        <v>44954</v>
      </c>
      <c r="B44931" s="2">
        <v>43374</v>
      </c>
      <c r="C44931">
        <v>1450</v>
      </c>
      <c r="D44931">
        <v>27</v>
      </c>
      <c r="E44931" t="s">
        <v>11</v>
      </c>
      <c r="F44931" t="s">
        <v>19</v>
      </c>
      <c r="G44931" t="s">
        <v>22</v>
      </c>
      <c r="H44931" t="s">
        <v>1111</v>
      </c>
      <c r="I44931">
        <v>0</v>
      </c>
      <c r="J44931">
        <v>5</v>
      </c>
    </row>
    <row r="44932" spans="1:10" hidden="1" x14ac:dyDescent="0.25">
      <c r="A44932" t="s">
        <v>44955</v>
      </c>
      <c r="B44932" s="2">
        <v>43382</v>
      </c>
      <c r="C44932">
        <v>263</v>
      </c>
      <c r="D44932">
        <v>14</v>
      </c>
      <c r="E44932" t="s">
        <v>11</v>
      </c>
      <c r="F44932" t="s">
        <v>19</v>
      </c>
      <c r="G44932" t="s">
        <v>22</v>
      </c>
      <c r="H44932" t="s">
        <v>1111</v>
      </c>
      <c r="I44932">
        <v>0</v>
      </c>
      <c r="J44932">
        <v>1</v>
      </c>
    </row>
    <row r="44933" spans="1:10" hidden="1" x14ac:dyDescent="0.25">
      <c r="A44933" t="s">
        <v>44956</v>
      </c>
      <c r="B44933" s="2">
        <v>43408</v>
      </c>
      <c r="C44933">
        <v>1490</v>
      </c>
      <c r="D44933">
        <v>25</v>
      </c>
      <c r="E44933" t="s">
        <v>11</v>
      </c>
      <c r="F44933" t="s">
        <v>19</v>
      </c>
      <c r="G44933" t="s">
        <v>22</v>
      </c>
      <c r="H44933" t="s">
        <v>1111</v>
      </c>
      <c r="I44933">
        <v>0</v>
      </c>
      <c r="J44933">
        <v>5</v>
      </c>
    </row>
    <row r="44934" spans="1:10" hidden="1" x14ac:dyDescent="0.25">
      <c r="A44934" t="s">
        <v>44957</v>
      </c>
      <c r="B44934" s="2">
        <v>43413</v>
      </c>
      <c r="C44934">
        <v>993</v>
      </c>
      <c r="D44934">
        <v>47</v>
      </c>
      <c r="E44934" t="s">
        <v>11</v>
      </c>
      <c r="F44934" t="s">
        <v>19</v>
      </c>
      <c r="G44934" t="s">
        <v>22</v>
      </c>
      <c r="H44934" t="s">
        <v>1111</v>
      </c>
      <c r="I44934">
        <v>0</v>
      </c>
      <c r="J44934">
        <v>4</v>
      </c>
    </row>
    <row r="44935" spans="1:10" hidden="1" x14ac:dyDescent="0.25">
      <c r="A44935" t="s">
        <v>44958</v>
      </c>
      <c r="B44935" s="2">
        <v>43435</v>
      </c>
      <c r="C44935">
        <v>1937</v>
      </c>
      <c r="D44935">
        <v>23</v>
      </c>
      <c r="E44935" t="s">
        <v>11</v>
      </c>
      <c r="F44935" t="s">
        <v>19</v>
      </c>
      <c r="G44935" t="s">
        <v>22</v>
      </c>
      <c r="H44935" t="s">
        <v>1111</v>
      </c>
      <c r="I44935">
        <v>0</v>
      </c>
      <c r="J44935">
        <v>5</v>
      </c>
    </row>
    <row r="44936" spans="1:10" hidden="1" x14ac:dyDescent="0.25">
      <c r="A44936" t="s">
        <v>44959</v>
      </c>
      <c r="B44936" s="2">
        <v>43176</v>
      </c>
      <c r="C44936">
        <v>1873</v>
      </c>
      <c r="D44936">
        <v>43</v>
      </c>
      <c r="E44936" t="s">
        <v>11</v>
      </c>
      <c r="F44936" t="s">
        <v>19</v>
      </c>
      <c r="G44936" t="s">
        <v>22</v>
      </c>
      <c r="H44936" t="s">
        <v>1111</v>
      </c>
      <c r="I44936">
        <v>2</v>
      </c>
      <c r="J44936">
        <v>1</v>
      </c>
    </row>
    <row r="44937" spans="1:10" hidden="1" x14ac:dyDescent="0.25">
      <c r="A44937" t="s">
        <v>44960</v>
      </c>
      <c r="B44937" s="2">
        <v>43289</v>
      </c>
      <c r="C44937">
        <v>1820</v>
      </c>
      <c r="D44937">
        <v>47</v>
      </c>
      <c r="E44937" t="s">
        <v>11</v>
      </c>
      <c r="F44937" t="s">
        <v>19</v>
      </c>
      <c r="G44937" t="s">
        <v>22</v>
      </c>
      <c r="H44937" t="s">
        <v>1111</v>
      </c>
      <c r="I44937">
        <v>1</v>
      </c>
      <c r="J44937">
        <v>1</v>
      </c>
    </row>
    <row r="44938" spans="1:10" hidden="1" x14ac:dyDescent="0.25">
      <c r="A44938" t="s">
        <v>44961</v>
      </c>
      <c r="B44938" s="2">
        <v>43334</v>
      </c>
      <c r="C44938">
        <v>1048</v>
      </c>
      <c r="D44938">
        <v>39</v>
      </c>
      <c r="E44938" t="s">
        <v>11</v>
      </c>
      <c r="F44938" t="s">
        <v>19</v>
      </c>
      <c r="G44938" t="s">
        <v>22</v>
      </c>
      <c r="H44938" t="s">
        <v>1111</v>
      </c>
      <c r="I44938">
        <v>1</v>
      </c>
      <c r="J44938">
        <v>4</v>
      </c>
    </row>
    <row r="44939" spans="1:10" hidden="1" x14ac:dyDescent="0.25">
      <c r="A44939" t="s">
        <v>44962</v>
      </c>
      <c r="B44939" s="2">
        <v>43399</v>
      </c>
      <c r="C44939">
        <v>965</v>
      </c>
      <c r="D44939">
        <v>39</v>
      </c>
      <c r="E44939" t="s">
        <v>11</v>
      </c>
      <c r="F44939" t="s">
        <v>19</v>
      </c>
      <c r="G44939" t="s">
        <v>22</v>
      </c>
      <c r="H44939" t="s">
        <v>1111</v>
      </c>
      <c r="I44939">
        <v>1</v>
      </c>
      <c r="J44939">
        <v>5</v>
      </c>
    </row>
    <row r="44940" spans="1:10" hidden="1" x14ac:dyDescent="0.25">
      <c r="A44940" t="s">
        <v>44963</v>
      </c>
      <c r="B44940" s="2">
        <v>43428</v>
      </c>
      <c r="C44940">
        <v>255</v>
      </c>
      <c r="D44940">
        <v>22</v>
      </c>
      <c r="E44940" t="s">
        <v>11</v>
      </c>
      <c r="F44940" t="s">
        <v>19</v>
      </c>
      <c r="G44940" t="s">
        <v>22</v>
      </c>
      <c r="H44940" t="s">
        <v>1111</v>
      </c>
      <c r="I44940">
        <v>1</v>
      </c>
      <c r="J44940">
        <v>5</v>
      </c>
    </row>
    <row r="44941" spans="1:10" hidden="1" x14ac:dyDescent="0.25">
      <c r="A44941" t="s">
        <v>44964</v>
      </c>
      <c r="B44941" s="2">
        <v>43230</v>
      </c>
      <c r="C44941">
        <v>236</v>
      </c>
      <c r="D44941">
        <v>1</v>
      </c>
      <c r="E44941" t="s">
        <v>11</v>
      </c>
      <c r="F44941" t="s">
        <v>19</v>
      </c>
      <c r="G44941" t="s">
        <v>22</v>
      </c>
      <c r="H44941" t="s">
        <v>1111</v>
      </c>
      <c r="I44941">
        <v>2</v>
      </c>
      <c r="J44941">
        <v>5</v>
      </c>
    </row>
    <row r="44942" spans="1:10" hidden="1" x14ac:dyDescent="0.25">
      <c r="A44942" t="s">
        <v>44965</v>
      </c>
      <c r="B44942" s="2">
        <v>43131</v>
      </c>
      <c r="C44942">
        <v>35</v>
      </c>
      <c r="D44942">
        <v>4</v>
      </c>
      <c r="E44942" t="s">
        <v>11</v>
      </c>
      <c r="F44942" t="s">
        <v>19</v>
      </c>
      <c r="G44942" t="s">
        <v>22</v>
      </c>
      <c r="H44942" t="s">
        <v>1111</v>
      </c>
      <c r="I44942">
        <v>0</v>
      </c>
      <c r="J44942">
        <v>4</v>
      </c>
    </row>
    <row r="44943" spans="1:10" hidden="1" x14ac:dyDescent="0.25">
      <c r="A44943" t="s">
        <v>44966</v>
      </c>
      <c r="B44943" s="2">
        <v>43157</v>
      </c>
      <c r="C44943">
        <v>1911</v>
      </c>
      <c r="D44943">
        <v>37</v>
      </c>
      <c r="E44943" t="s">
        <v>11</v>
      </c>
      <c r="F44943" t="s">
        <v>19</v>
      </c>
      <c r="G44943" t="s">
        <v>22</v>
      </c>
      <c r="H44943" t="s">
        <v>1111</v>
      </c>
      <c r="I44943">
        <v>0</v>
      </c>
      <c r="J44943">
        <v>4</v>
      </c>
    </row>
    <row r="44944" spans="1:10" hidden="1" x14ac:dyDescent="0.25">
      <c r="A44944" t="s">
        <v>44967</v>
      </c>
      <c r="B44944" s="2">
        <v>43157</v>
      </c>
      <c r="C44944">
        <v>880</v>
      </c>
      <c r="D44944">
        <v>38</v>
      </c>
      <c r="E44944" t="s">
        <v>11</v>
      </c>
      <c r="F44944" t="s">
        <v>19</v>
      </c>
      <c r="G44944" t="s">
        <v>22</v>
      </c>
      <c r="H44944" t="s">
        <v>1111</v>
      </c>
      <c r="I44944">
        <v>0</v>
      </c>
      <c r="J44944">
        <v>4</v>
      </c>
    </row>
    <row r="44945" spans="1:10" hidden="1" x14ac:dyDescent="0.25">
      <c r="A44945" t="s">
        <v>44968</v>
      </c>
      <c r="B44945" s="2">
        <v>43168</v>
      </c>
      <c r="C44945">
        <v>221</v>
      </c>
      <c r="D44945">
        <v>24</v>
      </c>
      <c r="E44945" t="s">
        <v>11</v>
      </c>
      <c r="F44945" t="s">
        <v>19</v>
      </c>
      <c r="G44945" t="s">
        <v>22</v>
      </c>
      <c r="H44945" t="s">
        <v>1111</v>
      </c>
      <c r="I44945">
        <v>0</v>
      </c>
      <c r="J44945">
        <v>4</v>
      </c>
    </row>
    <row r="44946" spans="1:10" hidden="1" x14ac:dyDescent="0.25">
      <c r="A44946" t="s">
        <v>44969</v>
      </c>
      <c r="B44946" s="2">
        <v>43181</v>
      </c>
      <c r="C44946">
        <v>1067</v>
      </c>
      <c r="D44946">
        <v>20</v>
      </c>
      <c r="E44946" t="s">
        <v>11</v>
      </c>
      <c r="F44946" t="s">
        <v>19</v>
      </c>
      <c r="G44946" t="s">
        <v>22</v>
      </c>
      <c r="H44946" t="s">
        <v>1111</v>
      </c>
      <c r="I44946">
        <v>0</v>
      </c>
      <c r="J44946">
        <v>4</v>
      </c>
    </row>
    <row r="44947" spans="1:10" hidden="1" x14ac:dyDescent="0.25">
      <c r="A44947" t="s">
        <v>44970</v>
      </c>
      <c r="B44947" s="2">
        <v>43256</v>
      </c>
      <c r="C44947">
        <v>1140</v>
      </c>
      <c r="D44947">
        <v>14</v>
      </c>
      <c r="E44947" t="s">
        <v>11</v>
      </c>
      <c r="F44947" t="s">
        <v>19</v>
      </c>
      <c r="G44947" t="s">
        <v>22</v>
      </c>
      <c r="H44947" t="s">
        <v>1111</v>
      </c>
      <c r="I44947">
        <v>0</v>
      </c>
      <c r="J44947">
        <v>4</v>
      </c>
    </row>
    <row r="44948" spans="1:10" hidden="1" x14ac:dyDescent="0.25">
      <c r="A44948" t="s">
        <v>44971</v>
      </c>
      <c r="B44948" s="2">
        <v>43259</v>
      </c>
      <c r="C44948">
        <v>1443</v>
      </c>
      <c r="D44948">
        <v>9</v>
      </c>
      <c r="E44948" t="s">
        <v>11</v>
      </c>
      <c r="F44948" t="s">
        <v>19</v>
      </c>
      <c r="G44948" t="s">
        <v>22</v>
      </c>
      <c r="H44948" t="s">
        <v>1111</v>
      </c>
      <c r="I44948">
        <v>0</v>
      </c>
      <c r="J44948">
        <v>5</v>
      </c>
    </row>
    <row r="44949" spans="1:10" hidden="1" x14ac:dyDescent="0.25">
      <c r="A44949" t="s">
        <v>44972</v>
      </c>
      <c r="B44949" s="2">
        <v>43291</v>
      </c>
      <c r="C44949">
        <v>730</v>
      </c>
      <c r="D44949">
        <v>30</v>
      </c>
      <c r="E44949" t="s">
        <v>11</v>
      </c>
      <c r="F44949" t="s">
        <v>19</v>
      </c>
      <c r="G44949" t="s">
        <v>22</v>
      </c>
      <c r="H44949" t="s">
        <v>1111</v>
      </c>
      <c r="I44949">
        <v>0</v>
      </c>
      <c r="J44949">
        <v>5</v>
      </c>
    </row>
    <row r="44950" spans="1:10" hidden="1" x14ac:dyDescent="0.25">
      <c r="A44950" t="s">
        <v>44973</v>
      </c>
      <c r="B44950" s="2">
        <v>43291</v>
      </c>
      <c r="C44950">
        <v>770</v>
      </c>
      <c r="D44950">
        <v>42</v>
      </c>
      <c r="E44950" t="s">
        <v>11</v>
      </c>
      <c r="F44950" t="s">
        <v>19</v>
      </c>
      <c r="G44950" t="s">
        <v>22</v>
      </c>
      <c r="H44950" t="s">
        <v>1111</v>
      </c>
      <c r="I44950">
        <v>0</v>
      </c>
      <c r="J44950">
        <v>5</v>
      </c>
    </row>
    <row r="44951" spans="1:10" hidden="1" x14ac:dyDescent="0.25">
      <c r="A44951" t="s">
        <v>44974</v>
      </c>
      <c r="B44951" s="2">
        <v>43302</v>
      </c>
      <c r="C44951">
        <v>850</v>
      </c>
      <c r="D44951">
        <v>42</v>
      </c>
      <c r="E44951" t="s">
        <v>11</v>
      </c>
      <c r="F44951" t="s">
        <v>19</v>
      </c>
      <c r="G44951" t="s">
        <v>22</v>
      </c>
      <c r="H44951" t="s">
        <v>1111</v>
      </c>
      <c r="I44951">
        <v>0</v>
      </c>
      <c r="J44951">
        <v>5</v>
      </c>
    </row>
    <row r="44952" spans="1:10" hidden="1" x14ac:dyDescent="0.25">
      <c r="A44952" t="s">
        <v>44975</v>
      </c>
      <c r="B44952" s="2">
        <v>43324</v>
      </c>
      <c r="C44952">
        <v>1740</v>
      </c>
      <c r="D44952">
        <v>27</v>
      </c>
      <c r="E44952" t="s">
        <v>11</v>
      </c>
      <c r="F44952" t="s">
        <v>19</v>
      </c>
      <c r="G44952" t="s">
        <v>22</v>
      </c>
      <c r="H44952" t="s">
        <v>1111</v>
      </c>
      <c r="I44952">
        <v>0</v>
      </c>
      <c r="J44952">
        <v>5</v>
      </c>
    </row>
    <row r="44953" spans="1:10" hidden="1" x14ac:dyDescent="0.25">
      <c r="A44953" t="s">
        <v>44976</v>
      </c>
      <c r="B44953" s="2">
        <v>43374</v>
      </c>
      <c r="C44953">
        <v>1250</v>
      </c>
      <c r="D44953">
        <v>36</v>
      </c>
      <c r="E44953" t="s">
        <v>11</v>
      </c>
      <c r="F44953" t="s">
        <v>19</v>
      </c>
      <c r="G44953" t="s">
        <v>22</v>
      </c>
      <c r="H44953" t="s">
        <v>1111</v>
      </c>
      <c r="I44953">
        <v>0</v>
      </c>
      <c r="J44953">
        <v>4</v>
      </c>
    </row>
    <row r="44954" spans="1:10" hidden="1" x14ac:dyDescent="0.25">
      <c r="A44954" t="s">
        <v>44977</v>
      </c>
      <c r="B44954" s="2">
        <v>43392</v>
      </c>
      <c r="C44954">
        <v>1359</v>
      </c>
      <c r="D44954">
        <v>42</v>
      </c>
      <c r="E44954" t="s">
        <v>11</v>
      </c>
      <c r="F44954" t="s">
        <v>19</v>
      </c>
      <c r="G44954" t="s">
        <v>22</v>
      </c>
      <c r="H44954" t="s">
        <v>1111</v>
      </c>
      <c r="I44954">
        <v>0</v>
      </c>
      <c r="J44954">
        <v>4</v>
      </c>
    </row>
    <row r="44955" spans="1:10" hidden="1" x14ac:dyDescent="0.25">
      <c r="A44955" t="s">
        <v>44978</v>
      </c>
      <c r="B44955" s="2">
        <v>43402</v>
      </c>
      <c r="C44955">
        <v>1882</v>
      </c>
      <c r="D44955">
        <v>22</v>
      </c>
      <c r="E44955" t="s">
        <v>11</v>
      </c>
      <c r="F44955" t="s">
        <v>19</v>
      </c>
      <c r="G44955" t="s">
        <v>22</v>
      </c>
      <c r="H44955" t="s">
        <v>1111</v>
      </c>
      <c r="I44955">
        <v>0</v>
      </c>
      <c r="J44955">
        <v>1</v>
      </c>
    </row>
    <row r="44956" spans="1:10" hidden="1" x14ac:dyDescent="0.25">
      <c r="A44956" t="s">
        <v>44979</v>
      </c>
      <c r="B44956" s="2">
        <v>43411</v>
      </c>
      <c r="C44956">
        <v>1640</v>
      </c>
      <c r="D44956">
        <v>10</v>
      </c>
      <c r="E44956" t="s">
        <v>11</v>
      </c>
      <c r="F44956" t="s">
        <v>19</v>
      </c>
      <c r="G44956" t="s">
        <v>22</v>
      </c>
      <c r="H44956" t="s">
        <v>1111</v>
      </c>
      <c r="I44956">
        <v>0</v>
      </c>
      <c r="J44956">
        <v>4</v>
      </c>
    </row>
    <row r="44957" spans="1:10" hidden="1" x14ac:dyDescent="0.25">
      <c r="A44957" t="s">
        <v>44980</v>
      </c>
      <c r="B44957" s="2">
        <v>43464</v>
      </c>
      <c r="C44957">
        <v>568</v>
      </c>
      <c r="D44957">
        <v>47</v>
      </c>
      <c r="E44957" t="s">
        <v>11</v>
      </c>
      <c r="F44957" t="s">
        <v>19</v>
      </c>
      <c r="G44957" t="s">
        <v>22</v>
      </c>
      <c r="H44957" t="s">
        <v>1111</v>
      </c>
      <c r="I44957">
        <v>0</v>
      </c>
      <c r="J44957">
        <v>4</v>
      </c>
    </row>
    <row r="44958" spans="1:10" hidden="1" x14ac:dyDescent="0.25">
      <c r="A44958" t="s">
        <v>44981</v>
      </c>
      <c r="B44958" s="2">
        <v>43245</v>
      </c>
      <c r="C44958">
        <v>441</v>
      </c>
      <c r="D44958">
        <v>22</v>
      </c>
      <c r="E44958" t="s">
        <v>11</v>
      </c>
      <c r="F44958" t="s">
        <v>19</v>
      </c>
      <c r="G44958" t="s">
        <v>22</v>
      </c>
      <c r="H44958" t="s">
        <v>1111</v>
      </c>
      <c r="I44958">
        <v>1</v>
      </c>
      <c r="J44958">
        <v>5</v>
      </c>
    </row>
    <row r="44959" spans="1:10" hidden="1" x14ac:dyDescent="0.25">
      <c r="A44959" t="s">
        <v>44982</v>
      </c>
      <c r="B44959" s="2">
        <v>43301</v>
      </c>
      <c r="C44959">
        <v>1267</v>
      </c>
      <c r="D44959">
        <v>1</v>
      </c>
      <c r="E44959" t="s">
        <v>11</v>
      </c>
      <c r="F44959" t="s">
        <v>19</v>
      </c>
      <c r="G44959" t="s">
        <v>22</v>
      </c>
      <c r="H44959" t="s">
        <v>1111</v>
      </c>
      <c r="I44959">
        <v>1</v>
      </c>
      <c r="J44959">
        <v>4</v>
      </c>
    </row>
    <row r="44960" spans="1:10" hidden="1" x14ac:dyDescent="0.25">
      <c r="A44960" t="s">
        <v>44983</v>
      </c>
      <c r="B44960" s="2">
        <v>43166</v>
      </c>
      <c r="C44960">
        <v>1432</v>
      </c>
      <c r="D44960">
        <v>6</v>
      </c>
      <c r="E44960" t="s">
        <v>11</v>
      </c>
      <c r="F44960" t="s">
        <v>19</v>
      </c>
      <c r="G44960" t="s">
        <v>22</v>
      </c>
      <c r="H44960" t="s">
        <v>1111</v>
      </c>
      <c r="I44960">
        <v>2</v>
      </c>
      <c r="J44960">
        <v>5</v>
      </c>
    </row>
    <row r="44961" spans="1:10" hidden="1" x14ac:dyDescent="0.25">
      <c r="A44961" t="s">
        <v>44984</v>
      </c>
      <c r="B44961" s="2">
        <v>43105</v>
      </c>
      <c r="C44961">
        <v>1413</v>
      </c>
      <c r="D44961">
        <v>9</v>
      </c>
      <c r="E44961" t="s">
        <v>11</v>
      </c>
      <c r="F44961" t="s">
        <v>19</v>
      </c>
      <c r="G44961" t="s">
        <v>22</v>
      </c>
      <c r="H44961" t="s">
        <v>1111</v>
      </c>
      <c r="I44961">
        <v>0</v>
      </c>
      <c r="J44961">
        <v>4</v>
      </c>
    </row>
    <row r="44962" spans="1:10" hidden="1" x14ac:dyDescent="0.25">
      <c r="A44962" t="s">
        <v>44985</v>
      </c>
      <c r="B44962" s="2">
        <v>43110</v>
      </c>
      <c r="C44962">
        <v>387</v>
      </c>
      <c r="D44962">
        <v>47</v>
      </c>
      <c r="E44962" t="s">
        <v>11</v>
      </c>
      <c r="F44962" t="s">
        <v>19</v>
      </c>
      <c r="G44962" t="s">
        <v>22</v>
      </c>
      <c r="H44962" t="s">
        <v>1111</v>
      </c>
      <c r="I44962">
        <v>0</v>
      </c>
      <c r="J44962">
        <v>4</v>
      </c>
    </row>
    <row r="44963" spans="1:10" hidden="1" x14ac:dyDescent="0.25">
      <c r="A44963" t="s">
        <v>44986</v>
      </c>
      <c r="B44963" s="2">
        <v>43133</v>
      </c>
      <c r="C44963">
        <v>1761</v>
      </c>
      <c r="D44963">
        <v>10</v>
      </c>
      <c r="E44963" t="s">
        <v>11</v>
      </c>
      <c r="F44963" t="s">
        <v>19</v>
      </c>
      <c r="G44963" t="s">
        <v>22</v>
      </c>
      <c r="H44963" t="s">
        <v>1111</v>
      </c>
      <c r="I44963">
        <v>0</v>
      </c>
      <c r="J44963">
        <v>5</v>
      </c>
    </row>
    <row r="44964" spans="1:10" hidden="1" x14ac:dyDescent="0.25">
      <c r="A44964" t="s">
        <v>44987</v>
      </c>
      <c r="B44964" s="2">
        <v>43136</v>
      </c>
      <c r="C44964">
        <v>767</v>
      </c>
      <c r="D44964">
        <v>5</v>
      </c>
      <c r="E44964" t="s">
        <v>11</v>
      </c>
      <c r="F44964" t="s">
        <v>19</v>
      </c>
      <c r="G44964" t="s">
        <v>22</v>
      </c>
      <c r="H44964" t="s">
        <v>1111</v>
      </c>
      <c r="I44964">
        <v>0</v>
      </c>
      <c r="J44964">
        <v>5</v>
      </c>
    </row>
    <row r="44965" spans="1:10" hidden="1" x14ac:dyDescent="0.25">
      <c r="A44965" t="s">
        <v>44988</v>
      </c>
      <c r="B44965" s="2">
        <v>43150</v>
      </c>
      <c r="C44965">
        <v>393</v>
      </c>
      <c r="D44965">
        <v>36</v>
      </c>
      <c r="E44965" t="s">
        <v>11</v>
      </c>
      <c r="F44965" t="s">
        <v>19</v>
      </c>
      <c r="G44965" t="s">
        <v>22</v>
      </c>
      <c r="H44965" t="s">
        <v>1111</v>
      </c>
      <c r="I44965">
        <v>0</v>
      </c>
      <c r="J44965">
        <v>5</v>
      </c>
    </row>
    <row r="44966" spans="1:10" hidden="1" x14ac:dyDescent="0.25">
      <c r="A44966" t="s">
        <v>44989</v>
      </c>
      <c r="B44966" s="2">
        <v>43161</v>
      </c>
      <c r="C44966">
        <v>221</v>
      </c>
      <c r="D44966">
        <v>44</v>
      </c>
      <c r="E44966" t="s">
        <v>11</v>
      </c>
      <c r="F44966" t="s">
        <v>19</v>
      </c>
      <c r="G44966" t="s">
        <v>22</v>
      </c>
      <c r="H44966" t="s">
        <v>1111</v>
      </c>
      <c r="I44966">
        <v>0</v>
      </c>
      <c r="J44966">
        <v>5</v>
      </c>
    </row>
    <row r="44967" spans="1:10" hidden="1" x14ac:dyDescent="0.25">
      <c r="A44967" t="s">
        <v>44990</v>
      </c>
      <c r="B44967" s="2">
        <v>43188</v>
      </c>
      <c r="C44967">
        <v>1945</v>
      </c>
      <c r="D44967">
        <v>43</v>
      </c>
      <c r="E44967" t="s">
        <v>11</v>
      </c>
      <c r="F44967" t="s">
        <v>19</v>
      </c>
      <c r="G44967" t="s">
        <v>22</v>
      </c>
      <c r="H44967" t="s">
        <v>1111</v>
      </c>
      <c r="I44967">
        <v>0</v>
      </c>
      <c r="J44967">
        <v>4</v>
      </c>
    </row>
    <row r="44968" spans="1:10" hidden="1" x14ac:dyDescent="0.25">
      <c r="A44968" t="s">
        <v>44991</v>
      </c>
      <c r="B44968" s="2">
        <v>43198</v>
      </c>
      <c r="C44968">
        <v>700</v>
      </c>
      <c r="D44968">
        <v>30</v>
      </c>
      <c r="E44968" t="s">
        <v>11</v>
      </c>
      <c r="F44968" t="s">
        <v>19</v>
      </c>
      <c r="G44968" t="s">
        <v>22</v>
      </c>
      <c r="H44968" t="s">
        <v>1111</v>
      </c>
      <c r="I44968">
        <v>0</v>
      </c>
      <c r="J44968">
        <v>5</v>
      </c>
    </row>
    <row r="44969" spans="1:10" hidden="1" x14ac:dyDescent="0.25">
      <c r="A44969" t="s">
        <v>44992</v>
      </c>
      <c r="B44969" s="2">
        <v>43212</v>
      </c>
      <c r="C44969">
        <v>557</v>
      </c>
      <c r="D44969">
        <v>27</v>
      </c>
      <c r="E44969" t="s">
        <v>11</v>
      </c>
      <c r="F44969" t="s">
        <v>19</v>
      </c>
      <c r="G44969" t="s">
        <v>22</v>
      </c>
      <c r="H44969" t="s">
        <v>1111</v>
      </c>
      <c r="I44969">
        <v>0</v>
      </c>
      <c r="J44969">
        <v>5</v>
      </c>
    </row>
    <row r="44970" spans="1:10" hidden="1" x14ac:dyDescent="0.25">
      <c r="A44970" t="s">
        <v>44993</v>
      </c>
      <c r="B44970" s="2">
        <v>43217</v>
      </c>
      <c r="C44970">
        <v>466</v>
      </c>
      <c r="D44970">
        <v>48</v>
      </c>
      <c r="E44970" t="s">
        <v>11</v>
      </c>
      <c r="F44970" t="s">
        <v>19</v>
      </c>
      <c r="G44970" t="s">
        <v>22</v>
      </c>
      <c r="H44970" t="s">
        <v>1111</v>
      </c>
      <c r="I44970">
        <v>0</v>
      </c>
      <c r="J44970">
        <v>5</v>
      </c>
    </row>
    <row r="44971" spans="1:10" hidden="1" x14ac:dyDescent="0.25">
      <c r="A44971" t="s">
        <v>44994</v>
      </c>
      <c r="B44971" s="2">
        <v>43243</v>
      </c>
      <c r="C44971">
        <v>447</v>
      </c>
      <c r="D44971">
        <v>9</v>
      </c>
      <c r="E44971" t="s">
        <v>11</v>
      </c>
      <c r="F44971" t="s">
        <v>19</v>
      </c>
      <c r="G44971" t="s">
        <v>22</v>
      </c>
      <c r="H44971" t="s">
        <v>1111</v>
      </c>
      <c r="I44971">
        <v>0</v>
      </c>
      <c r="J44971">
        <v>1</v>
      </c>
    </row>
    <row r="44972" spans="1:10" hidden="1" x14ac:dyDescent="0.25">
      <c r="A44972" t="s">
        <v>44995</v>
      </c>
      <c r="B44972" s="2">
        <v>43311</v>
      </c>
      <c r="C44972">
        <v>1692</v>
      </c>
      <c r="D44972">
        <v>32</v>
      </c>
      <c r="E44972" t="s">
        <v>11</v>
      </c>
      <c r="F44972" t="s">
        <v>19</v>
      </c>
      <c r="G44972" t="s">
        <v>22</v>
      </c>
      <c r="H44972" t="s">
        <v>1111</v>
      </c>
      <c r="I44972">
        <v>0</v>
      </c>
      <c r="J44972">
        <v>5</v>
      </c>
    </row>
    <row r="44973" spans="1:10" hidden="1" x14ac:dyDescent="0.25">
      <c r="A44973" t="s">
        <v>44996</v>
      </c>
      <c r="B44973" s="2">
        <v>43342</v>
      </c>
      <c r="C44973">
        <v>1747</v>
      </c>
      <c r="D44973">
        <v>24</v>
      </c>
      <c r="E44973" t="s">
        <v>11</v>
      </c>
      <c r="F44973" t="s">
        <v>19</v>
      </c>
      <c r="G44973" t="s">
        <v>22</v>
      </c>
      <c r="H44973" t="s">
        <v>1111</v>
      </c>
      <c r="I44973">
        <v>0</v>
      </c>
      <c r="J44973">
        <v>4</v>
      </c>
    </row>
    <row r="44974" spans="1:10" hidden="1" x14ac:dyDescent="0.25">
      <c r="A44974" t="s">
        <v>44997</v>
      </c>
      <c r="B44974" s="2">
        <v>43350</v>
      </c>
      <c r="C44974">
        <v>703</v>
      </c>
      <c r="D44974">
        <v>25</v>
      </c>
      <c r="E44974" t="s">
        <v>11</v>
      </c>
      <c r="F44974" t="s">
        <v>19</v>
      </c>
      <c r="G44974" t="s">
        <v>22</v>
      </c>
      <c r="H44974" t="s">
        <v>1111</v>
      </c>
      <c r="I44974">
        <v>0</v>
      </c>
      <c r="J44974">
        <v>4</v>
      </c>
    </row>
    <row r="44975" spans="1:10" hidden="1" x14ac:dyDescent="0.25">
      <c r="A44975" t="s">
        <v>44998</v>
      </c>
      <c r="B44975" s="2">
        <v>43358</v>
      </c>
      <c r="C44975">
        <v>1494</v>
      </c>
      <c r="D44975">
        <v>35</v>
      </c>
      <c r="E44975" t="s">
        <v>11</v>
      </c>
      <c r="F44975" t="s">
        <v>19</v>
      </c>
      <c r="G44975" t="s">
        <v>22</v>
      </c>
      <c r="H44975" t="s">
        <v>1111</v>
      </c>
      <c r="I44975">
        <v>0</v>
      </c>
      <c r="J44975">
        <v>5</v>
      </c>
    </row>
    <row r="44976" spans="1:10" hidden="1" x14ac:dyDescent="0.25">
      <c r="A44976" t="s">
        <v>44999</v>
      </c>
      <c r="B44976" s="2">
        <v>43360</v>
      </c>
      <c r="C44976">
        <v>670</v>
      </c>
      <c r="D44976">
        <v>32</v>
      </c>
      <c r="E44976" t="s">
        <v>11</v>
      </c>
      <c r="F44976" t="s">
        <v>19</v>
      </c>
      <c r="G44976" t="s">
        <v>22</v>
      </c>
      <c r="H44976" t="s">
        <v>1111</v>
      </c>
      <c r="I44976">
        <v>0</v>
      </c>
      <c r="J44976">
        <v>5</v>
      </c>
    </row>
    <row r="44977" spans="1:10" hidden="1" x14ac:dyDescent="0.25">
      <c r="A44977" t="s">
        <v>45000</v>
      </c>
      <c r="B44977" s="2">
        <v>43381</v>
      </c>
      <c r="C44977">
        <v>1113</v>
      </c>
      <c r="D44977">
        <v>10</v>
      </c>
      <c r="E44977" t="s">
        <v>11</v>
      </c>
      <c r="F44977" t="s">
        <v>19</v>
      </c>
      <c r="G44977" t="s">
        <v>22</v>
      </c>
      <c r="H44977" t="s">
        <v>1111</v>
      </c>
      <c r="I44977">
        <v>0</v>
      </c>
      <c r="J44977">
        <v>4</v>
      </c>
    </row>
    <row r="44978" spans="1:10" hidden="1" x14ac:dyDescent="0.25">
      <c r="A44978" t="s">
        <v>45001</v>
      </c>
      <c r="B44978" s="2">
        <v>43390</v>
      </c>
      <c r="C44978">
        <v>1185</v>
      </c>
      <c r="D44978">
        <v>33</v>
      </c>
      <c r="E44978" t="s">
        <v>11</v>
      </c>
      <c r="F44978" t="s">
        <v>19</v>
      </c>
      <c r="G44978" t="s">
        <v>22</v>
      </c>
      <c r="H44978" t="s">
        <v>1111</v>
      </c>
      <c r="I44978">
        <v>0</v>
      </c>
      <c r="J44978">
        <v>1</v>
      </c>
    </row>
    <row r="44979" spans="1:10" hidden="1" x14ac:dyDescent="0.25">
      <c r="A44979" t="s">
        <v>45002</v>
      </c>
      <c r="B44979" s="2">
        <v>43404</v>
      </c>
      <c r="C44979">
        <v>1761</v>
      </c>
      <c r="D44979">
        <v>17</v>
      </c>
      <c r="E44979" t="s">
        <v>11</v>
      </c>
      <c r="F44979" t="s">
        <v>19</v>
      </c>
      <c r="G44979" t="s">
        <v>22</v>
      </c>
      <c r="H44979" t="s">
        <v>1111</v>
      </c>
      <c r="I44979">
        <v>0</v>
      </c>
      <c r="J44979">
        <v>5</v>
      </c>
    </row>
    <row r="44980" spans="1:10" hidden="1" x14ac:dyDescent="0.25">
      <c r="A44980" t="s">
        <v>45003</v>
      </c>
      <c r="B44980" s="2">
        <v>43450</v>
      </c>
      <c r="C44980">
        <v>1065</v>
      </c>
      <c r="D44980">
        <v>9</v>
      </c>
      <c r="E44980" t="s">
        <v>11</v>
      </c>
      <c r="F44980" t="s">
        <v>19</v>
      </c>
      <c r="G44980" t="s">
        <v>22</v>
      </c>
      <c r="H44980" t="s">
        <v>1111</v>
      </c>
      <c r="I44980">
        <v>0</v>
      </c>
      <c r="J44980">
        <v>4</v>
      </c>
    </row>
    <row r="44981" spans="1:10" hidden="1" x14ac:dyDescent="0.25">
      <c r="A44981" t="s">
        <v>45004</v>
      </c>
      <c r="B44981" s="2">
        <v>43451</v>
      </c>
      <c r="C44981">
        <v>1043</v>
      </c>
      <c r="D44981">
        <v>26</v>
      </c>
      <c r="E44981" t="s">
        <v>11</v>
      </c>
      <c r="F44981" t="s">
        <v>19</v>
      </c>
      <c r="G44981" t="s">
        <v>22</v>
      </c>
      <c r="H44981" t="s">
        <v>1111</v>
      </c>
      <c r="I44981">
        <v>0</v>
      </c>
      <c r="J44981">
        <v>1</v>
      </c>
    </row>
    <row r="44982" spans="1:10" hidden="1" x14ac:dyDescent="0.25">
      <c r="A44982" t="s">
        <v>45005</v>
      </c>
      <c r="B44982" s="2">
        <v>43455</v>
      </c>
      <c r="C44982">
        <v>542</v>
      </c>
      <c r="D44982">
        <v>44</v>
      </c>
      <c r="E44982" t="s">
        <v>11</v>
      </c>
      <c r="F44982" t="s">
        <v>19</v>
      </c>
      <c r="G44982" t="s">
        <v>22</v>
      </c>
      <c r="H44982" t="s">
        <v>1111</v>
      </c>
      <c r="I44982">
        <v>0</v>
      </c>
      <c r="J44982">
        <v>4</v>
      </c>
    </row>
    <row r="44983" spans="1:10" hidden="1" x14ac:dyDescent="0.25">
      <c r="A44983" t="s">
        <v>45006</v>
      </c>
      <c r="B44983" s="2">
        <v>43194</v>
      </c>
      <c r="C44983">
        <v>1288</v>
      </c>
      <c r="D44983">
        <v>3</v>
      </c>
      <c r="E44983" t="s">
        <v>11</v>
      </c>
      <c r="F44983" t="s">
        <v>19</v>
      </c>
      <c r="G44983" t="s">
        <v>22</v>
      </c>
      <c r="H44983" t="s">
        <v>1111</v>
      </c>
      <c r="I44983">
        <v>1</v>
      </c>
      <c r="J44983">
        <v>5</v>
      </c>
    </row>
    <row r="44984" spans="1:10" hidden="1" x14ac:dyDescent="0.25">
      <c r="A44984" t="s">
        <v>45007</v>
      </c>
      <c r="B44984" s="2">
        <v>43244</v>
      </c>
      <c r="C44984">
        <v>1496</v>
      </c>
      <c r="D44984">
        <v>49</v>
      </c>
      <c r="E44984" t="s">
        <v>11</v>
      </c>
      <c r="F44984" t="s">
        <v>19</v>
      </c>
      <c r="G44984" t="s">
        <v>22</v>
      </c>
      <c r="H44984" t="s">
        <v>1111</v>
      </c>
      <c r="I44984">
        <v>1</v>
      </c>
      <c r="J44984">
        <v>4</v>
      </c>
    </row>
    <row r="44985" spans="1:10" hidden="1" x14ac:dyDescent="0.25">
      <c r="A44985" t="s">
        <v>45008</v>
      </c>
      <c r="B44985" s="2">
        <v>43202</v>
      </c>
      <c r="C44985">
        <v>1968</v>
      </c>
      <c r="D44985">
        <v>4</v>
      </c>
      <c r="E44985" t="s">
        <v>11</v>
      </c>
      <c r="F44985" t="s">
        <v>19</v>
      </c>
      <c r="G44985" t="s">
        <v>22</v>
      </c>
      <c r="H44985" t="s">
        <v>1111</v>
      </c>
      <c r="I44985">
        <v>2</v>
      </c>
      <c r="J44985">
        <v>5</v>
      </c>
    </row>
    <row r="44986" spans="1:10" hidden="1" x14ac:dyDescent="0.25">
      <c r="A44986" t="s">
        <v>45009</v>
      </c>
      <c r="B44986" s="2">
        <v>43255</v>
      </c>
      <c r="C44986">
        <v>622</v>
      </c>
      <c r="D44986">
        <v>1</v>
      </c>
      <c r="E44986" t="s">
        <v>11</v>
      </c>
      <c r="F44986" t="s">
        <v>19</v>
      </c>
      <c r="G44986" t="s">
        <v>22</v>
      </c>
      <c r="H44986" t="s">
        <v>1111</v>
      </c>
      <c r="I44986">
        <v>2</v>
      </c>
      <c r="J44986">
        <v>5</v>
      </c>
    </row>
    <row r="44987" spans="1:10" hidden="1" x14ac:dyDescent="0.25">
      <c r="A44987" t="s">
        <v>45010</v>
      </c>
      <c r="B44987" s="2">
        <v>43116</v>
      </c>
      <c r="C44987">
        <v>1243</v>
      </c>
      <c r="D44987">
        <v>35</v>
      </c>
      <c r="E44987" t="s">
        <v>11</v>
      </c>
      <c r="F44987" t="s">
        <v>19</v>
      </c>
      <c r="G44987" t="s">
        <v>22</v>
      </c>
      <c r="H44987" t="s">
        <v>1111</v>
      </c>
      <c r="I44987">
        <v>0</v>
      </c>
      <c r="J44987">
        <v>4</v>
      </c>
    </row>
    <row r="44988" spans="1:10" hidden="1" x14ac:dyDescent="0.25">
      <c r="A44988" t="s">
        <v>45011</v>
      </c>
      <c r="B44988" s="2">
        <v>43130</v>
      </c>
      <c r="C44988">
        <v>776</v>
      </c>
      <c r="D44988">
        <v>21</v>
      </c>
      <c r="E44988" t="s">
        <v>11</v>
      </c>
      <c r="F44988" t="s">
        <v>19</v>
      </c>
      <c r="G44988" t="s">
        <v>22</v>
      </c>
      <c r="H44988" t="s">
        <v>1111</v>
      </c>
      <c r="I44988">
        <v>0</v>
      </c>
      <c r="J44988">
        <v>4</v>
      </c>
    </row>
    <row r="44989" spans="1:10" hidden="1" x14ac:dyDescent="0.25">
      <c r="A44989" t="s">
        <v>45012</v>
      </c>
      <c r="B44989" s="2">
        <v>43134</v>
      </c>
      <c r="C44989">
        <v>1263</v>
      </c>
      <c r="D44989">
        <v>16</v>
      </c>
      <c r="E44989" t="s">
        <v>11</v>
      </c>
      <c r="F44989" t="s">
        <v>19</v>
      </c>
      <c r="G44989" t="s">
        <v>22</v>
      </c>
      <c r="H44989" t="s">
        <v>1111</v>
      </c>
      <c r="I44989">
        <v>0</v>
      </c>
      <c r="J44989">
        <v>1</v>
      </c>
    </row>
    <row r="44990" spans="1:10" hidden="1" x14ac:dyDescent="0.25">
      <c r="A44990" t="s">
        <v>45013</v>
      </c>
      <c r="B44990" s="2">
        <v>43140</v>
      </c>
      <c r="C44990">
        <v>636</v>
      </c>
      <c r="D44990">
        <v>15</v>
      </c>
      <c r="E44990" t="s">
        <v>11</v>
      </c>
      <c r="F44990" t="s">
        <v>19</v>
      </c>
      <c r="G44990" t="s">
        <v>22</v>
      </c>
      <c r="H44990" t="s">
        <v>1111</v>
      </c>
      <c r="I44990">
        <v>0</v>
      </c>
      <c r="J44990">
        <v>4</v>
      </c>
    </row>
    <row r="44991" spans="1:10" hidden="1" x14ac:dyDescent="0.25">
      <c r="A44991" t="s">
        <v>45014</v>
      </c>
      <c r="B44991" s="2">
        <v>43191</v>
      </c>
      <c r="C44991">
        <v>403</v>
      </c>
      <c r="D44991">
        <v>26</v>
      </c>
      <c r="E44991" t="s">
        <v>11</v>
      </c>
      <c r="F44991" t="s">
        <v>19</v>
      </c>
      <c r="G44991" t="s">
        <v>22</v>
      </c>
      <c r="H44991" t="s">
        <v>1111</v>
      </c>
      <c r="I44991">
        <v>0</v>
      </c>
      <c r="J44991">
        <v>4</v>
      </c>
    </row>
    <row r="44992" spans="1:10" hidden="1" x14ac:dyDescent="0.25">
      <c r="A44992" t="s">
        <v>45015</v>
      </c>
      <c r="B44992" s="2">
        <v>43194</v>
      </c>
      <c r="C44992">
        <v>1764</v>
      </c>
      <c r="D44992">
        <v>5</v>
      </c>
      <c r="E44992" t="s">
        <v>11</v>
      </c>
      <c r="F44992" t="s">
        <v>19</v>
      </c>
      <c r="G44992" t="s">
        <v>22</v>
      </c>
      <c r="H44992" t="s">
        <v>1111</v>
      </c>
      <c r="I44992">
        <v>0</v>
      </c>
      <c r="J44992">
        <v>4</v>
      </c>
    </row>
    <row r="44993" spans="1:10" hidden="1" x14ac:dyDescent="0.25">
      <c r="A44993" t="s">
        <v>45016</v>
      </c>
      <c r="B44993" s="2">
        <v>43197</v>
      </c>
      <c r="C44993">
        <v>641</v>
      </c>
      <c r="D44993">
        <v>24</v>
      </c>
      <c r="E44993" t="s">
        <v>11</v>
      </c>
      <c r="F44993" t="s">
        <v>19</v>
      </c>
      <c r="G44993" t="s">
        <v>22</v>
      </c>
      <c r="H44993" t="s">
        <v>1111</v>
      </c>
      <c r="I44993">
        <v>0</v>
      </c>
      <c r="J44993">
        <v>4</v>
      </c>
    </row>
    <row r="44994" spans="1:10" x14ac:dyDescent="0.25">
      <c r="A44994" t="s">
        <v>45017</v>
      </c>
      <c r="B44994" s="2">
        <v>43211</v>
      </c>
      <c r="C44994">
        <v>1211</v>
      </c>
      <c r="D44994">
        <v>7</v>
      </c>
      <c r="E44994" t="s">
        <v>11</v>
      </c>
      <c r="F44994" t="s">
        <v>19</v>
      </c>
      <c r="G44994" t="s">
        <v>22</v>
      </c>
      <c r="H44994" t="s">
        <v>1111</v>
      </c>
      <c r="I44994">
        <v>0</v>
      </c>
      <c r="J44994">
        <v>4</v>
      </c>
    </row>
    <row r="44995" spans="1:10" hidden="1" x14ac:dyDescent="0.25">
      <c r="A44995" t="s">
        <v>45018</v>
      </c>
      <c r="B44995" s="2">
        <v>43227</v>
      </c>
      <c r="C44995">
        <v>1344</v>
      </c>
      <c r="D44995">
        <v>50</v>
      </c>
      <c r="E44995" t="s">
        <v>11</v>
      </c>
      <c r="F44995" t="s">
        <v>19</v>
      </c>
      <c r="G44995" t="s">
        <v>32</v>
      </c>
      <c r="H44995" t="s">
        <v>1111</v>
      </c>
      <c r="I44995">
        <v>0</v>
      </c>
      <c r="J44995">
        <v>4</v>
      </c>
    </row>
    <row r="44996" spans="1:10" hidden="1" x14ac:dyDescent="0.25">
      <c r="A44996" t="s">
        <v>45019</v>
      </c>
      <c r="B44996" s="2">
        <v>43263</v>
      </c>
      <c r="C44996">
        <v>1972</v>
      </c>
      <c r="D44996">
        <v>36</v>
      </c>
      <c r="E44996" t="s">
        <v>11</v>
      </c>
      <c r="F44996" t="s">
        <v>19</v>
      </c>
      <c r="G44996" t="s">
        <v>22</v>
      </c>
      <c r="H44996" t="s">
        <v>1111</v>
      </c>
      <c r="I44996">
        <v>0</v>
      </c>
      <c r="J44996">
        <v>4</v>
      </c>
    </row>
    <row r="44997" spans="1:10" hidden="1" x14ac:dyDescent="0.25">
      <c r="A44997" t="s">
        <v>45020</v>
      </c>
      <c r="B44997" s="2">
        <v>43279</v>
      </c>
      <c r="C44997">
        <v>1742</v>
      </c>
      <c r="D44997">
        <v>14</v>
      </c>
      <c r="E44997" t="s">
        <v>11</v>
      </c>
      <c r="F44997" t="s">
        <v>19</v>
      </c>
      <c r="G44997" t="s">
        <v>22</v>
      </c>
      <c r="H44997" t="s">
        <v>1111</v>
      </c>
      <c r="I44997">
        <v>0</v>
      </c>
      <c r="J44997">
        <v>5</v>
      </c>
    </row>
    <row r="44998" spans="1:10" hidden="1" x14ac:dyDescent="0.25">
      <c r="A44998" t="s">
        <v>45021</v>
      </c>
      <c r="B44998" s="2">
        <v>43286</v>
      </c>
      <c r="C44998">
        <v>61</v>
      </c>
      <c r="D44998">
        <v>35</v>
      </c>
      <c r="E44998" t="s">
        <v>11</v>
      </c>
      <c r="F44998" t="s">
        <v>19</v>
      </c>
      <c r="G44998" t="s">
        <v>22</v>
      </c>
      <c r="H44998" t="s">
        <v>1111</v>
      </c>
      <c r="I44998">
        <v>0</v>
      </c>
      <c r="J44998">
        <v>5</v>
      </c>
    </row>
    <row r="44999" spans="1:10" hidden="1" x14ac:dyDescent="0.25">
      <c r="A44999" t="s">
        <v>45022</v>
      </c>
      <c r="B44999" s="2">
        <v>43293</v>
      </c>
      <c r="C44999">
        <v>765</v>
      </c>
      <c r="D44999">
        <v>20</v>
      </c>
      <c r="E44999" t="s">
        <v>11</v>
      </c>
      <c r="F44999" t="s">
        <v>19</v>
      </c>
      <c r="G44999" t="s">
        <v>22</v>
      </c>
      <c r="H44999" t="s">
        <v>1111</v>
      </c>
      <c r="I44999">
        <v>0</v>
      </c>
      <c r="J44999">
        <v>4</v>
      </c>
    </row>
    <row r="45000" spans="1:10" hidden="1" x14ac:dyDescent="0.25">
      <c r="A45000" t="s">
        <v>45023</v>
      </c>
      <c r="B45000" s="2">
        <v>43324</v>
      </c>
      <c r="C45000">
        <v>326</v>
      </c>
      <c r="D45000">
        <v>50</v>
      </c>
      <c r="E45000" t="s">
        <v>11</v>
      </c>
      <c r="F45000" t="s">
        <v>19</v>
      </c>
      <c r="G45000" t="s">
        <v>22</v>
      </c>
      <c r="H45000" t="s">
        <v>1111</v>
      </c>
      <c r="I45000">
        <v>0</v>
      </c>
      <c r="J45000">
        <v>5</v>
      </c>
    </row>
    <row r="45001" spans="1:10" hidden="1" x14ac:dyDescent="0.25">
      <c r="A45001" t="s">
        <v>45024</v>
      </c>
      <c r="B45001" s="2">
        <v>43349</v>
      </c>
      <c r="C45001">
        <v>462</v>
      </c>
      <c r="D45001">
        <v>40</v>
      </c>
      <c r="E45001" t="s">
        <v>11</v>
      </c>
      <c r="F45001" t="s">
        <v>19</v>
      </c>
      <c r="G45001" t="s">
        <v>22</v>
      </c>
      <c r="H45001" t="s">
        <v>1111</v>
      </c>
      <c r="I45001">
        <v>0</v>
      </c>
      <c r="J45001">
        <v>4</v>
      </c>
    </row>
    <row r="45002" spans="1:10" hidden="1" x14ac:dyDescent="0.25">
      <c r="A45002" t="s">
        <v>45025</v>
      </c>
      <c r="B45002" s="2">
        <v>43361</v>
      </c>
      <c r="C45002">
        <v>439</v>
      </c>
      <c r="D45002">
        <v>36</v>
      </c>
      <c r="E45002" t="s">
        <v>11</v>
      </c>
      <c r="F45002" t="s">
        <v>19</v>
      </c>
      <c r="G45002" t="s">
        <v>22</v>
      </c>
      <c r="H45002" t="s">
        <v>1111</v>
      </c>
      <c r="I45002">
        <v>0</v>
      </c>
      <c r="J45002">
        <v>4</v>
      </c>
    </row>
    <row r="45003" spans="1:10" hidden="1" x14ac:dyDescent="0.25">
      <c r="A45003" t="s">
        <v>45026</v>
      </c>
      <c r="B45003" s="2">
        <v>43396</v>
      </c>
      <c r="C45003">
        <v>1129</v>
      </c>
      <c r="D45003">
        <v>14</v>
      </c>
      <c r="E45003" t="s">
        <v>11</v>
      </c>
      <c r="F45003" t="s">
        <v>19</v>
      </c>
      <c r="G45003" t="s">
        <v>22</v>
      </c>
      <c r="H45003" t="s">
        <v>1111</v>
      </c>
      <c r="I45003">
        <v>0</v>
      </c>
      <c r="J45003">
        <v>5</v>
      </c>
    </row>
    <row r="45004" spans="1:10" hidden="1" x14ac:dyDescent="0.25">
      <c r="A45004" t="s">
        <v>45027</v>
      </c>
      <c r="B45004" s="2">
        <v>43433</v>
      </c>
      <c r="C45004">
        <v>1621</v>
      </c>
      <c r="D45004">
        <v>9</v>
      </c>
      <c r="E45004" t="s">
        <v>11</v>
      </c>
      <c r="F45004" t="s">
        <v>19</v>
      </c>
      <c r="G45004" t="s">
        <v>22</v>
      </c>
      <c r="H45004" t="s">
        <v>1111</v>
      </c>
      <c r="I45004">
        <v>0</v>
      </c>
      <c r="J45004">
        <v>1</v>
      </c>
    </row>
    <row r="45005" spans="1:10" hidden="1" x14ac:dyDescent="0.25">
      <c r="A45005" t="s">
        <v>45028</v>
      </c>
      <c r="B45005" s="2">
        <v>43130</v>
      </c>
      <c r="C45005">
        <v>1645</v>
      </c>
      <c r="D45005">
        <v>26</v>
      </c>
      <c r="E45005" t="s">
        <v>11</v>
      </c>
      <c r="F45005" t="s">
        <v>19</v>
      </c>
      <c r="G45005" t="s">
        <v>22</v>
      </c>
      <c r="H45005" t="s">
        <v>1111</v>
      </c>
      <c r="I45005">
        <v>1</v>
      </c>
      <c r="J45005">
        <v>4</v>
      </c>
    </row>
    <row r="45006" spans="1:10" hidden="1" x14ac:dyDescent="0.25">
      <c r="A45006" t="s">
        <v>45029</v>
      </c>
      <c r="B45006" s="2">
        <v>43395</v>
      </c>
      <c r="C45006">
        <v>810</v>
      </c>
      <c r="D45006">
        <v>3</v>
      </c>
      <c r="E45006" t="s">
        <v>11</v>
      </c>
      <c r="F45006" t="s">
        <v>19</v>
      </c>
      <c r="G45006" t="s">
        <v>22</v>
      </c>
      <c r="H45006" t="s">
        <v>1111</v>
      </c>
      <c r="I45006">
        <v>2</v>
      </c>
      <c r="J45006">
        <v>4</v>
      </c>
    </row>
    <row r="45007" spans="1:10" hidden="1" x14ac:dyDescent="0.25">
      <c r="A45007" t="s">
        <v>45030</v>
      </c>
      <c r="B45007" s="2">
        <v>43406</v>
      </c>
      <c r="C45007">
        <v>331</v>
      </c>
      <c r="D45007">
        <v>3</v>
      </c>
      <c r="E45007" t="s">
        <v>11</v>
      </c>
      <c r="F45007" t="s">
        <v>19</v>
      </c>
      <c r="G45007" t="s">
        <v>22</v>
      </c>
      <c r="H45007" t="s">
        <v>1111</v>
      </c>
      <c r="I45007">
        <v>2</v>
      </c>
      <c r="J45007">
        <v>1</v>
      </c>
    </row>
    <row r="45008" spans="1:10" hidden="1" x14ac:dyDescent="0.25">
      <c r="A45008" t="s">
        <v>45031</v>
      </c>
      <c r="B45008" s="2">
        <v>43412</v>
      </c>
      <c r="C45008">
        <v>986</v>
      </c>
      <c r="D45008">
        <v>1</v>
      </c>
      <c r="E45008" t="s">
        <v>11</v>
      </c>
      <c r="F45008" t="s">
        <v>19</v>
      </c>
      <c r="G45008" t="s">
        <v>22</v>
      </c>
      <c r="H45008" t="s">
        <v>1111</v>
      </c>
      <c r="I45008">
        <v>2</v>
      </c>
      <c r="J45008">
        <v>5</v>
      </c>
    </row>
    <row r="45009" spans="1:10" hidden="1" x14ac:dyDescent="0.25">
      <c r="A45009" t="s">
        <v>45032</v>
      </c>
      <c r="B45009" s="2">
        <v>43129</v>
      </c>
      <c r="C45009">
        <v>996</v>
      </c>
      <c r="D45009">
        <v>1</v>
      </c>
      <c r="E45009" t="s">
        <v>11</v>
      </c>
      <c r="F45009" t="s">
        <v>19</v>
      </c>
      <c r="G45009" t="s">
        <v>22</v>
      </c>
      <c r="H45009" t="s">
        <v>1111</v>
      </c>
      <c r="I45009">
        <v>0</v>
      </c>
      <c r="J45009">
        <v>5</v>
      </c>
    </row>
    <row r="45010" spans="1:10" hidden="1" x14ac:dyDescent="0.25">
      <c r="A45010" t="s">
        <v>45033</v>
      </c>
      <c r="B45010" s="2">
        <v>43133</v>
      </c>
      <c r="C45010">
        <v>130</v>
      </c>
      <c r="D45010">
        <v>28</v>
      </c>
      <c r="E45010" t="s">
        <v>11</v>
      </c>
      <c r="F45010" t="s">
        <v>19</v>
      </c>
      <c r="G45010" t="s">
        <v>22</v>
      </c>
      <c r="H45010" t="s">
        <v>1111</v>
      </c>
      <c r="I45010">
        <v>0</v>
      </c>
      <c r="J45010">
        <v>4</v>
      </c>
    </row>
    <row r="45011" spans="1:10" hidden="1" x14ac:dyDescent="0.25">
      <c r="A45011" t="s">
        <v>45034</v>
      </c>
      <c r="B45011" s="2">
        <v>43193</v>
      </c>
      <c r="C45011">
        <v>1046</v>
      </c>
      <c r="D45011">
        <v>12</v>
      </c>
      <c r="E45011" t="s">
        <v>11</v>
      </c>
      <c r="F45011" t="s">
        <v>19</v>
      </c>
      <c r="G45011" t="s">
        <v>22</v>
      </c>
      <c r="H45011" t="s">
        <v>1111</v>
      </c>
      <c r="I45011">
        <v>0</v>
      </c>
      <c r="J45011">
        <v>5</v>
      </c>
    </row>
    <row r="45012" spans="1:10" hidden="1" x14ac:dyDescent="0.25">
      <c r="A45012" t="s">
        <v>45035</v>
      </c>
      <c r="B45012" s="2">
        <v>43214</v>
      </c>
      <c r="C45012">
        <v>1854</v>
      </c>
      <c r="D45012">
        <v>16</v>
      </c>
      <c r="E45012" t="s">
        <v>11</v>
      </c>
      <c r="F45012" t="s">
        <v>19</v>
      </c>
      <c r="G45012" t="s">
        <v>22</v>
      </c>
      <c r="H45012" t="s">
        <v>1111</v>
      </c>
      <c r="I45012">
        <v>0</v>
      </c>
      <c r="J45012">
        <v>5</v>
      </c>
    </row>
    <row r="45013" spans="1:10" hidden="1" x14ac:dyDescent="0.25">
      <c r="A45013" t="s">
        <v>45036</v>
      </c>
      <c r="B45013" s="2">
        <v>43236</v>
      </c>
      <c r="C45013">
        <v>1752</v>
      </c>
      <c r="D45013">
        <v>9</v>
      </c>
      <c r="E45013" t="s">
        <v>11</v>
      </c>
      <c r="F45013" t="s">
        <v>19</v>
      </c>
      <c r="G45013" t="s">
        <v>22</v>
      </c>
      <c r="H45013" t="s">
        <v>1111</v>
      </c>
      <c r="I45013">
        <v>0</v>
      </c>
      <c r="J45013">
        <v>1</v>
      </c>
    </row>
    <row r="45014" spans="1:10" hidden="1" x14ac:dyDescent="0.25">
      <c r="A45014" t="s">
        <v>45037</v>
      </c>
      <c r="B45014" s="2">
        <v>43262</v>
      </c>
      <c r="C45014">
        <v>364</v>
      </c>
      <c r="D45014">
        <v>31</v>
      </c>
      <c r="E45014" t="s">
        <v>11</v>
      </c>
      <c r="F45014" t="s">
        <v>19</v>
      </c>
      <c r="G45014" t="s">
        <v>22</v>
      </c>
      <c r="H45014" t="s">
        <v>1111</v>
      </c>
      <c r="I45014">
        <v>0</v>
      </c>
      <c r="J45014">
        <v>5</v>
      </c>
    </row>
    <row r="45015" spans="1:10" hidden="1" x14ac:dyDescent="0.25">
      <c r="A45015" t="s">
        <v>45038</v>
      </c>
      <c r="B45015" s="2">
        <v>43294</v>
      </c>
      <c r="C45015">
        <v>1404</v>
      </c>
      <c r="D45015">
        <v>24</v>
      </c>
      <c r="E45015" t="s">
        <v>11</v>
      </c>
      <c r="F45015" t="s">
        <v>19</v>
      </c>
      <c r="G45015" t="s">
        <v>22</v>
      </c>
      <c r="H45015" t="s">
        <v>1111</v>
      </c>
      <c r="I45015">
        <v>0</v>
      </c>
      <c r="J45015">
        <v>5</v>
      </c>
    </row>
    <row r="45016" spans="1:10" hidden="1" x14ac:dyDescent="0.25">
      <c r="A45016" t="s">
        <v>45039</v>
      </c>
      <c r="B45016" s="2">
        <v>43340</v>
      </c>
      <c r="C45016">
        <v>589</v>
      </c>
      <c r="D45016">
        <v>27</v>
      </c>
      <c r="E45016" t="s">
        <v>11</v>
      </c>
      <c r="F45016" t="s">
        <v>19</v>
      </c>
      <c r="G45016" t="s">
        <v>22</v>
      </c>
      <c r="H45016" t="s">
        <v>1111</v>
      </c>
      <c r="I45016">
        <v>0</v>
      </c>
      <c r="J45016">
        <v>4</v>
      </c>
    </row>
    <row r="45017" spans="1:10" hidden="1" x14ac:dyDescent="0.25">
      <c r="A45017" t="s">
        <v>45040</v>
      </c>
      <c r="B45017" s="2">
        <v>43357</v>
      </c>
      <c r="C45017">
        <v>1213</v>
      </c>
      <c r="D45017">
        <v>4</v>
      </c>
      <c r="E45017" t="s">
        <v>11</v>
      </c>
      <c r="F45017" t="s">
        <v>19</v>
      </c>
      <c r="G45017" t="s">
        <v>22</v>
      </c>
      <c r="H45017" t="s">
        <v>1111</v>
      </c>
      <c r="I45017">
        <v>0</v>
      </c>
      <c r="J45017">
        <v>5</v>
      </c>
    </row>
    <row r="45018" spans="1:10" hidden="1" x14ac:dyDescent="0.25">
      <c r="A45018" t="s">
        <v>45041</v>
      </c>
      <c r="B45018" s="2">
        <v>43368</v>
      </c>
      <c r="C45018">
        <v>1543</v>
      </c>
      <c r="D45018">
        <v>42</v>
      </c>
      <c r="E45018" t="s">
        <v>11</v>
      </c>
      <c r="F45018" t="s">
        <v>19</v>
      </c>
      <c r="G45018" t="s">
        <v>22</v>
      </c>
      <c r="H45018" t="s">
        <v>1111</v>
      </c>
      <c r="I45018">
        <v>0</v>
      </c>
      <c r="J45018">
        <v>5</v>
      </c>
    </row>
    <row r="45019" spans="1:10" hidden="1" x14ac:dyDescent="0.25">
      <c r="A45019" t="s">
        <v>45042</v>
      </c>
      <c r="B45019" s="2">
        <v>43373</v>
      </c>
      <c r="C45019">
        <v>659</v>
      </c>
      <c r="D45019">
        <v>2</v>
      </c>
      <c r="E45019" t="s">
        <v>11</v>
      </c>
      <c r="F45019" t="s">
        <v>19</v>
      </c>
      <c r="G45019" t="s">
        <v>22</v>
      </c>
      <c r="H45019" t="s">
        <v>1111</v>
      </c>
      <c r="I45019">
        <v>0</v>
      </c>
      <c r="J45019">
        <v>5</v>
      </c>
    </row>
    <row r="45020" spans="1:10" hidden="1" x14ac:dyDescent="0.25">
      <c r="A45020" t="s">
        <v>45043</v>
      </c>
      <c r="B45020" s="2">
        <v>43391</v>
      </c>
      <c r="C45020">
        <v>1972</v>
      </c>
      <c r="D45020">
        <v>25</v>
      </c>
      <c r="E45020" t="s">
        <v>11</v>
      </c>
      <c r="F45020" t="s">
        <v>19</v>
      </c>
      <c r="G45020" t="s">
        <v>22</v>
      </c>
      <c r="H45020" t="s">
        <v>1111</v>
      </c>
      <c r="I45020">
        <v>0</v>
      </c>
      <c r="J45020">
        <v>1</v>
      </c>
    </row>
    <row r="45021" spans="1:10" hidden="1" x14ac:dyDescent="0.25">
      <c r="A45021" t="s">
        <v>45044</v>
      </c>
      <c r="B45021" s="2">
        <v>43400</v>
      </c>
      <c r="C45021">
        <v>1385</v>
      </c>
      <c r="D45021">
        <v>23</v>
      </c>
      <c r="E45021" t="s">
        <v>11</v>
      </c>
      <c r="F45021" t="s">
        <v>19</v>
      </c>
      <c r="G45021" t="s">
        <v>22</v>
      </c>
      <c r="H45021" t="s">
        <v>1111</v>
      </c>
      <c r="I45021">
        <v>0</v>
      </c>
      <c r="J45021">
        <v>5</v>
      </c>
    </row>
    <row r="45022" spans="1:10" hidden="1" x14ac:dyDescent="0.25">
      <c r="A45022" t="s">
        <v>45045</v>
      </c>
      <c r="B45022" s="2">
        <v>43403</v>
      </c>
      <c r="C45022">
        <v>1785</v>
      </c>
      <c r="D45022">
        <v>10</v>
      </c>
      <c r="E45022" t="s">
        <v>11</v>
      </c>
      <c r="F45022" t="s">
        <v>19</v>
      </c>
      <c r="G45022" t="s">
        <v>22</v>
      </c>
      <c r="H45022" t="s">
        <v>1111</v>
      </c>
      <c r="I45022">
        <v>0</v>
      </c>
      <c r="J45022">
        <v>5</v>
      </c>
    </row>
    <row r="45023" spans="1:10" hidden="1" x14ac:dyDescent="0.25">
      <c r="A45023" t="s">
        <v>45046</v>
      </c>
      <c r="B45023" s="2">
        <v>43413</v>
      </c>
      <c r="C45023">
        <v>1990</v>
      </c>
      <c r="D45023">
        <v>10</v>
      </c>
      <c r="E45023" t="s">
        <v>11</v>
      </c>
      <c r="F45023" t="s">
        <v>19</v>
      </c>
      <c r="G45023" t="s">
        <v>22</v>
      </c>
      <c r="H45023" t="s">
        <v>1111</v>
      </c>
      <c r="I45023">
        <v>0</v>
      </c>
      <c r="J45023">
        <v>5</v>
      </c>
    </row>
    <row r="45024" spans="1:10" hidden="1" x14ac:dyDescent="0.25">
      <c r="A45024" t="s">
        <v>45047</v>
      </c>
      <c r="B45024" s="2">
        <v>43460</v>
      </c>
      <c r="C45024">
        <v>1729</v>
      </c>
      <c r="D45024">
        <v>29</v>
      </c>
      <c r="E45024" t="s">
        <v>11</v>
      </c>
      <c r="F45024" t="s">
        <v>19</v>
      </c>
      <c r="G45024" t="s">
        <v>22</v>
      </c>
      <c r="H45024" t="s">
        <v>1111</v>
      </c>
      <c r="I45024">
        <v>0</v>
      </c>
      <c r="J45024">
        <v>5</v>
      </c>
    </row>
    <row r="45025" spans="1:10" hidden="1" x14ac:dyDescent="0.25">
      <c r="A45025" t="s">
        <v>45048</v>
      </c>
      <c r="B45025" s="2">
        <v>43465</v>
      </c>
      <c r="C45025">
        <v>1717</v>
      </c>
      <c r="D45025">
        <v>4</v>
      </c>
      <c r="E45025" t="s">
        <v>11</v>
      </c>
      <c r="F45025" t="s">
        <v>19</v>
      </c>
      <c r="G45025" t="s">
        <v>22</v>
      </c>
      <c r="H45025" t="s">
        <v>1111</v>
      </c>
      <c r="I45025">
        <v>0</v>
      </c>
      <c r="J45025">
        <v>4</v>
      </c>
    </row>
    <row r="45026" spans="1:10" hidden="1" x14ac:dyDescent="0.25">
      <c r="A45026" t="s">
        <v>45049</v>
      </c>
      <c r="B45026" s="2">
        <v>43248</v>
      </c>
      <c r="C45026">
        <v>827</v>
      </c>
      <c r="D45026">
        <v>49</v>
      </c>
      <c r="E45026" t="s">
        <v>11</v>
      </c>
      <c r="F45026" t="s">
        <v>19</v>
      </c>
      <c r="G45026" t="s">
        <v>22</v>
      </c>
      <c r="H45026" t="s">
        <v>1111</v>
      </c>
      <c r="I45026">
        <v>1</v>
      </c>
      <c r="J45026">
        <v>4</v>
      </c>
    </row>
    <row r="45027" spans="1:10" hidden="1" x14ac:dyDescent="0.25">
      <c r="A45027" t="s">
        <v>45050</v>
      </c>
      <c r="B45027" s="2">
        <v>43118</v>
      </c>
      <c r="C45027">
        <v>1261</v>
      </c>
      <c r="D45027">
        <v>48</v>
      </c>
      <c r="E45027" t="s">
        <v>11</v>
      </c>
      <c r="F45027" t="s">
        <v>19</v>
      </c>
      <c r="G45027" t="s">
        <v>22</v>
      </c>
      <c r="H45027" t="s">
        <v>1111</v>
      </c>
      <c r="I45027">
        <v>0</v>
      </c>
      <c r="J45027">
        <v>5</v>
      </c>
    </row>
    <row r="45028" spans="1:10" hidden="1" x14ac:dyDescent="0.25">
      <c r="A45028" t="s">
        <v>45051</v>
      </c>
      <c r="B45028" s="2">
        <v>43160</v>
      </c>
      <c r="C45028">
        <v>58</v>
      </c>
      <c r="D45028">
        <v>25</v>
      </c>
      <c r="E45028" t="s">
        <v>11</v>
      </c>
      <c r="F45028" t="s">
        <v>19</v>
      </c>
      <c r="G45028" t="s">
        <v>22</v>
      </c>
      <c r="H45028" t="s">
        <v>1111</v>
      </c>
      <c r="I45028">
        <v>0</v>
      </c>
      <c r="J45028">
        <v>4</v>
      </c>
    </row>
    <row r="45029" spans="1:10" hidden="1" x14ac:dyDescent="0.25">
      <c r="A45029" t="s">
        <v>45052</v>
      </c>
      <c r="B45029" s="2">
        <v>43177</v>
      </c>
      <c r="C45029">
        <v>1351</v>
      </c>
      <c r="D45029">
        <v>29</v>
      </c>
      <c r="E45029" t="s">
        <v>11</v>
      </c>
      <c r="F45029" t="s">
        <v>19</v>
      </c>
      <c r="G45029" t="s">
        <v>22</v>
      </c>
      <c r="H45029" t="s">
        <v>1111</v>
      </c>
      <c r="I45029">
        <v>0</v>
      </c>
      <c r="J45029">
        <v>4</v>
      </c>
    </row>
    <row r="45030" spans="1:10" hidden="1" x14ac:dyDescent="0.25">
      <c r="A45030" t="s">
        <v>45053</v>
      </c>
      <c r="B45030" s="2">
        <v>43197</v>
      </c>
      <c r="C45030">
        <v>230</v>
      </c>
      <c r="D45030">
        <v>8</v>
      </c>
      <c r="E45030" t="s">
        <v>11</v>
      </c>
      <c r="F45030" t="s">
        <v>19</v>
      </c>
      <c r="G45030" t="s">
        <v>22</v>
      </c>
      <c r="H45030" t="s">
        <v>1111</v>
      </c>
      <c r="I45030">
        <v>0</v>
      </c>
      <c r="J45030">
        <v>4</v>
      </c>
    </row>
    <row r="45031" spans="1:10" hidden="1" x14ac:dyDescent="0.25">
      <c r="A45031" t="s">
        <v>45054</v>
      </c>
      <c r="B45031" s="2">
        <v>43216</v>
      </c>
      <c r="C45031">
        <v>1122</v>
      </c>
      <c r="D45031">
        <v>48</v>
      </c>
      <c r="E45031" t="s">
        <v>11</v>
      </c>
      <c r="F45031" t="s">
        <v>19</v>
      </c>
      <c r="G45031" t="s">
        <v>22</v>
      </c>
      <c r="H45031" t="s">
        <v>1111</v>
      </c>
      <c r="I45031">
        <v>0</v>
      </c>
      <c r="J45031">
        <v>4</v>
      </c>
    </row>
    <row r="45032" spans="1:10" hidden="1" x14ac:dyDescent="0.25">
      <c r="A45032" t="s">
        <v>45055</v>
      </c>
      <c r="B45032" s="2">
        <v>43240</v>
      </c>
      <c r="C45032">
        <v>1658</v>
      </c>
      <c r="D45032">
        <v>5</v>
      </c>
      <c r="E45032" t="s">
        <v>11</v>
      </c>
      <c r="F45032" t="s">
        <v>19</v>
      </c>
      <c r="G45032" t="s">
        <v>22</v>
      </c>
      <c r="H45032" t="s">
        <v>1111</v>
      </c>
      <c r="I45032">
        <v>0</v>
      </c>
      <c r="J45032">
        <v>5</v>
      </c>
    </row>
    <row r="45033" spans="1:10" hidden="1" x14ac:dyDescent="0.25">
      <c r="A45033" t="s">
        <v>45056</v>
      </c>
      <c r="B45033" s="2">
        <v>43259</v>
      </c>
      <c r="C45033">
        <v>1401</v>
      </c>
      <c r="D45033">
        <v>41</v>
      </c>
      <c r="E45033" t="s">
        <v>11</v>
      </c>
      <c r="F45033" t="s">
        <v>19</v>
      </c>
      <c r="G45033" t="s">
        <v>22</v>
      </c>
      <c r="H45033" t="s">
        <v>1111</v>
      </c>
      <c r="I45033">
        <v>0</v>
      </c>
      <c r="J45033">
        <v>5</v>
      </c>
    </row>
    <row r="45034" spans="1:10" hidden="1" x14ac:dyDescent="0.25">
      <c r="A45034" t="s">
        <v>45057</v>
      </c>
      <c r="B45034" s="2">
        <v>43280</v>
      </c>
      <c r="C45034">
        <v>1277</v>
      </c>
      <c r="D45034">
        <v>33</v>
      </c>
      <c r="E45034" t="s">
        <v>11</v>
      </c>
      <c r="F45034" t="s">
        <v>19</v>
      </c>
      <c r="G45034" t="s">
        <v>22</v>
      </c>
      <c r="H45034" t="s">
        <v>1111</v>
      </c>
      <c r="I45034">
        <v>0</v>
      </c>
      <c r="J45034">
        <v>5</v>
      </c>
    </row>
    <row r="45035" spans="1:10" hidden="1" x14ac:dyDescent="0.25">
      <c r="A45035" t="s">
        <v>45058</v>
      </c>
      <c r="B45035" s="2">
        <v>43294</v>
      </c>
      <c r="C45035">
        <v>1452</v>
      </c>
      <c r="D45035">
        <v>40</v>
      </c>
      <c r="E45035" t="s">
        <v>11</v>
      </c>
      <c r="F45035" t="s">
        <v>19</v>
      </c>
      <c r="G45035" t="s">
        <v>22</v>
      </c>
      <c r="H45035" t="s">
        <v>1111</v>
      </c>
      <c r="I45035">
        <v>0</v>
      </c>
      <c r="J45035">
        <v>4</v>
      </c>
    </row>
    <row r="45036" spans="1:10" hidden="1" x14ac:dyDescent="0.25">
      <c r="A45036" t="s">
        <v>45059</v>
      </c>
      <c r="B45036" s="2">
        <v>43344</v>
      </c>
      <c r="C45036">
        <v>499</v>
      </c>
      <c r="D45036">
        <v>38</v>
      </c>
      <c r="E45036" t="s">
        <v>11</v>
      </c>
      <c r="F45036" t="s">
        <v>19</v>
      </c>
      <c r="G45036" t="s">
        <v>22</v>
      </c>
      <c r="H45036" t="s">
        <v>1111</v>
      </c>
      <c r="I45036">
        <v>0</v>
      </c>
      <c r="J45036">
        <v>5</v>
      </c>
    </row>
    <row r="45037" spans="1:10" hidden="1" x14ac:dyDescent="0.25">
      <c r="A45037" t="s">
        <v>45060</v>
      </c>
      <c r="B45037" s="2">
        <v>43350</v>
      </c>
      <c r="C45037">
        <v>1067</v>
      </c>
      <c r="D45037">
        <v>38</v>
      </c>
      <c r="E45037" t="s">
        <v>11</v>
      </c>
      <c r="F45037" t="s">
        <v>19</v>
      </c>
      <c r="G45037" t="s">
        <v>22</v>
      </c>
      <c r="H45037" t="s">
        <v>1111</v>
      </c>
      <c r="I45037">
        <v>0</v>
      </c>
      <c r="J45037">
        <v>5</v>
      </c>
    </row>
    <row r="45038" spans="1:10" hidden="1" x14ac:dyDescent="0.25">
      <c r="A45038" t="s">
        <v>45061</v>
      </c>
      <c r="B45038" s="2">
        <v>43369</v>
      </c>
      <c r="C45038">
        <v>1875</v>
      </c>
      <c r="D45038">
        <v>8</v>
      </c>
      <c r="E45038" t="s">
        <v>11</v>
      </c>
      <c r="F45038" t="s">
        <v>19</v>
      </c>
      <c r="G45038" t="s">
        <v>22</v>
      </c>
      <c r="H45038" t="s">
        <v>1111</v>
      </c>
      <c r="I45038">
        <v>0</v>
      </c>
      <c r="J45038">
        <v>5</v>
      </c>
    </row>
    <row r="45039" spans="1:10" hidden="1" x14ac:dyDescent="0.25">
      <c r="A45039" t="s">
        <v>45062</v>
      </c>
      <c r="B45039" s="2">
        <v>43382</v>
      </c>
      <c r="C45039">
        <v>1623</v>
      </c>
      <c r="D45039">
        <v>17</v>
      </c>
      <c r="E45039" t="s">
        <v>11</v>
      </c>
      <c r="F45039" t="s">
        <v>19</v>
      </c>
      <c r="G45039" t="s">
        <v>22</v>
      </c>
      <c r="H45039" t="s">
        <v>1111</v>
      </c>
      <c r="I45039">
        <v>0</v>
      </c>
      <c r="J45039">
        <v>4</v>
      </c>
    </row>
    <row r="45040" spans="1:10" hidden="1" x14ac:dyDescent="0.25">
      <c r="A45040" t="s">
        <v>45063</v>
      </c>
      <c r="B45040" s="2">
        <v>43408</v>
      </c>
      <c r="C45040">
        <v>904</v>
      </c>
      <c r="D45040">
        <v>25</v>
      </c>
      <c r="E45040" t="s">
        <v>11</v>
      </c>
      <c r="F45040" t="s">
        <v>19</v>
      </c>
      <c r="G45040" t="s">
        <v>22</v>
      </c>
      <c r="H45040" t="s">
        <v>1111</v>
      </c>
      <c r="I45040">
        <v>0</v>
      </c>
      <c r="J45040">
        <v>4</v>
      </c>
    </row>
    <row r="45041" spans="1:10" hidden="1" x14ac:dyDescent="0.25">
      <c r="A45041" t="s">
        <v>45064</v>
      </c>
      <c r="B45041" s="2">
        <v>43445</v>
      </c>
      <c r="C45041">
        <v>1842</v>
      </c>
      <c r="D45041">
        <v>16</v>
      </c>
      <c r="E45041" t="s">
        <v>11</v>
      </c>
      <c r="F45041" t="s">
        <v>19</v>
      </c>
      <c r="G45041" t="s">
        <v>22</v>
      </c>
      <c r="H45041" t="s">
        <v>1111</v>
      </c>
      <c r="I45041">
        <v>0</v>
      </c>
      <c r="J45041">
        <v>1</v>
      </c>
    </row>
    <row r="45042" spans="1:10" hidden="1" x14ac:dyDescent="0.25">
      <c r="A45042" t="s">
        <v>45065</v>
      </c>
      <c r="B45042" s="2">
        <v>43460</v>
      </c>
      <c r="C45042">
        <v>1945</v>
      </c>
      <c r="D45042">
        <v>37</v>
      </c>
      <c r="E45042" t="s">
        <v>11</v>
      </c>
      <c r="F45042" t="s">
        <v>19</v>
      </c>
      <c r="G45042" t="s">
        <v>22</v>
      </c>
      <c r="H45042" t="s">
        <v>1111</v>
      </c>
      <c r="I45042">
        <v>0</v>
      </c>
      <c r="J45042">
        <v>4</v>
      </c>
    </row>
    <row r="45043" spans="1:10" hidden="1" x14ac:dyDescent="0.25">
      <c r="A45043" t="s">
        <v>45066</v>
      </c>
      <c r="B45043" s="2">
        <v>43158</v>
      </c>
      <c r="C45043">
        <v>1375</v>
      </c>
      <c r="D45043">
        <v>50</v>
      </c>
      <c r="E45043" t="s">
        <v>11</v>
      </c>
      <c r="F45043" t="s">
        <v>19</v>
      </c>
      <c r="G45043" t="s">
        <v>22</v>
      </c>
      <c r="H45043" t="s">
        <v>1111</v>
      </c>
      <c r="I45043">
        <v>1</v>
      </c>
      <c r="J45043">
        <v>5</v>
      </c>
    </row>
    <row r="45044" spans="1:10" hidden="1" x14ac:dyDescent="0.25">
      <c r="A45044" t="s">
        <v>45067</v>
      </c>
      <c r="B45044" s="2">
        <v>43195</v>
      </c>
      <c r="C45044">
        <v>1699</v>
      </c>
      <c r="D45044">
        <v>6</v>
      </c>
      <c r="E45044" t="s">
        <v>11</v>
      </c>
      <c r="F45044" t="s">
        <v>19</v>
      </c>
      <c r="G45044" t="s">
        <v>22</v>
      </c>
      <c r="H45044" t="s">
        <v>1111</v>
      </c>
      <c r="I45044">
        <v>1</v>
      </c>
      <c r="J45044">
        <v>4</v>
      </c>
    </row>
    <row r="45045" spans="1:10" hidden="1" x14ac:dyDescent="0.25">
      <c r="A45045" t="s">
        <v>45068</v>
      </c>
      <c r="B45045" s="2">
        <v>43201</v>
      </c>
      <c r="C45045">
        <v>679</v>
      </c>
      <c r="D45045">
        <v>32</v>
      </c>
      <c r="E45045" t="s">
        <v>11</v>
      </c>
      <c r="F45045" t="s">
        <v>19</v>
      </c>
      <c r="G45045" t="s">
        <v>22</v>
      </c>
      <c r="H45045" t="s">
        <v>1111</v>
      </c>
      <c r="I45045">
        <v>1</v>
      </c>
      <c r="J45045">
        <v>4</v>
      </c>
    </row>
    <row r="45046" spans="1:10" hidden="1" x14ac:dyDescent="0.25">
      <c r="A45046" t="s">
        <v>45069</v>
      </c>
      <c r="B45046" s="2">
        <v>43318</v>
      </c>
      <c r="C45046">
        <v>1192</v>
      </c>
      <c r="D45046">
        <v>30</v>
      </c>
      <c r="E45046" t="s">
        <v>11</v>
      </c>
      <c r="F45046" t="s">
        <v>19</v>
      </c>
      <c r="G45046" t="s">
        <v>22</v>
      </c>
      <c r="H45046" t="s">
        <v>1111</v>
      </c>
      <c r="I45046">
        <v>1</v>
      </c>
      <c r="J45046">
        <v>4</v>
      </c>
    </row>
    <row r="45047" spans="1:10" x14ac:dyDescent="0.25">
      <c r="A45047" t="s">
        <v>45070</v>
      </c>
      <c r="B45047" s="2">
        <v>43427</v>
      </c>
      <c r="C45047">
        <v>1981</v>
      </c>
      <c r="D45047">
        <v>7</v>
      </c>
      <c r="E45047" t="s">
        <v>11</v>
      </c>
      <c r="F45047" t="s">
        <v>19</v>
      </c>
      <c r="G45047" t="s">
        <v>22</v>
      </c>
      <c r="H45047" t="s">
        <v>1111</v>
      </c>
      <c r="I45047">
        <v>1</v>
      </c>
      <c r="J45047">
        <v>4</v>
      </c>
    </row>
    <row r="45048" spans="1:10" x14ac:dyDescent="0.25">
      <c r="A45048" t="s">
        <v>45071</v>
      </c>
      <c r="B45048" s="2">
        <v>43464</v>
      </c>
      <c r="C45048">
        <v>1517</v>
      </c>
      <c r="D45048">
        <v>7</v>
      </c>
      <c r="E45048" t="s">
        <v>11</v>
      </c>
      <c r="F45048" t="s">
        <v>19</v>
      </c>
      <c r="G45048" t="s">
        <v>22</v>
      </c>
      <c r="H45048" t="s">
        <v>1111</v>
      </c>
      <c r="I45048">
        <v>1</v>
      </c>
      <c r="J45048">
        <v>4</v>
      </c>
    </row>
    <row r="45049" spans="1:10" hidden="1" x14ac:dyDescent="0.25">
      <c r="A45049" t="s">
        <v>45072</v>
      </c>
      <c r="B45049" s="2">
        <v>43145</v>
      </c>
      <c r="C45049">
        <v>410</v>
      </c>
      <c r="D45049">
        <v>33</v>
      </c>
      <c r="E45049" t="s">
        <v>11</v>
      </c>
      <c r="F45049" t="s">
        <v>19</v>
      </c>
      <c r="G45049" t="s">
        <v>22</v>
      </c>
      <c r="H45049" t="s">
        <v>1111</v>
      </c>
      <c r="I45049">
        <v>0</v>
      </c>
      <c r="J45049">
        <v>1</v>
      </c>
    </row>
    <row r="45050" spans="1:10" hidden="1" x14ac:dyDescent="0.25">
      <c r="A45050" t="s">
        <v>45073</v>
      </c>
      <c r="B45050" s="2">
        <v>43184</v>
      </c>
      <c r="C45050">
        <v>695</v>
      </c>
      <c r="D45050">
        <v>33</v>
      </c>
      <c r="E45050" t="s">
        <v>11</v>
      </c>
      <c r="F45050" t="s">
        <v>19</v>
      </c>
      <c r="G45050" t="s">
        <v>22</v>
      </c>
      <c r="H45050" t="s">
        <v>1111</v>
      </c>
      <c r="I45050">
        <v>0</v>
      </c>
      <c r="J45050">
        <v>4</v>
      </c>
    </row>
    <row r="45051" spans="1:10" x14ac:dyDescent="0.25">
      <c r="A45051" t="s">
        <v>45074</v>
      </c>
      <c r="B45051" s="2">
        <v>43195</v>
      </c>
      <c r="C45051">
        <v>1315</v>
      </c>
      <c r="D45051">
        <v>7</v>
      </c>
      <c r="E45051" t="s">
        <v>11</v>
      </c>
      <c r="F45051" t="s">
        <v>19</v>
      </c>
      <c r="G45051" t="s">
        <v>22</v>
      </c>
      <c r="H45051" t="s">
        <v>1111</v>
      </c>
      <c r="I45051">
        <v>0</v>
      </c>
      <c r="J45051">
        <v>5</v>
      </c>
    </row>
    <row r="45052" spans="1:10" hidden="1" x14ac:dyDescent="0.25">
      <c r="A45052" t="s">
        <v>45075</v>
      </c>
      <c r="B45052" s="2">
        <v>43197</v>
      </c>
      <c r="C45052">
        <v>1689</v>
      </c>
      <c r="D45052">
        <v>10</v>
      </c>
      <c r="E45052" t="s">
        <v>11</v>
      </c>
      <c r="F45052" t="s">
        <v>19</v>
      </c>
      <c r="G45052" t="s">
        <v>22</v>
      </c>
      <c r="H45052" t="s">
        <v>1111</v>
      </c>
      <c r="I45052">
        <v>0</v>
      </c>
      <c r="J45052">
        <v>4</v>
      </c>
    </row>
    <row r="45053" spans="1:10" hidden="1" x14ac:dyDescent="0.25">
      <c r="A45053" t="s">
        <v>45076</v>
      </c>
      <c r="B45053" s="2">
        <v>43277</v>
      </c>
      <c r="C45053">
        <v>1996</v>
      </c>
      <c r="D45053">
        <v>12</v>
      </c>
      <c r="E45053" t="s">
        <v>11</v>
      </c>
      <c r="F45053" t="s">
        <v>19</v>
      </c>
      <c r="G45053" t="s">
        <v>22</v>
      </c>
      <c r="H45053" t="s">
        <v>1111</v>
      </c>
      <c r="I45053">
        <v>0</v>
      </c>
      <c r="J45053">
        <v>4</v>
      </c>
    </row>
    <row r="45054" spans="1:10" hidden="1" x14ac:dyDescent="0.25">
      <c r="A45054" t="s">
        <v>45077</v>
      </c>
      <c r="B45054" s="2">
        <v>43280</v>
      </c>
      <c r="C45054">
        <v>1984</v>
      </c>
      <c r="D45054">
        <v>6</v>
      </c>
      <c r="E45054" t="s">
        <v>11</v>
      </c>
      <c r="F45054" t="s">
        <v>19</v>
      </c>
      <c r="G45054" t="s">
        <v>22</v>
      </c>
      <c r="H45054" t="s">
        <v>1111</v>
      </c>
      <c r="I45054">
        <v>0</v>
      </c>
      <c r="J45054">
        <v>4</v>
      </c>
    </row>
    <row r="45055" spans="1:10" hidden="1" x14ac:dyDescent="0.25">
      <c r="A45055" t="s">
        <v>45078</v>
      </c>
      <c r="B45055" s="2">
        <v>43296</v>
      </c>
      <c r="C45055">
        <v>1758</v>
      </c>
      <c r="D45055">
        <v>5</v>
      </c>
      <c r="E45055" t="s">
        <v>11</v>
      </c>
      <c r="F45055" t="s">
        <v>19</v>
      </c>
      <c r="G45055" t="s">
        <v>22</v>
      </c>
      <c r="H45055" t="s">
        <v>1111</v>
      </c>
      <c r="I45055">
        <v>0</v>
      </c>
      <c r="J45055">
        <v>4</v>
      </c>
    </row>
    <row r="45056" spans="1:10" hidden="1" x14ac:dyDescent="0.25">
      <c r="A45056" t="s">
        <v>45079</v>
      </c>
      <c r="B45056" s="2">
        <v>43323</v>
      </c>
      <c r="C45056">
        <v>1726</v>
      </c>
      <c r="D45056">
        <v>32</v>
      </c>
      <c r="E45056" t="s">
        <v>11</v>
      </c>
      <c r="F45056" t="s">
        <v>19</v>
      </c>
      <c r="G45056" t="s">
        <v>22</v>
      </c>
      <c r="H45056" t="s">
        <v>1111</v>
      </c>
      <c r="I45056">
        <v>0</v>
      </c>
      <c r="J45056">
        <v>4</v>
      </c>
    </row>
    <row r="45057" spans="1:10" hidden="1" x14ac:dyDescent="0.25">
      <c r="A45057" t="s">
        <v>45080</v>
      </c>
      <c r="B45057" s="2">
        <v>43324</v>
      </c>
      <c r="C45057">
        <v>770</v>
      </c>
      <c r="D45057">
        <v>2</v>
      </c>
      <c r="E45057" t="s">
        <v>11</v>
      </c>
      <c r="F45057" t="s">
        <v>19</v>
      </c>
      <c r="G45057" t="s">
        <v>22</v>
      </c>
      <c r="H45057" t="s">
        <v>1111</v>
      </c>
      <c r="I45057">
        <v>0</v>
      </c>
      <c r="J45057">
        <v>4</v>
      </c>
    </row>
    <row r="45058" spans="1:10" hidden="1" x14ac:dyDescent="0.25">
      <c r="A45058" t="s">
        <v>45081</v>
      </c>
      <c r="B45058" s="2">
        <v>43330</v>
      </c>
      <c r="C45058">
        <v>927</v>
      </c>
      <c r="D45058">
        <v>15</v>
      </c>
      <c r="E45058" t="s">
        <v>11</v>
      </c>
      <c r="F45058" t="s">
        <v>19</v>
      </c>
      <c r="G45058" t="s">
        <v>22</v>
      </c>
      <c r="H45058" t="s">
        <v>1111</v>
      </c>
      <c r="I45058">
        <v>0</v>
      </c>
      <c r="J45058">
        <v>4</v>
      </c>
    </row>
    <row r="45059" spans="1:10" hidden="1" x14ac:dyDescent="0.25">
      <c r="A45059" t="s">
        <v>45082</v>
      </c>
      <c r="B45059" s="2">
        <v>43349</v>
      </c>
      <c r="C45059">
        <v>271</v>
      </c>
      <c r="D45059">
        <v>17</v>
      </c>
      <c r="E45059" t="s">
        <v>11</v>
      </c>
      <c r="F45059" t="s">
        <v>19</v>
      </c>
      <c r="G45059" t="s">
        <v>22</v>
      </c>
      <c r="H45059" t="s">
        <v>1111</v>
      </c>
      <c r="I45059">
        <v>0</v>
      </c>
      <c r="J45059">
        <v>4</v>
      </c>
    </row>
    <row r="45060" spans="1:10" hidden="1" x14ac:dyDescent="0.25">
      <c r="A45060" t="s">
        <v>45083</v>
      </c>
      <c r="B45060" s="2">
        <v>43368</v>
      </c>
      <c r="C45060">
        <v>1129</v>
      </c>
      <c r="D45060">
        <v>9</v>
      </c>
      <c r="E45060" t="s">
        <v>11</v>
      </c>
      <c r="F45060" t="s">
        <v>19</v>
      </c>
      <c r="G45060" t="s">
        <v>22</v>
      </c>
      <c r="H45060" t="s">
        <v>1111</v>
      </c>
      <c r="I45060">
        <v>0</v>
      </c>
      <c r="J45060">
        <v>5</v>
      </c>
    </row>
    <row r="45061" spans="1:10" hidden="1" x14ac:dyDescent="0.25">
      <c r="A45061" t="s">
        <v>45084</v>
      </c>
      <c r="B45061" s="2">
        <v>43396</v>
      </c>
      <c r="C45061">
        <v>405</v>
      </c>
      <c r="D45061">
        <v>6</v>
      </c>
      <c r="E45061" t="s">
        <v>11</v>
      </c>
      <c r="F45061" t="s">
        <v>19</v>
      </c>
      <c r="G45061" t="s">
        <v>22</v>
      </c>
      <c r="H45061" t="s">
        <v>1111</v>
      </c>
      <c r="I45061">
        <v>0</v>
      </c>
      <c r="J45061">
        <v>4</v>
      </c>
    </row>
    <row r="45062" spans="1:10" hidden="1" x14ac:dyDescent="0.25">
      <c r="A45062" t="s">
        <v>45085</v>
      </c>
      <c r="B45062" s="2">
        <v>43415</v>
      </c>
      <c r="C45062">
        <v>1736</v>
      </c>
      <c r="D45062">
        <v>43</v>
      </c>
      <c r="E45062" t="s">
        <v>11</v>
      </c>
      <c r="F45062" t="s">
        <v>19</v>
      </c>
      <c r="G45062" t="s">
        <v>22</v>
      </c>
      <c r="H45062" t="s">
        <v>1111</v>
      </c>
      <c r="I45062">
        <v>0</v>
      </c>
      <c r="J45062">
        <v>4</v>
      </c>
    </row>
    <row r="45063" spans="1:10" hidden="1" x14ac:dyDescent="0.25">
      <c r="A45063" t="s">
        <v>45086</v>
      </c>
      <c r="B45063" s="2">
        <v>43115</v>
      </c>
      <c r="C45063">
        <v>660</v>
      </c>
      <c r="D45063">
        <v>22</v>
      </c>
      <c r="E45063" t="s">
        <v>11</v>
      </c>
      <c r="F45063" t="s">
        <v>19</v>
      </c>
      <c r="G45063" t="s">
        <v>22</v>
      </c>
      <c r="H45063" t="s">
        <v>1111</v>
      </c>
      <c r="I45063">
        <v>0</v>
      </c>
      <c r="J45063">
        <v>5</v>
      </c>
    </row>
    <row r="45064" spans="1:10" hidden="1" x14ac:dyDescent="0.25">
      <c r="A45064" t="s">
        <v>45087</v>
      </c>
      <c r="B45064" s="2">
        <v>43128</v>
      </c>
      <c r="C45064">
        <v>46</v>
      </c>
      <c r="D45064">
        <v>35</v>
      </c>
      <c r="E45064" t="s">
        <v>11</v>
      </c>
      <c r="F45064" t="s">
        <v>19</v>
      </c>
      <c r="G45064" t="s">
        <v>22</v>
      </c>
      <c r="H45064" t="s">
        <v>1111</v>
      </c>
      <c r="I45064">
        <v>0</v>
      </c>
      <c r="J45064">
        <v>4</v>
      </c>
    </row>
    <row r="45065" spans="1:10" hidden="1" x14ac:dyDescent="0.25">
      <c r="A45065" t="s">
        <v>45088</v>
      </c>
      <c r="B45065" s="2">
        <v>43133</v>
      </c>
      <c r="C45065">
        <v>801</v>
      </c>
      <c r="D45065">
        <v>11</v>
      </c>
      <c r="E45065" t="s">
        <v>11</v>
      </c>
      <c r="F45065" t="s">
        <v>19</v>
      </c>
      <c r="G45065" t="s">
        <v>22</v>
      </c>
      <c r="H45065" t="s">
        <v>1111</v>
      </c>
      <c r="I45065">
        <v>0</v>
      </c>
      <c r="J45065">
        <v>5</v>
      </c>
    </row>
    <row r="45066" spans="1:10" x14ac:dyDescent="0.25">
      <c r="A45066" t="s">
        <v>45089</v>
      </c>
      <c r="B45066" s="2">
        <v>43183</v>
      </c>
      <c r="C45066">
        <v>1601</v>
      </c>
      <c r="D45066">
        <v>7</v>
      </c>
      <c r="E45066" t="s">
        <v>11</v>
      </c>
      <c r="F45066" t="s">
        <v>19</v>
      </c>
      <c r="G45066" t="s">
        <v>22</v>
      </c>
      <c r="H45066" t="s">
        <v>1111</v>
      </c>
      <c r="I45066">
        <v>0</v>
      </c>
      <c r="J45066">
        <v>4</v>
      </c>
    </row>
    <row r="45067" spans="1:10" hidden="1" x14ac:dyDescent="0.25">
      <c r="A45067" t="s">
        <v>45090</v>
      </c>
      <c r="B45067" s="2">
        <v>43184</v>
      </c>
      <c r="C45067">
        <v>395</v>
      </c>
      <c r="D45067">
        <v>36</v>
      </c>
      <c r="E45067" t="s">
        <v>11</v>
      </c>
      <c r="F45067" t="s">
        <v>19</v>
      </c>
      <c r="G45067" t="s">
        <v>22</v>
      </c>
      <c r="H45067" t="s">
        <v>1111</v>
      </c>
      <c r="I45067">
        <v>0</v>
      </c>
      <c r="J45067">
        <v>5</v>
      </c>
    </row>
    <row r="45068" spans="1:10" hidden="1" x14ac:dyDescent="0.25">
      <c r="A45068" t="s">
        <v>45091</v>
      </c>
      <c r="B45068" s="2">
        <v>43247</v>
      </c>
      <c r="C45068">
        <v>1556</v>
      </c>
      <c r="D45068">
        <v>5</v>
      </c>
      <c r="E45068" t="s">
        <v>11</v>
      </c>
      <c r="F45068" t="s">
        <v>19</v>
      </c>
      <c r="G45068" t="s">
        <v>22</v>
      </c>
      <c r="H45068" t="s">
        <v>1111</v>
      </c>
      <c r="I45068">
        <v>0</v>
      </c>
      <c r="J45068">
        <v>4</v>
      </c>
    </row>
    <row r="45069" spans="1:10" hidden="1" x14ac:dyDescent="0.25">
      <c r="A45069" t="s">
        <v>45092</v>
      </c>
      <c r="B45069" s="2">
        <v>43267</v>
      </c>
      <c r="C45069">
        <v>1244</v>
      </c>
      <c r="D45069">
        <v>46</v>
      </c>
      <c r="E45069" t="s">
        <v>11</v>
      </c>
      <c r="F45069" t="s">
        <v>19</v>
      </c>
      <c r="G45069" t="s">
        <v>22</v>
      </c>
      <c r="H45069" t="s">
        <v>1111</v>
      </c>
      <c r="I45069">
        <v>0</v>
      </c>
      <c r="J45069">
        <v>4</v>
      </c>
    </row>
    <row r="45070" spans="1:10" hidden="1" x14ac:dyDescent="0.25">
      <c r="A45070" t="s">
        <v>45093</v>
      </c>
      <c r="B45070" s="2">
        <v>43331</v>
      </c>
      <c r="C45070">
        <v>87</v>
      </c>
      <c r="D45070">
        <v>44</v>
      </c>
      <c r="E45070" t="s">
        <v>11</v>
      </c>
      <c r="F45070" t="s">
        <v>19</v>
      </c>
      <c r="G45070" t="s">
        <v>22</v>
      </c>
      <c r="H45070" t="s">
        <v>1111</v>
      </c>
      <c r="I45070">
        <v>0</v>
      </c>
      <c r="J45070">
        <v>4</v>
      </c>
    </row>
    <row r="45071" spans="1:10" hidden="1" x14ac:dyDescent="0.25">
      <c r="A45071" t="s">
        <v>45094</v>
      </c>
      <c r="B45071" s="2">
        <v>43366</v>
      </c>
      <c r="C45071">
        <v>313</v>
      </c>
      <c r="D45071">
        <v>6</v>
      </c>
      <c r="E45071" t="s">
        <v>11</v>
      </c>
      <c r="F45071" t="s">
        <v>19</v>
      </c>
      <c r="G45071" t="s">
        <v>22</v>
      </c>
      <c r="H45071" t="s">
        <v>1111</v>
      </c>
      <c r="I45071">
        <v>0</v>
      </c>
      <c r="J45071">
        <v>4</v>
      </c>
    </row>
    <row r="45072" spans="1:10" hidden="1" x14ac:dyDescent="0.25">
      <c r="A45072" t="s">
        <v>45095</v>
      </c>
      <c r="B45072" s="2">
        <v>43393</v>
      </c>
      <c r="C45072">
        <v>719</v>
      </c>
      <c r="D45072">
        <v>47</v>
      </c>
      <c r="E45072" t="s">
        <v>11</v>
      </c>
      <c r="F45072" t="s">
        <v>19</v>
      </c>
      <c r="G45072" t="s">
        <v>22</v>
      </c>
      <c r="H45072" t="s">
        <v>1111</v>
      </c>
      <c r="I45072">
        <v>0</v>
      </c>
      <c r="J45072">
        <v>5</v>
      </c>
    </row>
    <row r="45073" spans="1:10" hidden="1" x14ac:dyDescent="0.25">
      <c r="A45073" t="s">
        <v>45096</v>
      </c>
      <c r="B45073" s="2">
        <v>43456</v>
      </c>
      <c r="C45073">
        <v>296</v>
      </c>
      <c r="D45073">
        <v>48</v>
      </c>
      <c r="E45073" t="s">
        <v>11</v>
      </c>
      <c r="F45073" t="s">
        <v>19</v>
      </c>
      <c r="G45073" t="s">
        <v>22</v>
      </c>
      <c r="H45073" t="s">
        <v>1111</v>
      </c>
      <c r="I45073">
        <v>0</v>
      </c>
      <c r="J45073">
        <v>5</v>
      </c>
    </row>
    <row r="45074" spans="1:10" hidden="1" x14ac:dyDescent="0.25">
      <c r="A45074" t="s">
        <v>45097</v>
      </c>
      <c r="B45074" s="2">
        <v>43174</v>
      </c>
      <c r="C45074">
        <v>874</v>
      </c>
      <c r="D45074">
        <v>8</v>
      </c>
      <c r="E45074" t="s">
        <v>11</v>
      </c>
      <c r="F45074" t="s">
        <v>19</v>
      </c>
      <c r="G45074" t="s">
        <v>22</v>
      </c>
      <c r="H45074" t="s">
        <v>1111</v>
      </c>
      <c r="I45074">
        <v>1</v>
      </c>
      <c r="J45074">
        <v>4</v>
      </c>
    </row>
    <row r="45075" spans="1:10" hidden="1" x14ac:dyDescent="0.25">
      <c r="A45075" t="s">
        <v>45098</v>
      </c>
      <c r="B45075" s="2">
        <v>43271</v>
      </c>
      <c r="C45075">
        <v>677</v>
      </c>
      <c r="D45075">
        <v>11</v>
      </c>
      <c r="E45075" t="s">
        <v>11</v>
      </c>
      <c r="F45075" t="s">
        <v>19</v>
      </c>
      <c r="G45075" t="s">
        <v>22</v>
      </c>
      <c r="H45075" t="s">
        <v>1111</v>
      </c>
      <c r="I45075">
        <v>1</v>
      </c>
      <c r="J45075">
        <v>1</v>
      </c>
    </row>
    <row r="45076" spans="1:10" hidden="1" x14ac:dyDescent="0.25">
      <c r="A45076" t="s">
        <v>45099</v>
      </c>
      <c r="B45076" s="2">
        <v>43192</v>
      </c>
      <c r="C45076">
        <v>910</v>
      </c>
      <c r="D45076">
        <v>11</v>
      </c>
      <c r="E45076" t="s">
        <v>11</v>
      </c>
      <c r="F45076" t="s">
        <v>19</v>
      </c>
      <c r="G45076" t="s">
        <v>22</v>
      </c>
      <c r="H45076" t="s">
        <v>1111</v>
      </c>
      <c r="I45076">
        <v>0</v>
      </c>
      <c r="J45076">
        <v>5</v>
      </c>
    </row>
    <row r="45077" spans="1:10" hidden="1" x14ac:dyDescent="0.25">
      <c r="A45077" t="s">
        <v>45100</v>
      </c>
      <c r="B45077" s="2">
        <v>43206</v>
      </c>
      <c r="C45077">
        <v>1182</v>
      </c>
      <c r="D45077">
        <v>11</v>
      </c>
      <c r="E45077" t="s">
        <v>11</v>
      </c>
      <c r="F45077" t="s">
        <v>19</v>
      </c>
      <c r="G45077" t="s">
        <v>22</v>
      </c>
      <c r="H45077" t="s">
        <v>1111</v>
      </c>
      <c r="I45077">
        <v>0</v>
      </c>
      <c r="J45077">
        <v>4</v>
      </c>
    </row>
    <row r="45078" spans="1:10" hidden="1" x14ac:dyDescent="0.25">
      <c r="A45078" t="s">
        <v>45101</v>
      </c>
      <c r="B45078" s="2">
        <v>43229</v>
      </c>
      <c r="C45078">
        <v>802</v>
      </c>
      <c r="D45078">
        <v>37</v>
      </c>
      <c r="E45078" t="s">
        <v>11</v>
      </c>
      <c r="F45078" t="s">
        <v>19</v>
      </c>
      <c r="G45078" t="s">
        <v>22</v>
      </c>
      <c r="H45078" t="s">
        <v>1111</v>
      </c>
      <c r="I45078">
        <v>0</v>
      </c>
      <c r="J45078">
        <v>4</v>
      </c>
    </row>
    <row r="45079" spans="1:10" hidden="1" x14ac:dyDescent="0.25">
      <c r="A45079" t="s">
        <v>45102</v>
      </c>
      <c r="B45079" s="2">
        <v>43279</v>
      </c>
      <c r="C45079">
        <v>518</v>
      </c>
      <c r="D45079">
        <v>44</v>
      </c>
      <c r="E45079" t="s">
        <v>11</v>
      </c>
      <c r="F45079" t="s">
        <v>19</v>
      </c>
      <c r="G45079" t="s">
        <v>22</v>
      </c>
      <c r="H45079" t="s">
        <v>1111</v>
      </c>
      <c r="I45079">
        <v>0</v>
      </c>
      <c r="J45079">
        <v>4</v>
      </c>
    </row>
    <row r="45080" spans="1:10" hidden="1" x14ac:dyDescent="0.25">
      <c r="A45080" t="s">
        <v>45103</v>
      </c>
      <c r="B45080" s="2">
        <v>43346</v>
      </c>
      <c r="C45080">
        <v>134</v>
      </c>
      <c r="D45080">
        <v>21</v>
      </c>
      <c r="E45080" t="s">
        <v>11</v>
      </c>
      <c r="F45080" t="s">
        <v>19</v>
      </c>
      <c r="G45080" t="s">
        <v>22</v>
      </c>
      <c r="H45080" t="s">
        <v>1111</v>
      </c>
      <c r="I45080">
        <v>0</v>
      </c>
      <c r="J45080">
        <v>5</v>
      </c>
    </row>
    <row r="45081" spans="1:10" hidden="1" x14ac:dyDescent="0.25">
      <c r="A45081" t="s">
        <v>45104</v>
      </c>
      <c r="B45081" s="2">
        <v>43419</v>
      </c>
      <c r="C45081">
        <v>1003</v>
      </c>
      <c r="D45081">
        <v>18</v>
      </c>
      <c r="E45081" t="s">
        <v>11</v>
      </c>
      <c r="F45081" t="s">
        <v>19</v>
      </c>
      <c r="G45081" t="s">
        <v>22</v>
      </c>
      <c r="H45081" t="s">
        <v>1111</v>
      </c>
      <c r="I45081">
        <v>0</v>
      </c>
      <c r="J45081">
        <v>5</v>
      </c>
    </row>
    <row r="45082" spans="1:10" hidden="1" x14ac:dyDescent="0.25">
      <c r="A45082" t="s">
        <v>45105</v>
      </c>
      <c r="B45082" s="2">
        <v>43172</v>
      </c>
      <c r="C45082">
        <v>1265</v>
      </c>
      <c r="D45082">
        <v>22</v>
      </c>
      <c r="E45082" t="s">
        <v>11</v>
      </c>
      <c r="F45082" t="s">
        <v>19</v>
      </c>
      <c r="G45082" t="s">
        <v>22</v>
      </c>
      <c r="H45082" t="s">
        <v>1111</v>
      </c>
      <c r="I45082">
        <v>1</v>
      </c>
      <c r="J45082">
        <v>4</v>
      </c>
    </row>
    <row r="45083" spans="1:10" hidden="1" x14ac:dyDescent="0.25">
      <c r="A45083" t="s">
        <v>45106</v>
      </c>
      <c r="B45083" s="2">
        <v>43244</v>
      </c>
      <c r="C45083">
        <v>1598</v>
      </c>
      <c r="D45083">
        <v>8</v>
      </c>
      <c r="E45083" t="s">
        <v>11</v>
      </c>
      <c r="F45083" t="s">
        <v>19</v>
      </c>
      <c r="G45083" t="s">
        <v>22</v>
      </c>
      <c r="H45083" t="s">
        <v>1111</v>
      </c>
      <c r="I45083">
        <v>1</v>
      </c>
      <c r="J45083">
        <v>5</v>
      </c>
    </row>
    <row r="45084" spans="1:10" hidden="1" x14ac:dyDescent="0.25">
      <c r="A45084" t="s">
        <v>45107</v>
      </c>
      <c r="B45084" s="2">
        <v>43282</v>
      </c>
      <c r="C45084">
        <v>1675</v>
      </c>
      <c r="D45084">
        <v>47</v>
      </c>
      <c r="E45084" t="s">
        <v>11</v>
      </c>
      <c r="F45084" t="s">
        <v>19</v>
      </c>
      <c r="G45084" t="s">
        <v>22</v>
      </c>
      <c r="H45084" t="s">
        <v>1111</v>
      </c>
      <c r="I45084">
        <v>1</v>
      </c>
      <c r="J45084">
        <v>4</v>
      </c>
    </row>
    <row r="45085" spans="1:10" hidden="1" x14ac:dyDescent="0.25">
      <c r="A45085" t="s">
        <v>45108</v>
      </c>
      <c r="B45085" s="2">
        <v>43342</v>
      </c>
      <c r="C45085">
        <v>1444</v>
      </c>
      <c r="D45085">
        <v>46</v>
      </c>
      <c r="E45085" t="s">
        <v>11</v>
      </c>
      <c r="F45085" t="s">
        <v>19</v>
      </c>
      <c r="G45085" t="s">
        <v>22</v>
      </c>
      <c r="H45085" t="s">
        <v>1111</v>
      </c>
      <c r="I45085">
        <v>1</v>
      </c>
      <c r="J45085">
        <v>4</v>
      </c>
    </row>
    <row r="45086" spans="1:10" hidden="1" x14ac:dyDescent="0.25">
      <c r="A45086" t="s">
        <v>45109</v>
      </c>
      <c r="B45086" s="2">
        <v>43128</v>
      </c>
      <c r="C45086">
        <v>60</v>
      </c>
      <c r="D45086">
        <v>30</v>
      </c>
      <c r="E45086" t="s">
        <v>11</v>
      </c>
      <c r="F45086" t="s">
        <v>19</v>
      </c>
      <c r="G45086" t="s">
        <v>22</v>
      </c>
      <c r="H45086" t="s">
        <v>1111</v>
      </c>
      <c r="I45086">
        <v>0</v>
      </c>
      <c r="J45086">
        <v>4</v>
      </c>
    </row>
    <row r="45087" spans="1:10" hidden="1" x14ac:dyDescent="0.25">
      <c r="A45087" t="s">
        <v>45110</v>
      </c>
      <c r="B45087" s="2">
        <v>43149</v>
      </c>
      <c r="C45087">
        <v>7</v>
      </c>
      <c r="D45087">
        <v>38</v>
      </c>
      <c r="E45087" t="s">
        <v>11</v>
      </c>
      <c r="F45087" t="s">
        <v>19</v>
      </c>
      <c r="G45087" t="s">
        <v>22</v>
      </c>
      <c r="H45087" t="s">
        <v>1111</v>
      </c>
      <c r="I45087">
        <v>0</v>
      </c>
      <c r="J45087">
        <v>5</v>
      </c>
    </row>
    <row r="45088" spans="1:10" hidden="1" x14ac:dyDescent="0.25">
      <c r="A45088" t="s">
        <v>45111</v>
      </c>
      <c r="B45088" s="2">
        <v>43212</v>
      </c>
      <c r="C45088">
        <v>661</v>
      </c>
      <c r="D45088">
        <v>6</v>
      </c>
      <c r="E45088" t="s">
        <v>11</v>
      </c>
      <c r="F45088" t="s">
        <v>19</v>
      </c>
      <c r="G45088" t="s">
        <v>22</v>
      </c>
      <c r="H45088" t="s">
        <v>1111</v>
      </c>
      <c r="I45088">
        <v>0</v>
      </c>
      <c r="J45088">
        <v>4</v>
      </c>
    </row>
    <row r="45089" spans="1:10" hidden="1" x14ac:dyDescent="0.25">
      <c r="A45089" t="s">
        <v>45112</v>
      </c>
      <c r="B45089" s="2">
        <v>43251</v>
      </c>
      <c r="C45089">
        <v>1154</v>
      </c>
      <c r="D45089">
        <v>33</v>
      </c>
      <c r="E45089" t="s">
        <v>11</v>
      </c>
      <c r="F45089" t="s">
        <v>19</v>
      </c>
      <c r="G45089" t="s">
        <v>22</v>
      </c>
      <c r="H45089" t="s">
        <v>1111</v>
      </c>
      <c r="I45089">
        <v>0</v>
      </c>
      <c r="J45089">
        <v>4</v>
      </c>
    </row>
    <row r="45090" spans="1:10" hidden="1" x14ac:dyDescent="0.25">
      <c r="A45090" t="s">
        <v>45113</v>
      </c>
      <c r="B45090" s="2">
        <v>43374</v>
      </c>
      <c r="C45090">
        <v>1360</v>
      </c>
      <c r="D45090">
        <v>5</v>
      </c>
      <c r="E45090" t="s">
        <v>11</v>
      </c>
      <c r="F45090" t="s">
        <v>19</v>
      </c>
      <c r="G45090" t="s">
        <v>22</v>
      </c>
      <c r="H45090" t="s">
        <v>1111</v>
      </c>
      <c r="I45090">
        <v>0</v>
      </c>
      <c r="J45090">
        <v>5</v>
      </c>
    </row>
    <row r="45091" spans="1:10" hidden="1" x14ac:dyDescent="0.25">
      <c r="A45091" t="s">
        <v>45114</v>
      </c>
      <c r="B45091" s="2">
        <v>43306</v>
      </c>
      <c r="C45091">
        <v>1690</v>
      </c>
      <c r="D45091">
        <v>22</v>
      </c>
      <c r="E45091" t="s">
        <v>11</v>
      </c>
      <c r="F45091" t="s">
        <v>19</v>
      </c>
      <c r="G45091" t="s">
        <v>22</v>
      </c>
      <c r="H45091" t="s">
        <v>1111</v>
      </c>
      <c r="I45091">
        <v>2</v>
      </c>
      <c r="J45091">
        <v>4</v>
      </c>
    </row>
    <row r="45092" spans="1:10" hidden="1" x14ac:dyDescent="0.25">
      <c r="A45092" t="s">
        <v>45115</v>
      </c>
      <c r="B45092" s="2">
        <v>43152</v>
      </c>
      <c r="C45092">
        <v>713</v>
      </c>
      <c r="D45092">
        <v>12</v>
      </c>
      <c r="E45092" t="s">
        <v>11</v>
      </c>
      <c r="F45092" t="s">
        <v>19</v>
      </c>
      <c r="G45092" t="s">
        <v>22</v>
      </c>
      <c r="H45092" t="s">
        <v>1111</v>
      </c>
      <c r="I45092">
        <v>0</v>
      </c>
      <c r="J45092">
        <v>5</v>
      </c>
    </row>
    <row r="45093" spans="1:10" hidden="1" x14ac:dyDescent="0.25">
      <c r="A45093" t="s">
        <v>45116</v>
      </c>
      <c r="B45093" s="2">
        <v>43220</v>
      </c>
      <c r="C45093">
        <v>1989</v>
      </c>
      <c r="D45093">
        <v>44</v>
      </c>
      <c r="E45093" t="s">
        <v>11</v>
      </c>
      <c r="F45093" t="s">
        <v>19</v>
      </c>
      <c r="G45093" t="s">
        <v>22</v>
      </c>
      <c r="H45093" t="s">
        <v>1111</v>
      </c>
      <c r="I45093">
        <v>0</v>
      </c>
      <c r="J45093">
        <v>4</v>
      </c>
    </row>
    <row r="45094" spans="1:10" hidden="1" x14ac:dyDescent="0.25">
      <c r="A45094" t="s">
        <v>45117</v>
      </c>
      <c r="B45094" s="2">
        <v>43290</v>
      </c>
      <c r="C45094">
        <v>206</v>
      </c>
      <c r="D45094">
        <v>43</v>
      </c>
      <c r="E45094" t="s">
        <v>11</v>
      </c>
      <c r="F45094" t="s">
        <v>19</v>
      </c>
      <c r="G45094" t="s">
        <v>22</v>
      </c>
      <c r="H45094" t="s">
        <v>1111</v>
      </c>
      <c r="I45094">
        <v>1</v>
      </c>
      <c r="J45094">
        <v>5</v>
      </c>
    </row>
    <row r="45095" spans="1:10" hidden="1" x14ac:dyDescent="0.25">
      <c r="A45095" t="s">
        <v>45118</v>
      </c>
      <c r="B45095" s="2">
        <v>43343</v>
      </c>
      <c r="C45095">
        <v>419</v>
      </c>
      <c r="D45095">
        <v>29</v>
      </c>
      <c r="E45095" t="s">
        <v>11</v>
      </c>
      <c r="F45095" t="s">
        <v>19</v>
      </c>
      <c r="G45095" t="s">
        <v>22</v>
      </c>
      <c r="H45095" t="s">
        <v>1111</v>
      </c>
      <c r="I45095">
        <v>0</v>
      </c>
      <c r="J45095">
        <v>4</v>
      </c>
    </row>
    <row r="45096" spans="1:10" hidden="1" x14ac:dyDescent="0.25">
      <c r="A45096" t="s">
        <v>45119</v>
      </c>
      <c r="B45096" s="2">
        <v>43355</v>
      </c>
      <c r="C45096">
        <v>682</v>
      </c>
      <c r="D45096">
        <v>41</v>
      </c>
      <c r="E45096" t="s">
        <v>11</v>
      </c>
      <c r="F45096" t="s">
        <v>19</v>
      </c>
      <c r="G45096" t="s">
        <v>22</v>
      </c>
      <c r="H45096" t="s">
        <v>1111</v>
      </c>
      <c r="I45096">
        <v>0</v>
      </c>
      <c r="J45096">
        <v>5</v>
      </c>
    </row>
    <row r="45097" spans="1:10" hidden="1" x14ac:dyDescent="0.25">
      <c r="A45097" t="s">
        <v>45120</v>
      </c>
      <c r="B45097" s="2">
        <v>43381</v>
      </c>
      <c r="C45097">
        <v>1855</v>
      </c>
      <c r="D45097">
        <v>9</v>
      </c>
      <c r="E45097" t="s">
        <v>11</v>
      </c>
      <c r="F45097" t="s">
        <v>19</v>
      </c>
      <c r="G45097" t="s">
        <v>22</v>
      </c>
      <c r="H45097" t="s">
        <v>1111</v>
      </c>
      <c r="I45097">
        <v>0</v>
      </c>
      <c r="J45097">
        <v>5</v>
      </c>
    </row>
    <row r="45098" spans="1:10" hidden="1" x14ac:dyDescent="0.25">
      <c r="A45098" t="s">
        <v>45121</v>
      </c>
      <c r="B45098" s="2">
        <v>43428</v>
      </c>
      <c r="C45098">
        <v>313</v>
      </c>
      <c r="D45098">
        <v>38</v>
      </c>
      <c r="E45098" t="s">
        <v>11</v>
      </c>
      <c r="F45098" t="s">
        <v>19</v>
      </c>
      <c r="G45098" t="s">
        <v>22</v>
      </c>
      <c r="H45098" t="s">
        <v>1111</v>
      </c>
      <c r="I45098">
        <v>0</v>
      </c>
      <c r="J45098">
        <v>4</v>
      </c>
    </row>
    <row r="45099" spans="1:10" hidden="1" x14ac:dyDescent="0.25">
      <c r="A45099" t="s">
        <v>45122</v>
      </c>
      <c r="B45099" s="2">
        <v>43220</v>
      </c>
      <c r="C45099">
        <v>763</v>
      </c>
      <c r="D45099">
        <v>41</v>
      </c>
      <c r="E45099" t="s">
        <v>11</v>
      </c>
      <c r="F45099" t="s">
        <v>19</v>
      </c>
      <c r="G45099" t="s">
        <v>22</v>
      </c>
      <c r="H45099" t="s">
        <v>1111</v>
      </c>
      <c r="I45099">
        <v>1</v>
      </c>
      <c r="J45099">
        <v>4</v>
      </c>
    </row>
    <row r="45100" spans="1:10" hidden="1" x14ac:dyDescent="0.25">
      <c r="A45100" t="s">
        <v>45123</v>
      </c>
      <c r="B45100" s="2">
        <v>43110</v>
      </c>
      <c r="C45100">
        <v>848</v>
      </c>
      <c r="D45100">
        <v>46</v>
      </c>
      <c r="E45100" t="s">
        <v>11</v>
      </c>
      <c r="F45100" t="s">
        <v>19</v>
      </c>
      <c r="G45100" t="s">
        <v>22</v>
      </c>
      <c r="H45100" t="s">
        <v>1111</v>
      </c>
      <c r="I45100">
        <v>0</v>
      </c>
      <c r="J45100">
        <v>4</v>
      </c>
    </row>
    <row r="45101" spans="1:10" hidden="1" x14ac:dyDescent="0.25">
      <c r="A45101" t="s">
        <v>45124</v>
      </c>
      <c r="B45101" s="2">
        <v>43125</v>
      </c>
      <c r="C45101">
        <v>1173</v>
      </c>
      <c r="D45101">
        <v>39</v>
      </c>
      <c r="E45101" t="s">
        <v>11</v>
      </c>
      <c r="F45101" t="s">
        <v>19</v>
      </c>
      <c r="G45101" t="s">
        <v>22</v>
      </c>
      <c r="H45101" t="s">
        <v>1111</v>
      </c>
      <c r="I45101">
        <v>0</v>
      </c>
      <c r="J45101">
        <v>5</v>
      </c>
    </row>
    <row r="45102" spans="1:10" hidden="1" x14ac:dyDescent="0.25">
      <c r="A45102" t="s">
        <v>45125</v>
      </c>
      <c r="B45102" s="2">
        <v>43141</v>
      </c>
      <c r="C45102">
        <v>109</v>
      </c>
      <c r="D45102">
        <v>33</v>
      </c>
      <c r="E45102" t="s">
        <v>11</v>
      </c>
      <c r="F45102" t="s">
        <v>19</v>
      </c>
      <c r="G45102" t="s">
        <v>22</v>
      </c>
      <c r="H45102" t="s">
        <v>1111</v>
      </c>
      <c r="I45102">
        <v>0</v>
      </c>
      <c r="J45102">
        <v>4</v>
      </c>
    </row>
    <row r="45103" spans="1:10" hidden="1" x14ac:dyDescent="0.25">
      <c r="A45103" t="s">
        <v>45126</v>
      </c>
      <c r="B45103" s="2">
        <v>43254</v>
      </c>
      <c r="C45103">
        <v>1636</v>
      </c>
      <c r="D45103">
        <v>44</v>
      </c>
      <c r="E45103" t="s">
        <v>11</v>
      </c>
      <c r="F45103" t="s">
        <v>19</v>
      </c>
      <c r="G45103" t="s">
        <v>22</v>
      </c>
      <c r="H45103" t="s">
        <v>1111</v>
      </c>
      <c r="I45103">
        <v>0</v>
      </c>
      <c r="J45103">
        <v>4</v>
      </c>
    </row>
    <row r="45104" spans="1:10" hidden="1" x14ac:dyDescent="0.25">
      <c r="A45104" t="s">
        <v>45127</v>
      </c>
      <c r="B45104" s="2">
        <v>43265</v>
      </c>
      <c r="C45104">
        <v>1744</v>
      </c>
      <c r="D45104">
        <v>26</v>
      </c>
      <c r="E45104" t="s">
        <v>11</v>
      </c>
      <c r="F45104" t="s">
        <v>19</v>
      </c>
      <c r="G45104" t="s">
        <v>22</v>
      </c>
      <c r="H45104" t="s">
        <v>1111</v>
      </c>
      <c r="I45104">
        <v>0</v>
      </c>
      <c r="J45104">
        <v>1</v>
      </c>
    </row>
    <row r="45105" spans="1:10" hidden="1" x14ac:dyDescent="0.25">
      <c r="A45105" t="s">
        <v>45128</v>
      </c>
      <c r="B45105" s="2">
        <v>43316</v>
      </c>
      <c r="C45105">
        <v>1980</v>
      </c>
      <c r="D45105">
        <v>36</v>
      </c>
      <c r="E45105" t="s">
        <v>11</v>
      </c>
      <c r="F45105" t="s">
        <v>19</v>
      </c>
      <c r="G45105" t="s">
        <v>22</v>
      </c>
      <c r="H45105" t="s">
        <v>1111</v>
      </c>
      <c r="I45105">
        <v>0</v>
      </c>
      <c r="J45105">
        <v>4</v>
      </c>
    </row>
    <row r="45106" spans="1:10" hidden="1" x14ac:dyDescent="0.25">
      <c r="A45106" t="s">
        <v>45129</v>
      </c>
      <c r="B45106" s="2">
        <v>43349</v>
      </c>
      <c r="C45106">
        <v>473</v>
      </c>
      <c r="D45106">
        <v>48</v>
      </c>
      <c r="E45106" t="s">
        <v>11</v>
      </c>
      <c r="F45106" t="s">
        <v>19</v>
      </c>
      <c r="G45106" t="s">
        <v>22</v>
      </c>
      <c r="H45106" t="s">
        <v>1111</v>
      </c>
      <c r="I45106">
        <v>0</v>
      </c>
      <c r="J45106">
        <v>5</v>
      </c>
    </row>
    <row r="45107" spans="1:10" hidden="1" x14ac:dyDescent="0.25">
      <c r="A45107" t="s">
        <v>45130</v>
      </c>
      <c r="B45107" s="2">
        <v>43387</v>
      </c>
      <c r="C45107">
        <v>1228</v>
      </c>
      <c r="D45107">
        <v>38</v>
      </c>
      <c r="E45107" t="s">
        <v>11</v>
      </c>
      <c r="F45107" t="s">
        <v>19</v>
      </c>
      <c r="G45107" t="s">
        <v>22</v>
      </c>
      <c r="H45107" t="s">
        <v>1111</v>
      </c>
      <c r="I45107">
        <v>0</v>
      </c>
      <c r="J45107">
        <v>4</v>
      </c>
    </row>
    <row r="45108" spans="1:10" hidden="1" x14ac:dyDescent="0.25">
      <c r="A45108" t="s">
        <v>45131</v>
      </c>
      <c r="B45108" s="2">
        <v>43352</v>
      </c>
      <c r="C45108">
        <v>1430</v>
      </c>
      <c r="D45108">
        <v>38</v>
      </c>
      <c r="E45108" t="s">
        <v>11</v>
      </c>
      <c r="F45108" t="s">
        <v>19</v>
      </c>
      <c r="G45108" t="s">
        <v>22</v>
      </c>
      <c r="H45108" t="s">
        <v>1111</v>
      </c>
      <c r="I45108">
        <v>1</v>
      </c>
      <c r="J45108">
        <v>5</v>
      </c>
    </row>
    <row r="45109" spans="1:10" hidden="1" x14ac:dyDescent="0.25">
      <c r="A45109" t="s">
        <v>45132</v>
      </c>
      <c r="B45109" s="2">
        <v>43103</v>
      </c>
      <c r="C45109">
        <v>395</v>
      </c>
      <c r="D45109">
        <v>14</v>
      </c>
      <c r="E45109" t="s">
        <v>11</v>
      </c>
      <c r="F45109" t="s">
        <v>19</v>
      </c>
      <c r="G45109" t="s">
        <v>22</v>
      </c>
      <c r="H45109" t="s">
        <v>1111</v>
      </c>
      <c r="I45109">
        <v>0</v>
      </c>
      <c r="J45109">
        <v>4</v>
      </c>
    </row>
    <row r="45110" spans="1:10" hidden="1" x14ac:dyDescent="0.25">
      <c r="A45110" t="s">
        <v>45133</v>
      </c>
      <c r="B45110" s="2">
        <v>43138</v>
      </c>
      <c r="C45110">
        <v>1421</v>
      </c>
      <c r="D45110">
        <v>44</v>
      </c>
      <c r="E45110" t="s">
        <v>11</v>
      </c>
      <c r="F45110" t="s">
        <v>19</v>
      </c>
      <c r="G45110" t="s">
        <v>22</v>
      </c>
      <c r="H45110" t="s">
        <v>1111</v>
      </c>
      <c r="I45110">
        <v>0</v>
      </c>
      <c r="J45110">
        <v>5</v>
      </c>
    </row>
    <row r="45111" spans="1:10" hidden="1" x14ac:dyDescent="0.25">
      <c r="A45111" t="s">
        <v>45134</v>
      </c>
      <c r="B45111" s="2">
        <v>43211</v>
      </c>
      <c r="C45111">
        <v>1182</v>
      </c>
      <c r="D45111">
        <v>16</v>
      </c>
      <c r="E45111" t="s">
        <v>11</v>
      </c>
      <c r="F45111" t="s">
        <v>19</v>
      </c>
      <c r="G45111" t="s">
        <v>22</v>
      </c>
      <c r="H45111" t="s">
        <v>1111</v>
      </c>
      <c r="I45111">
        <v>0</v>
      </c>
      <c r="J45111">
        <v>4</v>
      </c>
    </row>
    <row r="45112" spans="1:10" hidden="1" x14ac:dyDescent="0.25">
      <c r="A45112" t="s">
        <v>45135</v>
      </c>
      <c r="B45112" s="2">
        <v>43251</v>
      </c>
      <c r="C45112">
        <v>473</v>
      </c>
      <c r="D45112">
        <v>3</v>
      </c>
      <c r="E45112" t="s">
        <v>11</v>
      </c>
      <c r="F45112" t="s">
        <v>19</v>
      </c>
      <c r="G45112" t="s">
        <v>22</v>
      </c>
      <c r="H45112" t="s">
        <v>1111</v>
      </c>
      <c r="I45112">
        <v>0</v>
      </c>
      <c r="J45112">
        <v>4</v>
      </c>
    </row>
    <row r="45113" spans="1:10" hidden="1" x14ac:dyDescent="0.25">
      <c r="A45113" t="s">
        <v>45136</v>
      </c>
      <c r="B45113" s="2">
        <v>43272</v>
      </c>
      <c r="C45113">
        <v>207</v>
      </c>
      <c r="D45113">
        <v>38</v>
      </c>
      <c r="E45113" t="s">
        <v>11</v>
      </c>
      <c r="F45113" t="s">
        <v>19</v>
      </c>
      <c r="G45113" t="s">
        <v>22</v>
      </c>
      <c r="H45113" t="s">
        <v>1111</v>
      </c>
      <c r="I45113">
        <v>0</v>
      </c>
      <c r="J45113">
        <v>5</v>
      </c>
    </row>
    <row r="45114" spans="1:10" hidden="1" x14ac:dyDescent="0.25">
      <c r="A45114" t="s">
        <v>45137</v>
      </c>
      <c r="B45114" s="2">
        <v>43410</v>
      </c>
      <c r="C45114">
        <v>917</v>
      </c>
      <c r="D45114">
        <v>8</v>
      </c>
      <c r="E45114" t="s">
        <v>11</v>
      </c>
      <c r="F45114" t="s">
        <v>19</v>
      </c>
      <c r="G45114" t="s">
        <v>22</v>
      </c>
      <c r="H45114" t="s">
        <v>1111</v>
      </c>
      <c r="I45114">
        <v>0</v>
      </c>
      <c r="J45114">
        <v>5</v>
      </c>
    </row>
    <row r="45115" spans="1:10" hidden="1" x14ac:dyDescent="0.25">
      <c r="A45115" t="s">
        <v>45138</v>
      </c>
      <c r="B45115" s="2">
        <v>43415</v>
      </c>
      <c r="C45115">
        <v>1108</v>
      </c>
      <c r="D45115">
        <v>45</v>
      </c>
      <c r="E45115" t="s">
        <v>11</v>
      </c>
      <c r="F45115" t="s">
        <v>19</v>
      </c>
      <c r="G45115" t="s">
        <v>22</v>
      </c>
      <c r="H45115" t="s">
        <v>1111</v>
      </c>
      <c r="I45115">
        <v>0</v>
      </c>
      <c r="J45115">
        <v>1</v>
      </c>
    </row>
    <row r="45116" spans="1:10" hidden="1" x14ac:dyDescent="0.25">
      <c r="A45116" t="s">
        <v>45139</v>
      </c>
      <c r="B45116" s="2">
        <v>43440</v>
      </c>
      <c r="C45116">
        <v>1678</v>
      </c>
      <c r="D45116">
        <v>32</v>
      </c>
      <c r="E45116" t="s">
        <v>11</v>
      </c>
      <c r="F45116" t="s">
        <v>19</v>
      </c>
      <c r="G45116" t="s">
        <v>22</v>
      </c>
      <c r="H45116" t="s">
        <v>1111</v>
      </c>
      <c r="I45116">
        <v>0</v>
      </c>
      <c r="J45116">
        <v>5</v>
      </c>
    </row>
    <row r="45117" spans="1:10" hidden="1" x14ac:dyDescent="0.25">
      <c r="A45117" t="s">
        <v>45140</v>
      </c>
      <c r="B45117" s="2">
        <v>43142</v>
      </c>
      <c r="C45117">
        <v>864</v>
      </c>
      <c r="D45117">
        <v>22</v>
      </c>
      <c r="E45117" t="s">
        <v>11</v>
      </c>
      <c r="F45117" t="s">
        <v>19</v>
      </c>
      <c r="G45117" t="s">
        <v>22</v>
      </c>
      <c r="H45117" t="s">
        <v>1111</v>
      </c>
      <c r="I45117">
        <v>0</v>
      </c>
      <c r="J45117">
        <v>1</v>
      </c>
    </row>
    <row r="45118" spans="1:10" hidden="1" x14ac:dyDescent="0.25">
      <c r="A45118" t="s">
        <v>45141</v>
      </c>
      <c r="B45118" s="2">
        <v>43198</v>
      </c>
      <c r="C45118">
        <v>1907</v>
      </c>
      <c r="D45118">
        <v>1</v>
      </c>
      <c r="E45118" t="s">
        <v>11</v>
      </c>
      <c r="F45118" t="s">
        <v>19</v>
      </c>
      <c r="G45118" t="s">
        <v>22</v>
      </c>
      <c r="H45118" t="s">
        <v>1111</v>
      </c>
      <c r="I45118">
        <v>0</v>
      </c>
      <c r="J45118">
        <v>4</v>
      </c>
    </row>
    <row r="45119" spans="1:10" hidden="1" x14ac:dyDescent="0.25">
      <c r="A45119" t="s">
        <v>45142</v>
      </c>
      <c r="B45119" s="2">
        <v>43214</v>
      </c>
      <c r="C45119">
        <v>448</v>
      </c>
      <c r="D45119">
        <v>23</v>
      </c>
      <c r="E45119" t="s">
        <v>11</v>
      </c>
      <c r="F45119" t="s">
        <v>19</v>
      </c>
      <c r="G45119" t="s">
        <v>22</v>
      </c>
      <c r="H45119" t="s">
        <v>1111</v>
      </c>
      <c r="I45119">
        <v>0</v>
      </c>
      <c r="J45119">
        <v>4</v>
      </c>
    </row>
    <row r="45120" spans="1:10" hidden="1" x14ac:dyDescent="0.25">
      <c r="A45120" t="s">
        <v>45143</v>
      </c>
      <c r="B45120" s="2">
        <v>43216</v>
      </c>
      <c r="C45120">
        <v>1015</v>
      </c>
      <c r="D45120">
        <v>22</v>
      </c>
      <c r="E45120" t="s">
        <v>11</v>
      </c>
      <c r="F45120" t="s">
        <v>19</v>
      </c>
      <c r="G45120" t="s">
        <v>22</v>
      </c>
      <c r="H45120" t="s">
        <v>1111</v>
      </c>
      <c r="I45120">
        <v>0</v>
      </c>
      <c r="J45120">
        <v>4</v>
      </c>
    </row>
    <row r="45121" spans="1:10" hidden="1" x14ac:dyDescent="0.25">
      <c r="A45121" t="s">
        <v>45144</v>
      </c>
      <c r="B45121" s="2">
        <v>43232</v>
      </c>
      <c r="C45121">
        <v>234</v>
      </c>
      <c r="D45121">
        <v>42</v>
      </c>
      <c r="E45121" t="s">
        <v>11</v>
      </c>
      <c r="F45121" t="s">
        <v>19</v>
      </c>
      <c r="G45121" t="s">
        <v>22</v>
      </c>
      <c r="H45121" t="s">
        <v>1111</v>
      </c>
      <c r="I45121">
        <v>0</v>
      </c>
      <c r="J45121">
        <v>5</v>
      </c>
    </row>
    <row r="45122" spans="1:10" hidden="1" x14ac:dyDescent="0.25">
      <c r="A45122" t="s">
        <v>45145</v>
      </c>
      <c r="B45122" s="2">
        <v>43330</v>
      </c>
      <c r="C45122">
        <v>1437</v>
      </c>
      <c r="D45122">
        <v>26</v>
      </c>
      <c r="E45122" t="s">
        <v>11</v>
      </c>
      <c r="F45122" t="s">
        <v>19</v>
      </c>
      <c r="G45122" t="s">
        <v>22</v>
      </c>
      <c r="H45122" t="s">
        <v>1111</v>
      </c>
      <c r="I45122">
        <v>0</v>
      </c>
      <c r="J45122">
        <v>4</v>
      </c>
    </row>
    <row r="45123" spans="1:10" hidden="1" x14ac:dyDescent="0.25">
      <c r="A45123" t="s">
        <v>45146</v>
      </c>
      <c r="B45123" s="2">
        <v>43337</v>
      </c>
      <c r="C45123">
        <v>690</v>
      </c>
      <c r="D45123">
        <v>20</v>
      </c>
      <c r="E45123" t="s">
        <v>11</v>
      </c>
      <c r="F45123" t="s">
        <v>19</v>
      </c>
      <c r="G45123" t="s">
        <v>22</v>
      </c>
      <c r="H45123" t="s">
        <v>1111</v>
      </c>
      <c r="I45123">
        <v>0</v>
      </c>
      <c r="J45123">
        <v>5</v>
      </c>
    </row>
    <row r="45124" spans="1:10" hidden="1" x14ac:dyDescent="0.25">
      <c r="A45124" t="s">
        <v>45147</v>
      </c>
      <c r="B45124" s="2">
        <v>43347</v>
      </c>
      <c r="C45124">
        <v>1617</v>
      </c>
      <c r="D45124">
        <v>45</v>
      </c>
      <c r="E45124" t="s">
        <v>11</v>
      </c>
      <c r="F45124" t="s">
        <v>19</v>
      </c>
      <c r="G45124" t="s">
        <v>22</v>
      </c>
      <c r="H45124" t="s">
        <v>1111</v>
      </c>
      <c r="I45124">
        <v>0</v>
      </c>
      <c r="J45124">
        <v>4</v>
      </c>
    </row>
    <row r="45125" spans="1:10" hidden="1" x14ac:dyDescent="0.25">
      <c r="A45125" t="s">
        <v>45148</v>
      </c>
      <c r="B45125" s="2">
        <v>43363</v>
      </c>
      <c r="C45125">
        <v>174</v>
      </c>
      <c r="D45125">
        <v>43</v>
      </c>
      <c r="E45125" t="s">
        <v>11</v>
      </c>
      <c r="F45125" t="s">
        <v>19</v>
      </c>
      <c r="G45125" t="s">
        <v>22</v>
      </c>
      <c r="H45125" t="s">
        <v>1111</v>
      </c>
      <c r="I45125">
        <v>1</v>
      </c>
      <c r="J45125">
        <v>1</v>
      </c>
    </row>
    <row r="45126" spans="1:10" hidden="1" x14ac:dyDescent="0.25">
      <c r="A45126" t="s">
        <v>45149</v>
      </c>
      <c r="B45126" s="2">
        <v>43310</v>
      </c>
      <c r="C45126">
        <v>1718</v>
      </c>
      <c r="D45126">
        <v>39</v>
      </c>
      <c r="E45126" t="s">
        <v>11</v>
      </c>
      <c r="F45126" t="s">
        <v>19</v>
      </c>
      <c r="G45126" t="s">
        <v>22</v>
      </c>
      <c r="H45126" t="s">
        <v>1111</v>
      </c>
      <c r="I45126">
        <v>1</v>
      </c>
      <c r="J45126">
        <v>5</v>
      </c>
    </row>
    <row r="45127" spans="1:10" hidden="1" x14ac:dyDescent="0.25">
      <c r="A45127" t="s">
        <v>45150</v>
      </c>
      <c r="B45127" s="2">
        <v>43338</v>
      </c>
      <c r="C45127">
        <v>1993</v>
      </c>
      <c r="D45127">
        <v>44</v>
      </c>
      <c r="E45127" t="s">
        <v>11</v>
      </c>
      <c r="F45127" t="s">
        <v>19</v>
      </c>
      <c r="G45127" t="s">
        <v>22</v>
      </c>
      <c r="H45127" t="s">
        <v>1111</v>
      </c>
      <c r="I45127">
        <v>1</v>
      </c>
      <c r="J45127">
        <v>5</v>
      </c>
    </row>
    <row r="45128" spans="1:10" hidden="1" x14ac:dyDescent="0.25">
      <c r="A45128" t="s">
        <v>45151</v>
      </c>
      <c r="B45128" s="2">
        <v>43105</v>
      </c>
      <c r="C45128">
        <v>1108</v>
      </c>
      <c r="D45128">
        <v>40</v>
      </c>
      <c r="E45128" t="s">
        <v>11</v>
      </c>
      <c r="F45128" t="s">
        <v>19</v>
      </c>
      <c r="G45128" t="s">
        <v>22</v>
      </c>
      <c r="H45128" t="s">
        <v>1111</v>
      </c>
      <c r="I45128">
        <v>0</v>
      </c>
      <c r="J45128">
        <v>4</v>
      </c>
    </row>
    <row r="45129" spans="1:10" hidden="1" x14ac:dyDescent="0.25">
      <c r="A45129" t="s">
        <v>45152</v>
      </c>
      <c r="B45129" s="2">
        <v>43144</v>
      </c>
      <c r="C45129">
        <v>413</v>
      </c>
      <c r="D45129">
        <v>24</v>
      </c>
      <c r="E45129" t="s">
        <v>11</v>
      </c>
      <c r="F45129" t="s">
        <v>19</v>
      </c>
      <c r="G45129" t="s">
        <v>22</v>
      </c>
      <c r="H45129" t="s">
        <v>1111</v>
      </c>
      <c r="I45129">
        <v>0</v>
      </c>
      <c r="J45129">
        <v>4</v>
      </c>
    </row>
    <row r="45130" spans="1:10" hidden="1" x14ac:dyDescent="0.25">
      <c r="A45130" t="s">
        <v>45153</v>
      </c>
      <c r="B45130" s="2">
        <v>43158</v>
      </c>
      <c r="C45130">
        <v>1661</v>
      </c>
      <c r="D45130">
        <v>36</v>
      </c>
      <c r="E45130" t="s">
        <v>11</v>
      </c>
      <c r="F45130" t="s">
        <v>19</v>
      </c>
      <c r="G45130" t="s">
        <v>22</v>
      </c>
      <c r="H45130" t="s">
        <v>1111</v>
      </c>
      <c r="I45130">
        <v>0</v>
      </c>
      <c r="J45130">
        <v>5</v>
      </c>
    </row>
    <row r="45131" spans="1:10" hidden="1" x14ac:dyDescent="0.25">
      <c r="A45131" t="s">
        <v>45154</v>
      </c>
      <c r="B45131" s="2">
        <v>43192</v>
      </c>
      <c r="C45131">
        <v>1531</v>
      </c>
      <c r="D45131">
        <v>38</v>
      </c>
      <c r="E45131" t="s">
        <v>11</v>
      </c>
      <c r="F45131" t="s">
        <v>19</v>
      </c>
      <c r="G45131" t="s">
        <v>22</v>
      </c>
      <c r="H45131" t="s">
        <v>1111</v>
      </c>
      <c r="I45131">
        <v>0</v>
      </c>
      <c r="J45131">
        <v>5</v>
      </c>
    </row>
    <row r="45132" spans="1:10" hidden="1" x14ac:dyDescent="0.25">
      <c r="A45132" t="s">
        <v>45155</v>
      </c>
      <c r="B45132" s="2">
        <v>43196</v>
      </c>
      <c r="C45132">
        <v>163</v>
      </c>
      <c r="D45132">
        <v>49</v>
      </c>
      <c r="E45132" t="s">
        <v>11</v>
      </c>
      <c r="F45132" t="s">
        <v>19</v>
      </c>
      <c r="G45132" t="s">
        <v>22</v>
      </c>
      <c r="H45132" t="s">
        <v>1111</v>
      </c>
      <c r="I45132">
        <v>0</v>
      </c>
      <c r="J45132">
        <v>4</v>
      </c>
    </row>
    <row r="45133" spans="1:10" hidden="1" x14ac:dyDescent="0.25">
      <c r="A45133" t="s">
        <v>45156</v>
      </c>
      <c r="B45133" s="2">
        <v>43213</v>
      </c>
      <c r="C45133">
        <v>486</v>
      </c>
      <c r="D45133">
        <v>19</v>
      </c>
      <c r="E45133" t="s">
        <v>11</v>
      </c>
      <c r="F45133" t="s">
        <v>19</v>
      </c>
      <c r="G45133" t="s">
        <v>22</v>
      </c>
      <c r="H45133" t="s">
        <v>1111</v>
      </c>
      <c r="I45133">
        <v>0</v>
      </c>
      <c r="J45133">
        <v>1</v>
      </c>
    </row>
    <row r="45134" spans="1:10" hidden="1" x14ac:dyDescent="0.25">
      <c r="A45134" t="s">
        <v>45157</v>
      </c>
      <c r="B45134" s="2">
        <v>43424</v>
      </c>
      <c r="C45134">
        <v>551</v>
      </c>
      <c r="D45134">
        <v>48</v>
      </c>
      <c r="E45134" t="s">
        <v>11</v>
      </c>
      <c r="F45134" t="s">
        <v>19</v>
      </c>
      <c r="G45134" t="s">
        <v>22</v>
      </c>
      <c r="H45134" t="s">
        <v>1111</v>
      </c>
      <c r="I45134">
        <v>0</v>
      </c>
      <c r="J45134">
        <v>5</v>
      </c>
    </row>
    <row r="45135" spans="1:10" hidden="1" x14ac:dyDescent="0.25">
      <c r="A45135" t="s">
        <v>45158</v>
      </c>
      <c r="B45135" s="2">
        <v>43452</v>
      </c>
      <c r="C45135">
        <v>1528</v>
      </c>
      <c r="D45135">
        <v>29</v>
      </c>
      <c r="E45135" t="s">
        <v>11</v>
      </c>
      <c r="F45135" t="s">
        <v>19</v>
      </c>
      <c r="G45135" t="s">
        <v>22</v>
      </c>
      <c r="H45135" t="s">
        <v>1111</v>
      </c>
      <c r="I45135">
        <v>0</v>
      </c>
      <c r="J45135">
        <v>4</v>
      </c>
    </row>
    <row r="45136" spans="1:10" hidden="1" x14ac:dyDescent="0.25">
      <c r="A45136" t="s">
        <v>45159</v>
      </c>
      <c r="B45136" s="2">
        <v>43369</v>
      </c>
      <c r="C45136">
        <v>38</v>
      </c>
      <c r="D45136">
        <v>22</v>
      </c>
      <c r="E45136" t="s">
        <v>11</v>
      </c>
      <c r="F45136" t="s">
        <v>19</v>
      </c>
      <c r="G45136" t="s">
        <v>22</v>
      </c>
      <c r="H45136" t="s">
        <v>1111</v>
      </c>
      <c r="I45136">
        <v>1</v>
      </c>
      <c r="J45136">
        <v>5</v>
      </c>
    </row>
    <row r="45137" spans="1:10" hidden="1" x14ac:dyDescent="0.25">
      <c r="A45137" t="s">
        <v>45160</v>
      </c>
      <c r="B45137" s="2">
        <v>43186</v>
      </c>
      <c r="C45137">
        <v>1702</v>
      </c>
      <c r="D45137">
        <v>35</v>
      </c>
      <c r="E45137" t="s">
        <v>11</v>
      </c>
      <c r="F45137" t="s">
        <v>19</v>
      </c>
      <c r="G45137" t="s">
        <v>22</v>
      </c>
      <c r="H45137" t="s">
        <v>1111</v>
      </c>
      <c r="I45137">
        <v>0</v>
      </c>
      <c r="J45137">
        <v>4</v>
      </c>
    </row>
    <row r="45138" spans="1:10" hidden="1" x14ac:dyDescent="0.25">
      <c r="A45138" t="s">
        <v>45161</v>
      </c>
      <c r="B45138" s="2">
        <v>43243</v>
      </c>
      <c r="C45138">
        <v>1214</v>
      </c>
      <c r="D45138">
        <v>30</v>
      </c>
      <c r="E45138" t="s">
        <v>11</v>
      </c>
      <c r="F45138" t="s">
        <v>19</v>
      </c>
      <c r="G45138" t="s">
        <v>22</v>
      </c>
      <c r="H45138" t="s">
        <v>1111</v>
      </c>
      <c r="I45138">
        <v>0</v>
      </c>
      <c r="J45138">
        <v>5</v>
      </c>
    </row>
    <row r="45139" spans="1:10" hidden="1" x14ac:dyDescent="0.25">
      <c r="A45139" t="s">
        <v>45162</v>
      </c>
      <c r="B45139" s="2">
        <v>43245</v>
      </c>
      <c r="C45139">
        <v>1940</v>
      </c>
      <c r="D45139">
        <v>31</v>
      </c>
      <c r="E45139" t="s">
        <v>11</v>
      </c>
      <c r="F45139" t="s">
        <v>19</v>
      </c>
      <c r="G45139" t="s">
        <v>22</v>
      </c>
      <c r="H45139" t="s">
        <v>1111</v>
      </c>
      <c r="I45139">
        <v>0</v>
      </c>
      <c r="J45139">
        <v>4</v>
      </c>
    </row>
    <row r="45140" spans="1:10" hidden="1" x14ac:dyDescent="0.25">
      <c r="A45140" t="s">
        <v>45163</v>
      </c>
      <c r="B45140" s="2">
        <v>43280</v>
      </c>
      <c r="C45140">
        <v>182</v>
      </c>
      <c r="D45140">
        <v>5</v>
      </c>
      <c r="E45140" t="s">
        <v>11</v>
      </c>
      <c r="F45140" t="s">
        <v>19</v>
      </c>
      <c r="G45140" t="s">
        <v>22</v>
      </c>
      <c r="H45140" t="s">
        <v>1111</v>
      </c>
      <c r="I45140">
        <v>0</v>
      </c>
      <c r="J45140">
        <v>5</v>
      </c>
    </row>
    <row r="45141" spans="1:10" hidden="1" x14ac:dyDescent="0.25">
      <c r="A45141" t="s">
        <v>45164</v>
      </c>
      <c r="B45141" s="2">
        <v>43306</v>
      </c>
      <c r="C45141">
        <v>960</v>
      </c>
      <c r="D45141">
        <v>30</v>
      </c>
      <c r="E45141" t="s">
        <v>11</v>
      </c>
      <c r="F45141" t="s">
        <v>19</v>
      </c>
      <c r="G45141" t="s">
        <v>22</v>
      </c>
      <c r="H45141" t="s">
        <v>1111</v>
      </c>
      <c r="I45141">
        <v>0</v>
      </c>
      <c r="J45141">
        <v>1</v>
      </c>
    </row>
    <row r="45142" spans="1:10" hidden="1" x14ac:dyDescent="0.25">
      <c r="A45142" t="s">
        <v>45165</v>
      </c>
      <c r="B45142" s="2">
        <v>43308</v>
      </c>
      <c r="C45142">
        <v>1980</v>
      </c>
      <c r="D45142">
        <v>43</v>
      </c>
      <c r="E45142" t="s">
        <v>11</v>
      </c>
      <c r="F45142" t="s">
        <v>19</v>
      </c>
      <c r="G45142" t="s">
        <v>22</v>
      </c>
      <c r="H45142" t="s">
        <v>1111</v>
      </c>
      <c r="I45142">
        <v>0</v>
      </c>
      <c r="J45142">
        <v>4</v>
      </c>
    </row>
    <row r="45143" spans="1:10" hidden="1" x14ac:dyDescent="0.25">
      <c r="A45143" t="s">
        <v>45166</v>
      </c>
      <c r="B45143" s="2">
        <v>43324</v>
      </c>
      <c r="C45143">
        <v>1890</v>
      </c>
      <c r="D45143">
        <v>25</v>
      </c>
      <c r="E45143" t="s">
        <v>11</v>
      </c>
      <c r="F45143" t="s">
        <v>19</v>
      </c>
      <c r="G45143" t="s">
        <v>22</v>
      </c>
      <c r="H45143" t="s">
        <v>1111</v>
      </c>
      <c r="I45143">
        <v>0</v>
      </c>
      <c r="J45143">
        <v>4</v>
      </c>
    </row>
    <row r="45144" spans="1:10" hidden="1" x14ac:dyDescent="0.25">
      <c r="A45144" t="s">
        <v>45167</v>
      </c>
      <c r="B45144" s="2">
        <v>43358</v>
      </c>
      <c r="C45144">
        <v>1108</v>
      </c>
      <c r="D45144">
        <v>20</v>
      </c>
      <c r="E45144" t="s">
        <v>11</v>
      </c>
      <c r="F45144" t="s">
        <v>19</v>
      </c>
      <c r="G45144" t="s">
        <v>22</v>
      </c>
      <c r="H45144" t="s">
        <v>1111</v>
      </c>
      <c r="I45144">
        <v>0</v>
      </c>
      <c r="J45144">
        <v>5</v>
      </c>
    </row>
    <row r="45145" spans="1:10" hidden="1" x14ac:dyDescent="0.25">
      <c r="A45145" t="s">
        <v>45168</v>
      </c>
      <c r="B45145" s="2">
        <v>43406</v>
      </c>
      <c r="C45145">
        <v>1784</v>
      </c>
      <c r="D45145">
        <v>1</v>
      </c>
      <c r="E45145" t="s">
        <v>11</v>
      </c>
      <c r="F45145" t="s">
        <v>19</v>
      </c>
      <c r="G45145" t="s">
        <v>22</v>
      </c>
      <c r="H45145" t="s">
        <v>1111</v>
      </c>
      <c r="I45145">
        <v>0</v>
      </c>
      <c r="J45145">
        <v>5</v>
      </c>
    </row>
    <row r="45146" spans="1:10" hidden="1" x14ac:dyDescent="0.25">
      <c r="A45146" t="s">
        <v>45169</v>
      </c>
      <c r="B45146" s="2">
        <v>43103</v>
      </c>
      <c r="C45146">
        <v>1299</v>
      </c>
      <c r="D45146">
        <v>14</v>
      </c>
      <c r="E45146" t="s">
        <v>11</v>
      </c>
      <c r="F45146" t="s">
        <v>19</v>
      </c>
      <c r="G45146" t="s">
        <v>22</v>
      </c>
      <c r="H45146" t="s">
        <v>1111</v>
      </c>
      <c r="I45146">
        <v>0</v>
      </c>
      <c r="J45146">
        <v>1</v>
      </c>
    </row>
    <row r="45147" spans="1:10" hidden="1" x14ac:dyDescent="0.25">
      <c r="A45147" t="s">
        <v>45170</v>
      </c>
      <c r="B45147" s="2">
        <v>43110</v>
      </c>
      <c r="C45147">
        <v>296</v>
      </c>
      <c r="D45147">
        <v>6</v>
      </c>
      <c r="E45147" t="s">
        <v>11</v>
      </c>
      <c r="F45147" t="s">
        <v>19</v>
      </c>
      <c r="G45147" t="s">
        <v>22</v>
      </c>
      <c r="H45147" t="s">
        <v>1111</v>
      </c>
      <c r="I45147">
        <v>0</v>
      </c>
      <c r="J45147">
        <v>4</v>
      </c>
    </row>
    <row r="45148" spans="1:10" hidden="1" x14ac:dyDescent="0.25">
      <c r="A45148" t="s">
        <v>45171</v>
      </c>
      <c r="B45148" s="2">
        <v>43155</v>
      </c>
      <c r="C45148">
        <v>737</v>
      </c>
      <c r="D45148">
        <v>14</v>
      </c>
      <c r="E45148" t="s">
        <v>11</v>
      </c>
      <c r="F45148" t="s">
        <v>19</v>
      </c>
      <c r="G45148" t="s">
        <v>22</v>
      </c>
      <c r="H45148" t="s">
        <v>1111</v>
      </c>
      <c r="I45148">
        <v>0</v>
      </c>
      <c r="J45148">
        <v>4</v>
      </c>
    </row>
    <row r="45149" spans="1:10" hidden="1" x14ac:dyDescent="0.25">
      <c r="A45149" t="s">
        <v>45172</v>
      </c>
      <c r="B45149" s="2">
        <v>43166</v>
      </c>
      <c r="C45149">
        <v>698</v>
      </c>
      <c r="D45149">
        <v>17</v>
      </c>
      <c r="E45149" t="s">
        <v>11</v>
      </c>
      <c r="F45149" t="s">
        <v>19</v>
      </c>
      <c r="G45149" t="s">
        <v>22</v>
      </c>
      <c r="H45149" t="s">
        <v>1111</v>
      </c>
      <c r="I45149">
        <v>0</v>
      </c>
      <c r="J45149">
        <v>5</v>
      </c>
    </row>
    <row r="45150" spans="1:10" hidden="1" x14ac:dyDescent="0.25">
      <c r="A45150" t="s">
        <v>45173</v>
      </c>
      <c r="B45150" s="2">
        <v>43181</v>
      </c>
      <c r="C45150">
        <v>1776</v>
      </c>
      <c r="D45150">
        <v>26</v>
      </c>
      <c r="E45150" t="s">
        <v>11</v>
      </c>
      <c r="F45150" t="s">
        <v>19</v>
      </c>
      <c r="G45150" t="s">
        <v>22</v>
      </c>
      <c r="H45150" t="s">
        <v>1111</v>
      </c>
      <c r="I45150">
        <v>0</v>
      </c>
      <c r="J45150">
        <v>5</v>
      </c>
    </row>
    <row r="45151" spans="1:10" hidden="1" x14ac:dyDescent="0.25">
      <c r="A45151" t="s">
        <v>45174</v>
      </c>
      <c r="B45151" s="2">
        <v>43239</v>
      </c>
      <c r="C45151">
        <v>47</v>
      </c>
      <c r="D45151">
        <v>45</v>
      </c>
      <c r="E45151" t="s">
        <v>11</v>
      </c>
      <c r="F45151" t="s">
        <v>19</v>
      </c>
      <c r="G45151" t="s">
        <v>22</v>
      </c>
      <c r="H45151" t="s">
        <v>1111</v>
      </c>
      <c r="I45151">
        <v>0</v>
      </c>
      <c r="J45151">
        <v>4</v>
      </c>
    </row>
    <row r="45152" spans="1:10" hidden="1" x14ac:dyDescent="0.25">
      <c r="A45152" t="s">
        <v>45175</v>
      </c>
      <c r="B45152" s="2">
        <v>43261</v>
      </c>
      <c r="C45152">
        <v>1698</v>
      </c>
      <c r="D45152">
        <v>42</v>
      </c>
      <c r="E45152" t="s">
        <v>11</v>
      </c>
      <c r="F45152" t="s">
        <v>19</v>
      </c>
      <c r="G45152" t="s">
        <v>22</v>
      </c>
      <c r="H45152" t="s">
        <v>1111</v>
      </c>
      <c r="I45152">
        <v>0</v>
      </c>
      <c r="J45152">
        <v>5</v>
      </c>
    </row>
    <row r="45153" spans="1:10" hidden="1" x14ac:dyDescent="0.25">
      <c r="A45153" t="s">
        <v>45176</v>
      </c>
      <c r="B45153" s="2">
        <v>43273</v>
      </c>
      <c r="C45153">
        <v>1114</v>
      </c>
      <c r="D45153">
        <v>32</v>
      </c>
      <c r="E45153" t="s">
        <v>11</v>
      </c>
      <c r="F45153" t="s">
        <v>19</v>
      </c>
      <c r="G45153" t="s">
        <v>22</v>
      </c>
      <c r="H45153" t="s">
        <v>1111</v>
      </c>
      <c r="I45153">
        <v>0</v>
      </c>
      <c r="J45153">
        <v>4</v>
      </c>
    </row>
    <row r="45154" spans="1:10" hidden="1" x14ac:dyDescent="0.25">
      <c r="A45154" t="s">
        <v>45177</v>
      </c>
      <c r="B45154" s="2">
        <v>43299</v>
      </c>
      <c r="C45154">
        <v>1460</v>
      </c>
      <c r="D45154">
        <v>24</v>
      </c>
      <c r="E45154" t="s">
        <v>11</v>
      </c>
      <c r="F45154" t="s">
        <v>19</v>
      </c>
      <c r="G45154" t="s">
        <v>22</v>
      </c>
      <c r="H45154" t="s">
        <v>1111</v>
      </c>
      <c r="I45154">
        <v>0</v>
      </c>
      <c r="J45154">
        <v>5</v>
      </c>
    </row>
    <row r="45155" spans="1:10" hidden="1" x14ac:dyDescent="0.25">
      <c r="A45155" t="s">
        <v>45178</v>
      </c>
      <c r="B45155" s="2">
        <v>43409</v>
      </c>
      <c r="C45155">
        <v>1228</v>
      </c>
      <c r="D45155">
        <v>38</v>
      </c>
      <c r="E45155" t="s">
        <v>11</v>
      </c>
      <c r="F45155" t="s">
        <v>19</v>
      </c>
      <c r="G45155" t="s">
        <v>22</v>
      </c>
      <c r="H45155" t="s">
        <v>1111</v>
      </c>
      <c r="I45155">
        <v>0</v>
      </c>
      <c r="J45155">
        <v>4</v>
      </c>
    </row>
    <row r="45156" spans="1:10" hidden="1" x14ac:dyDescent="0.25">
      <c r="A45156" t="s">
        <v>45179</v>
      </c>
      <c r="B45156" s="2">
        <v>43433</v>
      </c>
      <c r="C45156">
        <v>1278</v>
      </c>
      <c r="D45156">
        <v>47</v>
      </c>
      <c r="E45156" t="s">
        <v>11</v>
      </c>
      <c r="F45156" t="s">
        <v>19</v>
      </c>
      <c r="G45156" t="s">
        <v>22</v>
      </c>
      <c r="H45156" t="s">
        <v>1111</v>
      </c>
      <c r="I45156">
        <v>0</v>
      </c>
      <c r="J45156">
        <v>4</v>
      </c>
    </row>
    <row r="45157" spans="1:10" hidden="1" x14ac:dyDescent="0.25">
      <c r="A45157" t="s">
        <v>45180</v>
      </c>
      <c r="B45157" s="2">
        <v>43453</v>
      </c>
      <c r="C45157">
        <v>448</v>
      </c>
      <c r="D45157">
        <v>41</v>
      </c>
      <c r="E45157" t="s">
        <v>11</v>
      </c>
      <c r="F45157" t="s">
        <v>19</v>
      </c>
      <c r="G45157" t="s">
        <v>22</v>
      </c>
      <c r="H45157" t="s">
        <v>1111</v>
      </c>
      <c r="I45157">
        <v>0</v>
      </c>
      <c r="J45157">
        <v>4</v>
      </c>
    </row>
    <row r="45158" spans="1:10" hidden="1" x14ac:dyDescent="0.25">
      <c r="A45158" t="s">
        <v>45181</v>
      </c>
      <c r="B45158" s="2">
        <v>43184</v>
      </c>
      <c r="C45158">
        <v>937</v>
      </c>
      <c r="D45158">
        <v>48</v>
      </c>
      <c r="E45158" t="s">
        <v>17</v>
      </c>
      <c r="F45158" t="s">
        <v>19</v>
      </c>
      <c r="G45158" t="s">
        <v>22</v>
      </c>
      <c r="H45158" t="s">
        <v>1111</v>
      </c>
      <c r="I45158">
        <v>1</v>
      </c>
      <c r="J45158">
        <v>5</v>
      </c>
    </row>
    <row r="45159" spans="1:10" hidden="1" x14ac:dyDescent="0.25">
      <c r="A45159" t="s">
        <v>45182</v>
      </c>
      <c r="B45159" s="2">
        <v>43165</v>
      </c>
      <c r="C45159">
        <v>1072</v>
      </c>
      <c r="D45159">
        <v>25</v>
      </c>
      <c r="E45159" t="s">
        <v>17</v>
      </c>
      <c r="F45159" t="s">
        <v>19</v>
      </c>
      <c r="G45159" t="s">
        <v>22</v>
      </c>
      <c r="H45159" t="s">
        <v>1111</v>
      </c>
      <c r="I45159">
        <v>4</v>
      </c>
      <c r="J45159">
        <v>5</v>
      </c>
    </row>
    <row r="45160" spans="1:10" hidden="1" x14ac:dyDescent="0.25">
      <c r="A45160" t="s">
        <v>45183</v>
      </c>
      <c r="B45160" s="2">
        <v>43120</v>
      </c>
      <c r="C45160">
        <v>605</v>
      </c>
      <c r="D45160">
        <v>6</v>
      </c>
      <c r="E45160" t="s">
        <v>17</v>
      </c>
      <c r="F45160" t="s">
        <v>19</v>
      </c>
      <c r="G45160" t="s">
        <v>22</v>
      </c>
      <c r="H45160" t="s">
        <v>1111</v>
      </c>
      <c r="I45160">
        <v>8</v>
      </c>
      <c r="J45160">
        <v>4</v>
      </c>
    </row>
    <row r="45161" spans="1:10" hidden="1" x14ac:dyDescent="0.25">
      <c r="A45161" t="s">
        <v>45184</v>
      </c>
      <c r="B45161" s="2">
        <v>43426</v>
      </c>
      <c r="C45161">
        <v>1614</v>
      </c>
      <c r="D45161">
        <v>19</v>
      </c>
      <c r="E45161" t="s">
        <v>17</v>
      </c>
      <c r="F45161" t="s">
        <v>19</v>
      </c>
      <c r="G45161" t="s">
        <v>22</v>
      </c>
      <c r="H45161" t="s">
        <v>1111</v>
      </c>
      <c r="I45161">
        <v>8</v>
      </c>
      <c r="J45161">
        <v>4</v>
      </c>
    </row>
    <row r="45162" spans="1:10" hidden="1" x14ac:dyDescent="0.25">
      <c r="A45162" t="s">
        <v>45185</v>
      </c>
      <c r="B45162" s="2">
        <v>43127</v>
      </c>
      <c r="C45162">
        <v>1960</v>
      </c>
      <c r="D45162">
        <v>12</v>
      </c>
      <c r="E45162" t="s">
        <v>17</v>
      </c>
      <c r="F45162" t="s">
        <v>19</v>
      </c>
      <c r="G45162" t="s">
        <v>22</v>
      </c>
      <c r="H45162" t="s">
        <v>1111</v>
      </c>
      <c r="I45162">
        <v>5</v>
      </c>
      <c r="J45162">
        <v>5</v>
      </c>
    </row>
    <row r="45163" spans="1:10" hidden="1" x14ac:dyDescent="0.25">
      <c r="A45163" t="s">
        <v>45186</v>
      </c>
      <c r="B45163" s="2">
        <v>43154</v>
      </c>
      <c r="C45163">
        <v>198</v>
      </c>
      <c r="D45163">
        <v>41</v>
      </c>
      <c r="E45163" t="s">
        <v>17</v>
      </c>
      <c r="F45163" t="s">
        <v>19</v>
      </c>
      <c r="G45163" t="s">
        <v>22</v>
      </c>
      <c r="H45163" t="s">
        <v>1111</v>
      </c>
      <c r="I45163">
        <v>5</v>
      </c>
      <c r="J45163">
        <v>4</v>
      </c>
    </row>
    <row r="45164" spans="1:10" hidden="1" x14ac:dyDescent="0.25">
      <c r="A45164" t="s">
        <v>45187</v>
      </c>
      <c r="B45164" s="2">
        <v>43211</v>
      </c>
      <c r="C45164">
        <v>1485</v>
      </c>
      <c r="D45164">
        <v>40</v>
      </c>
      <c r="E45164" t="s">
        <v>17</v>
      </c>
      <c r="F45164" t="s">
        <v>19</v>
      </c>
      <c r="G45164" t="s">
        <v>22</v>
      </c>
      <c r="H45164" t="s">
        <v>1111</v>
      </c>
      <c r="I45164">
        <v>5</v>
      </c>
      <c r="J45164">
        <v>5</v>
      </c>
    </row>
    <row r="45165" spans="1:10" hidden="1" x14ac:dyDescent="0.25">
      <c r="A45165" t="s">
        <v>45188</v>
      </c>
      <c r="B45165" s="2">
        <v>43224</v>
      </c>
      <c r="C45165">
        <v>1352</v>
      </c>
      <c r="D45165">
        <v>39</v>
      </c>
      <c r="E45165" t="s">
        <v>17</v>
      </c>
      <c r="F45165" t="s">
        <v>19</v>
      </c>
      <c r="G45165" t="s">
        <v>22</v>
      </c>
      <c r="H45165" t="s">
        <v>1111</v>
      </c>
      <c r="I45165">
        <v>1</v>
      </c>
      <c r="J45165">
        <v>5</v>
      </c>
    </row>
    <row r="45166" spans="1:10" hidden="1" x14ac:dyDescent="0.25">
      <c r="A45166" t="s">
        <v>45189</v>
      </c>
      <c r="B45166" s="2">
        <v>43366</v>
      </c>
      <c r="C45166">
        <v>830</v>
      </c>
      <c r="D45166">
        <v>9</v>
      </c>
      <c r="E45166" t="s">
        <v>17</v>
      </c>
      <c r="F45166" t="s">
        <v>19</v>
      </c>
      <c r="G45166" t="s">
        <v>22</v>
      </c>
      <c r="H45166" t="s">
        <v>1111</v>
      </c>
      <c r="I45166">
        <v>5</v>
      </c>
      <c r="J45166">
        <v>5</v>
      </c>
    </row>
    <row r="45167" spans="1:10" hidden="1" x14ac:dyDescent="0.25">
      <c r="A45167" t="s">
        <v>45190</v>
      </c>
      <c r="B45167" s="2">
        <v>43400</v>
      </c>
      <c r="C45167">
        <v>623</v>
      </c>
      <c r="D45167">
        <v>22</v>
      </c>
      <c r="E45167" t="s">
        <v>17</v>
      </c>
      <c r="F45167" t="s">
        <v>19</v>
      </c>
      <c r="G45167" t="s">
        <v>22</v>
      </c>
      <c r="H45167" t="s">
        <v>1111</v>
      </c>
      <c r="I45167">
        <v>7</v>
      </c>
      <c r="J45167">
        <v>5</v>
      </c>
    </row>
    <row r="45168" spans="1:10" hidden="1" x14ac:dyDescent="0.25">
      <c r="A45168" t="s">
        <v>45191</v>
      </c>
      <c r="B45168" s="2">
        <v>43400</v>
      </c>
      <c r="C45168">
        <v>221</v>
      </c>
      <c r="D45168">
        <v>33</v>
      </c>
      <c r="E45168" t="s">
        <v>17</v>
      </c>
      <c r="F45168" t="s">
        <v>19</v>
      </c>
      <c r="G45168" t="s">
        <v>22</v>
      </c>
      <c r="H45168" t="s">
        <v>1111</v>
      </c>
      <c r="I45168">
        <v>5</v>
      </c>
      <c r="J45168">
        <v>4</v>
      </c>
    </row>
    <row r="45169" spans="1:10" hidden="1" x14ac:dyDescent="0.25">
      <c r="A45169" t="s">
        <v>45192</v>
      </c>
      <c r="B45169" s="2">
        <v>43423</v>
      </c>
      <c r="C45169">
        <v>1948</v>
      </c>
      <c r="D45169">
        <v>48</v>
      </c>
      <c r="E45169" t="s">
        <v>17</v>
      </c>
      <c r="F45169" t="s">
        <v>19</v>
      </c>
      <c r="G45169" t="s">
        <v>22</v>
      </c>
      <c r="H45169" t="s">
        <v>1111</v>
      </c>
      <c r="I45169">
        <v>5</v>
      </c>
      <c r="J45169">
        <v>5</v>
      </c>
    </row>
    <row r="45170" spans="1:10" hidden="1" x14ac:dyDescent="0.25">
      <c r="A45170" t="s">
        <v>45193</v>
      </c>
      <c r="B45170" s="2">
        <v>43178</v>
      </c>
      <c r="C45170">
        <v>324</v>
      </c>
      <c r="D45170">
        <v>18</v>
      </c>
      <c r="E45170" t="s">
        <v>17</v>
      </c>
      <c r="F45170" t="s">
        <v>19</v>
      </c>
      <c r="G45170" t="s">
        <v>22</v>
      </c>
      <c r="H45170" t="s">
        <v>1111</v>
      </c>
      <c r="I45170">
        <v>6</v>
      </c>
      <c r="J45170">
        <v>4</v>
      </c>
    </row>
    <row r="45171" spans="1:10" hidden="1" x14ac:dyDescent="0.25">
      <c r="A45171" t="s">
        <v>45194</v>
      </c>
      <c r="B45171" s="2">
        <v>43190</v>
      </c>
      <c r="C45171">
        <v>1862</v>
      </c>
      <c r="D45171">
        <v>13</v>
      </c>
      <c r="E45171" t="s">
        <v>17</v>
      </c>
      <c r="F45171" t="s">
        <v>19</v>
      </c>
      <c r="G45171" t="s">
        <v>22</v>
      </c>
      <c r="H45171" t="s">
        <v>1111</v>
      </c>
      <c r="I45171">
        <v>8</v>
      </c>
      <c r="J45171">
        <v>4</v>
      </c>
    </row>
    <row r="45172" spans="1:10" hidden="1" x14ac:dyDescent="0.25">
      <c r="A45172" t="s">
        <v>45195</v>
      </c>
      <c r="B45172" s="2">
        <v>43193</v>
      </c>
      <c r="C45172">
        <v>250</v>
      </c>
      <c r="D45172">
        <v>16</v>
      </c>
      <c r="E45172" t="s">
        <v>17</v>
      </c>
      <c r="F45172" t="s">
        <v>19</v>
      </c>
      <c r="G45172" t="s">
        <v>22</v>
      </c>
      <c r="H45172" t="s">
        <v>1111</v>
      </c>
      <c r="I45172">
        <v>6</v>
      </c>
      <c r="J45172">
        <v>5</v>
      </c>
    </row>
    <row r="45173" spans="1:10" hidden="1" x14ac:dyDescent="0.25">
      <c r="A45173" t="s">
        <v>45196</v>
      </c>
      <c r="B45173" s="2">
        <v>43195</v>
      </c>
      <c r="C45173">
        <v>124</v>
      </c>
      <c r="D45173">
        <v>23</v>
      </c>
      <c r="E45173" t="s">
        <v>17</v>
      </c>
      <c r="F45173" t="s">
        <v>19</v>
      </c>
      <c r="G45173" t="s">
        <v>22</v>
      </c>
      <c r="H45173" t="s">
        <v>1111</v>
      </c>
      <c r="I45173">
        <v>6</v>
      </c>
      <c r="J45173">
        <v>5</v>
      </c>
    </row>
    <row r="45174" spans="1:10" hidden="1" x14ac:dyDescent="0.25">
      <c r="A45174" t="s">
        <v>45197</v>
      </c>
      <c r="B45174" s="2">
        <v>43226</v>
      </c>
      <c r="C45174">
        <v>1158</v>
      </c>
      <c r="D45174">
        <v>31</v>
      </c>
      <c r="E45174" t="s">
        <v>17</v>
      </c>
      <c r="F45174" t="s">
        <v>19</v>
      </c>
      <c r="G45174" t="s">
        <v>22</v>
      </c>
      <c r="H45174" t="s">
        <v>1111</v>
      </c>
      <c r="I45174">
        <v>6</v>
      </c>
      <c r="J45174">
        <v>5</v>
      </c>
    </row>
    <row r="45175" spans="1:10" hidden="1" x14ac:dyDescent="0.25">
      <c r="A45175" t="s">
        <v>45198</v>
      </c>
      <c r="B45175" s="2">
        <v>43276</v>
      </c>
      <c r="C45175">
        <v>76</v>
      </c>
      <c r="D45175">
        <v>40</v>
      </c>
      <c r="E45175" t="s">
        <v>17</v>
      </c>
      <c r="F45175" t="s">
        <v>19</v>
      </c>
      <c r="G45175" t="s">
        <v>22</v>
      </c>
      <c r="H45175" t="s">
        <v>1111</v>
      </c>
      <c r="I45175">
        <v>6</v>
      </c>
      <c r="J45175">
        <v>4</v>
      </c>
    </row>
    <row r="45176" spans="1:10" hidden="1" x14ac:dyDescent="0.25">
      <c r="A45176" t="s">
        <v>45199</v>
      </c>
      <c r="B45176" s="2">
        <v>43291</v>
      </c>
      <c r="C45176">
        <v>553</v>
      </c>
      <c r="D45176">
        <v>5</v>
      </c>
      <c r="E45176" t="s">
        <v>17</v>
      </c>
      <c r="F45176" t="s">
        <v>19</v>
      </c>
      <c r="G45176" t="s">
        <v>22</v>
      </c>
      <c r="H45176" t="s">
        <v>1111</v>
      </c>
      <c r="I45176">
        <v>6</v>
      </c>
      <c r="J45176">
        <v>5</v>
      </c>
    </row>
    <row r="45177" spans="1:10" hidden="1" x14ac:dyDescent="0.25">
      <c r="A45177" t="s">
        <v>45200</v>
      </c>
      <c r="B45177" s="2">
        <v>43423</v>
      </c>
      <c r="C45177">
        <v>744</v>
      </c>
      <c r="D45177">
        <v>14</v>
      </c>
      <c r="E45177" t="s">
        <v>17</v>
      </c>
      <c r="F45177" t="s">
        <v>19</v>
      </c>
      <c r="G45177" t="s">
        <v>22</v>
      </c>
      <c r="H45177" t="s">
        <v>1111</v>
      </c>
      <c r="I45177">
        <v>6</v>
      </c>
      <c r="J45177">
        <v>4</v>
      </c>
    </row>
    <row r="45178" spans="1:10" hidden="1" x14ac:dyDescent="0.25">
      <c r="A45178" t="s">
        <v>45201</v>
      </c>
      <c r="B45178" s="2">
        <v>43103</v>
      </c>
      <c r="C45178">
        <v>601</v>
      </c>
      <c r="D45178">
        <v>24</v>
      </c>
      <c r="E45178" t="s">
        <v>17</v>
      </c>
      <c r="F45178" t="s">
        <v>19</v>
      </c>
      <c r="G45178" t="s">
        <v>22</v>
      </c>
      <c r="H45178" t="s">
        <v>1111</v>
      </c>
      <c r="I45178">
        <v>7</v>
      </c>
      <c r="J45178">
        <v>4</v>
      </c>
    </row>
    <row r="45179" spans="1:10" hidden="1" x14ac:dyDescent="0.25">
      <c r="A45179" t="s">
        <v>45202</v>
      </c>
      <c r="B45179" s="2">
        <v>43226</v>
      </c>
      <c r="C45179">
        <v>1612</v>
      </c>
      <c r="D45179">
        <v>42</v>
      </c>
      <c r="E45179" t="s">
        <v>17</v>
      </c>
      <c r="F45179" t="s">
        <v>19</v>
      </c>
      <c r="G45179" t="s">
        <v>22</v>
      </c>
      <c r="H45179" t="s">
        <v>1111</v>
      </c>
      <c r="I45179">
        <v>7</v>
      </c>
      <c r="J45179">
        <v>5</v>
      </c>
    </row>
    <row r="45180" spans="1:10" hidden="1" x14ac:dyDescent="0.25">
      <c r="A45180" t="s">
        <v>45203</v>
      </c>
      <c r="B45180" s="2">
        <v>43428</v>
      </c>
      <c r="C45180">
        <v>822</v>
      </c>
      <c r="D45180">
        <v>8</v>
      </c>
      <c r="E45180" t="s">
        <v>17</v>
      </c>
      <c r="F45180" t="s">
        <v>19</v>
      </c>
      <c r="G45180" t="s">
        <v>22</v>
      </c>
      <c r="H45180" t="s">
        <v>1111</v>
      </c>
      <c r="I45180">
        <v>7</v>
      </c>
      <c r="J45180">
        <v>5</v>
      </c>
    </row>
    <row r="45181" spans="1:10" hidden="1" x14ac:dyDescent="0.25">
      <c r="A45181" t="s">
        <v>45204</v>
      </c>
      <c r="B45181" s="2">
        <v>43465</v>
      </c>
      <c r="C45181">
        <v>1443</v>
      </c>
      <c r="D45181">
        <v>16</v>
      </c>
      <c r="E45181" t="s">
        <v>17</v>
      </c>
      <c r="F45181" t="s">
        <v>19</v>
      </c>
      <c r="G45181" t="s">
        <v>22</v>
      </c>
      <c r="H45181" t="s">
        <v>1111</v>
      </c>
      <c r="I45181">
        <v>7</v>
      </c>
      <c r="J45181">
        <v>4</v>
      </c>
    </row>
    <row r="45182" spans="1:10" hidden="1" x14ac:dyDescent="0.25">
      <c r="A45182" t="s">
        <v>45205</v>
      </c>
      <c r="B45182" s="2">
        <v>43130</v>
      </c>
      <c r="C45182">
        <v>948</v>
      </c>
      <c r="D45182">
        <v>2</v>
      </c>
      <c r="E45182" t="s">
        <v>17</v>
      </c>
      <c r="F45182" t="s">
        <v>19</v>
      </c>
      <c r="G45182" t="s">
        <v>22</v>
      </c>
      <c r="H45182" t="s">
        <v>1111</v>
      </c>
      <c r="I45182">
        <v>8</v>
      </c>
      <c r="J45182">
        <v>5</v>
      </c>
    </row>
    <row r="45183" spans="1:10" hidden="1" x14ac:dyDescent="0.25">
      <c r="A45183" t="s">
        <v>45206</v>
      </c>
      <c r="B45183" s="2">
        <v>43200</v>
      </c>
      <c r="C45183">
        <v>1349</v>
      </c>
      <c r="D45183">
        <v>28</v>
      </c>
      <c r="E45183" t="s">
        <v>17</v>
      </c>
      <c r="F45183" t="s">
        <v>19</v>
      </c>
      <c r="G45183" t="s">
        <v>22</v>
      </c>
      <c r="H45183" t="s">
        <v>1111</v>
      </c>
      <c r="I45183">
        <v>5</v>
      </c>
      <c r="J45183">
        <v>5</v>
      </c>
    </row>
    <row r="45184" spans="1:10" hidden="1" x14ac:dyDescent="0.25">
      <c r="A45184" t="s">
        <v>45207</v>
      </c>
      <c r="B45184" s="2">
        <v>43248</v>
      </c>
      <c r="C45184">
        <v>1070</v>
      </c>
      <c r="D45184">
        <v>40</v>
      </c>
      <c r="E45184" t="s">
        <v>17</v>
      </c>
      <c r="F45184" t="s">
        <v>19</v>
      </c>
      <c r="G45184" t="s">
        <v>22</v>
      </c>
      <c r="H45184" t="s">
        <v>1111</v>
      </c>
      <c r="I45184">
        <v>8</v>
      </c>
      <c r="J45184">
        <v>1</v>
      </c>
    </row>
    <row r="45185" spans="1:10" hidden="1" x14ac:dyDescent="0.25">
      <c r="A45185" t="s">
        <v>45208</v>
      </c>
      <c r="B45185" s="2">
        <v>43350</v>
      </c>
      <c r="C45185">
        <v>410</v>
      </c>
      <c r="D45185">
        <v>44</v>
      </c>
      <c r="E45185" t="s">
        <v>17</v>
      </c>
      <c r="F45185" t="s">
        <v>19</v>
      </c>
      <c r="G45185" t="s">
        <v>22</v>
      </c>
      <c r="H45185" t="s">
        <v>1111</v>
      </c>
      <c r="I45185">
        <v>8</v>
      </c>
      <c r="J45185">
        <v>5</v>
      </c>
    </row>
    <row r="45186" spans="1:10" hidden="1" x14ac:dyDescent="0.25">
      <c r="A45186" t="s">
        <v>45209</v>
      </c>
      <c r="B45186" s="2">
        <v>43380</v>
      </c>
      <c r="C45186">
        <v>1677</v>
      </c>
      <c r="D45186">
        <v>33</v>
      </c>
      <c r="E45186" t="s">
        <v>17</v>
      </c>
      <c r="F45186" t="s">
        <v>19</v>
      </c>
      <c r="G45186" t="s">
        <v>22</v>
      </c>
      <c r="H45186" t="s">
        <v>1111</v>
      </c>
      <c r="I45186">
        <v>8</v>
      </c>
      <c r="J45186">
        <v>5</v>
      </c>
    </row>
    <row r="45187" spans="1:10" hidden="1" x14ac:dyDescent="0.25">
      <c r="A45187" t="s">
        <v>45210</v>
      </c>
      <c r="B45187" s="2">
        <v>43204</v>
      </c>
      <c r="C45187">
        <v>1731</v>
      </c>
      <c r="D45187">
        <v>21</v>
      </c>
      <c r="E45187" t="s">
        <v>17</v>
      </c>
      <c r="F45187" t="s">
        <v>19</v>
      </c>
      <c r="G45187" t="s">
        <v>22</v>
      </c>
      <c r="H45187" t="s">
        <v>1111</v>
      </c>
      <c r="I45187">
        <v>0</v>
      </c>
      <c r="J45187">
        <v>4</v>
      </c>
    </row>
    <row r="45188" spans="1:10" hidden="1" x14ac:dyDescent="0.25">
      <c r="A45188" t="s">
        <v>45211</v>
      </c>
      <c r="B45188" s="2">
        <v>43149</v>
      </c>
      <c r="C45188">
        <v>169</v>
      </c>
      <c r="D45188">
        <v>28</v>
      </c>
      <c r="E45188" t="s">
        <v>17</v>
      </c>
      <c r="F45188" t="s">
        <v>19</v>
      </c>
      <c r="G45188" t="s">
        <v>22</v>
      </c>
      <c r="H45188" t="s">
        <v>1111</v>
      </c>
      <c r="I45188">
        <v>3</v>
      </c>
      <c r="J45188">
        <v>4</v>
      </c>
    </row>
    <row r="45189" spans="1:10" hidden="1" x14ac:dyDescent="0.25">
      <c r="A45189" t="s">
        <v>45212</v>
      </c>
      <c r="B45189" s="2">
        <v>43461</v>
      </c>
      <c r="C45189">
        <v>481</v>
      </c>
      <c r="D45189">
        <v>3</v>
      </c>
      <c r="E45189" t="s">
        <v>17</v>
      </c>
      <c r="F45189" t="s">
        <v>19</v>
      </c>
      <c r="G45189" t="s">
        <v>22</v>
      </c>
      <c r="H45189" t="s">
        <v>1111</v>
      </c>
      <c r="I45189">
        <v>3</v>
      </c>
      <c r="J45189">
        <v>4</v>
      </c>
    </row>
    <row r="45190" spans="1:10" hidden="1" x14ac:dyDescent="0.25">
      <c r="A45190" t="s">
        <v>45213</v>
      </c>
      <c r="B45190" s="2">
        <v>43109</v>
      </c>
      <c r="C45190">
        <v>1267</v>
      </c>
      <c r="D45190">
        <v>19</v>
      </c>
      <c r="E45190" t="s">
        <v>17</v>
      </c>
      <c r="F45190" t="s">
        <v>19</v>
      </c>
      <c r="G45190" t="s">
        <v>22</v>
      </c>
      <c r="H45190" t="s">
        <v>1111</v>
      </c>
      <c r="I45190">
        <v>4</v>
      </c>
      <c r="J45190">
        <v>4</v>
      </c>
    </row>
    <row r="45191" spans="1:10" hidden="1" x14ac:dyDescent="0.25">
      <c r="A45191" t="s">
        <v>45214</v>
      </c>
      <c r="B45191" s="2">
        <v>43244</v>
      </c>
      <c r="C45191">
        <v>519</v>
      </c>
      <c r="D45191">
        <v>28</v>
      </c>
      <c r="E45191" t="s">
        <v>17</v>
      </c>
      <c r="F45191" t="s">
        <v>19</v>
      </c>
      <c r="G45191" t="s">
        <v>22</v>
      </c>
      <c r="H45191" t="s">
        <v>1111</v>
      </c>
      <c r="I45191">
        <v>8</v>
      </c>
      <c r="J45191">
        <v>5</v>
      </c>
    </row>
    <row r="45192" spans="1:10" hidden="1" x14ac:dyDescent="0.25">
      <c r="A45192" t="s">
        <v>45215</v>
      </c>
      <c r="B45192" s="2">
        <v>43418</v>
      </c>
      <c r="C45192">
        <v>1613</v>
      </c>
      <c r="D45192">
        <v>3</v>
      </c>
      <c r="E45192" t="s">
        <v>17</v>
      </c>
      <c r="F45192" t="s">
        <v>19</v>
      </c>
      <c r="G45192" t="s">
        <v>22</v>
      </c>
      <c r="H45192" t="s">
        <v>1111</v>
      </c>
      <c r="I45192">
        <v>9</v>
      </c>
      <c r="J45192">
        <v>4</v>
      </c>
    </row>
    <row r="45193" spans="1:10" hidden="1" x14ac:dyDescent="0.25">
      <c r="A45193" t="s">
        <v>45216</v>
      </c>
      <c r="B45193" s="2">
        <v>43420</v>
      </c>
      <c r="C45193">
        <v>636</v>
      </c>
      <c r="D45193">
        <v>26</v>
      </c>
      <c r="E45193" t="s">
        <v>17</v>
      </c>
      <c r="F45193" t="s">
        <v>19</v>
      </c>
      <c r="G45193" t="s">
        <v>22</v>
      </c>
      <c r="H45193" t="s">
        <v>1111</v>
      </c>
      <c r="I45193">
        <v>9</v>
      </c>
      <c r="J45193">
        <v>4</v>
      </c>
    </row>
    <row r="45194" spans="1:10" hidden="1" x14ac:dyDescent="0.25">
      <c r="A45194" t="s">
        <v>45217</v>
      </c>
      <c r="B45194" s="2">
        <v>43208</v>
      </c>
      <c r="C45194">
        <v>162</v>
      </c>
      <c r="D45194">
        <v>11</v>
      </c>
      <c r="E45194" t="s">
        <v>17</v>
      </c>
      <c r="F45194" t="s">
        <v>19</v>
      </c>
      <c r="G45194" t="s">
        <v>22</v>
      </c>
      <c r="H45194" t="s">
        <v>1111</v>
      </c>
      <c r="I45194">
        <v>5</v>
      </c>
      <c r="J45194">
        <v>4</v>
      </c>
    </row>
    <row r="45195" spans="1:10" hidden="1" x14ac:dyDescent="0.25">
      <c r="A45195" t="s">
        <v>45218</v>
      </c>
      <c r="B45195" s="2">
        <v>43215</v>
      </c>
      <c r="C45195">
        <v>250</v>
      </c>
      <c r="D45195">
        <v>43</v>
      </c>
      <c r="E45195" t="s">
        <v>17</v>
      </c>
      <c r="F45195" t="s">
        <v>19</v>
      </c>
      <c r="G45195" t="s">
        <v>22</v>
      </c>
      <c r="H45195" t="s">
        <v>1111</v>
      </c>
      <c r="I45195">
        <v>0</v>
      </c>
      <c r="J45195">
        <v>5</v>
      </c>
    </row>
    <row r="45196" spans="1:10" hidden="1" x14ac:dyDescent="0.25">
      <c r="A45196" t="s">
        <v>45219</v>
      </c>
      <c r="B45196" s="2">
        <v>43303</v>
      </c>
      <c r="C45196">
        <v>88</v>
      </c>
      <c r="D45196">
        <v>37</v>
      </c>
      <c r="E45196" t="s">
        <v>17</v>
      </c>
      <c r="F45196" t="s">
        <v>19</v>
      </c>
      <c r="G45196" t="s">
        <v>22</v>
      </c>
      <c r="H45196" t="s">
        <v>1111</v>
      </c>
      <c r="I45196">
        <v>5</v>
      </c>
      <c r="J45196">
        <v>4</v>
      </c>
    </row>
    <row r="45197" spans="1:10" hidden="1" x14ac:dyDescent="0.25">
      <c r="A45197" t="s">
        <v>45220</v>
      </c>
      <c r="B45197" s="2">
        <v>43406</v>
      </c>
      <c r="C45197">
        <v>1183</v>
      </c>
      <c r="D45197">
        <v>30</v>
      </c>
      <c r="E45197" t="s">
        <v>17</v>
      </c>
      <c r="F45197" t="s">
        <v>19</v>
      </c>
      <c r="G45197" t="s">
        <v>22</v>
      </c>
      <c r="H45197" t="s">
        <v>1111</v>
      </c>
      <c r="I45197">
        <v>5</v>
      </c>
      <c r="J45197">
        <v>4</v>
      </c>
    </row>
    <row r="45198" spans="1:10" hidden="1" x14ac:dyDescent="0.25">
      <c r="A45198" t="s">
        <v>45221</v>
      </c>
      <c r="B45198" s="2">
        <v>43462</v>
      </c>
      <c r="C45198">
        <v>1380</v>
      </c>
      <c r="D45198">
        <v>20</v>
      </c>
      <c r="E45198" t="s">
        <v>17</v>
      </c>
      <c r="F45198" t="s">
        <v>19</v>
      </c>
      <c r="G45198" t="s">
        <v>22</v>
      </c>
      <c r="H45198" t="s">
        <v>1111</v>
      </c>
      <c r="I45198">
        <v>5</v>
      </c>
      <c r="J45198">
        <v>5</v>
      </c>
    </row>
    <row r="45199" spans="1:10" hidden="1" x14ac:dyDescent="0.25">
      <c r="A45199" t="s">
        <v>45222</v>
      </c>
      <c r="B45199" s="2">
        <v>43101</v>
      </c>
      <c r="C45199">
        <v>1856</v>
      </c>
      <c r="D45199">
        <v>20</v>
      </c>
      <c r="E45199" t="s">
        <v>17</v>
      </c>
      <c r="F45199" t="s">
        <v>19</v>
      </c>
      <c r="G45199" t="s">
        <v>22</v>
      </c>
      <c r="H45199" t="s">
        <v>1111</v>
      </c>
      <c r="I45199">
        <v>6</v>
      </c>
      <c r="J45199">
        <v>4</v>
      </c>
    </row>
    <row r="45200" spans="1:10" hidden="1" x14ac:dyDescent="0.25">
      <c r="A45200" t="s">
        <v>45223</v>
      </c>
      <c r="B45200" s="2">
        <v>43123</v>
      </c>
      <c r="C45200">
        <v>1911</v>
      </c>
      <c r="D45200">
        <v>47</v>
      </c>
      <c r="E45200" t="s">
        <v>17</v>
      </c>
      <c r="F45200" t="s">
        <v>19</v>
      </c>
      <c r="G45200" t="s">
        <v>22</v>
      </c>
      <c r="H45200" t="s">
        <v>1111</v>
      </c>
      <c r="I45200">
        <v>6</v>
      </c>
      <c r="J45200">
        <v>5</v>
      </c>
    </row>
    <row r="45201" spans="1:10" hidden="1" x14ac:dyDescent="0.25">
      <c r="A45201" t="s">
        <v>45224</v>
      </c>
      <c r="B45201" s="2">
        <v>43148</v>
      </c>
      <c r="C45201">
        <v>1898</v>
      </c>
      <c r="D45201">
        <v>38</v>
      </c>
      <c r="E45201" t="s">
        <v>17</v>
      </c>
      <c r="F45201" t="s">
        <v>19</v>
      </c>
      <c r="G45201" t="s">
        <v>22</v>
      </c>
      <c r="H45201" t="s">
        <v>1111</v>
      </c>
      <c r="I45201">
        <v>6</v>
      </c>
      <c r="J45201">
        <v>5</v>
      </c>
    </row>
    <row r="45202" spans="1:10" hidden="1" x14ac:dyDescent="0.25">
      <c r="A45202" t="s">
        <v>45225</v>
      </c>
      <c r="B45202" s="2">
        <v>43216</v>
      </c>
      <c r="C45202">
        <v>1868</v>
      </c>
      <c r="D45202">
        <v>18</v>
      </c>
      <c r="E45202" t="s">
        <v>17</v>
      </c>
      <c r="F45202" t="s">
        <v>19</v>
      </c>
      <c r="G45202" t="s">
        <v>22</v>
      </c>
      <c r="H45202" t="s">
        <v>1111</v>
      </c>
      <c r="I45202">
        <v>6</v>
      </c>
      <c r="J45202">
        <v>5</v>
      </c>
    </row>
    <row r="45203" spans="1:10" hidden="1" x14ac:dyDescent="0.25">
      <c r="A45203" t="s">
        <v>45226</v>
      </c>
      <c r="B45203" s="2">
        <v>43241</v>
      </c>
      <c r="C45203">
        <v>1621</v>
      </c>
      <c r="D45203">
        <v>43</v>
      </c>
      <c r="E45203" t="s">
        <v>17</v>
      </c>
      <c r="F45203" t="s">
        <v>19</v>
      </c>
      <c r="G45203" t="s">
        <v>22</v>
      </c>
      <c r="H45203" t="s">
        <v>1111</v>
      </c>
      <c r="I45203">
        <v>6</v>
      </c>
      <c r="J45203">
        <v>4</v>
      </c>
    </row>
    <row r="45204" spans="1:10" hidden="1" x14ac:dyDescent="0.25">
      <c r="A45204" t="s">
        <v>45227</v>
      </c>
      <c r="B45204" s="2">
        <v>43430</v>
      </c>
      <c r="C45204">
        <v>185</v>
      </c>
      <c r="D45204">
        <v>28</v>
      </c>
      <c r="E45204" t="s">
        <v>17</v>
      </c>
      <c r="F45204" t="s">
        <v>19</v>
      </c>
      <c r="G45204" t="s">
        <v>22</v>
      </c>
      <c r="H45204" t="s">
        <v>1111</v>
      </c>
      <c r="I45204">
        <v>0</v>
      </c>
      <c r="J45204">
        <v>4</v>
      </c>
    </row>
    <row r="45205" spans="1:10" hidden="1" x14ac:dyDescent="0.25">
      <c r="A45205" t="s">
        <v>45228</v>
      </c>
      <c r="B45205" s="2">
        <v>43433</v>
      </c>
      <c r="C45205">
        <v>611</v>
      </c>
      <c r="D45205">
        <v>20</v>
      </c>
      <c r="E45205" t="s">
        <v>17</v>
      </c>
      <c r="F45205" t="s">
        <v>19</v>
      </c>
      <c r="G45205" t="s">
        <v>22</v>
      </c>
      <c r="H45205" t="s">
        <v>1111</v>
      </c>
      <c r="I45205">
        <v>6</v>
      </c>
      <c r="J45205">
        <v>5</v>
      </c>
    </row>
    <row r="45206" spans="1:10" hidden="1" x14ac:dyDescent="0.25">
      <c r="A45206" t="s">
        <v>45229</v>
      </c>
      <c r="B45206" s="2">
        <v>43458</v>
      </c>
      <c r="C45206">
        <v>1221</v>
      </c>
      <c r="D45206">
        <v>16</v>
      </c>
      <c r="E45206" t="s">
        <v>17</v>
      </c>
      <c r="F45206" t="s">
        <v>19</v>
      </c>
      <c r="G45206" t="s">
        <v>22</v>
      </c>
      <c r="H45206" t="s">
        <v>1111</v>
      </c>
      <c r="I45206">
        <v>6</v>
      </c>
      <c r="J45206">
        <v>1</v>
      </c>
    </row>
    <row r="45207" spans="1:10" hidden="1" x14ac:dyDescent="0.25">
      <c r="A45207" t="s">
        <v>45230</v>
      </c>
      <c r="B45207" s="2">
        <v>43115</v>
      </c>
      <c r="C45207">
        <v>1709</v>
      </c>
      <c r="D45207">
        <v>39</v>
      </c>
      <c r="E45207" t="s">
        <v>17</v>
      </c>
      <c r="F45207" t="s">
        <v>19</v>
      </c>
      <c r="G45207" t="s">
        <v>22</v>
      </c>
      <c r="H45207" t="s">
        <v>1111</v>
      </c>
      <c r="I45207">
        <v>1</v>
      </c>
      <c r="J45207">
        <v>5</v>
      </c>
    </row>
    <row r="45208" spans="1:10" hidden="1" x14ac:dyDescent="0.25">
      <c r="A45208" t="s">
        <v>45231</v>
      </c>
      <c r="B45208" s="2">
        <v>43142</v>
      </c>
      <c r="C45208">
        <v>377</v>
      </c>
      <c r="D45208">
        <v>33</v>
      </c>
      <c r="E45208" t="s">
        <v>17</v>
      </c>
      <c r="F45208" t="s">
        <v>19</v>
      </c>
      <c r="G45208" t="s">
        <v>22</v>
      </c>
      <c r="H45208" t="s">
        <v>1111</v>
      </c>
      <c r="I45208">
        <v>7</v>
      </c>
      <c r="J45208">
        <v>5</v>
      </c>
    </row>
    <row r="45209" spans="1:10" hidden="1" x14ac:dyDescent="0.25">
      <c r="A45209" t="s">
        <v>45232</v>
      </c>
      <c r="B45209" s="2">
        <v>43174</v>
      </c>
      <c r="C45209">
        <v>620</v>
      </c>
      <c r="D45209">
        <v>23</v>
      </c>
      <c r="E45209" t="s">
        <v>17</v>
      </c>
      <c r="F45209" t="s">
        <v>19</v>
      </c>
      <c r="G45209" t="s">
        <v>22</v>
      </c>
      <c r="H45209" t="s">
        <v>1111</v>
      </c>
      <c r="I45209">
        <v>7</v>
      </c>
      <c r="J45209">
        <v>4</v>
      </c>
    </row>
    <row r="45210" spans="1:10" hidden="1" x14ac:dyDescent="0.25">
      <c r="A45210" t="s">
        <v>45233</v>
      </c>
      <c r="B45210" s="2">
        <v>43178</v>
      </c>
      <c r="C45210">
        <v>1865</v>
      </c>
      <c r="D45210">
        <v>30</v>
      </c>
      <c r="E45210" t="s">
        <v>17</v>
      </c>
      <c r="F45210" t="s">
        <v>19</v>
      </c>
      <c r="G45210" t="s">
        <v>22</v>
      </c>
      <c r="H45210" t="s">
        <v>1111</v>
      </c>
      <c r="I45210">
        <v>7</v>
      </c>
      <c r="J45210">
        <v>4</v>
      </c>
    </row>
    <row r="45211" spans="1:10" hidden="1" x14ac:dyDescent="0.25">
      <c r="A45211" t="s">
        <v>45234</v>
      </c>
      <c r="B45211" s="2">
        <v>43230</v>
      </c>
      <c r="C45211">
        <v>1249</v>
      </c>
      <c r="D45211">
        <v>44</v>
      </c>
      <c r="E45211" t="s">
        <v>17</v>
      </c>
      <c r="F45211" t="s">
        <v>19</v>
      </c>
      <c r="G45211" t="s">
        <v>22</v>
      </c>
      <c r="H45211" t="s">
        <v>1111</v>
      </c>
      <c r="I45211">
        <v>7</v>
      </c>
      <c r="J45211">
        <v>4</v>
      </c>
    </row>
    <row r="45212" spans="1:10" hidden="1" x14ac:dyDescent="0.25">
      <c r="A45212" t="s">
        <v>45235</v>
      </c>
      <c r="B45212" s="2">
        <v>43359</v>
      </c>
      <c r="C45212">
        <v>605</v>
      </c>
      <c r="D45212">
        <v>32</v>
      </c>
      <c r="E45212" t="s">
        <v>17</v>
      </c>
      <c r="F45212" t="s">
        <v>19</v>
      </c>
      <c r="G45212" t="s">
        <v>22</v>
      </c>
      <c r="H45212" t="s">
        <v>1111</v>
      </c>
      <c r="I45212">
        <v>7</v>
      </c>
      <c r="J45212">
        <v>5</v>
      </c>
    </row>
    <row r="45213" spans="1:10" hidden="1" x14ac:dyDescent="0.25">
      <c r="A45213" t="s">
        <v>45236</v>
      </c>
      <c r="B45213" s="2">
        <v>43449</v>
      </c>
      <c r="C45213">
        <v>233</v>
      </c>
      <c r="D45213">
        <v>20</v>
      </c>
      <c r="E45213" t="s">
        <v>17</v>
      </c>
      <c r="F45213" t="s">
        <v>19</v>
      </c>
      <c r="G45213" t="s">
        <v>22</v>
      </c>
      <c r="H45213" t="s">
        <v>1111</v>
      </c>
      <c r="I45213">
        <v>7</v>
      </c>
      <c r="J45213">
        <v>5</v>
      </c>
    </row>
    <row r="45214" spans="1:10" hidden="1" x14ac:dyDescent="0.25">
      <c r="A45214" t="s">
        <v>45237</v>
      </c>
      <c r="B45214" s="2">
        <v>43461</v>
      </c>
      <c r="C45214">
        <v>475</v>
      </c>
      <c r="D45214">
        <v>14</v>
      </c>
      <c r="E45214" t="s">
        <v>17</v>
      </c>
      <c r="F45214" t="s">
        <v>19</v>
      </c>
      <c r="G45214" t="s">
        <v>22</v>
      </c>
      <c r="H45214" t="s">
        <v>1111</v>
      </c>
      <c r="I45214">
        <v>7</v>
      </c>
      <c r="J45214">
        <v>4</v>
      </c>
    </row>
    <row r="45215" spans="1:10" hidden="1" x14ac:dyDescent="0.25">
      <c r="A45215" t="s">
        <v>45238</v>
      </c>
      <c r="B45215" s="2">
        <v>43113</v>
      </c>
      <c r="C45215">
        <v>1239</v>
      </c>
      <c r="D45215">
        <v>27</v>
      </c>
      <c r="E45215" t="s">
        <v>17</v>
      </c>
      <c r="F45215" t="s">
        <v>19</v>
      </c>
      <c r="G45215" t="s">
        <v>22</v>
      </c>
      <c r="H45215" t="s">
        <v>1111</v>
      </c>
      <c r="I45215">
        <v>8</v>
      </c>
      <c r="J45215">
        <v>5</v>
      </c>
    </row>
    <row r="45216" spans="1:10" hidden="1" x14ac:dyDescent="0.25">
      <c r="A45216" t="s">
        <v>45239</v>
      </c>
      <c r="B45216" s="2">
        <v>43175</v>
      </c>
      <c r="C45216">
        <v>860</v>
      </c>
      <c r="D45216">
        <v>31</v>
      </c>
      <c r="E45216" t="s">
        <v>17</v>
      </c>
      <c r="F45216" t="s">
        <v>19</v>
      </c>
      <c r="G45216" t="s">
        <v>22</v>
      </c>
      <c r="H45216" t="s">
        <v>1111</v>
      </c>
      <c r="I45216">
        <v>8</v>
      </c>
      <c r="J45216">
        <v>4</v>
      </c>
    </row>
    <row r="45217" spans="1:10" hidden="1" x14ac:dyDescent="0.25">
      <c r="A45217" t="s">
        <v>45240</v>
      </c>
      <c r="B45217" s="2">
        <v>43225</v>
      </c>
      <c r="C45217">
        <v>1928</v>
      </c>
      <c r="D45217">
        <v>27</v>
      </c>
      <c r="E45217" t="s">
        <v>17</v>
      </c>
      <c r="F45217" t="s">
        <v>19</v>
      </c>
      <c r="G45217" t="s">
        <v>22</v>
      </c>
      <c r="H45217" t="s">
        <v>1111</v>
      </c>
      <c r="I45217">
        <v>8</v>
      </c>
      <c r="J45217">
        <v>4</v>
      </c>
    </row>
    <row r="45218" spans="1:10" hidden="1" x14ac:dyDescent="0.25">
      <c r="A45218" t="s">
        <v>45241</v>
      </c>
      <c r="B45218" s="2">
        <v>43379</v>
      </c>
      <c r="C45218">
        <v>1868</v>
      </c>
      <c r="D45218">
        <v>39</v>
      </c>
      <c r="E45218" t="s">
        <v>17</v>
      </c>
      <c r="F45218" t="s">
        <v>19</v>
      </c>
      <c r="G45218" t="s">
        <v>22</v>
      </c>
      <c r="H45218" t="s">
        <v>1111</v>
      </c>
      <c r="I45218">
        <v>2</v>
      </c>
      <c r="J45218">
        <v>5</v>
      </c>
    </row>
    <row r="45219" spans="1:10" hidden="1" x14ac:dyDescent="0.25">
      <c r="A45219" t="s">
        <v>45242</v>
      </c>
      <c r="B45219" s="2">
        <v>43322</v>
      </c>
      <c r="C45219">
        <v>253</v>
      </c>
      <c r="D45219">
        <v>9</v>
      </c>
      <c r="E45219" t="s">
        <v>17</v>
      </c>
      <c r="F45219" t="s">
        <v>19</v>
      </c>
      <c r="G45219" t="s">
        <v>22</v>
      </c>
      <c r="H45219" t="s">
        <v>1111</v>
      </c>
      <c r="I45219">
        <v>9</v>
      </c>
      <c r="J45219">
        <v>4</v>
      </c>
    </row>
    <row r="45220" spans="1:10" hidden="1" x14ac:dyDescent="0.25">
      <c r="A45220" t="s">
        <v>45243</v>
      </c>
      <c r="B45220" s="2">
        <v>43362</v>
      </c>
      <c r="C45220">
        <v>200</v>
      </c>
      <c r="D45220">
        <v>19</v>
      </c>
      <c r="E45220" t="s">
        <v>17</v>
      </c>
      <c r="F45220" t="s">
        <v>19</v>
      </c>
      <c r="G45220" t="s">
        <v>22</v>
      </c>
      <c r="H45220" t="s">
        <v>1111</v>
      </c>
      <c r="I45220">
        <v>5</v>
      </c>
      <c r="J45220">
        <v>1</v>
      </c>
    </row>
    <row r="45221" spans="1:10" hidden="1" x14ac:dyDescent="0.25">
      <c r="A45221" t="s">
        <v>45244</v>
      </c>
      <c r="B45221" s="2">
        <v>43159</v>
      </c>
      <c r="C45221">
        <v>235</v>
      </c>
      <c r="D45221">
        <v>25</v>
      </c>
      <c r="E45221" t="s">
        <v>17</v>
      </c>
      <c r="F45221" t="s">
        <v>19</v>
      </c>
      <c r="G45221" t="s">
        <v>22</v>
      </c>
      <c r="H45221" t="s">
        <v>1111</v>
      </c>
      <c r="I45221">
        <v>4</v>
      </c>
      <c r="J45221">
        <v>1</v>
      </c>
    </row>
    <row r="45222" spans="1:10" x14ac:dyDescent="0.25">
      <c r="A45222" t="s">
        <v>45245</v>
      </c>
      <c r="B45222" s="2">
        <v>43382</v>
      </c>
      <c r="C45222">
        <v>608</v>
      </c>
      <c r="D45222">
        <v>7</v>
      </c>
      <c r="E45222" t="s">
        <v>17</v>
      </c>
      <c r="F45222" t="s">
        <v>19</v>
      </c>
      <c r="G45222" t="s">
        <v>22</v>
      </c>
      <c r="H45222" t="s">
        <v>1111</v>
      </c>
      <c r="I45222">
        <v>7</v>
      </c>
      <c r="J45222">
        <v>4</v>
      </c>
    </row>
    <row r="45223" spans="1:10" hidden="1" x14ac:dyDescent="0.25">
      <c r="A45223" t="s">
        <v>45246</v>
      </c>
      <c r="B45223" s="2">
        <v>43237</v>
      </c>
      <c r="C45223">
        <v>1856</v>
      </c>
      <c r="D45223">
        <v>19</v>
      </c>
      <c r="E45223" t="s">
        <v>17</v>
      </c>
      <c r="F45223" t="s">
        <v>19</v>
      </c>
      <c r="G45223" t="s">
        <v>22</v>
      </c>
      <c r="H45223" t="s">
        <v>1111</v>
      </c>
      <c r="I45223">
        <v>1</v>
      </c>
      <c r="J45223">
        <v>4</v>
      </c>
    </row>
    <row r="45224" spans="1:10" hidden="1" x14ac:dyDescent="0.25">
      <c r="A45224" t="s">
        <v>45247</v>
      </c>
      <c r="B45224" s="2">
        <v>43108</v>
      </c>
      <c r="C45224">
        <v>1170</v>
      </c>
      <c r="D45224">
        <v>3</v>
      </c>
      <c r="E45224" t="s">
        <v>17</v>
      </c>
      <c r="F45224" t="s">
        <v>19</v>
      </c>
      <c r="G45224" t="s">
        <v>22</v>
      </c>
      <c r="H45224" t="s">
        <v>1111</v>
      </c>
      <c r="I45224">
        <v>5</v>
      </c>
      <c r="J45224">
        <v>4</v>
      </c>
    </row>
    <row r="45225" spans="1:10" hidden="1" x14ac:dyDescent="0.25">
      <c r="A45225" t="s">
        <v>45248</v>
      </c>
      <c r="B45225" s="2">
        <v>43148</v>
      </c>
      <c r="C45225">
        <v>878</v>
      </c>
      <c r="D45225">
        <v>1</v>
      </c>
      <c r="E45225" t="s">
        <v>17</v>
      </c>
      <c r="F45225" t="s">
        <v>19</v>
      </c>
      <c r="G45225" t="s">
        <v>22</v>
      </c>
      <c r="H45225" t="s">
        <v>1111</v>
      </c>
      <c r="I45225">
        <v>3</v>
      </c>
      <c r="J45225">
        <v>5</v>
      </c>
    </row>
    <row r="45226" spans="1:10" hidden="1" x14ac:dyDescent="0.25">
      <c r="A45226" t="s">
        <v>45249</v>
      </c>
      <c r="B45226" s="2">
        <v>43239</v>
      </c>
      <c r="C45226">
        <v>1464</v>
      </c>
      <c r="D45226">
        <v>50</v>
      </c>
      <c r="E45226" t="s">
        <v>17</v>
      </c>
      <c r="F45226" t="s">
        <v>19</v>
      </c>
      <c r="G45226" t="s">
        <v>22</v>
      </c>
      <c r="H45226" t="s">
        <v>1111</v>
      </c>
      <c r="I45226">
        <v>0</v>
      </c>
      <c r="J45226">
        <v>4</v>
      </c>
    </row>
    <row r="45227" spans="1:10" x14ac:dyDescent="0.25">
      <c r="A45227" t="s">
        <v>45250</v>
      </c>
      <c r="B45227" s="2">
        <v>43245</v>
      </c>
      <c r="C45227">
        <v>1384</v>
      </c>
      <c r="D45227">
        <v>7</v>
      </c>
      <c r="E45227" t="s">
        <v>17</v>
      </c>
      <c r="F45227" t="s">
        <v>19</v>
      </c>
      <c r="G45227" t="s">
        <v>22</v>
      </c>
      <c r="H45227" t="s">
        <v>1111</v>
      </c>
      <c r="I45227">
        <v>10</v>
      </c>
      <c r="J45227">
        <v>4</v>
      </c>
    </row>
    <row r="45228" spans="1:10" hidden="1" x14ac:dyDescent="0.25">
      <c r="A45228" t="s">
        <v>45251</v>
      </c>
      <c r="B45228" s="2">
        <v>43188</v>
      </c>
      <c r="C45228">
        <v>1047</v>
      </c>
      <c r="D45228">
        <v>6</v>
      </c>
      <c r="E45228" t="s">
        <v>17</v>
      </c>
      <c r="F45228" t="s">
        <v>19</v>
      </c>
      <c r="G45228" t="s">
        <v>22</v>
      </c>
      <c r="H45228" t="s">
        <v>1111</v>
      </c>
      <c r="I45228">
        <v>9</v>
      </c>
      <c r="J45228">
        <v>4</v>
      </c>
    </row>
    <row r="45229" spans="1:10" hidden="1" x14ac:dyDescent="0.25">
      <c r="A45229" t="s">
        <v>45252</v>
      </c>
      <c r="B45229" s="2">
        <v>43202</v>
      </c>
      <c r="C45229">
        <v>1203</v>
      </c>
      <c r="D45229">
        <v>25</v>
      </c>
      <c r="E45229" t="s">
        <v>17</v>
      </c>
      <c r="F45229" t="s">
        <v>19</v>
      </c>
      <c r="G45229" t="s">
        <v>22</v>
      </c>
      <c r="H45229" t="s">
        <v>1111</v>
      </c>
      <c r="I45229">
        <v>10</v>
      </c>
      <c r="J45229">
        <v>4</v>
      </c>
    </row>
    <row r="45230" spans="1:10" hidden="1" x14ac:dyDescent="0.25">
      <c r="A45230" t="s">
        <v>45253</v>
      </c>
      <c r="B45230" s="2">
        <v>43243</v>
      </c>
      <c r="C45230">
        <v>1862</v>
      </c>
      <c r="D45230">
        <v>39</v>
      </c>
      <c r="E45230" t="s">
        <v>17</v>
      </c>
      <c r="F45230" t="s">
        <v>19</v>
      </c>
      <c r="G45230" t="s">
        <v>22</v>
      </c>
      <c r="H45230" t="s">
        <v>1111</v>
      </c>
      <c r="I45230">
        <v>1</v>
      </c>
      <c r="J45230">
        <v>4</v>
      </c>
    </row>
    <row r="45231" spans="1:10" hidden="1" x14ac:dyDescent="0.25">
      <c r="A45231" t="s">
        <v>45254</v>
      </c>
      <c r="B45231" s="2">
        <v>43229</v>
      </c>
      <c r="C45231">
        <v>540</v>
      </c>
      <c r="D45231">
        <v>5</v>
      </c>
      <c r="E45231" t="s">
        <v>17</v>
      </c>
      <c r="F45231" t="s">
        <v>19</v>
      </c>
      <c r="G45231" t="s">
        <v>22</v>
      </c>
      <c r="H45231" t="s">
        <v>1111</v>
      </c>
      <c r="I45231">
        <v>5</v>
      </c>
      <c r="J45231">
        <v>4</v>
      </c>
    </row>
    <row r="45232" spans="1:10" hidden="1" x14ac:dyDescent="0.25">
      <c r="A45232" t="s">
        <v>45255</v>
      </c>
      <c r="B45232" s="2">
        <v>43400</v>
      </c>
      <c r="C45232">
        <v>705</v>
      </c>
      <c r="D45232">
        <v>48</v>
      </c>
      <c r="E45232" t="s">
        <v>17</v>
      </c>
      <c r="F45232" t="s">
        <v>19</v>
      </c>
      <c r="G45232" t="s">
        <v>22</v>
      </c>
      <c r="H45232" t="s">
        <v>1111</v>
      </c>
      <c r="I45232">
        <v>5</v>
      </c>
      <c r="J45232">
        <v>4</v>
      </c>
    </row>
    <row r="45233" spans="1:10" hidden="1" x14ac:dyDescent="0.25">
      <c r="A45233" t="s">
        <v>45256</v>
      </c>
      <c r="B45233" s="2">
        <v>43107</v>
      </c>
      <c r="C45233">
        <v>475</v>
      </c>
      <c r="D45233">
        <v>16</v>
      </c>
      <c r="E45233" t="s">
        <v>17</v>
      </c>
      <c r="F45233" t="s">
        <v>19</v>
      </c>
      <c r="G45233" t="s">
        <v>22</v>
      </c>
      <c r="H45233" t="s">
        <v>1111</v>
      </c>
      <c r="I45233">
        <v>6</v>
      </c>
      <c r="J45233">
        <v>5</v>
      </c>
    </row>
    <row r="45234" spans="1:10" hidden="1" x14ac:dyDescent="0.25">
      <c r="A45234" t="s">
        <v>45257</v>
      </c>
      <c r="B45234" s="2">
        <v>43307</v>
      </c>
      <c r="C45234">
        <v>1406</v>
      </c>
      <c r="D45234">
        <v>20</v>
      </c>
      <c r="E45234" t="s">
        <v>17</v>
      </c>
      <c r="F45234" t="s">
        <v>19</v>
      </c>
      <c r="G45234" t="s">
        <v>22</v>
      </c>
      <c r="H45234" t="s">
        <v>1111</v>
      </c>
      <c r="I45234">
        <v>6</v>
      </c>
      <c r="J45234">
        <v>4</v>
      </c>
    </row>
    <row r="45235" spans="1:10" hidden="1" x14ac:dyDescent="0.25">
      <c r="A45235" t="s">
        <v>45258</v>
      </c>
      <c r="B45235" s="2">
        <v>43374</v>
      </c>
      <c r="C45235">
        <v>1047</v>
      </c>
      <c r="D45235">
        <v>35</v>
      </c>
      <c r="E45235" t="s">
        <v>17</v>
      </c>
      <c r="F45235" t="s">
        <v>19</v>
      </c>
      <c r="G45235" t="s">
        <v>22</v>
      </c>
      <c r="H45235" t="s">
        <v>1111</v>
      </c>
      <c r="I45235">
        <v>6</v>
      </c>
      <c r="J45235">
        <v>4</v>
      </c>
    </row>
    <row r="45236" spans="1:10" hidden="1" x14ac:dyDescent="0.25">
      <c r="A45236" t="s">
        <v>45259</v>
      </c>
      <c r="B45236" s="2">
        <v>43415</v>
      </c>
      <c r="C45236">
        <v>250</v>
      </c>
      <c r="D45236">
        <v>16</v>
      </c>
      <c r="E45236" t="s">
        <v>17</v>
      </c>
      <c r="F45236" t="s">
        <v>19</v>
      </c>
      <c r="G45236" t="s">
        <v>22</v>
      </c>
      <c r="H45236" t="s">
        <v>1111</v>
      </c>
      <c r="I45236">
        <v>6</v>
      </c>
      <c r="J45236">
        <v>5</v>
      </c>
    </row>
    <row r="45237" spans="1:10" x14ac:dyDescent="0.25">
      <c r="A45237" t="s">
        <v>45260</v>
      </c>
      <c r="B45237" s="2">
        <v>43314</v>
      </c>
      <c r="C45237">
        <v>457</v>
      </c>
      <c r="D45237">
        <v>7</v>
      </c>
      <c r="E45237" t="s">
        <v>17</v>
      </c>
      <c r="F45237" t="s">
        <v>19</v>
      </c>
      <c r="G45237" t="s">
        <v>22</v>
      </c>
      <c r="H45237" t="s">
        <v>1111</v>
      </c>
      <c r="I45237">
        <v>6</v>
      </c>
      <c r="J45237">
        <v>1</v>
      </c>
    </row>
    <row r="45238" spans="1:10" hidden="1" x14ac:dyDescent="0.25">
      <c r="A45238" t="s">
        <v>45261</v>
      </c>
      <c r="B45238" s="2">
        <v>43368</v>
      </c>
      <c r="C45238">
        <v>1069</v>
      </c>
      <c r="D45238">
        <v>13</v>
      </c>
      <c r="E45238" t="s">
        <v>17</v>
      </c>
      <c r="F45238" t="s">
        <v>19</v>
      </c>
      <c r="G45238" t="s">
        <v>22</v>
      </c>
      <c r="H45238" t="s">
        <v>1111</v>
      </c>
      <c r="I45238">
        <v>6</v>
      </c>
      <c r="J45238">
        <v>5</v>
      </c>
    </row>
    <row r="45239" spans="1:10" hidden="1" x14ac:dyDescent="0.25">
      <c r="A45239" t="s">
        <v>45262</v>
      </c>
      <c r="B45239" s="2">
        <v>43145</v>
      </c>
      <c r="C45239">
        <v>266</v>
      </c>
      <c r="D45239">
        <v>22</v>
      </c>
      <c r="E45239" t="s">
        <v>17</v>
      </c>
      <c r="F45239" t="s">
        <v>19</v>
      </c>
      <c r="G45239" t="s">
        <v>22</v>
      </c>
      <c r="H45239" t="s">
        <v>1111</v>
      </c>
      <c r="I45239">
        <v>8</v>
      </c>
      <c r="J45239">
        <v>1</v>
      </c>
    </row>
    <row r="45240" spans="1:10" hidden="1" x14ac:dyDescent="0.25">
      <c r="A45240" t="s">
        <v>45263</v>
      </c>
      <c r="B45240" s="2">
        <v>43175</v>
      </c>
      <c r="C45240">
        <v>1018</v>
      </c>
      <c r="D45240">
        <v>25</v>
      </c>
      <c r="E45240" t="s">
        <v>17</v>
      </c>
      <c r="F45240" t="s">
        <v>19</v>
      </c>
      <c r="G45240" t="s">
        <v>22</v>
      </c>
      <c r="H45240" t="s">
        <v>1111</v>
      </c>
      <c r="I45240">
        <v>8</v>
      </c>
      <c r="J45240">
        <v>4</v>
      </c>
    </row>
    <row r="45241" spans="1:10" hidden="1" x14ac:dyDescent="0.25">
      <c r="A45241" t="s">
        <v>45264</v>
      </c>
      <c r="B45241" s="2">
        <v>43299</v>
      </c>
      <c r="C45241">
        <v>979</v>
      </c>
      <c r="D45241">
        <v>17</v>
      </c>
      <c r="E45241" t="s">
        <v>17</v>
      </c>
      <c r="F45241" t="s">
        <v>19</v>
      </c>
      <c r="G45241" t="s">
        <v>22</v>
      </c>
      <c r="H45241" t="s">
        <v>1111</v>
      </c>
      <c r="I45241">
        <v>8</v>
      </c>
      <c r="J45241">
        <v>5</v>
      </c>
    </row>
    <row r="45242" spans="1:10" hidden="1" x14ac:dyDescent="0.25">
      <c r="A45242" t="s">
        <v>45265</v>
      </c>
      <c r="B45242" s="2">
        <v>43389</v>
      </c>
      <c r="C45242">
        <v>877</v>
      </c>
      <c r="D45242">
        <v>11</v>
      </c>
      <c r="E45242" t="s">
        <v>17</v>
      </c>
      <c r="F45242" t="s">
        <v>19</v>
      </c>
      <c r="G45242" t="s">
        <v>22</v>
      </c>
      <c r="H45242" t="s">
        <v>1111</v>
      </c>
      <c r="I45242">
        <v>6</v>
      </c>
      <c r="J45242">
        <v>4</v>
      </c>
    </row>
    <row r="45243" spans="1:10" hidden="1" x14ac:dyDescent="0.25">
      <c r="A45243" t="s">
        <v>45266</v>
      </c>
      <c r="B45243" s="2">
        <v>43102</v>
      </c>
      <c r="C45243">
        <v>481</v>
      </c>
      <c r="D45243">
        <v>18</v>
      </c>
      <c r="E45243" t="s">
        <v>17</v>
      </c>
      <c r="F45243" t="s">
        <v>19</v>
      </c>
      <c r="G45243" t="s">
        <v>22</v>
      </c>
      <c r="H45243" t="s">
        <v>1111</v>
      </c>
      <c r="I45243">
        <v>6</v>
      </c>
      <c r="J45243">
        <v>4</v>
      </c>
    </row>
    <row r="45244" spans="1:10" hidden="1" x14ac:dyDescent="0.25">
      <c r="A45244" t="s">
        <v>45267</v>
      </c>
      <c r="B45244" s="2">
        <v>43102</v>
      </c>
      <c r="C45244">
        <v>1315</v>
      </c>
      <c r="D45244">
        <v>31</v>
      </c>
      <c r="E45244" t="s">
        <v>17</v>
      </c>
      <c r="F45244" t="s">
        <v>19</v>
      </c>
      <c r="G45244" t="s">
        <v>22</v>
      </c>
      <c r="H45244" t="s">
        <v>1111</v>
      </c>
      <c r="I45244">
        <v>2</v>
      </c>
      <c r="J45244">
        <v>4</v>
      </c>
    </row>
    <row r="45245" spans="1:10" hidden="1" x14ac:dyDescent="0.25">
      <c r="A45245" t="s">
        <v>45268</v>
      </c>
      <c r="B45245" s="2">
        <v>43385</v>
      </c>
      <c r="C45245">
        <v>832</v>
      </c>
      <c r="D45245">
        <v>28</v>
      </c>
      <c r="E45245" t="s">
        <v>17</v>
      </c>
      <c r="F45245" t="s">
        <v>19</v>
      </c>
      <c r="G45245" t="s">
        <v>22</v>
      </c>
      <c r="H45245" t="s">
        <v>1111</v>
      </c>
      <c r="I45245">
        <v>7</v>
      </c>
      <c r="J45245">
        <v>1</v>
      </c>
    </row>
    <row r="45246" spans="1:10" hidden="1" x14ac:dyDescent="0.25">
      <c r="A45246" t="s">
        <v>45269</v>
      </c>
      <c r="B45246" s="2">
        <v>43140</v>
      </c>
      <c r="C45246">
        <v>925</v>
      </c>
      <c r="D45246">
        <v>1</v>
      </c>
      <c r="E45246" t="s">
        <v>17</v>
      </c>
      <c r="F45246" t="s">
        <v>19</v>
      </c>
      <c r="G45246" t="s">
        <v>22</v>
      </c>
      <c r="H45246" t="s">
        <v>1111</v>
      </c>
      <c r="I45246">
        <v>1</v>
      </c>
      <c r="J45246">
        <v>4</v>
      </c>
    </row>
    <row r="45247" spans="1:10" hidden="1" x14ac:dyDescent="0.25">
      <c r="A45247" t="s">
        <v>45270</v>
      </c>
      <c r="B45247" s="2">
        <v>43293</v>
      </c>
      <c r="C45247">
        <v>1300</v>
      </c>
      <c r="D45247">
        <v>3</v>
      </c>
      <c r="E45247" t="s">
        <v>17</v>
      </c>
      <c r="F45247" t="s">
        <v>19</v>
      </c>
      <c r="G45247" t="s">
        <v>22</v>
      </c>
      <c r="H45247" t="s">
        <v>1111</v>
      </c>
      <c r="I45247">
        <v>5</v>
      </c>
      <c r="J45247">
        <v>4</v>
      </c>
    </row>
    <row r="45248" spans="1:10" hidden="1" x14ac:dyDescent="0.25">
      <c r="A45248" t="s">
        <v>45271</v>
      </c>
      <c r="B45248" s="2">
        <v>43370</v>
      </c>
      <c r="C45248">
        <v>1854</v>
      </c>
      <c r="D45248">
        <v>49</v>
      </c>
      <c r="E45248" t="s">
        <v>17</v>
      </c>
      <c r="F45248" t="s">
        <v>19</v>
      </c>
      <c r="G45248" t="s">
        <v>22</v>
      </c>
      <c r="H45248" t="s">
        <v>1111</v>
      </c>
      <c r="I45248">
        <v>7</v>
      </c>
      <c r="J45248">
        <v>4</v>
      </c>
    </row>
    <row r="45249" spans="1:10" hidden="1" x14ac:dyDescent="0.25">
      <c r="A45249" t="s">
        <v>45272</v>
      </c>
      <c r="B45249" s="2">
        <v>43103</v>
      </c>
      <c r="C45249">
        <v>1432</v>
      </c>
      <c r="D45249">
        <v>37</v>
      </c>
      <c r="E45249" t="s">
        <v>17</v>
      </c>
      <c r="F45249" t="s">
        <v>19</v>
      </c>
      <c r="G45249" t="s">
        <v>22</v>
      </c>
      <c r="H45249" t="s">
        <v>1111</v>
      </c>
      <c r="I45249">
        <v>5</v>
      </c>
      <c r="J45249">
        <v>4</v>
      </c>
    </row>
    <row r="45250" spans="1:10" hidden="1" x14ac:dyDescent="0.25">
      <c r="A45250" t="s">
        <v>45273</v>
      </c>
      <c r="B45250" s="2">
        <v>43126</v>
      </c>
      <c r="C45250">
        <v>1842</v>
      </c>
      <c r="D45250">
        <v>37</v>
      </c>
      <c r="E45250" t="s">
        <v>17</v>
      </c>
      <c r="F45250" t="s">
        <v>19</v>
      </c>
      <c r="G45250" t="s">
        <v>22</v>
      </c>
      <c r="H45250" t="s">
        <v>1111</v>
      </c>
      <c r="I45250">
        <v>5</v>
      </c>
      <c r="J45250">
        <v>5</v>
      </c>
    </row>
    <row r="45251" spans="1:10" hidden="1" x14ac:dyDescent="0.25">
      <c r="A45251" t="s">
        <v>45274</v>
      </c>
      <c r="B45251" s="2">
        <v>43191</v>
      </c>
      <c r="C45251">
        <v>1588</v>
      </c>
      <c r="D45251">
        <v>27</v>
      </c>
      <c r="E45251" t="s">
        <v>17</v>
      </c>
      <c r="F45251" t="s">
        <v>19</v>
      </c>
      <c r="G45251" t="s">
        <v>22</v>
      </c>
      <c r="H45251" t="s">
        <v>1111</v>
      </c>
      <c r="I45251">
        <v>5</v>
      </c>
      <c r="J45251">
        <v>5</v>
      </c>
    </row>
    <row r="45252" spans="1:10" hidden="1" x14ac:dyDescent="0.25">
      <c r="A45252" t="s">
        <v>45275</v>
      </c>
      <c r="B45252" s="2">
        <v>43209</v>
      </c>
      <c r="C45252">
        <v>1046</v>
      </c>
      <c r="D45252">
        <v>17</v>
      </c>
      <c r="E45252" t="s">
        <v>17</v>
      </c>
      <c r="F45252" t="s">
        <v>19</v>
      </c>
      <c r="G45252" t="s">
        <v>22</v>
      </c>
      <c r="H45252" t="s">
        <v>1111</v>
      </c>
      <c r="I45252">
        <v>5</v>
      </c>
      <c r="J45252">
        <v>4</v>
      </c>
    </row>
    <row r="45253" spans="1:10" hidden="1" x14ac:dyDescent="0.25">
      <c r="A45253" t="s">
        <v>45276</v>
      </c>
      <c r="B45253" s="2">
        <v>43214</v>
      </c>
      <c r="C45253">
        <v>1436</v>
      </c>
      <c r="D45253">
        <v>2</v>
      </c>
      <c r="E45253" t="s">
        <v>17</v>
      </c>
      <c r="F45253" t="s">
        <v>19</v>
      </c>
      <c r="G45253" t="s">
        <v>22</v>
      </c>
      <c r="H45253" t="s">
        <v>1111</v>
      </c>
      <c r="I45253">
        <v>5</v>
      </c>
      <c r="J45253">
        <v>4</v>
      </c>
    </row>
    <row r="45254" spans="1:10" hidden="1" x14ac:dyDescent="0.25">
      <c r="A45254" t="s">
        <v>45277</v>
      </c>
      <c r="B45254" s="2">
        <v>43258</v>
      </c>
      <c r="C45254">
        <v>1277</v>
      </c>
      <c r="D45254">
        <v>27</v>
      </c>
      <c r="E45254" t="s">
        <v>17</v>
      </c>
      <c r="F45254" t="s">
        <v>19</v>
      </c>
      <c r="G45254" t="s">
        <v>22</v>
      </c>
      <c r="H45254" t="s">
        <v>1111</v>
      </c>
      <c r="I45254">
        <v>5</v>
      </c>
      <c r="J45254">
        <v>4</v>
      </c>
    </row>
    <row r="45255" spans="1:10" hidden="1" x14ac:dyDescent="0.25">
      <c r="A45255" t="s">
        <v>45278</v>
      </c>
      <c r="B45255" s="2">
        <v>43330</v>
      </c>
      <c r="C45255">
        <v>1105</v>
      </c>
      <c r="D45255">
        <v>30</v>
      </c>
      <c r="E45255" t="s">
        <v>17</v>
      </c>
      <c r="F45255" t="s">
        <v>19</v>
      </c>
      <c r="G45255" t="s">
        <v>22</v>
      </c>
      <c r="H45255" t="s">
        <v>1111</v>
      </c>
      <c r="I45255">
        <v>5</v>
      </c>
      <c r="J45255">
        <v>5</v>
      </c>
    </row>
    <row r="45256" spans="1:10" hidden="1" x14ac:dyDescent="0.25">
      <c r="A45256" t="s">
        <v>45279</v>
      </c>
      <c r="B45256" s="2">
        <v>43444</v>
      </c>
      <c r="C45256">
        <v>992</v>
      </c>
      <c r="D45256">
        <v>15</v>
      </c>
      <c r="E45256" t="s">
        <v>17</v>
      </c>
      <c r="F45256" t="s">
        <v>19</v>
      </c>
      <c r="G45256" t="s">
        <v>22</v>
      </c>
      <c r="H45256" t="s">
        <v>1111</v>
      </c>
      <c r="I45256">
        <v>5</v>
      </c>
      <c r="J45256">
        <v>4</v>
      </c>
    </row>
    <row r="45257" spans="1:10" hidden="1" x14ac:dyDescent="0.25">
      <c r="A45257" t="s">
        <v>45280</v>
      </c>
      <c r="B45257" s="2">
        <v>43112</v>
      </c>
      <c r="C45257">
        <v>544</v>
      </c>
      <c r="D45257">
        <v>29</v>
      </c>
      <c r="E45257" t="s">
        <v>17</v>
      </c>
      <c r="F45257" t="s">
        <v>19</v>
      </c>
      <c r="G45257" t="s">
        <v>22</v>
      </c>
      <c r="H45257" t="s">
        <v>1111</v>
      </c>
      <c r="I45257">
        <v>6</v>
      </c>
      <c r="J45257">
        <v>4</v>
      </c>
    </row>
    <row r="45258" spans="1:10" hidden="1" x14ac:dyDescent="0.25">
      <c r="A45258" t="s">
        <v>45281</v>
      </c>
      <c r="B45258" s="2">
        <v>43129</v>
      </c>
      <c r="C45258">
        <v>547</v>
      </c>
      <c r="D45258">
        <v>23</v>
      </c>
      <c r="E45258" t="s">
        <v>17</v>
      </c>
      <c r="F45258" t="s">
        <v>19</v>
      </c>
      <c r="G45258" t="s">
        <v>22</v>
      </c>
      <c r="H45258" t="s">
        <v>1111</v>
      </c>
      <c r="I45258">
        <v>6</v>
      </c>
      <c r="J45258">
        <v>4</v>
      </c>
    </row>
    <row r="45259" spans="1:10" hidden="1" x14ac:dyDescent="0.25">
      <c r="A45259" t="s">
        <v>45282</v>
      </c>
      <c r="B45259" s="2">
        <v>43135</v>
      </c>
      <c r="C45259">
        <v>1156</v>
      </c>
      <c r="D45259">
        <v>38</v>
      </c>
      <c r="E45259" t="s">
        <v>17</v>
      </c>
      <c r="F45259" t="s">
        <v>19</v>
      </c>
      <c r="G45259" t="s">
        <v>22</v>
      </c>
      <c r="H45259" t="s">
        <v>1111</v>
      </c>
      <c r="I45259">
        <v>6</v>
      </c>
      <c r="J45259">
        <v>4</v>
      </c>
    </row>
    <row r="45260" spans="1:10" hidden="1" x14ac:dyDescent="0.25">
      <c r="A45260" t="s">
        <v>45283</v>
      </c>
      <c r="B45260" s="2">
        <v>43170</v>
      </c>
      <c r="C45260">
        <v>694</v>
      </c>
      <c r="D45260">
        <v>11</v>
      </c>
      <c r="E45260" t="s">
        <v>17</v>
      </c>
      <c r="F45260" t="s">
        <v>19</v>
      </c>
      <c r="G45260" t="s">
        <v>22</v>
      </c>
      <c r="H45260" t="s">
        <v>1111</v>
      </c>
      <c r="I45260">
        <v>6</v>
      </c>
      <c r="J45260">
        <v>5</v>
      </c>
    </row>
    <row r="45261" spans="1:10" hidden="1" x14ac:dyDescent="0.25">
      <c r="A45261" t="s">
        <v>45284</v>
      </c>
      <c r="B45261" s="2">
        <v>43181</v>
      </c>
      <c r="C45261">
        <v>1390</v>
      </c>
      <c r="D45261">
        <v>5</v>
      </c>
      <c r="E45261" t="s">
        <v>17</v>
      </c>
      <c r="F45261" t="s">
        <v>19</v>
      </c>
      <c r="G45261" t="s">
        <v>22</v>
      </c>
      <c r="H45261" t="s">
        <v>1111</v>
      </c>
      <c r="I45261">
        <v>6</v>
      </c>
      <c r="J45261">
        <v>5</v>
      </c>
    </row>
    <row r="45262" spans="1:10" hidden="1" x14ac:dyDescent="0.25">
      <c r="A45262" t="s">
        <v>45285</v>
      </c>
      <c r="B45262" s="2">
        <v>43259</v>
      </c>
      <c r="C45262">
        <v>1632</v>
      </c>
      <c r="D45262">
        <v>19</v>
      </c>
      <c r="E45262" t="s">
        <v>17</v>
      </c>
      <c r="F45262" t="s">
        <v>19</v>
      </c>
      <c r="G45262" t="s">
        <v>22</v>
      </c>
      <c r="H45262" t="s">
        <v>1111</v>
      </c>
      <c r="I45262">
        <v>6</v>
      </c>
      <c r="J45262">
        <v>4</v>
      </c>
    </row>
    <row r="45263" spans="1:10" hidden="1" x14ac:dyDescent="0.25">
      <c r="A45263" t="s">
        <v>45286</v>
      </c>
      <c r="B45263" s="2">
        <v>43266</v>
      </c>
      <c r="C45263">
        <v>331</v>
      </c>
      <c r="D45263">
        <v>14</v>
      </c>
      <c r="E45263" t="s">
        <v>17</v>
      </c>
      <c r="F45263" t="s">
        <v>19</v>
      </c>
      <c r="G45263" t="s">
        <v>22</v>
      </c>
      <c r="H45263" t="s">
        <v>1111</v>
      </c>
      <c r="I45263">
        <v>6</v>
      </c>
      <c r="J45263">
        <v>5</v>
      </c>
    </row>
    <row r="45264" spans="1:10" hidden="1" x14ac:dyDescent="0.25">
      <c r="A45264" t="s">
        <v>45287</v>
      </c>
      <c r="B45264" s="2">
        <v>43274</v>
      </c>
      <c r="C45264">
        <v>544</v>
      </c>
      <c r="D45264">
        <v>33</v>
      </c>
      <c r="E45264" t="s">
        <v>17</v>
      </c>
      <c r="F45264" t="s">
        <v>19</v>
      </c>
      <c r="G45264" t="s">
        <v>22</v>
      </c>
      <c r="H45264" t="s">
        <v>1111</v>
      </c>
      <c r="I45264">
        <v>6</v>
      </c>
      <c r="J45264">
        <v>5</v>
      </c>
    </row>
    <row r="45265" spans="1:10" hidden="1" x14ac:dyDescent="0.25">
      <c r="A45265" t="s">
        <v>45288</v>
      </c>
      <c r="B45265" s="2">
        <v>43291</v>
      </c>
      <c r="C45265">
        <v>522</v>
      </c>
      <c r="D45265">
        <v>20</v>
      </c>
      <c r="E45265" t="s">
        <v>17</v>
      </c>
      <c r="F45265" t="s">
        <v>19</v>
      </c>
      <c r="G45265" t="s">
        <v>22</v>
      </c>
      <c r="H45265" t="s">
        <v>1111</v>
      </c>
      <c r="I45265">
        <v>6</v>
      </c>
      <c r="J45265">
        <v>5</v>
      </c>
    </row>
    <row r="45266" spans="1:10" hidden="1" x14ac:dyDescent="0.25">
      <c r="A45266" t="s">
        <v>45289</v>
      </c>
      <c r="B45266" s="2">
        <v>43360</v>
      </c>
      <c r="C45266">
        <v>6</v>
      </c>
      <c r="D45266">
        <v>48</v>
      </c>
      <c r="E45266" t="s">
        <v>17</v>
      </c>
      <c r="F45266" t="s">
        <v>19</v>
      </c>
      <c r="G45266" t="s">
        <v>22</v>
      </c>
      <c r="H45266" t="s">
        <v>1111</v>
      </c>
      <c r="I45266">
        <v>6</v>
      </c>
      <c r="J45266">
        <v>4</v>
      </c>
    </row>
    <row r="45267" spans="1:10" hidden="1" x14ac:dyDescent="0.25">
      <c r="A45267" t="s">
        <v>45290</v>
      </c>
      <c r="B45267" s="2">
        <v>43448</v>
      </c>
      <c r="C45267">
        <v>928</v>
      </c>
      <c r="D45267">
        <v>40</v>
      </c>
      <c r="E45267" t="s">
        <v>17</v>
      </c>
      <c r="F45267" t="s">
        <v>19</v>
      </c>
      <c r="G45267" t="s">
        <v>22</v>
      </c>
      <c r="H45267" t="s">
        <v>1111</v>
      </c>
      <c r="I45267">
        <v>6</v>
      </c>
      <c r="J45267">
        <v>5</v>
      </c>
    </row>
    <row r="45268" spans="1:10" hidden="1" x14ac:dyDescent="0.25">
      <c r="A45268" t="s">
        <v>45291</v>
      </c>
      <c r="B45268" s="2">
        <v>43160</v>
      </c>
      <c r="C45268">
        <v>81</v>
      </c>
      <c r="D45268">
        <v>20</v>
      </c>
      <c r="E45268" t="s">
        <v>17</v>
      </c>
      <c r="F45268" t="s">
        <v>19</v>
      </c>
      <c r="G45268" t="s">
        <v>22</v>
      </c>
      <c r="H45268" t="s">
        <v>1111</v>
      </c>
      <c r="I45268">
        <v>7</v>
      </c>
      <c r="J45268">
        <v>5</v>
      </c>
    </row>
    <row r="45269" spans="1:10" hidden="1" x14ac:dyDescent="0.25">
      <c r="A45269" t="s">
        <v>45292</v>
      </c>
      <c r="B45269" s="2">
        <v>43180</v>
      </c>
      <c r="C45269">
        <v>1018</v>
      </c>
      <c r="D45269">
        <v>26</v>
      </c>
      <c r="E45269" t="s">
        <v>17</v>
      </c>
      <c r="F45269" t="s">
        <v>19</v>
      </c>
      <c r="G45269" t="s">
        <v>22</v>
      </c>
      <c r="H45269" t="s">
        <v>1111</v>
      </c>
      <c r="I45269">
        <v>7</v>
      </c>
      <c r="J45269">
        <v>4</v>
      </c>
    </row>
    <row r="45270" spans="1:10" hidden="1" x14ac:dyDescent="0.25">
      <c r="A45270" t="s">
        <v>45293</v>
      </c>
      <c r="B45270" s="2">
        <v>43371</v>
      </c>
      <c r="C45270">
        <v>1742</v>
      </c>
      <c r="D45270">
        <v>9</v>
      </c>
      <c r="E45270" t="s">
        <v>17</v>
      </c>
      <c r="F45270" t="s">
        <v>19</v>
      </c>
      <c r="G45270" t="s">
        <v>22</v>
      </c>
      <c r="H45270" t="s">
        <v>1111</v>
      </c>
      <c r="I45270">
        <v>7</v>
      </c>
      <c r="J45270">
        <v>1</v>
      </c>
    </row>
    <row r="45271" spans="1:10" hidden="1" x14ac:dyDescent="0.25">
      <c r="A45271" t="s">
        <v>45294</v>
      </c>
      <c r="B45271" s="2">
        <v>43396</v>
      </c>
      <c r="C45271">
        <v>1545</v>
      </c>
      <c r="D45271">
        <v>30</v>
      </c>
      <c r="E45271" t="s">
        <v>17</v>
      </c>
      <c r="F45271" t="s">
        <v>19</v>
      </c>
      <c r="G45271" t="s">
        <v>22</v>
      </c>
      <c r="H45271" t="s">
        <v>1111</v>
      </c>
      <c r="I45271">
        <v>9</v>
      </c>
      <c r="J45271">
        <v>4</v>
      </c>
    </row>
    <row r="45272" spans="1:10" hidden="1" x14ac:dyDescent="0.25">
      <c r="A45272" t="s">
        <v>45295</v>
      </c>
      <c r="B45272" s="2">
        <v>43370</v>
      </c>
      <c r="C45272">
        <v>699</v>
      </c>
      <c r="D45272">
        <v>35</v>
      </c>
      <c r="E45272" t="s">
        <v>17</v>
      </c>
      <c r="F45272" t="s">
        <v>19</v>
      </c>
      <c r="G45272" t="s">
        <v>22</v>
      </c>
      <c r="H45272" t="s">
        <v>1111</v>
      </c>
      <c r="I45272">
        <v>10</v>
      </c>
      <c r="J45272">
        <v>5</v>
      </c>
    </row>
    <row r="45273" spans="1:10" hidden="1" x14ac:dyDescent="0.25">
      <c r="A45273" t="s">
        <v>45296</v>
      </c>
      <c r="B45273" s="2">
        <v>43448</v>
      </c>
      <c r="C45273">
        <v>931</v>
      </c>
      <c r="D45273">
        <v>32</v>
      </c>
      <c r="E45273" t="s">
        <v>17</v>
      </c>
      <c r="F45273" t="s">
        <v>19</v>
      </c>
      <c r="G45273" t="s">
        <v>22</v>
      </c>
      <c r="H45273" t="s">
        <v>1111</v>
      </c>
      <c r="I45273">
        <v>10</v>
      </c>
      <c r="J45273">
        <v>5</v>
      </c>
    </row>
    <row r="45274" spans="1:10" x14ac:dyDescent="0.25">
      <c r="A45274" t="s">
        <v>45297</v>
      </c>
      <c r="B45274" s="2">
        <v>43347</v>
      </c>
      <c r="C45274">
        <v>1374</v>
      </c>
      <c r="D45274">
        <v>7</v>
      </c>
      <c r="E45274" t="s">
        <v>17</v>
      </c>
      <c r="F45274" t="s">
        <v>19</v>
      </c>
      <c r="G45274" t="s">
        <v>22</v>
      </c>
      <c r="H45274" t="s">
        <v>1111</v>
      </c>
      <c r="I45274">
        <v>6</v>
      </c>
      <c r="J45274">
        <v>4</v>
      </c>
    </row>
    <row r="45275" spans="1:10" hidden="1" x14ac:dyDescent="0.25">
      <c r="A45275" t="s">
        <v>45298</v>
      </c>
      <c r="B45275" s="2">
        <v>43171</v>
      </c>
      <c r="C45275">
        <v>806</v>
      </c>
      <c r="D45275">
        <v>22</v>
      </c>
      <c r="E45275" t="s">
        <v>17</v>
      </c>
      <c r="F45275" t="s">
        <v>19</v>
      </c>
      <c r="G45275" t="s">
        <v>22</v>
      </c>
      <c r="H45275" t="s">
        <v>1111</v>
      </c>
      <c r="I45275">
        <v>8</v>
      </c>
      <c r="J45275">
        <v>4</v>
      </c>
    </row>
    <row r="45276" spans="1:10" hidden="1" x14ac:dyDescent="0.25">
      <c r="A45276" t="s">
        <v>45299</v>
      </c>
      <c r="B45276" s="2">
        <v>43290</v>
      </c>
      <c r="C45276">
        <v>1657</v>
      </c>
      <c r="D45276">
        <v>1</v>
      </c>
      <c r="E45276" t="s">
        <v>17</v>
      </c>
      <c r="F45276" t="s">
        <v>19</v>
      </c>
      <c r="G45276" t="s">
        <v>22</v>
      </c>
      <c r="H45276" t="s">
        <v>1111</v>
      </c>
      <c r="I45276">
        <v>0</v>
      </c>
      <c r="J45276">
        <v>4</v>
      </c>
    </row>
    <row r="45277" spans="1:10" hidden="1" x14ac:dyDescent="0.25">
      <c r="A45277" t="s">
        <v>45300</v>
      </c>
      <c r="B45277" s="2">
        <v>43150</v>
      </c>
      <c r="C45277">
        <v>1308</v>
      </c>
      <c r="D45277">
        <v>48</v>
      </c>
      <c r="E45277" t="s">
        <v>17</v>
      </c>
      <c r="F45277" t="s">
        <v>19</v>
      </c>
      <c r="G45277" t="s">
        <v>22</v>
      </c>
      <c r="H45277" t="s">
        <v>1111</v>
      </c>
      <c r="I45277">
        <v>5</v>
      </c>
      <c r="J45277">
        <v>5</v>
      </c>
    </row>
    <row r="45278" spans="1:10" hidden="1" x14ac:dyDescent="0.25">
      <c r="A45278" t="s">
        <v>45301</v>
      </c>
      <c r="B45278" s="2">
        <v>43216</v>
      </c>
      <c r="C45278">
        <v>1614</v>
      </c>
      <c r="D45278">
        <v>40</v>
      </c>
      <c r="E45278" t="s">
        <v>17</v>
      </c>
      <c r="F45278" t="s">
        <v>19</v>
      </c>
      <c r="G45278" t="s">
        <v>22</v>
      </c>
      <c r="H45278" t="s">
        <v>1111</v>
      </c>
      <c r="I45278">
        <v>5</v>
      </c>
      <c r="J45278">
        <v>5</v>
      </c>
    </row>
    <row r="45279" spans="1:10" hidden="1" x14ac:dyDescent="0.25">
      <c r="A45279" t="s">
        <v>45302</v>
      </c>
      <c r="B45279" s="2">
        <v>43219</v>
      </c>
      <c r="C45279">
        <v>1001</v>
      </c>
      <c r="D45279">
        <v>12</v>
      </c>
      <c r="E45279" t="s">
        <v>17</v>
      </c>
      <c r="F45279" t="s">
        <v>19</v>
      </c>
      <c r="G45279" t="s">
        <v>22</v>
      </c>
      <c r="H45279" t="s">
        <v>1111</v>
      </c>
      <c r="I45279">
        <v>5</v>
      </c>
      <c r="J45279">
        <v>5</v>
      </c>
    </row>
    <row r="45280" spans="1:10" hidden="1" x14ac:dyDescent="0.25">
      <c r="A45280" t="s">
        <v>45303</v>
      </c>
      <c r="B45280" s="2">
        <v>43219</v>
      </c>
      <c r="C45280">
        <v>221</v>
      </c>
      <c r="D45280">
        <v>48</v>
      </c>
      <c r="E45280" t="s">
        <v>17</v>
      </c>
      <c r="F45280" t="s">
        <v>19</v>
      </c>
      <c r="G45280" t="s">
        <v>22</v>
      </c>
      <c r="H45280" t="s">
        <v>1111</v>
      </c>
      <c r="I45280">
        <v>5</v>
      </c>
      <c r="J45280">
        <v>5</v>
      </c>
    </row>
    <row r="45281" spans="1:10" hidden="1" x14ac:dyDescent="0.25">
      <c r="A45281" t="s">
        <v>45304</v>
      </c>
      <c r="B45281" s="2">
        <v>43302</v>
      </c>
      <c r="C45281">
        <v>672</v>
      </c>
      <c r="D45281">
        <v>18</v>
      </c>
      <c r="E45281" t="s">
        <v>17</v>
      </c>
      <c r="F45281" t="s">
        <v>19</v>
      </c>
      <c r="G45281" t="s">
        <v>22</v>
      </c>
      <c r="H45281" t="s">
        <v>1111</v>
      </c>
      <c r="I45281">
        <v>5</v>
      </c>
      <c r="J45281">
        <v>4</v>
      </c>
    </row>
    <row r="45282" spans="1:10" hidden="1" x14ac:dyDescent="0.25">
      <c r="A45282" t="s">
        <v>45305</v>
      </c>
      <c r="B45282" s="2">
        <v>43428</v>
      </c>
      <c r="C45282">
        <v>894</v>
      </c>
      <c r="D45282">
        <v>45</v>
      </c>
      <c r="E45282" t="s">
        <v>17</v>
      </c>
      <c r="F45282" t="s">
        <v>19</v>
      </c>
      <c r="G45282" t="s">
        <v>22</v>
      </c>
      <c r="H45282" t="s">
        <v>1111</v>
      </c>
      <c r="I45282">
        <v>5</v>
      </c>
      <c r="J45282">
        <v>4</v>
      </c>
    </row>
    <row r="45283" spans="1:10" hidden="1" x14ac:dyDescent="0.25">
      <c r="A45283" t="s">
        <v>45306</v>
      </c>
      <c r="B45283" s="2">
        <v>43122</v>
      </c>
      <c r="C45283">
        <v>594</v>
      </c>
      <c r="D45283">
        <v>10</v>
      </c>
      <c r="E45283" t="s">
        <v>17</v>
      </c>
      <c r="F45283" t="s">
        <v>19</v>
      </c>
      <c r="G45283" t="s">
        <v>22</v>
      </c>
      <c r="H45283" t="s">
        <v>1111</v>
      </c>
      <c r="I45283">
        <v>6</v>
      </c>
      <c r="J45283">
        <v>5</v>
      </c>
    </row>
    <row r="45284" spans="1:10" hidden="1" x14ac:dyDescent="0.25">
      <c r="A45284" t="s">
        <v>45307</v>
      </c>
      <c r="B45284" s="2">
        <v>43178</v>
      </c>
      <c r="C45284">
        <v>758</v>
      </c>
      <c r="D45284">
        <v>19</v>
      </c>
      <c r="E45284" t="s">
        <v>17</v>
      </c>
      <c r="F45284" t="s">
        <v>19</v>
      </c>
      <c r="G45284" t="s">
        <v>22</v>
      </c>
      <c r="H45284" t="s">
        <v>1111</v>
      </c>
      <c r="I45284">
        <v>5</v>
      </c>
      <c r="J45284">
        <v>4</v>
      </c>
    </row>
    <row r="45285" spans="1:10" hidden="1" x14ac:dyDescent="0.25">
      <c r="A45285" t="s">
        <v>45308</v>
      </c>
      <c r="B45285" s="2">
        <v>43264</v>
      </c>
      <c r="C45285">
        <v>365</v>
      </c>
      <c r="D45285">
        <v>32</v>
      </c>
      <c r="E45285" t="s">
        <v>17</v>
      </c>
      <c r="F45285" t="s">
        <v>19</v>
      </c>
      <c r="G45285" t="s">
        <v>22</v>
      </c>
      <c r="H45285" t="s">
        <v>1111</v>
      </c>
      <c r="I45285">
        <v>6</v>
      </c>
      <c r="J45285">
        <v>5</v>
      </c>
    </row>
    <row r="45286" spans="1:10" hidden="1" x14ac:dyDescent="0.25">
      <c r="A45286" t="s">
        <v>45309</v>
      </c>
      <c r="B45286" s="2">
        <v>43324</v>
      </c>
      <c r="C45286">
        <v>1589</v>
      </c>
      <c r="D45286">
        <v>37</v>
      </c>
      <c r="E45286" t="s">
        <v>17</v>
      </c>
      <c r="F45286" t="s">
        <v>19</v>
      </c>
      <c r="G45286" t="s">
        <v>22</v>
      </c>
      <c r="H45286" t="s">
        <v>1111</v>
      </c>
      <c r="I45286">
        <v>6</v>
      </c>
      <c r="J45286">
        <v>5</v>
      </c>
    </row>
    <row r="45287" spans="1:10" hidden="1" x14ac:dyDescent="0.25">
      <c r="A45287" t="s">
        <v>45310</v>
      </c>
      <c r="B45287" s="2">
        <v>43393</v>
      </c>
      <c r="C45287">
        <v>573</v>
      </c>
      <c r="D45287">
        <v>5</v>
      </c>
      <c r="E45287" t="s">
        <v>17</v>
      </c>
      <c r="F45287" t="s">
        <v>19</v>
      </c>
      <c r="G45287" t="s">
        <v>22</v>
      </c>
      <c r="H45287" t="s">
        <v>1111</v>
      </c>
      <c r="I45287">
        <v>6</v>
      </c>
      <c r="J45287">
        <v>4</v>
      </c>
    </row>
    <row r="45288" spans="1:10" hidden="1" x14ac:dyDescent="0.25">
      <c r="A45288" t="s">
        <v>45311</v>
      </c>
      <c r="B45288" s="2">
        <v>43441</v>
      </c>
      <c r="C45288">
        <v>1048</v>
      </c>
      <c r="D45288">
        <v>43</v>
      </c>
      <c r="E45288" t="s">
        <v>17</v>
      </c>
      <c r="F45288" t="s">
        <v>19</v>
      </c>
      <c r="G45288" t="s">
        <v>22</v>
      </c>
      <c r="H45288" t="s">
        <v>1111</v>
      </c>
      <c r="I45288">
        <v>6</v>
      </c>
      <c r="J45288">
        <v>5</v>
      </c>
    </row>
    <row r="45289" spans="1:10" hidden="1" x14ac:dyDescent="0.25">
      <c r="A45289" t="s">
        <v>45312</v>
      </c>
      <c r="B45289" s="2">
        <v>43229</v>
      </c>
      <c r="C45289">
        <v>1775</v>
      </c>
      <c r="D45289">
        <v>26</v>
      </c>
      <c r="E45289" t="s">
        <v>17</v>
      </c>
      <c r="F45289" t="s">
        <v>19</v>
      </c>
      <c r="G45289" t="s">
        <v>22</v>
      </c>
      <c r="H45289" t="s">
        <v>1111</v>
      </c>
      <c r="I45289">
        <v>7</v>
      </c>
      <c r="J45289">
        <v>4</v>
      </c>
    </row>
    <row r="45290" spans="1:10" hidden="1" x14ac:dyDescent="0.25">
      <c r="A45290" t="s">
        <v>45313</v>
      </c>
      <c r="B45290" s="2">
        <v>43367</v>
      </c>
      <c r="C45290">
        <v>1416</v>
      </c>
      <c r="D45290">
        <v>39</v>
      </c>
      <c r="E45290" t="s">
        <v>17</v>
      </c>
      <c r="F45290" t="s">
        <v>19</v>
      </c>
      <c r="G45290" t="s">
        <v>22</v>
      </c>
      <c r="H45290" t="s">
        <v>1111</v>
      </c>
      <c r="I45290">
        <v>4</v>
      </c>
      <c r="J45290">
        <v>4</v>
      </c>
    </row>
    <row r="45291" spans="1:10" hidden="1" x14ac:dyDescent="0.25">
      <c r="A45291" t="s">
        <v>45314</v>
      </c>
      <c r="B45291" s="2">
        <v>43415</v>
      </c>
      <c r="C45291">
        <v>562</v>
      </c>
      <c r="D45291">
        <v>20</v>
      </c>
      <c r="E45291" t="s">
        <v>17</v>
      </c>
      <c r="F45291" t="s">
        <v>19</v>
      </c>
      <c r="G45291" t="s">
        <v>22</v>
      </c>
      <c r="H45291" t="s">
        <v>1111</v>
      </c>
      <c r="I45291">
        <v>8</v>
      </c>
      <c r="J45291">
        <v>5</v>
      </c>
    </row>
    <row r="45292" spans="1:10" hidden="1" x14ac:dyDescent="0.25">
      <c r="A45292" t="s">
        <v>45315</v>
      </c>
      <c r="B45292" s="2">
        <v>43415</v>
      </c>
      <c r="C45292">
        <v>532</v>
      </c>
      <c r="D45292">
        <v>18</v>
      </c>
      <c r="E45292" t="s">
        <v>17</v>
      </c>
      <c r="F45292" t="s">
        <v>19</v>
      </c>
      <c r="G45292" t="s">
        <v>22</v>
      </c>
      <c r="H45292" t="s">
        <v>1111</v>
      </c>
      <c r="I45292">
        <v>8</v>
      </c>
      <c r="J45292">
        <v>4</v>
      </c>
    </row>
    <row r="45293" spans="1:10" hidden="1" x14ac:dyDescent="0.25">
      <c r="A45293" t="s">
        <v>45316</v>
      </c>
      <c r="B45293" s="2">
        <v>43268</v>
      </c>
      <c r="C45293">
        <v>592</v>
      </c>
      <c r="D45293">
        <v>11</v>
      </c>
      <c r="E45293" t="s">
        <v>17</v>
      </c>
      <c r="F45293" t="s">
        <v>19</v>
      </c>
      <c r="G45293" t="s">
        <v>22</v>
      </c>
      <c r="H45293" t="s">
        <v>1111</v>
      </c>
      <c r="I45293">
        <v>9</v>
      </c>
      <c r="J45293">
        <v>5</v>
      </c>
    </row>
    <row r="45294" spans="1:10" hidden="1" x14ac:dyDescent="0.25">
      <c r="A45294" t="s">
        <v>45317</v>
      </c>
      <c r="B45294" s="2">
        <v>43402</v>
      </c>
      <c r="C45294">
        <v>1366</v>
      </c>
      <c r="D45294">
        <v>29</v>
      </c>
      <c r="E45294" t="s">
        <v>17</v>
      </c>
      <c r="F45294" t="s">
        <v>19</v>
      </c>
      <c r="G45294" t="s">
        <v>22</v>
      </c>
      <c r="H45294" t="s">
        <v>1111</v>
      </c>
      <c r="I45294">
        <v>9</v>
      </c>
      <c r="J45294">
        <v>5</v>
      </c>
    </row>
    <row r="45295" spans="1:10" hidden="1" x14ac:dyDescent="0.25">
      <c r="A45295" t="s">
        <v>45318</v>
      </c>
      <c r="B45295" s="2">
        <v>43403</v>
      </c>
      <c r="C45295">
        <v>1362</v>
      </c>
      <c r="D45295">
        <v>18</v>
      </c>
      <c r="E45295" t="s">
        <v>17</v>
      </c>
      <c r="F45295" t="s">
        <v>19</v>
      </c>
      <c r="G45295" t="s">
        <v>22</v>
      </c>
      <c r="H45295" t="s">
        <v>1111</v>
      </c>
      <c r="I45295">
        <v>9</v>
      </c>
      <c r="J45295">
        <v>5</v>
      </c>
    </row>
    <row r="45296" spans="1:10" hidden="1" x14ac:dyDescent="0.25">
      <c r="A45296" t="s">
        <v>45319</v>
      </c>
      <c r="B45296" s="2">
        <v>43286</v>
      </c>
      <c r="C45296">
        <v>1235</v>
      </c>
      <c r="D45296">
        <v>41</v>
      </c>
      <c r="E45296" t="s">
        <v>17</v>
      </c>
      <c r="F45296" t="s">
        <v>19</v>
      </c>
      <c r="G45296" t="s">
        <v>22</v>
      </c>
      <c r="H45296" t="s">
        <v>1111</v>
      </c>
      <c r="I45296">
        <v>10</v>
      </c>
      <c r="J45296">
        <v>5</v>
      </c>
    </row>
    <row r="45297" spans="1:10" hidden="1" x14ac:dyDescent="0.25">
      <c r="A45297" t="s">
        <v>45320</v>
      </c>
      <c r="B45297" s="2">
        <v>43329</v>
      </c>
      <c r="C45297">
        <v>1725</v>
      </c>
      <c r="D45297">
        <v>25</v>
      </c>
      <c r="E45297" t="s">
        <v>17</v>
      </c>
      <c r="F45297" t="s">
        <v>19</v>
      </c>
      <c r="G45297" t="s">
        <v>22</v>
      </c>
      <c r="H45297" t="s">
        <v>1111</v>
      </c>
      <c r="I45297">
        <v>1</v>
      </c>
      <c r="J45297">
        <v>4</v>
      </c>
    </row>
    <row r="45298" spans="1:10" x14ac:dyDescent="0.25">
      <c r="A45298" t="s">
        <v>45321</v>
      </c>
      <c r="B45298" s="2">
        <v>43316</v>
      </c>
      <c r="C45298">
        <v>283</v>
      </c>
      <c r="D45298">
        <v>7</v>
      </c>
      <c r="E45298" t="s">
        <v>17</v>
      </c>
      <c r="F45298" t="s">
        <v>19</v>
      </c>
      <c r="G45298" t="s">
        <v>22</v>
      </c>
      <c r="H45298" t="s">
        <v>1111</v>
      </c>
      <c r="I45298">
        <v>3</v>
      </c>
      <c r="J45298">
        <v>5</v>
      </c>
    </row>
    <row r="45299" spans="1:10" hidden="1" x14ac:dyDescent="0.25">
      <c r="A45299" t="s">
        <v>45322</v>
      </c>
      <c r="B45299" s="2">
        <v>43308</v>
      </c>
      <c r="C45299">
        <v>503</v>
      </c>
      <c r="D45299">
        <v>26</v>
      </c>
      <c r="E45299" t="s">
        <v>17</v>
      </c>
      <c r="F45299" t="s">
        <v>19</v>
      </c>
      <c r="G45299" t="s">
        <v>22</v>
      </c>
      <c r="H45299" t="s">
        <v>1111</v>
      </c>
      <c r="I45299">
        <v>5</v>
      </c>
      <c r="J45299">
        <v>4</v>
      </c>
    </row>
    <row r="45300" spans="1:10" hidden="1" x14ac:dyDescent="0.25">
      <c r="A45300" t="s">
        <v>45323</v>
      </c>
      <c r="B45300" s="2">
        <v>43379</v>
      </c>
      <c r="C45300">
        <v>560</v>
      </c>
      <c r="D45300">
        <v>46</v>
      </c>
      <c r="E45300" t="s">
        <v>17</v>
      </c>
      <c r="F45300" t="s">
        <v>19</v>
      </c>
      <c r="G45300" t="s">
        <v>22</v>
      </c>
      <c r="H45300" t="s">
        <v>1111</v>
      </c>
      <c r="I45300">
        <v>6</v>
      </c>
      <c r="J45300">
        <v>5</v>
      </c>
    </row>
    <row r="45301" spans="1:10" hidden="1" x14ac:dyDescent="0.25">
      <c r="A45301" t="s">
        <v>45324</v>
      </c>
      <c r="B45301" s="2">
        <v>43387</v>
      </c>
      <c r="C45301">
        <v>880</v>
      </c>
      <c r="D45301">
        <v>25</v>
      </c>
      <c r="E45301" t="s">
        <v>17</v>
      </c>
      <c r="F45301" t="s">
        <v>19</v>
      </c>
      <c r="G45301" t="s">
        <v>22</v>
      </c>
      <c r="H45301" t="s">
        <v>1111</v>
      </c>
      <c r="I45301">
        <v>7</v>
      </c>
      <c r="J45301">
        <v>4</v>
      </c>
    </row>
    <row r="45302" spans="1:10" hidden="1" x14ac:dyDescent="0.25">
      <c r="A45302" t="s">
        <v>45325</v>
      </c>
      <c r="B45302" s="2">
        <v>43438</v>
      </c>
      <c r="C45302">
        <v>239</v>
      </c>
      <c r="D45302">
        <v>41</v>
      </c>
      <c r="E45302" t="s">
        <v>17</v>
      </c>
      <c r="F45302" t="s">
        <v>19</v>
      </c>
      <c r="G45302" t="s">
        <v>22</v>
      </c>
      <c r="H45302" t="s">
        <v>1111</v>
      </c>
      <c r="I45302">
        <v>5</v>
      </c>
      <c r="J45302">
        <v>4</v>
      </c>
    </row>
    <row r="45303" spans="1:10" hidden="1" x14ac:dyDescent="0.25">
      <c r="A45303" t="s">
        <v>45326</v>
      </c>
      <c r="B45303" s="2">
        <v>43445</v>
      </c>
      <c r="C45303">
        <v>971</v>
      </c>
      <c r="D45303">
        <v>8</v>
      </c>
      <c r="E45303" t="s">
        <v>17</v>
      </c>
      <c r="F45303" t="s">
        <v>19</v>
      </c>
      <c r="G45303" t="s">
        <v>22</v>
      </c>
      <c r="H45303" t="s">
        <v>1111</v>
      </c>
      <c r="I45303">
        <v>5</v>
      </c>
      <c r="J45303">
        <v>5</v>
      </c>
    </row>
    <row r="45304" spans="1:10" hidden="1" x14ac:dyDescent="0.25">
      <c r="A45304" t="s">
        <v>45327</v>
      </c>
      <c r="B45304" s="2">
        <v>43113</v>
      </c>
      <c r="C45304">
        <v>1422</v>
      </c>
      <c r="D45304">
        <v>45</v>
      </c>
      <c r="E45304" t="s">
        <v>17</v>
      </c>
      <c r="F45304" t="s">
        <v>19</v>
      </c>
      <c r="G45304" t="s">
        <v>22</v>
      </c>
      <c r="H45304" t="s">
        <v>1111</v>
      </c>
      <c r="I45304">
        <v>6</v>
      </c>
      <c r="J45304">
        <v>4</v>
      </c>
    </row>
    <row r="45305" spans="1:10" hidden="1" x14ac:dyDescent="0.25">
      <c r="A45305" t="s">
        <v>45328</v>
      </c>
      <c r="B45305" s="2">
        <v>43143</v>
      </c>
      <c r="C45305">
        <v>1353</v>
      </c>
      <c r="D45305">
        <v>20</v>
      </c>
      <c r="E45305" t="s">
        <v>17</v>
      </c>
      <c r="F45305" t="s">
        <v>19</v>
      </c>
      <c r="G45305" t="s">
        <v>22</v>
      </c>
      <c r="H45305" t="s">
        <v>1111</v>
      </c>
      <c r="I45305">
        <v>6</v>
      </c>
      <c r="J45305">
        <v>4</v>
      </c>
    </row>
    <row r="45306" spans="1:10" hidden="1" x14ac:dyDescent="0.25">
      <c r="A45306" t="s">
        <v>45329</v>
      </c>
      <c r="B45306" s="2">
        <v>43258</v>
      </c>
      <c r="C45306">
        <v>561</v>
      </c>
      <c r="D45306">
        <v>20</v>
      </c>
      <c r="E45306" t="s">
        <v>17</v>
      </c>
      <c r="F45306" t="s">
        <v>19</v>
      </c>
      <c r="G45306" t="s">
        <v>22</v>
      </c>
      <c r="H45306" t="s">
        <v>1111</v>
      </c>
      <c r="I45306">
        <v>6</v>
      </c>
      <c r="J45306">
        <v>5</v>
      </c>
    </row>
    <row r="45307" spans="1:10" hidden="1" x14ac:dyDescent="0.25">
      <c r="A45307" t="s">
        <v>45330</v>
      </c>
      <c r="B45307" s="2">
        <v>43170</v>
      </c>
      <c r="C45307">
        <v>1767</v>
      </c>
      <c r="D45307">
        <v>17</v>
      </c>
      <c r="E45307" t="s">
        <v>17</v>
      </c>
      <c r="F45307" t="s">
        <v>19</v>
      </c>
      <c r="G45307" t="s">
        <v>22</v>
      </c>
      <c r="H45307" t="s">
        <v>1111</v>
      </c>
      <c r="I45307">
        <v>7</v>
      </c>
      <c r="J45307">
        <v>5</v>
      </c>
    </row>
    <row r="45308" spans="1:10" hidden="1" x14ac:dyDescent="0.25">
      <c r="A45308" t="s">
        <v>45331</v>
      </c>
      <c r="B45308" s="2">
        <v>43238</v>
      </c>
      <c r="C45308">
        <v>576</v>
      </c>
      <c r="D45308">
        <v>28</v>
      </c>
      <c r="E45308" t="s">
        <v>17</v>
      </c>
      <c r="F45308" t="s">
        <v>19</v>
      </c>
      <c r="G45308" t="s">
        <v>22</v>
      </c>
      <c r="H45308" t="s">
        <v>1111</v>
      </c>
      <c r="I45308">
        <v>9</v>
      </c>
      <c r="J45308">
        <v>1</v>
      </c>
    </row>
    <row r="45309" spans="1:10" hidden="1" x14ac:dyDescent="0.25">
      <c r="A45309" t="s">
        <v>45332</v>
      </c>
      <c r="B45309" s="2">
        <v>43267</v>
      </c>
      <c r="C45309">
        <v>29</v>
      </c>
      <c r="D45309">
        <v>47</v>
      </c>
      <c r="E45309" t="s">
        <v>17</v>
      </c>
      <c r="F45309" t="s">
        <v>19</v>
      </c>
      <c r="G45309" t="s">
        <v>22</v>
      </c>
      <c r="H45309" t="s">
        <v>1111</v>
      </c>
      <c r="I45309">
        <v>7</v>
      </c>
      <c r="J45309">
        <v>5</v>
      </c>
    </row>
    <row r="45310" spans="1:10" hidden="1" x14ac:dyDescent="0.25">
      <c r="A45310" t="s">
        <v>45333</v>
      </c>
      <c r="B45310" s="2">
        <v>43440</v>
      </c>
      <c r="C45310">
        <v>1416</v>
      </c>
      <c r="D45310">
        <v>2</v>
      </c>
      <c r="E45310" t="s">
        <v>17</v>
      </c>
      <c r="F45310" t="s">
        <v>19</v>
      </c>
      <c r="G45310" t="s">
        <v>22</v>
      </c>
      <c r="H45310" t="s">
        <v>1111</v>
      </c>
      <c r="I45310">
        <v>7</v>
      </c>
      <c r="J45310">
        <v>5</v>
      </c>
    </row>
    <row r="45311" spans="1:10" hidden="1" x14ac:dyDescent="0.25">
      <c r="A45311" t="s">
        <v>45334</v>
      </c>
      <c r="B45311" s="2">
        <v>43184</v>
      </c>
      <c r="C45311">
        <v>1972</v>
      </c>
      <c r="D45311">
        <v>48</v>
      </c>
      <c r="E45311" t="s">
        <v>17</v>
      </c>
      <c r="F45311" t="s">
        <v>19</v>
      </c>
      <c r="G45311" t="s">
        <v>22</v>
      </c>
      <c r="H45311" t="s">
        <v>1111</v>
      </c>
      <c r="I45311">
        <v>8</v>
      </c>
      <c r="J45311">
        <v>4</v>
      </c>
    </row>
    <row r="45312" spans="1:10" hidden="1" x14ac:dyDescent="0.25">
      <c r="A45312" t="s">
        <v>45335</v>
      </c>
      <c r="B45312" s="2">
        <v>43315</v>
      </c>
      <c r="C45312">
        <v>1767</v>
      </c>
      <c r="D45312">
        <v>3</v>
      </c>
      <c r="E45312" t="s">
        <v>17</v>
      </c>
      <c r="F45312" t="s">
        <v>19</v>
      </c>
      <c r="G45312" t="s">
        <v>22</v>
      </c>
      <c r="H45312" t="s">
        <v>1111</v>
      </c>
      <c r="I45312">
        <v>10</v>
      </c>
      <c r="J45312">
        <v>1</v>
      </c>
    </row>
    <row r="45313" spans="1:10" hidden="1" x14ac:dyDescent="0.25">
      <c r="A45313" t="s">
        <v>45336</v>
      </c>
      <c r="B45313" s="2">
        <v>43388</v>
      </c>
      <c r="C45313">
        <v>298</v>
      </c>
      <c r="D45313">
        <v>25</v>
      </c>
      <c r="E45313" t="s">
        <v>17</v>
      </c>
      <c r="F45313" t="s">
        <v>19</v>
      </c>
      <c r="G45313" t="s">
        <v>22</v>
      </c>
      <c r="H45313" t="s">
        <v>1111</v>
      </c>
      <c r="I45313">
        <v>10</v>
      </c>
      <c r="J45313">
        <v>5</v>
      </c>
    </row>
    <row r="45314" spans="1:10" hidden="1" x14ac:dyDescent="0.25">
      <c r="A45314" t="s">
        <v>45337</v>
      </c>
      <c r="B45314" s="2">
        <v>43167</v>
      </c>
      <c r="C45314">
        <v>347</v>
      </c>
      <c r="D45314">
        <v>10</v>
      </c>
      <c r="E45314" t="s">
        <v>17</v>
      </c>
      <c r="F45314" t="s">
        <v>19</v>
      </c>
      <c r="G45314" t="s">
        <v>22</v>
      </c>
      <c r="H45314" t="s">
        <v>1111</v>
      </c>
      <c r="I45314">
        <v>9</v>
      </c>
      <c r="J45314">
        <v>5</v>
      </c>
    </row>
    <row r="45315" spans="1:10" hidden="1" x14ac:dyDescent="0.25">
      <c r="A45315" t="s">
        <v>45338</v>
      </c>
      <c r="B45315" s="2">
        <v>43350</v>
      </c>
      <c r="C45315">
        <v>1300</v>
      </c>
      <c r="D45315">
        <v>47</v>
      </c>
      <c r="E45315" t="s">
        <v>17</v>
      </c>
      <c r="F45315" t="s">
        <v>19</v>
      </c>
      <c r="G45315" t="s">
        <v>22</v>
      </c>
      <c r="H45315" t="s">
        <v>1111</v>
      </c>
      <c r="I45315">
        <v>9</v>
      </c>
      <c r="J45315">
        <v>1</v>
      </c>
    </row>
    <row r="45316" spans="1:10" x14ac:dyDescent="0.25">
      <c r="A45316" t="s">
        <v>45339</v>
      </c>
      <c r="B45316" s="2">
        <v>43357</v>
      </c>
      <c r="C45316">
        <v>976</v>
      </c>
      <c r="D45316">
        <v>7</v>
      </c>
      <c r="E45316" t="s">
        <v>17</v>
      </c>
      <c r="F45316" t="s">
        <v>19</v>
      </c>
      <c r="G45316" t="s">
        <v>22</v>
      </c>
      <c r="H45316" t="s">
        <v>1111</v>
      </c>
      <c r="I45316">
        <v>6</v>
      </c>
      <c r="J45316">
        <v>1</v>
      </c>
    </row>
    <row r="45317" spans="1:10" hidden="1" x14ac:dyDescent="0.25">
      <c r="A45317" t="s">
        <v>45340</v>
      </c>
      <c r="B45317" s="2">
        <v>43418</v>
      </c>
      <c r="C45317">
        <v>13</v>
      </c>
      <c r="D45317">
        <v>5</v>
      </c>
      <c r="E45317" t="s">
        <v>17</v>
      </c>
      <c r="F45317" t="s">
        <v>19</v>
      </c>
      <c r="G45317" t="s">
        <v>22</v>
      </c>
      <c r="H45317" t="s">
        <v>1111</v>
      </c>
      <c r="I45317">
        <v>9</v>
      </c>
      <c r="J45317">
        <v>4</v>
      </c>
    </row>
    <row r="45318" spans="1:10" hidden="1" x14ac:dyDescent="0.25">
      <c r="A45318" t="s">
        <v>45341</v>
      </c>
      <c r="B45318" s="2">
        <v>43149</v>
      </c>
      <c r="C45318">
        <v>1518</v>
      </c>
      <c r="D45318">
        <v>28</v>
      </c>
      <c r="E45318" t="s">
        <v>17</v>
      </c>
      <c r="F45318" t="s">
        <v>19</v>
      </c>
      <c r="G45318" t="s">
        <v>22</v>
      </c>
      <c r="H45318" t="s">
        <v>1111</v>
      </c>
      <c r="I45318">
        <v>7</v>
      </c>
      <c r="J45318">
        <v>4</v>
      </c>
    </row>
    <row r="45319" spans="1:10" hidden="1" x14ac:dyDescent="0.25">
      <c r="A45319" t="s">
        <v>45342</v>
      </c>
      <c r="B45319" s="2">
        <v>43424</v>
      </c>
      <c r="C45319">
        <v>347</v>
      </c>
      <c r="D45319">
        <v>4</v>
      </c>
      <c r="E45319" t="s">
        <v>17</v>
      </c>
      <c r="F45319" t="s">
        <v>19</v>
      </c>
      <c r="G45319" t="s">
        <v>22</v>
      </c>
      <c r="H45319" t="s">
        <v>1111</v>
      </c>
      <c r="I45319">
        <v>3</v>
      </c>
      <c r="J45319">
        <v>4</v>
      </c>
    </row>
    <row r="45320" spans="1:10" hidden="1" x14ac:dyDescent="0.25">
      <c r="A45320" t="s">
        <v>45343</v>
      </c>
      <c r="B45320" s="2">
        <v>43437</v>
      </c>
      <c r="C45320">
        <v>1559</v>
      </c>
      <c r="D45320">
        <v>26</v>
      </c>
      <c r="E45320" t="s">
        <v>17</v>
      </c>
      <c r="F45320" t="s">
        <v>19</v>
      </c>
      <c r="G45320" t="s">
        <v>22</v>
      </c>
      <c r="H45320" t="s">
        <v>1111</v>
      </c>
      <c r="I45320">
        <v>7</v>
      </c>
      <c r="J45320">
        <v>4</v>
      </c>
    </row>
    <row r="45321" spans="1:10" hidden="1" x14ac:dyDescent="0.25">
      <c r="A45321" t="s">
        <v>45344</v>
      </c>
      <c r="B45321" s="2">
        <v>43103</v>
      </c>
      <c r="C45321">
        <v>1966</v>
      </c>
      <c r="D45321">
        <v>22</v>
      </c>
      <c r="E45321" t="s">
        <v>17</v>
      </c>
      <c r="F45321" t="s">
        <v>19</v>
      </c>
      <c r="G45321" t="s">
        <v>22</v>
      </c>
      <c r="H45321" t="s">
        <v>1111</v>
      </c>
      <c r="I45321">
        <v>6</v>
      </c>
      <c r="J45321">
        <v>5</v>
      </c>
    </row>
    <row r="45322" spans="1:10" hidden="1" x14ac:dyDescent="0.25">
      <c r="A45322" t="s">
        <v>45345</v>
      </c>
      <c r="B45322" s="2">
        <v>43195</v>
      </c>
      <c r="C45322">
        <v>254</v>
      </c>
      <c r="D45322">
        <v>19</v>
      </c>
      <c r="E45322" t="s">
        <v>17</v>
      </c>
      <c r="F45322" t="s">
        <v>19</v>
      </c>
      <c r="G45322" t="s">
        <v>22</v>
      </c>
      <c r="H45322" t="s">
        <v>1111</v>
      </c>
      <c r="I45322">
        <v>5</v>
      </c>
      <c r="J45322">
        <v>1</v>
      </c>
    </row>
    <row r="45323" spans="1:10" hidden="1" x14ac:dyDescent="0.25">
      <c r="A45323" t="s">
        <v>45346</v>
      </c>
      <c r="B45323" s="2">
        <v>43248</v>
      </c>
      <c r="C45323">
        <v>521</v>
      </c>
      <c r="D45323">
        <v>19</v>
      </c>
      <c r="E45323" t="s">
        <v>17</v>
      </c>
      <c r="F45323" t="s">
        <v>19</v>
      </c>
      <c r="G45323" t="s">
        <v>22</v>
      </c>
      <c r="H45323" t="s">
        <v>1111</v>
      </c>
      <c r="I45323">
        <v>5</v>
      </c>
      <c r="J45323">
        <v>4</v>
      </c>
    </row>
    <row r="45324" spans="1:10" hidden="1" x14ac:dyDescent="0.25">
      <c r="A45324" t="s">
        <v>45347</v>
      </c>
      <c r="B45324" s="2">
        <v>43269</v>
      </c>
      <c r="C45324">
        <v>474</v>
      </c>
      <c r="D45324">
        <v>24</v>
      </c>
      <c r="E45324" t="s">
        <v>17</v>
      </c>
      <c r="F45324" t="s">
        <v>19</v>
      </c>
      <c r="G45324" t="s">
        <v>22</v>
      </c>
      <c r="H45324" t="s">
        <v>1111</v>
      </c>
      <c r="I45324">
        <v>5</v>
      </c>
      <c r="J45324">
        <v>4</v>
      </c>
    </row>
    <row r="45325" spans="1:10" hidden="1" x14ac:dyDescent="0.25">
      <c r="A45325" t="s">
        <v>45348</v>
      </c>
      <c r="B45325" s="2">
        <v>43289</v>
      </c>
      <c r="C45325">
        <v>1105</v>
      </c>
      <c r="D45325">
        <v>43</v>
      </c>
      <c r="E45325" t="s">
        <v>17</v>
      </c>
      <c r="F45325" t="s">
        <v>19</v>
      </c>
      <c r="G45325" t="s">
        <v>22</v>
      </c>
      <c r="H45325" t="s">
        <v>1111</v>
      </c>
      <c r="I45325">
        <v>5</v>
      </c>
      <c r="J45325">
        <v>5</v>
      </c>
    </row>
    <row r="45326" spans="1:10" hidden="1" x14ac:dyDescent="0.25">
      <c r="A45326" t="s">
        <v>45349</v>
      </c>
      <c r="B45326" s="2">
        <v>43340</v>
      </c>
      <c r="C45326">
        <v>1502</v>
      </c>
      <c r="D45326">
        <v>25</v>
      </c>
      <c r="E45326" t="s">
        <v>17</v>
      </c>
      <c r="F45326" t="s">
        <v>19</v>
      </c>
      <c r="G45326" t="s">
        <v>22</v>
      </c>
      <c r="H45326" t="s">
        <v>1111</v>
      </c>
      <c r="I45326">
        <v>9</v>
      </c>
      <c r="J45326">
        <v>5</v>
      </c>
    </row>
    <row r="45327" spans="1:10" hidden="1" x14ac:dyDescent="0.25">
      <c r="A45327" t="s">
        <v>45350</v>
      </c>
      <c r="B45327" s="2">
        <v>43343</v>
      </c>
      <c r="C45327">
        <v>546</v>
      </c>
      <c r="D45327">
        <v>16</v>
      </c>
      <c r="E45327" t="s">
        <v>17</v>
      </c>
      <c r="F45327" t="s">
        <v>19</v>
      </c>
      <c r="G45327" t="s">
        <v>22</v>
      </c>
      <c r="H45327" t="s">
        <v>1111</v>
      </c>
      <c r="I45327">
        <v>5</v>
      </c>
      <c r="J45327">
        <v>1</v>
      </c>
    </row>
    <row r="45328" spans="1:10" hidden="1" x14ac:dyDescent="0.25">
      <c r="A45328" t="s">
        <v>45351</v>
      </c>
      <c r="B45328" s="2">
        <v>43377</v>
      </c>
      <c r="C45328">
        <v>1038</v>
      </c>
      <c r="D45328">
        <v>25</v>
      </c>
      <c r="E45328" t="s">
        <v>17</v>
      </c>
      <c r="F45328" t="s">
        <v>19</v>
      </c>
      <c r="G45328" t="s">
        <v>22</v>
      </c>
      <c r="H45328" t="s">
        <v>1111</v>
      </c>
      <c r="I45328">
        <v>2</v>
      </c>
      <c r="J45328">
        <v>4</v>
      </c>
    </row>
    <row r="45329" spans="1:10" hidden="1" x14ac:dyDescent="0.25">
      <c r="A45329" t="s">
        <v>45352</v>
      </c>
      <c r="B45329" s="2">
        <v>43387</v>
      </c>
      <c r="C45329">
        <v>835</v>
      </c>
      <c r="D45329">
        <v>24</v>
      </c>
      <c r="E45329" t="s">
        <v>17</v>
      </c>
      <c r="F45329" t="s">
        <v>19</v>
      </c>
      <c r="G45329" t="s">
        <v>22</v>
      </c>
      <c r="H45329" t="s">
        <v>1111</v>
      </c>
      <c r="I45329">
        <v>5</v>
      </c>
      <c r="J45329">
        <v>5</v>
      </c>
    </row>
    <row r="45330" spans="1:10" hidden="1" x14ac:dyDescent="0.25">
      <c r="A45330" t="s">
        <v>45353</v>
      </c>
      <c r="B45330" s="2">
        <v>43412</v>
      </c>
      <c r="C45330">
        <v>1960</v>
      </c>
      <c r="D45330">
        <v>44</v>
      </c>
      <c r="E45330" t="s">
        <v>17</v>
      </c>
      <c r="F45330" t="s">
        <v>19</v>
      </c>
      <c r="G45330" t="s">
        <v>22</v>
      </c>
      <c r="H45330" t="s">
        <v>1111</v>
      </c>
      <c r="I45330">
        <v>5</v>
      </c>
      <c r="J45330">
        <v>5</v>
      </c>
    </row>
    <row r="45331" spans="1:10" hidden="1" x14ac:dyDescent="0.25">
      <c r="A45331" t="s">
        <v>45354</v>
      </c>
      <c r="B45331" s="2">
        <v>43424</v>
      </c>
      <c r="C45331">
        <v>108</v>
      </c>
      <c r="D45331">
        <v>41</v>
      </c>
      <c r="E45331" t="s">
        <v>17</v>
      </c>
      <c r="F45331" t="s">
        <v>19</v>
      </c>
      <c r="G45331" t="s">
        <v>22</v>
      </c>
      <c r="H45331" t="s">
        <v>1111</v>
      </c>
      <c r="I45331">
        <v>5</v>
      </c>
      <c r="J45331">
        <v>1</v>
      </c>
    </row>
    <row r="45332" spans="1:10" hidden="1" x14ac:dyDescent="0.25">
      <c r="A45332" t="s">
        <v>45355</v>
      </c>
      <c r="B45332" s="2">
        <v>43430</v>
      </c>
      <c r="C45332">
        <v>1210</v>
      </c>
      <c r="D45332">
        <v>44</v>
      </c>
      <c r="E45332" t="s">
        <v>17</v>
      </c>
      <c r="F45332" t="s">
        <v>19</v>
      </c>
      <c r="G45332" t="s">
        <v>22</v>
      </c>
      <c r="H45332" t="s">
        <v>1111</v>
      </c>
      <c r="I45332">
        <v>5</v>
      </c>
      <c r="J45332">
        <v>5</v>
      </c>
    </row>
    <row r="45333" spans="1:10" hidden="1" x14ac:dyDescent="0.25">
      <c r="A45333" t="s">
        <v>45356</v>
      </c>
      <c r="B45333" s="2">
        <v>43191</v>
      </c>
      <c r="C45333">
        <v>1138</v>
      </c>
      <c r="D45333">
        <v>44</v>
      </c>
      <c r="E45333" t="s">
        <v>17</v>
      </c>
      <c r="F45333" t="s">
        <v>19</v>
      </c>
      <c r="G45333" t="s">
        <v>22</v>
      </c>
      <c r="H45333" t="s">
        <v>1111</v>
      </c>
      <c r="I45333">
        <v>6</v>
      </c>
      <c r="J45333">
        <v>4</v>
      </c>
    </row>
    <row r="45334" spans="1:10" hidden="1" x14ac:dyDescent="0.25">
      <c r="A45334" t="s">
        <v>45357</v>
      </c>
      <c r="B45334" s="2">
        <v>43193</v>
      </c>
      <c r="C45334">
        <v>1676</v>
      </c>
      <c r="D45334">
        <v>33</v>
      </c>
      <c r="E45334" t="s">
        <v>17</v>
      </c>
      <c r="F45334" t="s">
        <v>19</v>
      </c>
      <c r="G45334" t="s">
        <v>22</v>
      </c>
      <c r="H45334" t="s">
        <v>1111</v>
      </c>
      <c r="I45334">
        <v>6</v>
      </c>
      <c r="J45334">
        <v>4</v>
      </c>
    </row>
    <row r="45335" spans="1:10" hidden="1" x14ac:dyDescent="0.25">
      <c r="A45335" t="s">
        <v>45358</v>
      </c>
      <c r="B45335" s="2">
        <v>43385</v>
      </c>
      <c r="C45335">
        <v>141</v>
      </c>
      <c r="D45335">
        <v>27</v>
      </c>
      <c r="E45335" t="s">
        <v>17</v>
      </c>
      <c r="F45335" t="s">
        <v>19</v>
      </c>
      <c r="G45335" t="s">
        <v>22</v>
      </c>
      <c r="H45335" t="s">
        <v>1111</v>
      </c>
      <c r="I45335">
        <v>6</v>
      </c>
      <c r="J45335">
        <v>5</v>
      </c>
    </row>
    <row r="45336" spans="1:10" hidden="1" x14ac:dyDescent="0.25">
      <c r="A45336" t="s">
        <v>45359</v>
      </c>
      <c r="B45336" s="2">
        <v>43386</v>
      </c>
      <c r="C45336">
        <v>928</v>
      </c>
      <c r="D45336">
        <v>38</v>
      </c>
      <c r="E45336" t="s">
        <v>17</v>
      </c>
      <c r="F45336" t="s">
        <v>19</v>
      </c>
      <c r="G45336" t="s">
        <v>22</v>
      </c>
      <c r="H45336" t="s">
        <v>1111</v>
      </c>
      <c r="I45336">
        <v>6</v>
      </c>
      <c r="J45336">
        <v>5</v>
      </c>
    </row>
    <row r="45337" spans="1:10" hidden="1" x14ac:dyDescent="0.25">
      <c r="A45337" t="s">
        <v>45360</v>
      </c>
      <c r="B45337" s="2">
        <v>43426</v>
      </c>
      <c r="C45337">
        <v>616</v>
      </c>
      <c r="D45337">
        <v>42</v>
      </c>
      <c r="E45337" t="s">
        <v>17</v>
      </c>
      <c r="F45337" t="s">
        <v>19</v>
      </c>
      <c r="G45337" t="s">
        <v>22</v>
      </c>
      <c r="H45337" t="s">
        <v>1111</v>
      </c>
      <c r="I45337">
        <v>6</v>
      </c>
      <c r="J45337">
        <v>5</v>
      </c>
    </row>
    <row r="45338" spans="1:10" hidden="1" x14ac:dyDescent="0.25">
      <c r="A45338" t="s">
        <v>45361</v>
      </c>
      <c r="B45338" s="2">
        <v>43207</v>
      </c>
      <c r="C45338">
        <v>1196</v>
      </c>
      <c r="D45338">
        <v>11</v>
      </c>
      <c r="E45338" t="s">
        <v>17</v>
      </c>
      <c r="F45338" t="s">
        <v>19</v>
      </c>
      <c r="G45338" t="s">
        <v>22</v>
      </c>
      <c r="H45338" t="s">
        <v>1111</v>
      </c>
      <c r="I45338">
        <v>3</v>
      </c>
      <c r="J45338">
        <v>4</v>
      </c>
    </row>
    <row r="45339" spans="1:10" hidden="1" x14ac:dyDescent="0.25">
      <c r="A45339" t="s">
        <v>45362</v>
      </c>
      <c r="B45339" s="2">
        <v>43269</v>
      </c>
      <c r="C45339">
        <v>760</v>
      </c>
      <c r="D45339">
        <v>12</v>
      </c>
      <c r="E45339" t="s">
        <v>17</v>
      </c>
      <c r="F45339" t="s">
        <v>19</v>
      </c>
      <c r="G45339" t="s">
        <v>22</v>
      </c>
      <c r="H45339" t="s">
        <v>1111</v>
      </c>
      <c r="I45339">
        <v>7</v>
      </c>
      <c r="J45339">
        <v>4</v>
      </c>
    </row>
    <row r="45340" spans="1:10" hidden="1" x14ac:dyDescent="0.25">
      <c r="A45340" t="s">
        <v>45363</v>
      </c>
      <c r="B45340" s="2">
        <v>43274</v>
      </c>
      <c r="C45340">
        <v>634</v>
      </c>
      <c r="D45340">
        <v>8</v>
      </c>
      <c r="E45340" t="s">
        <v>17</v>
      </c>
      <c r="F45340" t="s">
        <v>19</v>
      </c>
      <c r="G45340" t="s">
        <v>22</v>
      </c>
      <c r="H45340" t="s">
        <v>1111</v>
      </c>
      <c r="I45340">
        <v>7</v>
      </c>
      <c r="J45340">
        <v>5</v>
      </c>
    </row>
    <row r="45341" spans="1:10" hidden="1" x14ac:dyDescent="0.25">
      <c r="A45341" t="s">
        <v>45364</v>
      </c>
      <c r="B45341" s="2">
        <v>43431</v>
      </c>
      <c r="C45341">
        <v>244</v>
      </c>
      <c r="D45341">
        <v>41</v>
      </c>
      <c r="E45341" t="s">
        <v>17</v>
      </c>
      <c r="F45341" t="s">
        <v>19</v>
      </c>
      <c r="G45341" t="s">
        <v>22</v>
      </c>
      <c r="H45341" t="s">
        <v>1111</v>
      </c>
      <c r="I45341">
        <v>7</v>
      </c>
      <c r="J45341">
        <v>5</v>
      </c>
    </row>
    <row r="45342" spans="1:10" hidden="1" x14ac:dyDescent="0.25">
      <c r="A45342" t="s">
        <v>45365</v>
      </c>
      <c r="B45342" s="2">
        <v>43447</v>
      </c>
      <c r="C45342">
        <v>832</v>
      </c>
      <c r="D45342">
        <v>18</v>
      </c>
      <c r="E45342" t="s">
        <v>17</v>
      </c>
      <c r="F45342" t="s">
        <v>19</v>
      </c>
      <c r="G45342" t="s">
        <v>22</v>
      </c>
      <c r="H45342" t="s">
        <v>1111</v>
      </c>
      <c r="I45342">
        <v>7</v>
      </c>
      <c r="J45342">
        <v>5</v>
      </c>
    </row>
    <row r="45343" spans="1:10" hidden="1" x14ac:dyDescent="0.25">
      <c r="A45343" t="s">
        <v>45366</v>
      </c>
      <c r="B45343" s="2">
        <v>43144</v>
      </c>
      <c r="C45343">
        <v>705</v>
      </c>
      <c r="D45343">
        <v>26</v>
      </c>
      <c r="E45343" t="s">
        <v>17</v>
      </c>
      <c r="F45343" t="s">
        <v>19</v>
      </c>
      <c r="G45343" t="s">
        <v>22</v>
      </c>
      <c r="H45343" t="s">
        <v>1111</v>
      </c>
      <c r="I45343">
        <v>8</v>
      </c>
      <c r="J45343">
        <v>4</v>
      </c>
    </row>
    <row r="45344" spans="1:10" hidden="1" x14ac:dyDescent="0.25">
      <c r="A45344" t="s">
        <v>45367</v>
      </c>
      <c r="B45344" s="2">
        <v>43226</v>
      </c>
      <c r="C45344">
        <v>623</v>
      </c>
      <c r="D45344">
        <v>38</v>
      </c>
      <c r="E45344" t="s">
        <v>17</v>
      </c>
      <c r="F45344" t="s">
        <v>19</v>
      </c>
      <c r="G45344" t="s">
        <v>22</v>
      </c>
      <c r="H45344" t="s">
        <v>1111</v>
      </c>
      <c r="I45344">
        <v>8</v>
      </c>
      <c r="J45344">
        <v>4</v>
      </c>
    </row>
    <row r="45345" spans="1:10" hidden="1" x14ac:dyDescent="0.25">
      <c r="A45345" t="s">
        <v>45368</v>
      </c>
      <c r="B45345" s="2">
        <v>43458</v>
      </c>
      <c r="C45345">
        <v>1221</v>
      </c>
      <c r="D45345">
        <v>48</v>
      </c>
      <c r="E45345" t="s">
        <v>17</v>
      </c>
      <c r="F45345" t="s">
        <v>19</v>
      </c>
      <c r="G45345" t="s">
        <v>22</v>
      </c>
      <c r="H45345" t="s">
        <v>1111</v>
      </c>
      <c r="I45345">
        <v>8</v>
      </c>
      <c r="J45345">
        <v>4</v>
      </c>
    </row>
    <row r="45346" spans="1:10" hidden="1" x14ac:dyDescent="0.25">
      <c r="A45346" t="s">
        <v>45369</v>
      </c>
      <c r="B45346" s="2">
        <v>43175</v>
      </c>
      <c r="C45346">
        <v>229</v>
      </c>
      <c r="D45346">
        <v>2</v>
      </c>
      <c r="E45346" t="s">
        <v>17</v>
      </c>
      <c r="F45346" t="s">
        <v>19</v>
      </c>
      <c r="G45346" t="s">
        <v>22</v>
      </c>
      <c r="H45346" t="s">
        <v>1111</v>
      </c>
      <c r="I45346">
        <v>9</v>
      </c>
      <c r="J45346">
        <v>5</v>
      </c>
    </row>
    <row r="45347" spans="1:10" hidden="1" x14ac:dyDescent="0.25">
      <c r="A45347" t="s">
        <v>45370</v>
      </c>
      <c r="B45347" s="2">
        <v>43351</v>
      </c>
      <c r="C45347">
        <v>856</v>
      </c>
      <c r="D45347">
        <v>22</v>
      </c>
      <c r="E45347" t="s">
        <v>17</v>
      </c>
      <c r="F45347" t="s">
        <v>19</v>
      </c>
      <c r="G45347" t="s">
        <v>22</v>
      </c>
      <c r="H45347" t="s">
        <v>1111</v>
      </c>
      <c r="I45347">
        <v>9</v>
      </c>
      <c r="J45347">
        <v>4</v>
      </c>
    </row>
    <row r="45348" spans="1:10" hidden="1" x14ac:dyDescent="0.25">
      <c r="A45348" t="s">
        <v>45371</v>
      </c>
      <c r="B45348" s="2">
        <v>43372</v>
      </c>
      <c r="C45348">
        <v>1062</v>
      </c>
      <c r="D45348">
        <v>39</v>
      </c>
      <c r="E45348" t="s">
        <v>17</v>
      </c>
      <c r="F45348" t="s">
        <v>19</v>
      </c>
      <c r="G45348" t="s">
        <v>22</v>
      </c>
      <c r="H45348" t="s">
        <v>1111</v>
      </c>
      <c r="I45348">
        <v>8</v>
      </c>
      <c r="J45348">
        <v>4</v>
      </c>
    </row>
    <row r="45349" spans="1:10" hidden="1" x14ac:dyDescent="0.25">
      <c r="A45349" t="s">
        <v>45372</v>
      </c>
      <c r="B45349" s="2">
        <v>43216</v>
      </c>
      <c r="C45349">
        <v>1293</v>
      </c>
      <c r="D45349">
        <v>19</v>
      </c>
      <c r="E45349" t="s">
        <v>17</v>
      </c>
      <c r="F45349" t="s">
        <v>19</v>
      </c>
      <c r="G45349" t="s">
        <v>22</v>
      </c>
      <c r="H45349" t="s">
        <v>1111</v>
      </c>
      <c r="I45349">
        <v>1</v>
      </c>
      <c r="J45349">
        <v>5</v>
      </c>
    </row>
    <row r="45350" spans="1:10" hidden="1" x14ac:dyDescent="0.25">
      <c r="A45350" t="s">
        <v>45373</v>
      </c>
      <c r="B45350" s="2">
        <v>43314</v>
      </c>
      <c r="C45350">
        <v>1272</v>
      </c>
      <c r="D45350">
        <v>49</v>
      </c>
      <c r="E45350" t="s">
        <v>17</v>
      </c>
      <c r="F45350" t="s">
        <v>19</v>
      </c>
      <c r="G45350" t="s">
        <v>22</v>
      </c>
      <c r="H45350" t="s">
        <v>1111</v>
      </c>
      <c r="I45350">
        <v>0</v>
      </c>
      <c r="J45350">
        <v>5</v>
      </c>
    </row>
    <row r="45351" spans="1:10" hidden="1" x14ac:dyDescent="0.25">
      <c r="A45351" t="s">
        <v>45374</v>
      </c>
      <c r="B45351" s="2">
        <v>43383</v>
      </c>
      <c r="C45351">
        <v>1493</v>
      </c>
      <c r="D45351">
        <v>4</v>
      </c>
      <c r="E45351" t="s">
        <v>17</v>
      </c>
      <c r="F45351" t="s">
        <v>19</v>
      </c>
      <c r="G45351" t="s">
        <v>22</v>
      </c>
      <c r="H45351" t="s">
        <v>1111</v>
      </c>
      <c r="I45351">
        <v>2</v>
      </c>
      <c r="J45351">
        <v>5</v>
      </c>
    </row>
    <row r="45352" spans="1:10" hidden="1" x14ac:dyDescent="0.25">
      <c r="A45352" t="s">
        <v>45375</v>
      </c>
      <c r="B45352" s="2">
        <v>43106</v>
      </c>
      <c r="C45352">
        <v>870</v>
      </c>
      <c r="D45352">
        <v>6</v>
      </c>
      <c r="E45352" t="s">
        <v>17</v>
      </c>
      <c r="F45352" t="s">
        <v>19</v>
      </c>
      <c r="G45352" t="s">
        <v>22</v>
      </c>
      <c r="H45352" t="s">
        <v>1111</v>
      </c>
      <c r="I45352">
        <v>7</v>
      </c>
      <c r="J45352">
        <v>4</v>
      </c>
    </row>
    <row r="45353" spans="1:10" hidden="1" x14ac:dyDescent="0.25">
      <c r="A45353" t="s">
        <v>45376</v>
      </c>
      <c r="B45353" s="2">
        <v>43445</v>
      </c>
      <c r="C45353">
        <v>144</v>
      </c>
      <c r="D45353">
        <v>28</v>
      </c>
      <c r="E45353" t="s">
        <v>17</v>
      </c>
      <c r="F45353" t="s">
        <v>19</v>
      </c>
      <c r="G45353" t="s">
        <v>22</v>
      </c>
      <c r="H45353" t="s">
        <v>1111</v>
      </c>
      <c r="I45353">
        <v>3</v>
      </c>
      <c r="J45353">
        <v>4</v>
      </c>
    </row>
    <row r="45354" spans="1:10" hidden="1" x14ac:dyDescent="0.25">
      <c r="A45354" t="s">
        <v>45377</v>
      </c>
      <c r="B45354" s="2">
        <v>43211</v>
      </c>
      <c r="C45354">
        <v>481</v>
      </c>
      <c r="D45354">
        <v>6</v>
      </c>
      <c r="E45354" t="s">
        <v>17</v>
      </c>
      <c r="F45354" t="s">
        <v>19</v>
      </c>
      <c r="G45354" t="s">
        <v>22</v>
      </c>
      <c r="H45354" t="s">
        <v>1111</v>
      </c>
      <c r="I45354">
        <v>8</v>
      </c>
      <c r="J45354">
        <v>1</v>
      </c>
    </row>
    <row r="45355" spans="1:10" hidden="1" x14ac:dyDescent="0.25">
      <c r="A45355" t="s">
        <v>45378</v>
      </c>
      <c r="B45355" s="2">
        <v>43119</v>
      </c>
      <c r="C45355">
        <v>825</v>
      </c>
      <c r="D45355">
        <v>23</v>
      </c>
      <c r="E45355" t="s">
        <v>17</v>
      </c>
      <c r="F45355" t="s">
        <v>19</v>
      </c>
      <c r="G45355" t="s">
        <v>22</v>
      </c>
      <c r="H45355" t="s">
        <v>1111</v>
      </c>
      <c r="I45355">
        <v>5</v>
      </c>
      <c r="J45355">
        <v>4</v>
      </c>
    </row>
    <row r="45356" spans="1:10" hidden="1" x14ac:dyDescent="0.25">
      <c r="A45356" t="s">
        <v>45379</v>
      </c>
      <c r="B45356" s="2">
        <v>43121</v>
      </c>
      <c r="C45356">
        <v>990</v>
      </c>
      <c r="D45356">
        <v>21</v>
      </c>
      <c r="E45356" t="s">
        <v>17</v>
      </c>
      <c r="F45356" t="s">
        <v>19</v>
      </c>
      <c r="G45356" t="s">
        <v>22</v>
      </c>
      <c r="H45356" t="s">
        <v>1111</v>
      </c>
      <c r="I45356">
        <v>5</v>
      </c>
      <c r="J45356">
        <v>4</v>
      </c>
    </row>
    <row r="45357" spans="1:10" hidden="1" x14ac:dyDescent="0.25">
      <c r="A45357" t="s">
        <v>45380</v>
      </c>
      <c r="B45357" s="2">
        <v>43122</v>
      </c>
      <c r="C45357">
        <v>982</v>
      </c>
      <c r="D45357">
        <v>31</v>
      </c>
      <c r="E45357" t="s">
        <v>17</v>
      </c>
      <c r="F45357" t="s">
        <v>19</v>
      </c>
      <c r="G45357" t="s">
        <v>22</v>
      </c>
      <c r="H45357" t="s">
        <v>1111</v>
      </c>
      <c r="I45357">
        <v>5</v>
      </c>
      <c r="J45357">
        <v>4</v>
      </c>
    </row>
    <row r="45358" spans="1:10" hidden="1" x14ac:dyDescent="0.25">
      <c r="A45358" t="s">
        <v>45381</v>
      </c>
      <c r="B45358" s="2">
        <v>43173</v>
      </c>
      <c r="C45358">
        <v>725</v>
      </c>
      <c r="D45358">
        <v>25</v>
      </c>
      <c r="E45358" t="s">
        <v>17</v>
      </c>
      <c r="F45358" t="s">
        <v>19</v>
      </c>
      <c r="G45358" t="s">
        <v>22</v>
      </c>
      <c r="H45358" t="s">
        <v>1111</v>
      </c>
      <c r="I45358">
        <v>1</v>
      </c>
      <c r="J45358">
        <v>4</v>
      </c>
    </row>
    <row r="45359" spans="1:10" hidden="1" x14ac:dyDescent="0.25">
      <c r="A45359" t="s">
        <v>45382</v>
      </c>
      <c r="B45359" s="2">
        <v>43194</v>
      </c>
      <c r="C45359">
        <v>1375</v>
      </c>
      <c r="D45359">
        <v>39</v>
      </c>
      <c r="E45359" t="s">
        <v>17</v>
      </c>
      <c r="F45359" t="s">
        <v>19</v>
      </c>
      <c r="G45359" t="s">
        <v>22</v>
      </c>
      <c r="H45359" t="s">
        <v>1111</v>
      </c>
      <c r="I45359">
        <v>5</v>
      </c>
      <c r="J45359">
        <v>5</v>
      </c>
    </row>
    <row r="45360" spans="1:10" x14ac:dyDescent="0.25">
      <c r="A45360" t="s">
        <v>45383</v>
      </c>
      <c r="B45360" s="2">
        <v>43330</v>
      </c>
      <c r="C45360">
        <v>966</v>
      </c>
      <c r="D45360">
        <v>7</v>
      </c>
      <c r="E45360" t="s">
        <v>17</v>
      </c>
      <c r="F45360" t="s">
        <v>19</v>
      </c>
      <c r="G45360" t="s">
        <v>22</v>
      </c>
      <c r="H45360" t="s">
        <v>1111</v>
      </c>
      <c r="I45360">
        <v>0</v>
      </c>
      <c r="J45360">
        <v>4</v>
      </c>
    </row>
    <row r="45361" spans="1:10" hidden="1" x14ac:dyDescent="0.25">
      <c r="A45361" t="s">
        <v>45384</v>
      </c>
      <c r="B45361" s="2">
        <v>43348</v>
      </c>
      <c r="C45361">
        <v>235</v>
      </c>
      <c r="D45361">
        <v>49</v>
      </c>
      <c r="E45361" t="s">
        <v>17</v>
      </c>
      <c r="F45361" t="s">
        <v>19</v>
      </c>
      <c r="G45361" t="s">
        <v>22</v>
      </c>
      <c r="H45361" t="s">
        <v>1111</v>
      </c>
      <c r="I45361">
        <v>4</v>
      </c>
      <c r="J45361">
        <v>4</v>
      </c>
    </row>
    <row r="45362" spans="1:10" hidden="1" x14ac:dyDescent="0.25">
      <c r="A45362" t="s">
        <v>45385</v>
      </c>
      <c r="B45362" s="2">
        <v>43352</v>
      </c>
      <c r="C45362">
        <v>132</v>
      </c>
      <c r="D45362">
        <v>15</v>
      </c>
      <c r="E45362" t="s">
        <v>17</v>
      </c>
      <c r="F45362" t="s">
        <v>19</v>
      </c>
      <c r="G45362" t="s">
        <v>22</v>
      </c>
      <c r="H45362" t="s">
        <v>1111</v>
      </c>
      <c r="I45362">
        <v>5</v>
      </c>
      <c r="J45362">
        <v>5</v>
      </c>
    </row>
    <row r="45363" spans="1:10" hidden="1" x14ac:dyDescent="0.25">
      <c r="A45363" t="s">
        <v>45386</v>
      </c>
      <c r="B45363" s="2">
        <v>43153</v>
      </c>
      <c r="C45363">
        <v>765</v>
      </c>
      <c r="D45363">
        <v>42</v>
      </c>
      <c r="E45363" t="s">
        <v>17</v>
      </c>
      <c r="F45363" t="s">
        <v>19</v>
      </c>
      <c r="G45363" t="s">
        <v>22</v>
      </c>
      <c r="H45363" t="s">
        <v>1111</v>
      </c>
      <c r="I45363">
        <v>6</v>
      </c>
      <c r="J45363">
        <v>4</v>
      </c>
    </row>
    <row r="45364" spans="1:10" hidden="1" x14ac:dyDescent="0.25">
      <c r="A45364" t="s">
        <v>45387</v>
      </c>
      <c r="B45364" s="2">
        <v>43160</v>
      </c>
      <c r="C45364">
        <v>1482</v>
      </c>
      <c r="D45364">
        <v>12</v>
      </c>
      <c r="E45364" t="s">
        <v>17</v>
      </c>
      <c r="F45364" t="s">
        <v>19</v>
      </c>
      <c r="G45364" t="s">
        <v>22</v>
      </c>
      <c r="H45364" t="s">
        <v>1111</v>
      </c>
      <c r="I45364">
        <v>6</v>
      </c>
      <c r="J45364">
        <v>5</v>
      </c>
    </row>
    <row r="45365" spans="1:10" hidden="1" x14ac:dyDescent="0.25">
      <c r="A45365" t="s">
        <v>45388</v>
      </c>
      <c r="B45365" s="2">
        <v>43271</v>
      </c>
      <c r="C45365">
        <v>1053</v>
      </c>
      <c r="D45365">
        <v>47</v>
      </c>
      <c r="E45365" t="s">
        <v>17</v>
      </c>
      <c r="F45365" t="s">
        <v>19</v>
      </c>
      <c r="G45365" t="s">
        <v>22</v>
      </c>
      <c r="H45365" t="s">
        <v>1111</v>
      </c>
      <c r="I45365">
        <v>6</v>
      </c>
      <c r="J45365">
        <v>4</v>
      </c>
    </row>
    <row r="45366" spans="1:10" hidden="1" x14ac:dyDescent="0.25">
      <c r="A45366" t="s">
        <v>45389</v>
      </c>
      <c r="B45366" s="2">
        <v>43282</v>
      </c>
      <c r="C45366">
        <v>1171</v>
      </c>
      <c r="D45366">
        <v>16</v>
      </c>
      <c r="E45366" t="s">
        <v>17</v>
      </c>
      <c r="F45366" t="s">
        <v>19</v>
      </c>
      <c r="G45366" t="s">
        <v>22</v>
      </c>
      <c r="H45366" t="s">
        <v>1111</v>
      </c>
      <c r="I45366">
        <v>6</v>
      </c>
      <c r="J45366">
        <v>4</v>
      </c>
    </row>
    <row r="45367" spans="1:10" hidden="1" x14ac:dyDescent="0.25">
      <c r="A45367" t="s">
        <v>45390</v>
      </c>
      <c r="B45367" s="2">
        <v>43311</v>
      </c>
      <c r="C45367">
        <v>1685</v>
      </c>
      <c r="D45367">
        <v>38</v>
      </c>
      <c r="E45367" t="s">
        <v>17</v>
      </c>
      <c r="F45367" t="s">
        <v>19</v>
      </c>
      <c r="G45367" t="s">
        <v>22</v>
      </c>
      <c r="H45367" t="s">
        <v>1111</v>
      </c>
      <c r="I45367">
        <v>6</v>
      </c>
      <c r="J45367">
        <v>4</v>
      </c>
    </row>
    <row r="45368" spans="1:10" hidden="1" x14ac:dyDescent="0.25">
      <c r="A45368" t="s">
        <v>45391</v>
      </c>
      <c r="B45368" s="2">
        <v>43322</v>
      </c>
      <c r="C45368">
        <v>1951</v>
      </c>
      <c r="D45368">
        <v>32</v>
      </c>
      <c r="E45368" t="s">
        <v>17</v>
      </c>
      <c r="F45368" t="s">
        <v>19</v>
      </c>
      <c r="G45368" t="s">
        <v>22</v>
      </c>
      <c r="H45368" t="s">
        <v>1111</v>
      </c>
      <c r="I45368">
        <v>6</v>
      </c>
      <c r="J45368">
        <v>5</v>
      </c>
    </row>
    <row r="45369" spans="1:10" hidden="1" x14ac:dyDescent="0.25">
      <c r="A45369" t="s">
        <v>45392</v>
      </c>
      <c r="B45369" s="2">
        <v>43397</v>
      </c>
      <c r="C45369">
        <v>561</v>
      </c>
      <c r="D45369">
        <v>12</v>
      </c>
      <c r="E45369" t="s">
        <v>17</v>
      </c>
      <c r="F45369" t="s">
        <v>19</v>
      </c>
      <c r="G45369" t="s">
        <v>22</v>
      </c>
      <c r="H45369" t="s">
        <v>1111</v>
      </c>
      <c r="I45369">
        <v>6</v>
      </c>
      <c r="J45369">
        <v>4</v>
      </c>
    </row>
    <row r="45370" spans="1:10" hidden="1" x14ac:dyDescent="0.25">
      <c r="A45370" t="s">
        <v>45393</v>
      </c>
      <c r="B45370" s="2">
        <v>43130</v>
      </c>
      <c r="C45370">
        <v>1007</v>
      </c>
      <c r="D45370">
        <v>17</v>
      </c>
      <c r="E45370" t="s">
        <v>17</v>
      </c>
      <c r="F45370" t="s">
        <v>19</v>
      </c>
      <c r="G45370" t="s">
        <v>22</v>
      </c>
      <c r="H45370" t="s">
        <v>1111</v>
      </c>
      <c r="I45370">
        <v>7</v>
      </c>
      <c r="J45370">
        <v>4</v>
      </c>
    </row>
    <row r="45371" spans="1:10" hidden="1" x14ac:dyDescent="0.25">
      <c r="A45371" t="s">
        <v>45394</v>
      </c>
      <c r="B45371" s="2">
        <v>43197</v>
      </c>
      <c r="C45371">
        <v>806</v>
      </c>
      <c r="D45371">
        <v>9</v>
      </c>
      <c r="E45371" t="s">
        <v>17</v>
      </c>
      <c r="F45371" t="s">
        <v>19</v>
      </c>
      <c r="G45371" t="s">
        <v>22</v>
      </c>
      <c r="H45371" t="s">
        <v>1111</v>
      </c>
      <c r="I45371">
        <v>7</v>
      </c>
      <c r="J45371">
        <v>5</v>
      </c>
    </row>
    <row r="45372" spans="1:10" hidden="1" x14ac:dyDescent="0.25">
      <c r="A45372" t="s">
        <v>45395</v>
      </c>
      <c r="B45372" s="2">
        <v>43256</v>
      </c>
      <c r="C45372">
        <v>1512</v>
      </c>
      <c r="D45372">
        <v>23</v>
      </c>
      <c r="E45372" t="s">
        <v>17</v>
      </c>
      <c r="F45372" t="s">
        <v>19</v>
      </c>
      <c r="G45372" t="s">
        <v>22</v>
      </c>
      <c r="H45372" t="s">
        <v>1111</v>
      </c>
      <c r="I45372">
        <v>7</v>
      </c>
      <c r="J45372">
        <v>4</v>
      </c>
    </row>
    <row r="45373" spans="1:10" hidden="1" x14ac:dyDescent="0.25">
      <c r="A45373" t="s">
        <v>45396</v>
      </c>
      <c r="B45373" s="2">
        <v>43304</v>
      </c>
      <c r="C45373">
        <v>440</v>
      </c>
      <c r="D45373">
        <v>11</v>
      </c>
      <c r="E45373" t="s">
        <v>17</v>
      </c>
      <c r="F45373" t="s">
        <v>19</v>
      </c>
      <c r="G45373" t="s">
        <v>22</v>
      </c>
      <c r="H45373" t="s">
        <v>1111</v>
      </c>
      <c r="I45373">
        <v>7</v>
      </c>
      <c r="J45373">
        <v>5</v>
      </c>
    </row>
    <row r="45374" spans="1:10" hidden="1" x14ac:dyDescent="0.25">
      <c r="A45374" t="s">
        <v>45397</v>
      </c>
      <c r="B45374" s="2">
        <v>43337</v>
      </c>
      <c r="C45374">
        <v>1662</v>
      </c>
      <c r="D45374">
        <v>30</v>
      </c>
      <c r="E45374" t="s">
        <v>17</v>
      </c>
      <c r="F45374" t="s">
        <v>19</v>
      </c>
      <c r="G45374" t="s">
        <v>22</v>
      </c>
      <c r="H45374" t="s">
        <v>1111</v>
      </c>
      <c r="I45374">
        <v>7</v>
      </c>
      <c r="J45374">
        <v>4</v>
      </c>
    </row>
    <row r="45375" spans="1:10" hidden="1" x14ac:dyDescent="0.25">
      <c r="A45375" t="s">
        <v>45398</v>
      </c>
      <c r="B45375" s="2">
        <v>43370</v>
      </c>
      <c r="C45375">
        <v>303</v>
      </c>
      <c r="D45375">
        <v>5</v>
      </c>
      <c r="E45375" t="s">
        <v>17</v>
      </c>
      <c r="F45375" t="s">
        <v>19</v>
      </c>
      <c r="G45375" t="s">
        <v>22</v>
      </c>
      <c r="H45375" t="s">
        <v>1111</v>
      </c>
      <c r="I45375">
        <v>7</v>
      </c>
      <c r="J45375">
        <v>5</v>
      </c>
    </row>
    <row r="45376" spans="1:10" hidden="1" x14ac:dyDescent="0.25">
      <c r="A45376" t="s">
        <v>45399</v>
      </c>
      <c r="B45376" s="2">
        <v>43258</v>
      </c>
      <c r="C45376">
        <v>863</v>
      </c>
      <c r="D45376">
        <v>47</v>
      </c>
      <c r="E45376" t="s">
        <v>17</v>
      </c>
      <c r="F45376" t="s">
        <v>19</v>
      </c>
      <c r="G45376" t="s">
        <v>22</v>
      </c>
      <c r="H45376" t="s">
        <v>1111</v>
      </c>
      <c r="I45376">
        <v>8</v>
      </c>
      <c r="J45376">
        <v>5</v>
      </c>
    </row>
    <row r="45377" spans="1:10" hidden="1" x14ac:dyDescent="0.25">
      <c r="A45377" t="s">
        <v>45400</v>
      </c>
      <c r="B45377" s="2">
        <v>43351</v>
      </c>
      <c r="C45377">
        <v>286</v>
      </c>
      <c r="D45377">
        <v>16</v>
      </c>
      <c r="E45377" t="s">
        <v>17</v>
      </c>
      <c r="F45377" t="s">
        <v>19</v>
      </c>
      <c r="G45377" t="s">
        <v>22</v>
      </c>
      <c r="H45377" t="s">
        <v>1111</v>
      </c>
      <c r="I45377">
        <v>8</v>
      </c>
      <c r="J45377">
        <v>4</v>
      </c>
    </row>
    <row r="45378" spans="1:10" hidden="1" x14ac:dyDescent="0.25">
      <c r="A45378" t="s">
        <v>45401</v>
      </c>
      <c r="B45378" s="2">
        <v>43443</v>
      </c>
      <c r="C45378">
        <v>769</v>
      </c>
      <c r="D45378">
        <v>39</v>
      </c>
      <c r="E45378" t="s">
        <v>17</v>
      </c>
      <c r="F45378" t="s">
        <v>19</v>
      </c>
      <c r="G45378" t="s">
        <v>22</v>
      </c>
      <c r="H45378" t="s">
        <v>1111</v>
      </c>
      <c r="I45378">
        <v>4</v>
      </c>
      <c r="J45378">
        <v>4</v>
      </c>
    </row>
    <row r="45379" spans="1:10" hidden="1" x14ac:dyDescent="0.25">
      <c r="A45379" t="s">
        <v>45402</v>
      </c>
      <c r="B45379" s="2">
        <v>43269</v>
      </c>
      <c r="C45379">
        <v>191</v>
      </c>
      <c r="D45379">
        <v>33</v>
      </c>
      <c r="E45379" t="s">
        <v>17</v>
      </c>
      <c r="F45379" t="s">
        <v>19</v>
      </c>
      <c r="G45379" t="s">
        <v>22</v>
      </c>
      <c r="H45379" t="s">
        <v>1111</v>
      </c>
      <c r="I45379">
        <v>9</v>
      </c>
      <c r="J45379">
        <v>4</v>
      </c>
    </row>
    <row r="45380" spans="1:10" x14ac:dyDescent="0.25">
      <c r="A45380" t="s">
        <v>45403</v>
      </c>
      <c r="B45380" s="2">
        <v>43392</v>
      </c>
      <c r="C45380">
        <v>1159</v>
      </c>
      <c r="D45380">
        <v>7</v>
      </c>
      <c r="E45380" t="s">
        <v>17</v>
      </c>
      <c r="F45380" t="s">
        <v>19</v>
      </c>
      <c r="G45380" t="s">
        <v>22</v>
      </c>
      <c r="H45380" t="s">
        <v>1111</v>
      </c>
      <c r="I45380">
        <v>5</v>
      </c>
      <c r="J45380">
        <v>1</v>
      </c>
    </row>
    <row r="45381" spans="1:10" hidden="1" x14ac:dyDescent="0.25">
      <c r="A45381" t="s">
        <v>45404</v>
      </c>
      <c r="B45381" s="2">
        <v>43443</v>
      </c>
      <c r="C45381">
        <v>32</v>
      </c>
      <c r="D45381">
        <v>15</v>
      </c>
      <c r="E45381" t="s">
        <v>17</v>
      </c>
      <c r="F45381" t="s">
        <v>19</v>
      </c>
      <c r="G45381" t="s">
        <v>22</v>
      </c>
      <c r="H45381" t="s">
        <v>1111</v>
      </c>
      <c r="I45381">
        <v>9</v>
      </c>
      <c r="J45381">
        <v>5</v>
      </c>
    </row>
    <row r="45382" spans="1:10" hidden="1" x14ac:dyDescent="0.25">
      <c r="A45382" t="s">
        <v>45405</v>
      </c>
      <c r="B45382" s="2">
        <v>43261</v>
      </c>
      <c r="C45382">
        <v>1865</v>
      </c>
      <c r="D45382">
        <v>34</v>
      </c>
      <c r="E45382" t="s">
        <v>17</v>
      </c>
      <c r="F45382" t="s">
        <v>19</v>
      </c>
      <c r="G45382" t="s">
        <v>22</v>
      </c>
      <c r="H45382" t="s">
        <v>1111</v>
      </c>
      <c r="I45382">
        <v>10</v>
      </c>
      <c r="J45382">
        <v>4</v>
      </c>
    </row>
    <row r="45383" spans="1:10" hidden="1" x14ac:dyDescent="0.25">
      <c r="A45383" t="s">
        <v>45406</v>
      </c>
      <c r="B45383" s="2">
        <v>43291</v>
      </c>
      <c r="C45383">
        <v>1454</v>
      </c>
      <c r="D45383">
        <v>1</v>
      </c>
      <c r="E45383" t="s">
        <v>17</v>
      </c>
      <c r="F45383" t="s">
        <v>19</v>
      </c>
      <c r="G45383" t="s">
        <v>22</v>
      </c>
      <c r="H45383" t="s">
        <v>1111</v>
      </c>
      <c r="I45383">
        <v>6</v>
      </c>
      <c r="J45383">
        <v>4</v>
      </c>
    </row>
    <row r="45384" spans="1:10" hidden="1" x14ac:dyDescent="0.25">
      <c r="A45384" t="s">
        <v>45407</v>
      </c>
      <c r="B45384" s="2">
        <v>43115</v>
      </c>
      <c r="C45384">
        <v>636</v>
      </c>
      <c r="D45384">
        <v>17</v>
      </c>
      <c r="E45384" t="s">
        <v>17</v>
      </c>
      <c r="F45384" t="s">
        <v>19</v>
      </c>
      <c r="G45384" t="s">
        <v>22</v>
      </c>
      <c r="H45384" t="s">
        <v>1111</v>
      </c>
      <c r="I45384">
        <v>10</v>
      </c>
      <c r="J45384">
        <v>5</v>
      </c>
    </row>
    <row r="45385" spans="1:10" hidden="1" x14ac:dyDescent="0.25">
      <c r="A45385" t="s">
        <v>45408</v>
      </c>
      <c r="B45385" s="2">
        <v>43347</v>
      </c>
      <c r="C45385">
        <v>83</v>
      </c>
      <c r="D45385">
        <v>22</v>
      </c>
      <c r="E45385" t="s">
        <v>17</v>
      </c>
      <c r="F45385" t="s">
        <v>19</v>
      </c>
      <c r="G45385" t="s">
        <v>22</v>
      </c>
      <c r="H45385" t="s">
        <v>1111</v>
      </c>
      <c r="I45385">
        <v>6</v>
      </c>
      <c r="J45385">
        <v>5</v>
      </c>
    </row>
    <row r="45386" spans="1:10" hidden="1" x14ac:dyDescent="0.25">
      <c r="A45386" t="s">
        <v>45409</v>
      </c>
      <c r="B45386" s="2">
        <v>43378</v>
      </c>
      <c r="C45386">
        <v>1727</v>
      </c>
      <c r="D45386">
        <v>46</v>
      </c>
      <c r="E45386" t="s">
        <v>17</v>
      </c>
      <c r="F45386" t="s">
        <v>19</v>
      </c>
      <c r="G45386" t="s">
        <v>22</v>
      </c>
      <c r="H45386" t="s">
        <v>1111</v>
      </c>
      <c r="I45386">
        <v>2</v>
      </c>
      <c r="J45386">
        <v>5</v>
      </c>
    </row>
    <row r="45387" spans="1:10" hidden="1" x14ac:dyDescent="0.25">
      <c r="A45387" t="s">
        <v>45410</v>
      </c>
      <c r="B45387" s="2">
        <v>43220</v>
      </c>
      <c r="C45387">
        <v>1489</v>
      </c>
      <c r="D45387">
        <v>10</v>
      </c>
      <c r="E45387" t="s">
        <v>17</v>
      </c>
      <c r="F45387" t="s">
        <v>19</v>
      </c>
      <c r="G45387" t="s">
        <v>22</v>
      </c>
      <c r="H45387" t="s">
        <v>1111</v>
      </c>
      <c r="I45387">
        <v>5</v>
      </c>
      <c r="J45387">
        <v>5</v>
      </c>
    </row>
    <row r="45388" spans="1:10" hidden="1" x14ac:dyDescent="0.25">
      <c r="A45388" t="s">
        <v>45411</v>
      </c>
      <c r="B45388" s="2">
        <v>43295</v>
      </c>
      <c r="C45388">
        <v>1597</v>
      </c>
      <c r="D45388">
        <v>36</v>
      </c>
      <c r="E45388" t="s">
        <v>17</v>
      </c>
      <c r="F45388" t="s">
        <v>19</v>
      </c>
      <c r="G45388" t="s">
        <v>22</v>
      </c>
      <c r="H45388" t="s">
        <v>1111</v>
      </c>
      <c r="I45388">
        <v>5</v>
      </c>
      <c r="J45388">
        <v>5</v>
      </c>
    </row>
    <row r="45389" spans="1:10" hidden="1" x14ac:dyDescent="0.25">
      <c r="A45389" t="s">
        <v>45412</v>
      </c>
      <c r="B45389" s="2">
        <v>43310</v>
      </c>
      <c r="C45389">
        <v>751</v>
      </c>
      <c r="D45389">
        <v>5</v>
      </c>
      <c r="E45389" t="s">
        <v>17</v>
      </c>
      <c r="F45389" t="s">
        <v>19</v>
      </c>
      <c r="G45389" t="s">
        <v>22</v>
      </c>
      <c r="H45389" t="s">
        <v>1111</v>
      </c>
      <c r="I45389">
        <v>5</v>
      </c>
      <c r="J45389">
        <v>5</v>
      </c>
    </row>
    <row r="45390" spans="1:10" hidden="1" x14ac:dyDescent="0.25">
      <c r="A45390" t="s">
        <v>45413</v>
      </c>
      <c r="B45390" s="2">
        <v>43364</v>
      </c>
      <c r="C45390">
        <v>695</v>
      </c>
      <c r="D45390">
        <v>42</v>
      </c>
      <c r="E45390" t="s">
        <v>17</v>
      </c>
      <c r="F45390" t="s">
        <v>19</v>
      </c>
      <c r="G45390" t="s">
        <v>22</v>
      </c>
      <c r="H45390" t="s">
        <v>1111</v>
      </c>
      <c r="I45390">
        <v>5</v>
      </c>
      <c r="J45390">
        <v>5</v>
      </c>
    </row>
    <row r="45391" spans="1:10" hidden="1" x14ac:dyDescent="0.25">
      <c r="A45391" t="s">
        <v>45414</v>
      </c>
      <c r="B45391" s="2">
        <v>43157</v>
      </c>
      <c r="C45391">
        <v>938</v>
      </c>
      <c r="D45391">
        <v>36</v>
      </c>
      <c r="E45391" t="s">
        <v>17</v>
      </c>
      <c r="F45391" t="s">
        <v>19</v>
      </c>
      <c r="G45391" t="s">
        <v>22</v>
      </c>
      <c r="H45391" t="s">
        <v>1111</v>
      </c>
      <c r="I45391">
        <v>6</v>
      </c>
      <c r="J45391">
        <v>4</v>
      </c>
    </row>
    <row r="45392" spans="1:10" hidden="1" x14ac:dyDescent="0.25">
      <c r="A45392" t="s">
        <v>45415</v>
      </c>
      <c r="B45392" s="2">
        <v>43351</v>
      </c>
      <c r="C45392">
        <v>624</v>
      </c>
      <c r="D45392">
        <v>40</v>
      </c>
      <c r="E45392" t="s">
        <v>17</v>
      </c>
      <c r="F45392" t="s">
        <v>19</v>
      </c>
      <c r="G45392" t="s">
        <v>22</v>
      </c>
      <c r="H45392" t="s">
        <v>1111</v>
      </c>
      <c r="I45392">
        <v>6</v>
      </c>
      <c r="J45392">
        <v>5</v>
      </c>
    </row>
    <row r="45393" spans="1:10" hidden="1" x14ac:dyDescent="0.25">
      <c r="A45393" t="s">
        <v>45416</v>
      </c>
      <c r="B45393" s="2">
        <v>43385</v>
      </c>
      <c r="C45393">
        <v>37</v>
      </c>
      <c r="D45393">
        <v>31</v>
      </c>
      <c r="E45393" t="s">
        <v>17</v>
      </c>
      <c r="F45393" t="s">
        <v>19</v>
      </c>
      <c r="G45393" t="s">
        <v>22</v>
      </c>
      <c r="H45393" t="s">
        <v>1111</v>
      </c>
      <c r="I45393">
        <v>6</v>
      </c>
      <c r="J45393">
        <v>5</v>
      </c>
    </row>
    <row r="45394" spans="1:10" hidden="1" x14ac:dyDescent="0.25">
      <c r="A45394" t="s">
        <v>45417</v>
      </c>
      <c r="B45394" s="2">
        <v>43441</v>
      </c>
      <c r="C45394">
        <v>1873</v>
      </c>
      <c r="D45394">
        <v>8</v>
      </c>
      <c r="E45394" t="s">
        <v>17</v>
      </c>
      <c r="F45394" t="s">
        <v>19</v>
      </c>
      <c r="G45394" t="s">
        <v>22</v>
      </c>
      <c r="H45394" t="s">
        <v>1111</v>
      </c>
      <c r="I45394">
        <v>6</v>
      </c>
      <c r="J45394">
        <v>4</v>
      </c>
    </row>
    <row r="45395" spans="1:10" hidden="1" x14ac:dyDescent="0.25">
      <c r="A45395" t="s">
        <v>45418</v>
      </c>
      <c r="B45395" s="2">
        <v>43452</v>
      </c>
      <c r="C45395">
        <v>223</v>
      </c>
      <c r="D45395">
        <v>41</v>
      </c>
      <c r="E45395" t="s">
        <v>17</v>
      </c>
      <c r="F45395" t="s">
        <v>19</v>
      </c>
      <c r="G45395" t="s">
        <v>22</v>
      </c>
      <c r="H45395" t="s">
        <v>1111</v>
      </c>
      <c r="I45395">
        <v>6</v>
      </c>
      <c r="J45395">
        <v>4</v>
      </c>
    </row>
    <row r="45396" spans="1:10" hidden="1" x14ac:dyDescent="0.25">
      <c r="A45396" t="s">
        <v>45419</v>
      </c>
      <c r="B45396" s="2">
        <v>43462</v>
      </c>
      <c r="C45396">
        <v>614</v>
      </c>
      <c r="D45396">
        <v>35</v>
      </c>
      <c r="E45396" t="s">
        <v>17</v>
      </c>
      <c r="F45396" t="s">
        <v>19</v>
      </c>
      <c r="G45396" t="s">
        <v>22</v>
      </c>
      <c r="H45396" t="s">
        <v>1111</v>
      </c>
      <c r="I45396">
        <v>6</v>
      </c>
      <c r="J45396">
        <v>5</v>
      </c>
    </row>
    <row r="45397" spans="1:10" hidden="1" x14ac:dyDescent="0.25">
      <c r="A45397" t="s">
        <v>45420</v>
      </c>
      <c r="B45397" s="2">
        <v>43249</v>
      </c>
      <c r="C45397">
        <v>157</v>
      </c>
      <c r="D45397">
        <v>19</v>
      </c>
      <c r="E45397" t="s">
        <v>17</v>
      </c>
      <c r="F45397" t="s">
        <v>19</v>
      </c>
      <c r="G45397" t="s">
        <v>22</v>
      </c>
      <c r="H45397" t="s">
        <v>1111</v>
      </c>
      <c r="I45397">
        <v>7</v>
      </c>
      <c r="J45397">
        <v>4</v>
      </c>
    </row>
    <row r="45398" spans="1:10" hidden="1" x14ac:dyDescent="0.25">
      <c r="A45398" t="s">
        <v>45421</v>
      </c>
      <c r="B45398" s="2">
        <v>43348</v>
      </c>
      <c r="C45398">
        <v>1486</v>
      </c>
      <c r="D45398">
        <v>18</v>
      </c>
      <c r="E45398" t="s">
        <v>17</v>
      </c>
      <c r="F45398" t="s">
        <v>19</v>
      </c>
      <c r="G45398" t="s">
        <v>22</v>
      </c>
      <c r="H45398" t="s">
        <v>1111</v>
      </c>
      <c r="I45398">
        <v>7</v>
      </c>
      <c r="J45398">
        <v>5</v>
      </c>
    </row>
    <row r="45399" spans="1:10" hidden="1" x14ac:dyDescent="0.25">
      <c r="A45399" t="s">
        <v>45422</v>
      </c>
      <c r="B45399" s="2">
        <v>43360</v>
      </c>
      <c r="C45399">
        <v>511</v>
      </c>
      <c r="D45399">
        <v>30</v>
      </c>
      <c r="E45399" t="s">
        <v>17</v>
      </c>
      <c r="F45399" t="s">
        <v>19</v>
      </c>
      <c r="G45399" t="s">
        <v>22</v>
      </c>
      <c r="H45399" t="s">
        <v>1111</v>
      </c>
      <c r="I45399">
        <v>7</v>
      </c>
      <c r="J45399">
        <v>5</v>
      </c>
    </row>
    <row r="45400" spans="1:10" hidden="1" x14ac:dyDescent="0.25">
      <c r="A45400" t="s">
        <v>45423</v>
      </c>
      <c r="B45400" s="2">
        <v>43425</v>
      </c>
      <c r="C45400">
        <v>1375</v>
      </c>
      <c r="D45400">
        <v>38</v>
      </c>
      <c r="E45400" t="s">
        <v>17</v>
      </c>
      <c r="F45400" t="s">
        <v>19</v>
      </c>
      <c r="G45400" t="s">
        <v>22</v>
      </c>
      <c r="H45400" t="s">
        <v>1111</v>
      </c>
      <c r="I45400">
        <v>7</v>
      </c>
      <c r="J45400">
        <v>5</v>
      </c>
    </row>
    <row r="45401" spans="1:10" hidden="1" x14ac:dyDescent="0.25">
      <c r="A45401" t="s">
        <v>45424</v>
      </c>
      <c r="B45401" s="2">
        <v>43151</v>
      </c>
      <c r="C45401">
        <v>1057</v>
      </c>
      <c r="D45401">
        <v>18</v>
      </c>
      <c r="E45401" t="s">
        <v>17</v>
      </c>
      <c r="F45401" t="s">
        <v>19</v>
      </c>
      <c r="G45401" t="s">
        <v>22</v>
      </c>
      <c r="H45401" t="s">
        <v>1111</v>
      </c>
      <c r="I45401">
        <v>8</v>
      </c>
      <c r="J45401">
        <v>4</v>
      </c>
    </row>
    <row r="45402" spans="1:10" hidden="1" x14ac:dyDescent="0.25">
      <c r="A45402" t="s">
        <v>45425</v>
      </c>
      <c r="B45402" s="2">
        <v>43160</v>
      </c>
      <c r="C45402">
        <v>282</v>
      </c>
      <c r="D45402">
        <v>37</v>
      </c>
      <c r="E45402" t="s">
        <v>17</v>
      </c>
      <c r="F45402" t="s">
        <v>19</v>
      </c>
      <c r="G45402" t="s">
        <v>22</v>
      </c>
      <c r="H45402" t="s">
        <v>1111</v>
      </c>
      <c r="I45402">
        <v>8</v>
      </c>
      <c r="J45402">
        <v>4</v>
      </c>
    </row>
    <row r="45403" spans="1:10" hidden="1" x14ac:dyDescent="0.25">
      <c r="A45403" t="s">
        <v>45426</v>
      </c>
      <c r="B45403" s="2">
        <v>43218</v>
      </c>
      <c r="C45403">
        <v>1885</v>
      </c>
      <c r="D45403">
        <v>32</v>
      </c>
      <c r="E45403" t="s">
        <v>17</v>
      </c>
      <c r="F45403" t="s">
        <v>19</v>
      </c>
      <c r="G45403" t="s">
        <v>22</v>
      </c>
      <c r="H45403" t="s">
        <v>1111</v>
      </c>
      <c r="I45403">
        <v>8</v>
      </c>
      <c r="J45403">
        <v>5</v>
      </c>
    </row>
    <row r="45404" spans="1:10" hidden="1" x14ac:dyDescent="0.25">
      <c r="A45404" t="s">
        <v>45427</v>
      </c>
      <c r="B45404" s="2">
        <v>43272</v>
      </c>
      <c r="C45404">
        <v>1987</v>
      </c>
      <c r="D45404">
        <v>18</v>
      </c>
      <c r="E45404" t="s">
        <v>17</v>
      </c>
      <c r="F45404" t="s">
        <v>19</v>
      </c>
      <c r="G45404" t="s">
        <v>22</v>
      </c>
      <c r="H45404" t="s">
        <v>1111</v>
      </c>
      <c r="I45404">
        <v>8</v>
      </c>
      <c r="J45404">
        <v>4</v>
      </c>
    </row>
    <row r="45405" spans="1:10" hidden="1" x14ac:dyDescent="0.25">
      <c r="A45405" t="s">
        <v>45428</v>
      </c>
      <c r="B45405" s="2">
        <v>43277</v>
      </c>
      <c r="C45405">
        <v>1478</v>
      </c>
      <c r="D45405">
        <v>2</v>
      </c>
      <c r="E45405" t="s">
        <v>17</v>
      </c>
      <c r="F45405" t="s">
        <v>19</v>
      </c>
      <c r="G45405" t="s">
        <v>22</v>
      </c>
      <c r="H45405" t="s">
        <v>1111</v>
      </c>
      <c r="I45405">
        <v>8</v>
      </c>
      <c r="J45405">
        <v>5</v>
      </c>
    </row>
    <row r="45406" spans="1:10" hidden="1" x14ac:dyDescent="0.25">
      <c r="A45406" t="s">
        <v>45429</v>
      </c>
      <c r="B45406" s="2">
        <v>43148</v>
      </c>
      <c r="C45406">
        <v>1689</v>
      </c>
      <c r="D45406">
        <v>3</v>
      </c>
      <c r="E45406" t="s">
        <v>17</v>
      </c>
      <c r="F45406" t="s">
        <v>19</v>
      </c>
      <c r="G45406" t="s">
        <v>22</v>
      </c>
      <c r="H45406" t="s">
        <v>1111</v>
      </c>
      <c r="I45406">
        <v>10</v>
      </c>
      <c r="J45406">
        <v>5</v>
      </c>
    </row>
    <row r="45407" spans="1:10" hidden="1" x14ac:dyDescent="0.25">
      <c r="A45407" t="s">
        <v>45430</v>
      </c>
      <c r="B45407" s="2">
        <v>43110</v>
      </c>
      <c r="C45407">
        <v>813</v>
      </c>
      <c r="D45407">
        <v>1</v>
      </c>
      <c r="E45407" t="s">
        <v>17</v>
      </c>
      <c r="F45407" t="s">
        <v>19</v>
      </c>
      <c r="G45407" t="s">
        <v>22</v>
      </c>
      <c r="H45407" t="s">
        <v>1111</v>
      </c>
      <c r="I45407">
        <v>5</v>
      </c>
      <c r="J45407">
        <v>4</v>
      </c>
    </row>
    <row r="45408" spans="1:10" hidden="1" x14ac:dyDescent="0.25">
      <c r="A45408" t="s">
        <v>45431</v>
      </c>
      <c r="B45408" s="2">
        <v>43132</v>
      </c>
      <c r="C45408">
        <v>1762</v>
      </c>
      <c r="D45408">
        <v>4</v>
      </c>
      <c r="E45408" t="s">
        <v>17</v>
      </c>
      <c r="F45408" t="s">
        <v>19</v>
      </c>
      <c r="G45408" t="s">
        <v>22</v>
      </c>
      <c r="H45408" t="s">
        <v>1111</v>
      </c>
      <c r="I45408">
        <v>10</v>
      </c>
      <c r="J45408">
        <v>5</v>
      </c>
    </row>
    <row r="45409" spans="1:10" hidden="1" x14ac:dyDescent="0.25">
      <c r="A45409" t="s">
        <v>45432</v>
      </c>
      <c r="B45409" s="2">
        <v>43228</v>
      </c>
      <c r="C45409">
        <v>1030</v>
      </c>
      <c r="D45409">
        <v>4</v>
      </c>
      <c r="E45409" t="s">
        <v>17</v>
      </c>
      <c r="F45409" t="s">
        <v>19</v>
      </c>
      <c r="G45409" t="s">
        <v>22</v>
      </c>
      <c r="H45409" t="s">
        <v>1111</v>
      </c>
      <c r="I45409">
        <v>3</v>
      </c>
      <c r="J45409">
        <v>4</v>
      </c>
    </row>
    <row r="45410" spans="1:10" hidden="1" x14ac:dyDescent="0.25">
      <c r="A45410" t="s">
        <v>45433</v>
      </c>
      <c r="B45410" s="2">
        <v>43410</v>
      </c>
      <c r="C45410">
        <v>825</v>
      </c>
      <c r="D45410">
        <v>1</v>
      </c>
      <c r="E45410" t="s">
        <v>17</v>
      </c>
      <c r="F45410" t="s">
        <v>19</v>
      </c>
      <c r="G45410" t="s">
        <v>22</v>
      </c>
      <c r="H45410" t="s">
        <v>1111</v>
      </c>
      <c r="I45410">
        <v>9</v>
      </c>
      <c r="J45410">
        <v>4</v>
      </c>
    </row>
    <row r="45411" spans="1:10" hidden="1" x14ac:dyDescent="0.25">
      <c r="A45411" t="s">
        <v>45434</v>
      </c>
      <c r="B45411" s="2">
        <v>43170</v>
      </c>
      <c r="C45411">
        <v>263</v>
      </c>
      <c r="D45411">
        <v>31</v>
      </c>
      <c r="E45411" t="s">
        <v>17</v>
      </c>
      <c r="F45411" t="s">
        <v>19</v>
      </c>
      <c r="G45411" t="s">
        <v>32</v>
      </c>
      <c r="H45411" t="s">
        <v>1111</v>
      </c>
      <c r="I45411">
        <v>0</v>
      </c>
      <c r="J45411">
        <v>5</v>
      </c>
    </row>
    <row r="45412" spans="1:10" hidden="1" x14ac:dyDescent="0.25">
      <c r="A45412" t="s">
        <v>45435</v>
      </c>
      <c r="B45412" s="2">
        <v>43256</v>
      </c>
      <c r="C45412">
        <v>1206</v>
      </c>
      <c r="D45412">
        <v>12</v>
      </c>
      <c r="E45412" t="s">
        <v>17</v>
      </c>
      <c r="F45412" t="s">
        <v>19</v>
      </c>
      <c r="G45412" t="s">
        <v>22</v>
      </c>
      <c r="H45412" t="s">
        <v>1111</v>
      </c>
      <c r="I45412">
        <v>5</v>
      </c>
      <c r="J45412">
        <v>5</v>
      </c>
    </row>
    <row r="45413" spans="1:10" hidden="1" x14ac:dyDescent="0.25">
      <c r="A45413" t="s">
        <v>45436</v>
      </c>
      <c r="B45413" s="2">
        <v>43309</v>
      </c>
      <c r="C45413">
        <v>966</v>
      </c>
      <c r="D45413">
        <v>34</v>
      </c>
      <c r="E45413" t="s">
        <v>17</v>
      </c>
      <c r="F45413" t="s">
        <v>19</v>
      </c>
      <c r="G45413" t="s">
        <v>22</v>
      </c>
      <c r="H45413" t="s">
        <v>1111</v>
      </c>
      <c r="I45413">
        <v>5</v>
      </c>
      <c r="J45413">
        <v>4</v>
      </c>
    </row>
    <row r="45414" spans="1:10" hidden="1" x14ac:dyDescent="0.25">
      <c r="A45414" t="s">
        <v>45437</v>
      </c>
      <c r="B45414" s="2">
        <v>43321</v>
      </c>
      <c r="C45414">
        <v>1516</v>
      </c>
      <c r="D45414">
        <v>20</v>
      </c>
      <c r="E45414" t="s">
        <v>17</v>
      </c>
      <c r="F45414" t="s">
        <v>19</v>
      </c>
      <c r="G45414" t="s">
        <v>22</v>
      </c>
      <c r="H45414" t="s">
        <v>1111</v>
      </c>
      <c r="I45414">
        <v>5</v>
      </c>
      <c r="J45414">
        <v>4</v>
      </c>
    </row>
    <row r="45415" spans="1:10" hidden="1" x14ac:dyDescent="0.25">
      <c r="A45415" t="s">
        <v>45438</v>
      </c>
      <c r="B45415" s="2">
        <v>43332</v>
      </c>
      <c r="C45415">
        <v>383</v>
      </c>
      <c r="D45415">
        <v>17</v>
      </c>
      <c r="E45415" t="s">
        <v>17</v>
      </c>
      <c r="F45415" t="s">
        <v>19</v>
      </c>
      <c r="G45415" t="s">
        <v>22</v>
      </c>
      <c r="H45415" t="s">
        <v>1111</v>
      </c>
      <c r="I45415">
        <v>5</v>
      </c>
      <c r="J45415">
        <v>5</v>
      </c>
    </row>
    <row r="45416" spans="1:10" hidden="1" x14ac:dyDescent="0.25">
      <c r="A45416" t="s">
        <v>45439</v>
      </c>
      <c r="B45416" s="2">
        <v>43353</v>
      </c>
      <c r="C45416">
        <v>1454</v>
      </c>
      <c r="D45416">
        <v>9</v>
      </c>
      <c r="E45416" t="s">
        <v>17</v>
      </c>
      <c r="F45416" t="s">
        <v>19</v>
      </c>
      <c r="G45416" t="s">
        <v>22</v>
      </c>
      <c r="H45416" t="s">
        <v>1111</v>
      </c>
      <c r="I45416">
        <v>5</v>
      </c>
      <c r="J45416">
        <v>5</v>
      </c>
    </row>
    <row r="45417" spans="1:10" hidden="1" x14ac:dyDescent="0.25">
      <c r="A45417" t="s">
        <v>45440</v>
      </c>
      <c r="B45417" s="2">
        <v>43387</v>
      </c>
      <c r="C45417">
        <v>240</v>
      </c>
      <c r="D45417">
        <v>23</v>
      </c>
      <c r="E45417" t="s">
        <v>17</v>
      </c>
      <c r="F45417" t="s">
        <v>19</v>
      </c>
      <c r="G45417" t="s">
        <v>22</v>
      </c>
      <c r="H45417" t="s">
        <v>1111</v>
      </c>
      <c r="I45417">
        <v>5</v>
      </c>
      <c r="J45417">
        <v>4</v>
      </c>
    </row>
    <row r="45418" spans="1:10" hidden="1" x14ac:dyDescent="0.25">
      <c r="A45418" t="s">
        <v>45441</v>
      </c>
      <c r="B45418" s="2">
        <v>43416</v>
      </c>
      <c r="C45418">
        <v>669</v>
      </c>
      <c r="D45418">
        <v>20</v>
      </c>
      <c r="E45418" t="s">
        <v>17</v>
      </c>
      <c r="F45418" t="s">
        <v>19</v>
      </c>
      <c r="G45418" t="s">
        <v>22</v>
      </c>
      <c r="H45418" t="s">
        <v>1111</v>
      </c>
      <c r="I45418">
        <v>5</v>
      </c>
      <c r="J45418">
        <v>4</v>
      </c>
    </row>
    <row r="45419" spans="1:10" hidden="1" x14ac:dyDescent="0.25">
      <c r="A45419" t="s">
        <v>45442</v>
      </c>
      <c r="B45419" s="2">
        <v>43181</v>
      </c>
      <c r="C45419">
        <v>141</v>
      </c>
      <c r="D45419">
        <v>17</v>
      </c>
      <c r="E45419" t="s">
        <v>17</v>
      </c>
      <c r="F45419" t="s">
        <v>19</v>
      </c>
      <c r="G45419" t="s">
        <v>22</v>
      </c>
      <c r="H45419" t="s">
        <v>1111</v>
      </c>
      <c r="I45419">
        <v>6</v>
      </c>
      <c r="J45419">
        <v>5</v>
      </c>
    </row>
    <row r="45420" spans="1:10" hidden="1" x14ac:dyDescent="0.25">
      <c r="A45420" t="s">
        <v>45443</v>
      </c>
      <c r="B45420" s="2">
        <v>43193</v>
      </c>
      <c r="C45420">
        <v>1062</v>
      </c>
      <c r="D45420">
        <v>48</v>
      </c>
      <c r="E45420" t="s">
        <v>17</v>
      </c>
      <c r="F45420" t="s">
        <v>19</v>
      </c>
      <c r="G45420" t="s">
        <v>22</v>
      </c>
      <c r="H45420" t="s">
        <v>1111</v>
      </c>
      <c r="I45420">
        <v>6</v>
      </c>
      <c r="J45420">
        <v>5</v>
      </c>
    </row>
    <row r="45421" spans="1:10" hidden="1" x14ac:dyDescent="0.25">
      <c r="A45421" t="s">
        <v>45444</v>
      </c>
      <c r="B45421" s="2">
        <v>43166</v>
      </c>
      <c r="C45421">
        <v>1112</v>
      </c>
      <c r="D45421">
        <v>46</v>
      </c>
      <c r="E45421" t="s">
        <v>17</v>
      </c>
      <c r="F45421" t="s">
        <v>19</v>
      </c>
      <c r="G45421" t="s">
        <v>22</v>
      </c>
      <c r="H45421" t="s">
        <v>1111</v>
      </c>
      <c r="I45421">
        <v>4</v>
      </c>
      <c r="J45421">
        <v>4</v>
      </c>
    </row>
    <row r="45422" spans="1:10" hidden="1" x14ac:dyDescent="0.25">
      <c r="A45422" t="s">
        <v>45445</v>
      </c>
      <c r="B45422" s="2">
        <v>43338</v>
      </c>
      <c r="C45422">
        <v>662</v>
      </c>
      <c r="D45422">
        <v>16</v>
      </c>
      <c r="E45422" t="s">
        <v>17</v>
      </c>
      <c r="F45422" t="s">
        <v>19</v>
      </c>
      <c r="G45422" t="s">
        <v>22</v>
      </c>
      <c r="H45422" t="s">
        <v>1111</v>
      </c>
      <c r="I45422">
        <v>7</v>
      </c>
      <c r="J45422">
        <v>4</v>
      </c>
    </row>
    <row r="45423" spans="1:10" hidden="1" x14ac:dyDescent="0.25">
      <c r="A45423" t="s">
        <v>45446</v>
      </c>
      <c r="B45423" s="2">
        <v>43373</v>
      </c>
      <c r="C45423">
        <v>78</v>
      </c>
      <c r="D45423">
        <v>17</v>
      </c>
      <c r="E45423" t="s">
        <v>17</v>
      </c>
      <c r="F45423" t="s">
        <v>19</v>
      </c>
      <c r="G45423" t="s">
        <v>22</v>
      </c>
      <c r="H45423" t="s">
        <v>1111</v>
      </c>
      <c r="I45423">
        <v>7</v>
      </c>
      <c r="J45423">
        <v>4</v>
      </c>
    </row>
    <row r="45424" spans="1:10" hidden="1" x14ac:dyDescent="0.25">
      <c r="A45424" t="s">
        <v>45447</v>
      </c>
      <c r="B45424" s="2">
        <v>43450</v>
      </c>
      <c r="C45424">
        <v>732</v>
      </c>
      <c r="D45424">
        <v>18</v>
      </c>
      <c r="E45424" t="s">
        <v>17</v>
      </c>
      <c r="F45424" t="s">
        <v>19</v>
      </c>
      <c r="G45424" t="s">
        <v>22</v>
      </c>
      <c r="H45424" t="s">
        <v>1111</v>
      </c>
      <c r="I45424">
        <v>7</v>
      </c>
      <c r="J45424">
        <v>4</v>
      </c>
    </row>
    <row r="45425" spans="1:10" hidden="1" x14ac:dyDescent="0.25">
      <c r="A45425" t="s">
        <v>45448</v>
      </c>
      <c r="B45425" s="2">
        <v>43457</v>
      </c>
      <c r="C45425">
        <v>1689</v>
      </c>
      <c r="D45425">
        <v>48</v>
      </c>
      <c r="E45425" t="s">
        <v>17</v>
      </c>
      <c r="F45425" t="s">
        <v>19</v>
      </c>
      <c r="G45425" t="s">
        <v>22</v>
      </c>
      <c r="H45425" t="s">
        <v>1111</v>
      </c>
      <c r="I45425">
        <v>7</v>
      </c>
      <c r="J45425">
        <v>5</v>
      </c>
    </row>
    <row r="45426" spans="1:10" hidden="1" x14ac:dyDescent="0.25">
      <c r="A45426" t="s">
        <v>45449</v>
      </c>
      <c r="B45426" s="2">
        <v>43179</v>
      </c>
      <c r="C45426">
        <v>1629</v>
      </c>
      <c r="D45426">
        <v>35</v>
      </c>
      <c r="E45426" t="s">
        <v>17</v>
      </c>
      <c r="F45426" t="s">
        <v>19</v>
      </c>
      <c r="G45426" t="s">
        <v>22</v>
      </c>
      <c r="H45426" t="s">
        <v>1111</v>
      </c>
      <c r="I45426">
        <v>8</v>
      </c>
      <c r="J45426">
        <v>4</v>
      </c>
    </row>
    <row r="45427" spans="1:10" hidden="1" x14ac:dyDescent="0.25">
      <c r="A45427" t="s">
        <v>45450</v>
      </c>
      <c r="B45427" s="2">
        <v>43267</v>
      </c>
      <c r="C45427">
        <v>1516</v>
      </c>
      <c r="D45427">
        <v>14</v>
      </c>
      <c r="E45427" t="s">
        <v>17</v>
      </c>
      <c r="F45427" t="s">
        <v>19</v>
      </c>
      <c r="G45427" t="s">
        <v>22</v>
      </c>
      <c r="H45427" t="s">
        <v>1111</v>
      </c>
      <c r="I45427">
        <v>6</v>
      </c>
      <c r="J45427">
        <v>4</v>
      </c>
    </row>
    <row r="45428" spans="1:10" hidden="1" x14ac:dyDescent="0.25">
      <c r="A45428" t="s">
        <v>45451</v>
      </c>
      <c r="B45428" s="2">
        <v>43319</v>
      </c>
      <c r="C45428">
        <v>447</v>
      </c>
      <c r="D45428">
        <v>38</v>
      </c>
      <c r="E45428" t="s">
        <v>17</v>
      </c>
      <c r="F45428" t="s">
        <v>19</v>
      </c>
      <c r="G45428" t="s">
        <v>22</v>
      </c>
      <c r="H45428" t="s">
        <v>1111</v>
      </c>
      <c r="I45428">
        <v>8</v>
      </c>
      <c r="J45428">
        <v>4</v>
      </c>
    </row>
    <row r="45429" spans="1:10" hidden="1" x14ac:dyDescent="0.25">
      <c r="A45429" t="s">
        <v>45452</v>
      </c>
      <c r="B45429" s="2">
        <v>43390</v>
      </c>
      <c r="C45429">
        <v>1941</v>
      </c>
      <c r="D45429">
        <v>38</v>
      </c>
      <c r="E45429" t="s">
        <v>17</v>
      </c>
      <c r="F45429" t="s">
        <v>19</v>
      </c>
      <c r="G45429" t="s">
        <v>22</v>
      </c>
      <c r="H45429" t="s">
        <v>1111</v>
      </c>
      <c r="I45429">
        <v>8</v>
      </c>
      <c r="J45429">
        <v>4</v>
      </c>
    </row>
    <row r="45430" spans="1:10" hidden="1" x14ac:dyDescent="0.25">
      <c r="A45430" t="s">
        <v>45453</v>
      </c>
      <c r="B45430" s="2">
        <v>43426</v>
      </c>
      <c r="C45430">
        <v>1888</v>
      </c>
      <c r="D45430">
        <v>28</v>
      </c>
      <c r="E45430" t="s">
        <v>17</v>
      </c>
      <c r="F45430" t="s">
        <v>19</v>
      </c>
      <c r="G45430" t="s">
        <v>22</v>
      </c>
      <c r="H45430" t="s">
        <v>1111</v>
      </c>
      <c r="I45430">
        <v>1</v>
      </c>
      <c r="J45430">
        <v>5</v>
      </c>
    </row>
    <row r="45431" spans="1:10" hidden="1" x14ac:dyDescent="0.25">
      <c r="A45431" t="s">
        <v>45454</v>
      </c>
      <c r="B45431" s="2">
        <v>43102</v>
      </c>
      <c r="C45431">
        <v>1489</v>
      </c>
      <c r="D45431">
        <v>11</v>
      </c>
      <c r="E45431" t="s">
        <v>17</v>
      </c>
      <c r="F45431" t="s">
        <v>19</v>
      </c>
      <c r="G45431" t="s">
        <v>22</v>
      </c>
      <c r="H45431" t="s">
        <v>1111</v>
      </c>
      <c r="I45431">
        <v>9</v>
      </c>
      <c r="J45431">
        <v>4</v>
      </c>
    </row>
    <row r="45432" spans="1:10" x14ac:dyDescent="0.25">
      <c r="A45432" t="s">
        <v>45455</v>
      </c>
      <c r="B45432" s="2">
        <v>43442</v>
      </c>
      <c r="C45432">
        <v>295</v>
      </c>
      <c r="D45432">
        <v>7</v>
      </c>
      <c r="E45432" t="s">
        <v>17</v>
      </c>
      <c r="F45432" t="s">
        <v>19</v>
      </c>
      <c r="G45432" t="s">
        <v>22</v>
      </c>
      <c r="H45432" t="s">
        <v>1111</v>
      </c>
      <c r="I45432">
        <v>2</v>
      </c>
      <c r="J45432">
        <v>4</v>
      </c>
    </row>
    <row r="45433" spans="1:10" hidden="1" x14ac:dyDescent="0.25">
      <c r="A45433" t="s">
        <v>45456</v>
      </c>
      <c r="B45433" s="2">
        <v>43443</v>
      </c>
      <c r="C45433">
        <v>1155</v>
      </c>
      <c r="D45433">
        <v>6</v>
      </c>
      <c r="E45433" t="s">
        <v>17</v>
      </c>
      <c r="F45433" t="s">
        <v>19</v>
      </c>
      <c r="G45433" t="s">
        <v>22</v>
      </c>
      <c r="H45433" t="s">
        <v>1111</v>
      </c>
      <c r="I45433">
        <v>5</v>
      </c>
      <c r="J45433">
        <v>1</v>
      </c>
    </row>
    <row r="45434" spans="1:10" hidden="1" x14ac:dyDescent="0.25">
      <c r="A45434" t="s">
        <v>45457</v>
      </c>
      <c r="B45434" s="2">
        <v>43296</v>
      </c>
      <c r="C45434">
        <v>442</v>
      </c>
      <c r="D45434">
        <v>14</v>
      </c>
      <c r="E45434" t="s">
        <v>17</v>
      </c>
      <c r="F45434" t="s">
        <v>19</v>
      </c>
      <c r="G45434" t="s">
        <v>22</v>
      </c>
      <c r="H45434" t="s">
        <v>1111</v>
      </c>
      <c r="I45434">
        <v>6</v>
      </c>
      <c r="J45434">
        <v>4</v>
      </c>
    </row>
    <row r="45435" spans="1:10" hidden="1" x14ac:dyDescent="0.25">
      <c r="A45435" t="s">
        <v>45458</v>
      </c>
      <c r="B45435" s="2">
        <v>43216</v>
      </c>
      <c r="C45435">
        <v>1173</v>
      </c>
      <c r="D45435">
        <v>48</v>
      </c>
      <c r="E45435" t="s">
        <v>17</v>
      </c>
      <c r="F45435" t="s">
        <v>19</v>
      </c>
      <c r="G45435" t="s">
        <v>22</v>
      </c>
      <c r="H45435" t="s">
        <v>1111</v>
      </c>
      <c r="I45435">
        <v>5</v>
      </c>
      <c r="J45435">
        <v>5</v>
      </c>
    </row>
    <row r="45436" spans="1:10" hidden="1" x14ac:dyDescent="0.25">
      <c r="A45436" t="s">
        <v>45459</v>
      </c>
      <c r="B45436" s="2">
        <v>43273</v>
      </c>
      <c r="C45436">
        <v>618</v>
      </c>
      <c r="D45436">
        <v>40</v>
      </c>
      <c r="E45436" t="s">
        <v>17</v>
      </c>
      <c r="F45436" t="s">
        <v>19</v>
      </c>
      <c r="G45436" t="s">
        <v>22</v>
      </c>
      <c r="H45436" t="s">
        <v>1111</v>
      </c>
      <c r="I45436">
        <v>5</v>
      </c>
      <c r="J45436">
        <v>4</v>
      </c>
    </row>
    <row r="45437" spans="1:10" hidden="1" x14ac:dyDescent="0.25">
      <c r="A45437" t="s">
        <v>45460</v>
      </c>
      <c r="B45437" s="2">
        <v>43341</v>
      </c>
      <c r="C45437">
        <v>837</v>
      </c>
      <c r="D45437">
        <v>33</v>
      </c>
      <c r="E45437" t="s">
        <v>17</v>
      </c>
      <c r="F45437" t="s">
        <v>19</v>
      </c>
      <c r="G45437" t="s">
        <v>22</v>
      </c>
      <c r="H45437" t="s">
        <v>1111</v>
      </c>
      <c r="I45437">
        <v>5</v>
      </c>
      <c r="J45437">
        <v>4</v>
      </c>
    </row>
    <row r="45438" spans="1:10" hidden="1" x14ac:dyDescent="0.25">
      <c r="A45438" t="s">
        <v>45461</v>
      </c>
      <c r="B45438" s="2">
        <v>43370</v>
      </c>
      <c r="C45438">
        <v>373</v>
      </c>
      <c r="D45438">
        <v>24</v>
      </c>
      <c r="E45438" t="s">
        <v>17</v>
      </c>
      <c r="F45438" t="s">
        <v>19</v>
      </c>
      <c r="G45438" t="s">
        <v>22</v>
      </c>
      <c r="H45438" t="s">
        <v>1111</v>
      </c>
      <c r="I45438">
        <v>5</v>
      </c>
      <c r="J45438">
        <v>4</v>
      </c>
    </row>
    <row r="45439" spans="1:10" hidden="1" x14ac:dyDescent="0.25">
      <c r="A45439" t="s">
        <v>45462</v>
      </c>
      <c r="B45439" s="2">
        <v>43132</v>
      </c>
      <c r="C45439">
        <v>654</v>
      </c>
      <c r="D45439">
        <v>17</v>
      </c>
      <c r="E45439" t="s">
        <v>17</v>
      </c>
      <c r="F45439" t="s">
        <v>19</v>
      </c>
      <c r="G45439" t="s">
        <v>22</v>
      </c>
      <c r="H45439" t="s">
        <v>1111</v>
      </c>
      <c r="I45439">
        <v>6</v>
      </c>
      <c r="J45439">
        <v>5</v>
      </c>
    </row>
    <row r="45440" spans="1:10" hidden="1" x14ac:dyDescent="0.25">
      <c r="A45440" t="s">
        <v>45463</v>
      </c>
      <c r="B45440" s="2">
        <v>43147</v>
      </c>
      <c r="C45440">
        <v>1152</v>
      </c>
      <c r="D45440">
        <v>25</v>
      </c>
      <c r="E45440" t="s">
        <v>17</v>
      </c>
      <c r="F45440" t="s">
        <v>19</v>
      </c>
      <c r="G45440" t="s">
        <v>22</v>
      </c>
      <c r="H45440" t="s">
        <v>1111</v>
      </c>
      <c r="I45440">
        <v>10</v>
      </c>
      <c r="J45440">
        <v>4</v>
      </c>
    </row>
    <row r="45441" spans="1:10" hidden="1" x14ac:dyDescent="0.25">
      <c r="A45441" t="s">
        <v>45464</v>
      </c>
      <c r="B45441" s="2">
        <v>43258</v>
      </c>
      <c r="C45441">
        <v>974</v>
      </c>
      <c r="D45441">
        <v>26</v>
      </c>
      <c r="E45441" t="s">
        <v>17</v>
      </c>
      <c r="F45441" t="s">
        <v>19</v>
      </c>
      <c r="G45441" t="s">
        <v>22</v>
      </c>
      <c r="H45441" t="s">
        <v>1111</v>
      </c>
      <c r="I45441">
        <v>6</v>
      </c>
      <c r="J45441">
        <v>4</v>
      </c>
    </row>
    <row r="45442" spans="1:10" hidden="1" x14ac:dyDescent="0.25">
      <c r="A45442" t="s">
        <v>45465</v>
      </c>
      <c r="B45442" s="2">
        <v>43212</v>
      </c>
      <c r="C45442">
        <v>745</v>
      </c>
      <c r="D45442">
        <v>39</v>
      </c>
      <c r="E45442" t="s">
        <v>17</v>
      </c>
      <c r="F45442" t="s">
        <v>19</v>
      </c>
      <c r="G45442" t="s">
        <v>22</v>
      </c>
      <c r="H45442" t="s">
        <v>1111</v>
      </c>
      <c r="I45442">
        <v>4</v>
      </c>
      <c r="J45442">
        <v>4</v>
      </c>
    </row>
    <row r="45443" spans="1:10" hidden="1" x14ac:dyDescent="0.25">
      <c r="A45443" t="s">
        <v>45466</v>
      </c>
      <c r="B45443" s="2">
        <v>43226</v>
      </c>
      <c r="C45443">
        <v>483</v>
      </c>
      <c r="D45443">
        <v>26</v>
      </c>
      <c r="E45443" t="s">
        <v>17</v>
      </c>
      <c r="F45443" t="s">
        <v>19</v>
      </c>
      <c r="G45443" t="s">
        <v>22</v>
      </c>
      <c r="H45443" t="s">
        <v>1111</v>
      </c>
      <c r="I45443">
        <v>7</v>
      </c>
      <c r="J45443">
        <v>1</v>
      </c>
    </row>
    <row r="45444" spans="1:10" hidden="1" x14ac:dyDescent="0.25">
      <c r="A45444" t="s">
        <v>45467</v>
      </c>
      <c r="B45444" s="2">
        <v>43365</v>
      </c>
      <c r="C45444">
        <v>1665</v>
      </c>
      <c r="D45444">
        <v>37</v>
      </c>
      <c r="E45444" t="s">
        <v>17</v>
      </c>
      <c r="F45444" t="s">
        <v>19</v>
      </c>
      <c r="G45444" t="s">
        <v>22</v>
      </c>
      <c r="H45444" t="s">
        <v>1111</v>
      </c>
      <c r="I45444">
        <v>8</v>
      </c>
      <c r="J45444">
        <v>5</v>
      </c>
    </row>
    <row r="45445" spans="1:10" hidden="1" x14ac:dyDescent="0.25">
      <c r="A45445" t="s">
        <v>45468</v>
      </c>
      <c r="B45445" s="2">
        <v>43371</v>
      </c>
      <c r="C45445">
        <v>673</v>
      </c>
      <c r="D45445">
        <v>12</v>
      </c>
      <c r="E45445" t="s">
        <v>17</v>
      </c>
      <c r="F45445" t="s">
        <v>19</v>
      </c>
      <c r="G45445" t="s">
        <v>22</v>
      </c>
      <c r="H45445" t="s">
        <v>1111</v>
      </c>
      <c r="I45445">
        <v>8</v>
      </c>
      <c r="J45445">
        <v>5</v>
      </c>
    </row>
    <row r="45446" spans="1:10" hidden="1" x14ac:dyDescent="0.25">
      <c r="A45446" t="s">
        <v>45469</v>
      </c>
      <c r="B45446" s="2">
        <v>43397</v>
      </c>
      <c r="C45446">
        <v>566</v>
      </c>
      <c r="D45446">
        <v>33</v>
      </c>
      <c r="E45446" t="s">
        <v>17</v>
      </c>
      <c r="F45446" t="s">
        <v>19</v>
      </c>
      <c r="G45446" t="s">
        <v>22</v>
      </c>
      <c r="H45446" t="s">
        <v>1111</v>
      </c>
      <c r="I45446">
        <v>9</v>
      </c>
      <c r="J45446">
        <v>5</v>
      </c>
    </row>
    <row r="45447" spans="1:10" hidden="1" x14ac:dyDescent="0.25">
      <c r="A45447" t="s">
        <v>45470</v>
      </c>
      <c r="B45447" s="2">
        <v>43410</v>
      </c>
      <c r="C45447">
        <v>1812</v>
      </c>
      <c r="D45447">
        <v>41</v>
      </c>
      <c r="E45447" t="s">
        <v>17</v>
      </c>
      <c r="F45447" t="s">
        <v>19</v>
      </c>
      <c r="G45447" t="s">
        <v>22</v>
      </c>
      <c r="H45447" t="s">
        <v>1111</v>
      </c>
      <c r="I45447">
        <v>5</v>
      </c>
      <c r="J45447">
        <v>4</v>
      </c>
    </row>
    <row r="45448" spans="1:10" hidden="1" x14ac:dyDescent="0.25">
      <c r="A45448" t="s">
        <v>45471</v>
      </c>
      <c r="B45448" s="2">
        <v>43137</v>
      </c>
      <c r="C45448">
        <v>1197</v>
      </c>
      <c r="D45448">
        <v>44</v>
      </c>
      <c r="E45448" t="s">
        <v>17</v>
      </c>
      <c r="F45448" t="s">
        <v>19</v>
      </c>
      <c r="G45448" t="s">
        <v>22</v>
      </c>
      <c r="H45448" t="s">
        <v>1111</v>
      </c>
      <c r="I45448">
        <v>6</v>
      </c>
      <c r="J45448">
        <v>5</v>
      </c>
    </row>
    <row r="45449" spans="1:10" hidden="1" x14ac:dyDescent="0.25">
      <c r="A45449" t="s">
        <v>45472</v>
      </c>
      <c r="B45449" s="2">
        <v>43107</v>
      </c>
      <c r="C45449">
        <v>1228</v>
      </c>
      <c r="D45449">
        <v>26</v>
      </c>
      <c r="E45449" t="s">
        <v>17</v>
      </c>
      <c r="F45449" t="s">
        <v>19</v>
      </c>
      <c r="G45449" t="s">
        <v>22</v>
      </c>
      <c r="H45449" t="s">
        <v>1111</v>
      </c>
      <c r="I45449">
        <v>7</v>
      </c>
      <c r="J45449">
        <v>4</v>
      </c>
    </row>
    <row r="45450" spans="1:10" hidden="1" x14ac:dyDescent="0.25">
      <c r="A45450" t="s">
        <v>45473</v>
      </c>
      <c r="B45450" s="2">
        <v>43216</v>
      </c>
      <c r="C45450">
        <v>974</v>
      </c>
      <c r="D45450">
        <v>20</v>
      </c>
      <c r="E45450" t="s">
        <v>17</v>
      </c>
      <c r="F45450" t="s">
        <v>19</v>
      </c>
      <c r="G45450" t="s">
        <v>22</v>
      </c>
      <c r="H45450" t="s">
        <v>1111</v>
      </c>
      <c r="I45450">
        <v>7</v>
      </c>
      <c r="J45450">
        <v>4</v>
      </c>
    </row>
    <row r="45451" spans="1:10" hidden="1" x14ac:dyDescent="0.25">
      <c r="A45451" t="s">
        <v>45474</v>
      </c>
      <c r="B45451" s="2">
        <v>43288</v>
      </c>
      <c r="C45451">
        <v>171</v>
      </c>
      <c r="D45451">
        <v>45</v>
      </c>
      <c r="E45451" t="s">
        <v>17</v>
      </c>
      <c r="F45451" t="s">
        <v>19</v>
      </c>
      <c r="G45451" t="s">
        <v>22</v>
      </c>
      <c r="H45451" t="s">
        <v>1111</v>
      </c>
      <c r="I45451">
        <v>7</v>
      </c>
      <c r="J45451">
        <v>4</v>
      </c>
    </row>
    <row r="45452" spans="1:10" hidden="1" x14ac:dyDescent="0.25">
      <c r="A45452" t="s">
        <v>45475</v>
      </c>
      <c r="B45452" s="2">
        <v>43306</v>
      </c>
      <c r="C45452">
        <v>1799</v>
      </c>
      <c r="D45452">
        <v>24</v>
      </c>
      <c r="E45452" t="s">
        <v>17</v>
      </c>
      <c r="F45452" t="s">
        <v>19</v>
      </c>
      <c r="G45452" t="s">
        <v>22</v>
      </c>
      <c r="H45452" t="s">
        <v>1111</v>
      </c>
      <c r="I45452">
        <v>7</v>
      </c>
      <c r="J45452">
        <v>5</v>
      </c>
    </row>
    <row r="45453" spans="1:10" x14ac:dyDescent="0.25">
      <c r="A45453" t="s">
        <v>45476</v>
      </c>
      <c r="B45453" s="2">
        <v>43378</v>
      </c>
      <c r="C45453">
        <v>104</v>
      </c>
      <c r="D45453">
        <v>7</v>
      </c>
      <c r="E45453" t="s">
        <v>17</v>
      </c>
      <c r="F45453" t="s">
        <v>19</v>
      </c>
      <c r="G45453" t="s">
        <v>22</v>
      </c>
      <c r="H45453" t="s">
        <v>1111</v>
      </c>
      <c r="I45453">
        <v>9</v>
      </c>
      <c r="J45453">
        <v>4</v>
      </c>
    </row>
    <row r="45454" spans="1:10" hidden="1" x14ac:dyDescent="0.25">
      <c r="A45454" t="s">
        <v>45477</v>
      </c>
      <c r="B45454" s="2">
        <v>43462</v>
      </c>
      <c r="C45454">
        <v>651</v>
      </c>
      <c r="D45454">
        <v>46</v>
      </c>
      <c r="E45454" t="s">
        <v>17</v>
      </c>
      <c r="F45454" t="s">
        <v>19</v>
      </c>
      <c r="G45454" t="s">
        <v>22</v>
      </c>
      <c r="H45454" t="s">
        <v>1111</v>
      </c>
      <c r="I45454">
        <v>1</v>
      </c>
      <c r="J45454">
        <v>4</v>
      </c>
    </row>
    <row r="45455" spans="1:10" hidden="1" x14ac:dyDescent="0.25">
      <c r="A45455" t="s">
        <v>45478</v>
      </c>
      <c r="B45455" s="2">
        <v>43225</v>
      </c>
      <c r="C45455">
        <v>454</v>
      </c>
      <c r="D45455">
        <v>24</v>
      </c>
      <c r="E45455" t="s">
        <v>17</v>
      </c>
      <c r="F45455" t="s">
        <v>19</v>
      </c>
      <c r="G45455" t="s">
        <v>22</v>
      </c>
      <c r="H45455" t="s">
        <v>1111</v>
      </c>
      <c r="I45455">
        <v>5</v>
      </c>
      <c r="J45455">
        <v>5</v>
      </c>
    </row>
    <row r="45456" spans="1:10" hidden="1" x14ac:dyDescent="0.25">
      <c r="A45456" t="s">
        <v>45479</v>
      </c>
      <c r="B45456" s="2">
        <v>43102</v>
      </c>
      <c r="C45456">
        <v>1233</v>
      </c>
      <c r="D45456">
        <v>8</v>
      </c>
      <c r="E45456" t="s">
        <v>17</v>
      </c>
      <c r="F45456" t="s">
        <v>19</v>
      </c>
      <c r="G45456" t="s">
        <v>22</v>
      </c>
      <c r="H45456" t="s">
        <v>1111</v>
      </c>
      <c r="I45456">
        <v>5</v>
      </c>
      <c r="J45456">
        <v>4</v>
      </c>
    </row>
    <row r="45457" spans="1:10" hidden="1" x14ac:dyDescent="0.25">
      <c r="A45457" t="s">
        <v>45480</v>
      </c>
      <c r="B45457" s="2">
        <v>43443</v>
      </c>
      <c r="C45457">
        <v>40</v>
      </c>
      <c r="D45457">
        <v>31</v>
      </c>
      <c r="E45457" t="s">
        <v>17</v>
      </c>
      <c r="F45457" t="s">
        <v>19</v>
      </c>
      <c r="G45457" t="s">
        <v>22</v>
      </c>
      <c r="H45457" t="s">
        <v>1111</v>
      </c>
      <c r="I45457">
        <v>5</v>
      </c>
      <c r="J45457">
        <v>4</v>
      </c>
    </row>
    <row r="45458" spans="1:10" hidden="1" x14ac:dyDescent="0.25">
      <c r="A45458" t="s">
        <v>45481</v>
      </c>
      <c r="B45458" s="2">
        <v>43246</v>
      </c>
      <c r="C45458">
        <v>1193</v>
      </c>
      <c r="D45458">
        <v>20</v>
      </c>
      <c r="E45458" t="s">
        <v>17</v>
      </c>
      <c r="F45458" t="s">
        <v>19</v>
      </c>
      <c r="G45458" t="s">
        <v>22</v>
      </c>
      <c r="H45458" t="s">
        <v>1111</v>
      </c>
      <c r="I45458">
        <v>6</v>
      </c>
      <c r="J45458">
        <v>5</v>
      </c>
    </row>
    <row r="45459" spans="1:10" hidden="1" x14ac:dyDescent="0.25">
      <c r="A45459" t="s">
        <v>45482</v>
      </c>
      <c r="B45459" s="2">
        <v>43297</v>
      </c>
      <c r="C45459">
        <v>465</v>
      </c>
      <c r="D45459">
        <v>31</v>
      </c>
      <c r="E45459" t="s">
        <v>17</v>
      </c>
      <c r="F45459" t="s">
        <v>19</v>
      </c>
      <c r="G45459" t="s">
        <v>22</v>
      </c>
      <c r="H45459" t="s">
        <v>1111</v>
      </c>
      <c r="I45459">
        <v>6</v>
      </c>
      <c r="J45459">
        <v>5</v>
      </c>
    </row>
    <row r="45460" spans="1:10" hidden="1" x14ac:dyDescent="0.25">
      <c r="A45460" t="s">
        <v>45483</v>
      </c>
      <c r="B45460" s="2">
        <v>43345</v>
      </c>
      <c r="C45460">
        <v>471</v>
      </c>
      <c r="D45460">
        <v>2</v>
      </c>
      <c r="E45460" t="s">
        <v>17</v>
      </c>
      <c r="F45460" t="s">
        <v>19</v>
      </c>
      <c r="G45460" t="s">
        <v>22</v>
      </c>
      <c r="H45460" t="s">
        <v>1111</v>
      </c>
      <c r="I45460">
        <v>6</v>
      </c>
      <c r="J45460">
        <v>5</v>
      </c>
    </row>
    <row r="45461" spans="1:10" hidden="1" x14ac:dyDescent="0.25">
      <c r="A45461" t="s">
        <v>45484</v>
      </c>
      <c r="B45461" s="2">
        <v>43158</v>
      </c>
      <c r="C45461">
        <v>480</v>
      </c>
      <c r="D45461">
        <v>32</v>
      </c>
      <c r="E45461" t="s">
        <v>17</v>
      </c>
      <c r="F45461" t="s">
        <v>19</v>
      </c>
      <c r="G45461" t="s">
        <v>22</v>
      </c>
      <c r="H45461" t="s">
        <v>1111</v>
      </c>
      <c r="I45461">
        <v>7</v>
      </c>
      <c r="J45461">
        <v>4</v>
      </c>
    </row>
    <row r="45462" spans="1:10" hidden="1" x14ac:dyDescent="0.25">
      <c r="A45462" t="s">
        <v>45485</v>
      </c>
      <c r="B45462" s="2">
        <v>43204</v>
      </c>
      <c r="C45462">
        <v>1784</v>
      </c>
      <c r="D45462">
        <v>3</v>
      </c>
      <c r="E45462" t="s">
        <v>17</v>
      </c>
      <c r="F45462" t="s">
        <v>19</v>
      </c>
      <c r="G45462" t="s">
        <v>22</v>
      </c>
      <c r="H45462" t="s">
        <v>1111</v>
      </c>
      <c r="I45462">
        <v>5</v>
      </c>
      <c r="J45462">
        <v>1</v>
      </c>
    </row>
    <row r="45463" spans="1:10" hidden="1" x14ac:dyDescent="0.25">
      <c r="A45463" t="s">
        <v>45486</v>
      </c>
      <c r="B45463" s="2">
        <v>43296</v>
      </c>
      <c r="C45463">
        <v>451</v>
      </c>
      <c r="D45463">
        <v>30</v>
      </c>
      <c r="E45463" t="s">
        <v>17</v>
      </c>
      <c r="F45463" t="s">
        <v>19</v>
      </c>
      <c r="G45463" t="s">
        <v>22</v>
      </c>
      <c r="H45463" t="s">
        <v>1111</v>
      </c>
      <c r="I45463">
        <v>7</v>
      </c>
      <c r="J45463">
        <v>1</v>
      </c>
    </row>
    <row r="45464" spans="1:10" hidden="1" x14ac:dyDescent="0.25">
      <c r="A45464" t="s">
        <v>45487</v>
      </c>
      <c r="B45464" s="2">
        <v>43322</v>
      </c>
      <c r="C45464">
        <v>216</v>
      </c>
      <c r="D45464">
        <v>12</v>
      </c>
      <c r="E45464" t="s">
        <v>17</v>
      </c>
      <c r="F45464" t="s">
        <v>19</v>
      </c>
      <c r="G45464" t="s">
        <v>22</v>
      </c>
      <c r="H45464" t="s">
        <v>1111</v>
      </c>
      <c r="I45464">
        <v>7</v>
      </c>
      <c r="J45464">
        <v>4</v>
      </c>
    </row>
    <row r="45465" spans="1:10" hidden="1" x14ac:dyDescent="0.25">
      <c r="A45465" t="s">
        <v>45488</v>
      </c>
      <c r="B45465" s="2">
        <v>43394</v>
      </c>
      <c r="C45465">
        <v>681</v>
      </c>
      <c r="D45465">
        <v>19</v>
      </c>
      <c r="E45465" t="s">
        <v>17</v>
      </c>
      <c r="F45465" t="s">
        <v>19</v>
      </c>
      <c r="G45465" t="s">
        <v>22</v>
      </c>
      <c r="H45465" t="s">
        <v>1111</v>
      </c>
      <c r="I45465">
        <v>7</v>
      </c>
      <c r="J45465">
        <v>4</v>
      </c>
    </row>
    <row r="45466" spans="1:10" x14ac:dyDescent="0.25">
      <c r="A45466" t="s">
        <v>45489</v>
      </c>
      <c r="B45466" s="2">
        <v>43127</v>
      </c>
      <c r="C45466">
        <v>1090</v>
      </c>
      <c r="D45466">
        <v>7</v>
      </c>
      <c r="E45466" t="s">
        <v>17</v>
      </c>
      <c r="F45466" t="s">
        <v>19</v>
      </c>
      <c r="G45466" t="s">
        <v>22</v>
      </c>
      <c r="H45466" t="s">
        <v>1111</v>
      </c>
      <c r="I45466">
        <v>9</v>
      </c>
      <c r="J45466">
        <v>5</v>
      </c>
    </row>
    <row r="45467" spans="1:10" hidden="1" x14ac:dyDescent="0.25">
      <c r="A45467" t="s">
        <v>45490</v>
      </c>
      <c r="B45467" s="2">
        <v>43263</v>
      </c>
      <c r="C45467">
        <v>719</v>
      </c>
      <c r="D45467">
        <v>46</v>
      </c>
      <c r="E45467" t="s">
        <v>17</v>
      </c>
      <c r="F45467" t="s">
        <v>19</v>
      </c>
      <c r="G45467" t="s">
        <v>22</v>
      </c>
      <c r="H45467" t="s">
        <v>1111</v>
      </c>
      <c r="I45467">
        <v>9</v>
      </c>
      <c r="J45467">
        <v>5</v>
      </c>
    </row>
    <row r="45468" spans="1:10" hidden="1" x14ac:dyDescent="0.25">
      <c r="A45468" t="s">
        <v>45491</v>
      </c>
      <c r="B45468" s="2">
        <v>43110</v>
      </c>
      <c r="C45468">
        <v>163</v>
      </c>
      <c r="D45468">
        <v>46</v>
      </c>
      <c r="E45468" t="s">
        <v>17</v>
      </c>
      <c r="F45468" t="s">
        <v>19</v>
      </c>
      <c r="G45468" t="s">
        <v>22</v>
      </c>
      <c r="H45468" t="s">
        <v>1111</v>
      </c>
      <c r="I45468">
        <v>3</v>
      </c>
      <c r="J45468">
        <v>4</v>
      </c>
    </row>
    <row r="45469" spans="1:10" hidden="1" x14ac:dyDescent="0.25">
      <c r="A45469" t="s">
        <v>45492</v>
      </c>
      <c r="B45469" s="2">
        <v>43428</v>
      </c>
      <c r="C45469">
        <v>1711</v>
      </c>
      <c r="D45469">
        <v>49</v>
      </c>
      <c r="E45469" t="s">
        <v>17</v>
      </c>
      <c r="F45469" t="s">
        <v>19</v>
      </c>
      <c r="G45469" t="s">
        <v>22</v>
      </c>
      <c r="H45469" t="s">
        <v>1111</v>
      </c>
      <c r="I45469">
        <v>10</v>
      </c>
      <c r="J45469">
        <v>5</v>
      </c>
    </row>
    <row r="45470" spans="1:10" hidden="1" x14ac:dyDescent="0.25">
      <c r="A45470" t="s">
        <v>45493</v>
      </c>
      <c r="B45470" s="2">
        <v>43312</v>
      </c>
      <c r="C45470">
        <v>1082</v>
      </c>
      <c r="D45470">
        <v>23</v>
      </c>
      <c r="E45470" t="s">
        <v>17</v>
      </c>
      <c r="F45470" t="s">
        <v>19</v>
      </c>
      <c r="G45470" t="s">
        <v>22</v>
      </c>
      <c r="H45470" t="s">
        <v>1111</v>
      </c>
      <c r="I45470">
        <v>5</v>
      </c>
      <c r="J45470">
        <v>4</v>
      </c>
    </row>
    <row r="45471" spans="1:10" hidden="1" x14ac:dyDescent="0.25">
      <c r="A45471" t="s">
        <v>45494</v>
      </c>
      <c r="B45471" s="2">
        <v>43387</v>
      </c>
      <c r="C45471">
        <v>875</v>
      </c>
      <c r="D45471">
        <v>18</v>
      </c>
      <c r="E45471" t="s">
        <v>17</v>
      </c>
      <c r="F45471" t="s">
        <v>19</v>
      </c>
      <c r="G45471" t="s">
        <v>22</v>
      </c>
      <c r="H45471" t="s">
        <v>1111</v>
      </c>
      <c r="I45471">
        <v>5</v>
      </c>
      <c r="J45471">
        <v>5</v>
      </c>
    </row>
    <row r="45472" spans="1:10" hidden="1" x14ac:dyDescent="0.25">
      <c r="A45472" t="s">
        <v>45495</v>
      </c>
      <c r="B45472" s="2">
        <v>43391</v>
      </c>
      <c r="C45472">
        <v>451</v>
      </c>
      <c r="D45472">
        <v>42</v>
      </c>
      <c r="E45472" t="s">
        <v>17</v>
      </c>
      <c r="F45472" t="s">
        <v>19</v>
      </c>
      <c r="G45472" t="s">
        <v>22</v>
      </c>
      <c r="H45472" t="s">
        <v>1111</v>
      </c>
      <c r="I45472">
        <v>5</v>
      </c>
      <c r="J45472">
        <v>5</v>
      </c>
    </row>
    <row r="45473" spans="1:10" hidden="1" x14ac:dyDescent="0.25">
      <c r="A45473" t="s">
        <v>45496</v>
      </c>
      <c r="B45473" s="2">
        <v>43382</v>
      </c>
      <c r="C45473">
        <v>46</v>
      </c>
      <c r="D45473">
        <v>48</v>
      </c>
      <c r="E45473" t="s">
        <v>17</v>
      </c>
      <c r="F45473" t="s">
        <v>19</v>
      </c>
      <c r="G45473" t="s">
        <v>22</v>
      </c>
      <c r="H45473" t="s">
        <v>1111</v>
      </c>
      <c r="I45473">
        <v>6</v>
      </c>
      <c r="J45473">
        <v>4</v>
      </c>
    </row>
    <row r="45474" spans="1:10" hidden="1" x14ac:dyDescent="0.25">
      <c r="A45474" t="s">
        <v>45497</v>
      </c>
      <c r="B45474" s="2">
        <v>43401</v>
      </c>
      <c r="C45474">
        <v>471</v>
      </c>
      <c r="D45474">
        <v>23</v>
      </c>
      <c r="E45474" t="s">
        <v>17</v>
      </c>
      <c r="F45474" t="s">
        <v>19</v>
      </c>
      <c r="G45474" t="s">
        <v>22</v>
      </c>
      <c r="H45474" t="s">
        <v>1111</v>
      </c>
      <c r="I45474">
        <v>6</v>
      </c>
      <c r="J45474">
        <v>4</v>
      </c>
    </row>
    <row r="45475" spans="1:10" hidden="1" x14ac:dyDescent="0.25">
      <c r="A45475" t="s">
        <v>45498</v>
      </c>
      <c r="B45475" s="2">
        <v>43439</v>
      </c>
      <c r="C45475">
        <v>1077</v>
      </c>
      <c r="D45475">
        <v>31</v>
      </c>
      <c r="E45475" t="s">
        <v>17</v>
      </c>
      <c r="F45475" t="s">
        <v>19</v>
      </c>
      <c r="G45475" t="s">
        <v>22</v>
      </c>
      <c r="H45475" t="s">
        <v>1111</v>
      </c>
      <c r="I45475">
        <v>6</v>
      </c>
      <c r="J45475">
        <v>4</v>
      </c>
    </row>
    <row r="45476" spans="1:10" hidden="1" x14ac:dyDescent="0.25">
      <c r="A45476" t="s">
        <v>45499</v>
      </c>
      <c r="B45476" s="2">
        <v>43296</v>
      </c>
      <c r="C45476">
        <v>661</v>
      </c>
      <c r="D45476">
        <v>44</v>
      </c>
      <c r="E45476" t="s">
        <v>17</v>
      </c>
      <c r="F45476" t="s">
        <v>19</v>
      </c>
      <c r="G45476" t="s">
        <v>22</v>
      </c>
      <c r="H45476" t="s">
        <v>1111</v>
      </c>
      <c r="I45476">
        <v>7</v>
      </c>
      <c r="J45476">
        <v>5</v>
      </c>
    </row>
    <row r="45477" spans="1:10" hidden="1" x14ac:dyDescent="0.25">
      <c r="A45477" t="s">
        <v>45500</v>
      </c>
      <c r="B45477" s="2">
        <v>43384</v>
      </c>
      <c r="C45477">
        <v>14</v>
      </c>
      <c r="D45477">
        <v>24</v>
      </c>
      <c r="E45477" t="s">
        <v>17</v>
      </c>
      <c r="F45477" t="s">
        <v>19</v>
      </c>
      <c r="G45477" t="s">
        <v>22</v>
      </c>
      <c r="H45477" t="s">
        <v>1111</v>
      </c>
      <c r="I45477">
        <v>7</v>
      </c>
      <c r="J45477">
        <v>4</v>
      </c>
    </row>
    <row r="45478" spans="1:10" hidden="1" x14ac:dyDescent="0.25">
      <c r="A45478" t="s">
        <v>45501</v>
      </c>
      <c r="B45478" s="2">
        <v>43203</v>
      </c>
      <c r="C45478">
        <v>1152</v>
      </c>
      <c r="D45478">
        <v>11</v>
      </c>
      <c r="E45478" t="s">
        <v>17</v>
      </c>
      <c r="F45478" t="s">
        <v>19</v>
      </c>
      <c r="G45478" t="s">
        <v>22</v>
      </c>
      <c r="H45478" t="s">
        <v>1111</v>
      </c>
      <c r="I45478">
        <v>8</v>
      </c>
      <c r="J45478">
        <v>5</v>
      </c>
    </row>
    <row r="45479" spans="1:10" hidden="1" x14ac:dyDescent="0.25">
      <c r="A45479" t="s">
        <v>45502</v>
      </c>
      <c r="B45479" s="2">
        <v>43304</v>
      </c>
      <c r="C45479">
        <v>652</v>
      </c>
      <c r="D45479">
        <v>8</v>
      </c>
      <c r="E45479" t="s">
        <v>17</v>
      </c>
      <c r="F45479" t="s">
        <v>19</v>
      </c>
      <c r="G45479" t="s">
        <v>22</v>
      </c>
      <c r="H45479" t="s">
        <v>1111</v>
      </c>
      <c r="I45479">
        <v>8</v>
      </c>
      <c r="J45479">
        <v>4</v>
      </c>
    </row>
    <row r="45480" spans="1:10" hidden="1" x14ac:dyDescent="0.25">
      <c r="A45480" t="s">
        <v>45503</v>
      </c>
      <c r="B45480" s="2">
        <v>43311</v>
      </c>
      <c r="C45480">
        <v>1212</v>
      </c>
      <c r="D45480">
        <v>37</v>
      </c>
      <c r="E45480" t="s">
        <v>17</v>
      </c>
      <c r="F45480" t="s">
        <v>19</v>
      </c>
      <c r="G45480" t="s">
        <v>22</v>
      </c>
      <c r="H45480" t="s">
        <v>1111</v>
      </c>
      <c r="I45480">
        <v>10</v>
      </c>
      <c r="J45480">
        <v>5</v>
      </c>
    </row>
    <row r="45481" spans="1:10" hidden="1" x14ac:dyDescent="0.25">
      <c r="A45481" t="s">
        <v>45504</v>
      </c>
      <c r="B45481" s="2">
        <v>43326</v>
      </c>
      <c r="C45481">
        <v>1426</v>
      </c>
      <c r="D45481">
        <v>3</v>
      </c>
      <c r="E45481" t="s">
        <v>17</v>
      </c>
      <c r="F45481" t="s">
        <v>19</v>
      </c>
      <c r="G45481" t="s">
        <v>22</v>
      </c>
      <c r="H45481" t="s">
        <v>1111</v>
      </c>
      <c r="I45481">
        <v>8</v>
      </c>
      <c r="J45481">
        <v>5</v>
      </c>
    </row>
    <row r="45482" spans="1:10" hidden="1" x14ac:dyDescent="0.25">
      <c r="A45482" t="s">
        <v>45505</v>
      </c>
      <c r="B45482" s="2">
        <v>43346</v>
      </c>
      <c r="C45482">
        <v>16</v>
      </c>
      <c r="D45482">
        <v>42</v>
      </c>
      <c r="E45482" t="s">
        <v>17</v>
      </c>
      <c r="F45482" t="s">
        <v>19</v>
      </c>
      <c r="G45482" t="s">
        <v>22</v>
      </c>
      <c r="H45482" t="s">
        <v>1111</v>
      </c>
      <c r="I45482">
        <v>10</v>
      </c>
      <c r="J45482">
        <v>4</v>
      </c>
    </row>
    <row r="45483" spans="1:10" hidden="1" x14ac:dyDescent="0.25">
      <c r="A45483" t="s">
        <v>45506</v>
      </c>
      <c r="B45483" s="2">
        <v>43259</v>
      </c>
      <c r="C45483">
        <v>342</v>
      </c>
      <c r="D45483">
        <v>38</v>
      </c>
      <c r="E45483" t="s">
        <v>17</v>
      </c>
      <c r="F45483" t="s">
        <v>19</v>
      </c>
      <c r="G45483" t="s">
        <v>22</v>
      </c>
      <c r="H45483" t="s">
        <v>1111</v>
      </c>
      <c r="I45483">
        <v>7</v>
      </c>
      <c r="J45483">
        <v>4</v>
      </c>
    </row>
    <row r="45484" spans="1:10" hidden="1" x14ac:dyDescent="0.25">
      <c r="A45484" t="s">
        <v>45507</v>
      </c>
      <c r="B45484" s="2">
        <v>43392</v>
      </c>
      <c r="C45484">
        <v>1280</v>
      </c>
      <c r="D45484">
        <v>49</v>
      </c>
      <c r="E45484" t="s">
        <v>17</v>
      </c>
      <c r="F45484" t="s">
        <v>19</v>
      </c>
      <c r="G45484" t="s">
        <v>22</v>
      </c>
      <c r="H45484" t="s">
        <v>1111</v>
      </c>
      <c r="I45484">
        <v>2</v>
      </c>
      <c r="J45484">
        <v>5</v>
      </c>
    </row>
    <row r="45485" spans="1:10" hidden="1" x14ac:dyDescent="0.25">
      <c r="A45485" t="s">
        <v>45508</v>
      </c>
      <c r="B45485" s="2">
        <v>43268</v>
      </c>
      <c r="C45485">
        <v>435</v>
      </c>
      <c r="D45485">
        <v>1</v>
      </c>
      <c r="E45485" t="s">
        <v>17</v>
      </c>
      <c r="F45485" t="s">
        <v>19</v>
      </c>
      <c r="G45485" t="s">
        <v>22</v>
      </c>
      <c r="H45485" t="s">
        <v>1111</v>
      </c>
      <c r="I45485">
        <v>10</v>
      </c>
      <c r="J45485">
        <v>5</v>
      </c>
    </row>
    <row r="45486" spans="1:10" hidden="1" x14ac:dyDescent="0.25">
      <c r="A45486" t="s">
        <v>45509</v>
      </c>
      <c r="B45486" s="2">
        <v>43108</v>
      </c>
      <c r="C45486">
        <v>1609</v>
      </c>
      <c r="D45486">
        <v>42</v>
      </c>
      <c r="E45486" t="s">
        <v>17</v>
      </c>
      <c r="F45486" t="s">
        <v>19</v>
      </c>
      <c r="G45486" t="s">
        <v>22</v>
      </c>
      <c r="H45486" t="s">
        <v>1111</v>
      </c>
      <c r="I45486">
        <v>5</v>
      </c>
      <c r="J45486">
        <v>5</v>
      </c>
    </row>
    <row r="45487" spans="1:10" hidden="1" x14ac:dyDescent="0.25">
      <c r="A45487" t="s">
        <v>45510</v>
      </c>
      <c r="B45487" s="2">
        <v>43189</v>
      </c>
      <c r="C45487">
        <v>596</v>
      </c>
      <c r="D45487">
        <v>24</v>
      </c>
      <c r="E45487" t="s">
        <v>17</v>
      </c>
      <c r="F45487" t="s">
        <v>19</v>
      </c>
      <c r="G45487" t="s">
        <v>22</v>
      </c>
      <c r="H45487" t="s">
        <v>1111</v>
      </c>
      <c r="I45487">
        <v>5</v>
      </c>
      <c r="J45487">
        <v>4</v>
      </c>
    </row>
    <row r="45488" spans="1:10" hidden="1" x14ac:dyDescent="0.25">
      <c r="A45488" t="s">
        <v>45511</v>
      </c>
      <c r="B45488" s="2">
        <v>43293</v>
      </c>
      <c r="C45488">
        <v>1103</v>
      </c>
      <c r="D45488">
        <v>50</v>
      </c>
      <c r="E45488" t="s">
        <v>17</v>
      </c>
      <c r="F45488" t="s">
        <v>19</v>
      </c>
      <c r="G45488" t="s">
        <v>22</v>
      </c>
      <c r="H45488" t="s">
        <v>1111</v>
      </c>
      <c r="I45488">
        <v>4</v>
      </c>
      <c r="J45488">
        <v>5</v>
      </c>
    </row>
    <row r="45489" spans="1:10" hidden="1" x14ac:dyDescent="0.25">
      <c r="A45489" t="s">
        <v>45512</v>
      </c>
      <c r="B45489" s="2">
        <v>43326</v>
      </c>
      <c r="C45489">
        <v>1197</v>
      </c>
      <c r="D45489">
        <v>16</v>
      </c>
      <c r="E45489" t="s">
        <v>17</v>
      </c>
      <c r="F45489" t="s">
        <v>19</v>
      </c>
      <c r="G45489" t="s">
        <v>22</v>
      </c>
      <c r="H45489" t="s">
        <v>1111</v>
      </c>
      <c r="I45489">
        <v>5</v>
      </c>
      <c r="J45489">
        <v>1</v>
      </c>
    </row>
    <row r="45490" spans="1:10" hidden="1" x14ac:dyDescent="0.25">
      <c r="A45490" t="s">
        <v>45513</v>
      </c>
      <c r="B45490" s="2">
        <v>43298</v>
      </c>
      <c r="C45490">
        <v>1333</v>
      </c>
      <c r="D45490">
        <v>41</v>
      </c>
      <c r="E45490" t="s">
        <v>17</v>
      </c>
      <c r="F45490" t="s">
        <v>19</v>
      </c>
      <c r="G45490" t="s">
        <v>22</v>
      </c>
      <c r="H45490" t="s">
        <v>1111</v>
      </c>
      <c r="I45490">
        <v>6</v>
      </c>
      <c r="J45490">
        <v>1</v>
      </c>
    </row>
    <row r="45491" spans="1:10" hidden="1" x14ac:dyDescent="0.25">
      <c r="A45491" t="s">
        <v>45514</v>
      </c>
      <c r="B45491" s="2">
        <v>43271</v>
      </c>
      <c r="C45491">
        <v>526</v>
      </c>
      <c r="D45491">
        <v>47</v>
      </c>
      <c r="E45491" t="s">
        <v>17</v>
      </c>
      <c r="F45491" t="s">
        <v>19</v>
      </c>
      <c r="G45491" t="s">
        <v>22</v>
      </c>
      <c r="H45491" t="s">
        <v>1111</v>
      </c>
      <c r="I45491">
        <v>7</v>
      </c>
      <c r="J45491">
        <v>5</v>
      </c>
    </row>
    <row r="45492" spans="1:10" hidden="1" x14ac:dyDescent="0.25">
      <c r="A45492" t="s">
        <v>45515</v>
      </c>
      <c r="B45492" s="2">
        <v>43313</v>
      </c>
      <c r="C45492">
        <v>681</v>
      </c>
      <c r="D45492">
        <v>16</v>
      </c>
      <c r="E45492" t="s">
        <v>17</v>
      </c>
      <c r="F45492" t="s">
        <v>19</v>
      </c>
      <c r="G45492" t="s">
        <v>22</v>
      </c>
      <c r="H45492" t="s">
        <v>1111</v>
      </c>
      <c r="I45492">
        <v>7</v>
      </c>
      <c r="J45492">
        <v>4</v>
      </c>
    </row>
    <row r="45493" spans="1:10" hidden="1" x14ac:dyDescent="0.25">
      <c r="A45493" t="s">
        <v>45516</v>
      </c>
      <c r="B45493" s="2">
        <v>43413</v>
      </c>
      <c r="C45493">
        <v>1429</v>
      </c>
      <c r="D45493">
        <v>9</v>
      </c>
      <c r="E45493" t="s">
        <v>17</v>
      </c>
      <c r="F45493" t="s">
        <v>19</v>
      </c>
      <c r="G45493" t="s">
        <v>22</v>
      </c>
      <c r="H45493" t="s">
        <v>1111</v>
      </c>
      <c r="I45493">
        <v>7</v>
      </c>
      <c r="J45493">
        <v>5</v>
      </c>
    </row>
    <row r="45494" spans="1:10" hidden="1" x14ac:dyDescent="0.25">
      <c r="A45494" t="s">
        <v>45517</v>
      </c>
      <c r="B45494" s="2">
        <v>43441</v>
      </c>
      <c r="C45494">
        <v>837</v>
      </c>
      <c r="D45494">
        <v>47</v>
      </c>
      <c r="E45494" t="s">
        <v>17</v>
      </c>
      <c r="F45494" t="s">
        <v>19</v>
      </c>
      <c r="G45494" t="s">
        <v>22</v>
      </c>
      <c r="H45494" t="s">
        <v>1111</v>
      </c>
      <c r="I45494">
        <v>7</v>
      </c>
      <c r="J45494">
        <v>1</v>
      </c>
    </row>
    <row r="45495" spans="1:10" x14ac:dyDescent="0.25">
      <c r="A45495" t="s">
        <v>45518</v>
      </c>
      <c r="B45495" s="2">
        <v>43363</v>
      </c>
      <c r="C45495">
        <v>485</v>
      </c>
      <c r="D45495">
        <v>7</v>
      </c>
      <c r="E45495" t="s">
        <v>17</v>
      </c>
      <c r="F45495" t="s">
        <v>19</v>
      </c>
      <c r="G45495" t="s">
        <v>22</v>
      </c>
      <c r="H45495" t="s">
        <v>1111</v>
      </c>
      <c r="I45495">
        <v>0</v>
      </c>
      <c r="J45495">
        <v>4</v>
      </c>
    </row>
    <row r="45496" spans="1:10" hidden="1" x14ac:dyDescent="0.25">
      <c r="A45496" t="s">
        <v>45519</v>
      </c>
      <c r="B45496" s="2">
        <v>43387</v>
      </c>
      <c r="C45496">
        <v>817</v>
      </c>
      <c r="D45496">
        <v>24</v>
      </c>
      <c r="E45496" t="s">
        <v>17</v>
      </c>
      <c r="F45496" t="s">
        <v>19</v>
      </c>
      <c r="G45496" t="s">
        <v>22</v>
      </c>
      <c r="H45496" t="s">
        <v>1111</v>
      </c>
      <c r="I45496">
        <v>9</v>
      </c>
      <c r="J45496">
        <v>5</v>
      </c>
    </row>
    <row r="45497" spans="1:10" hidden="1" x14ac:dyDescent="0.25">
      <c r="A45497" t="s">
        <v>45520</v>
      </c>
      <c r="B45497" s="2">
        <v>43194</v>
      </c>
      <c r="C45497">
        <v>1511</v>
      </c>
      <c r="D45497">
        <v>47</v>
      </c>
      <c r="E45497" t="s">
        <v>17</v>
      </c>
      <c r="F45497" t="s">
        <v>19</v>
      </c>
      <c r="G45497" t="s">
        <v>22</v>
      </c>
      <c r="H45497" t="s">
        <v>1111</v>
      </c>
      <c r="I45497">
        <v>5</v>
      </c>
      <c r="J45497">
        <v>5</v>
      </c>
    </row>
    <row r="45498" spans="1:10" hidden="1" x14ac:dyDescent="0.25">
      <c r="A45498" t="s">
        <v>45521</v>
      </c>
      <c r="B45498" s="2">
        <v>43230</v>
      </c>
      <c r="C45498">
        <v>1108</v>
      </c>
      <c r="D45498">
        <v>29</v>
      </c>
      <c r="E45498" t="s">
        <v>17</v>
      </c>
      <c r="F45498" t="s">
        <v>19</v>
      </c>
      <c r="G45498" t="s">
        <v>22</v>
      </c>
      <c r="H45498" t="s">
        <v>1111</v>
      </c>
      <c r="I45498">
        <v>5</v>
      </c>
      <c r="J45498">
        <v>5</v>
      </c>
    </row>
    <row r="45499" spans="1:10" hidden="1" x14ac:dyDescent="0.25">
      <c r="A45499" t="s">
        <v>45522</v>
      </c>
      <c r="B45499" s="2">
        <v>43252</v>
      </c>
      <c r="C45499">
        <v>1678</v>
      </c>
      <c r="D45499">
        <v>11</v>
      </c>
      <c r="E45499" t="s">
        <v>17</v>
      </c>
      <c r="F45499" t="s">
        <v>19</v>
      </c>
      <c r="G45499" t="s">
        <v>22</v>
      </c>
      <c r="H45499" t="s">
        <v>1111</v>
      </c>
      <c r="I45499">
        <v>5</v>
      </c>
      <c r="J45499">
        <v>5</v>
      </c>
    </row>
    <row r="45500" spans="1:10" hidden="1" x14ac:dyDescent="0.25">
      <c r="A45500" t="s">
        <v>45523</v>
      </c>
      <c r="B45500" s="2">
        <v>43269</v>
      </c>
      <c r="C45500">
        <v>46</v>
      </c>
      <c r="D45500">
        <v>27</v>
      </c>
      <c r="E45500" t="s">
        <v>17</v>
      </c>
      <c r="F45500" t="s">
        <v>19</v>
      </c>
      <c r="G45500" t="s">
        <v>22</v>
      </c>
      <c r="H45500" t="s">
        <v>1111</v>
      </c>
      <c r="I45500">
        <v>5</v>
      </c>
      <c r="J45500">
        <v>4</v>
      </c>
    </row>
    <row r="45501" spans="1:10" hidden="1" x14ac:dyDescent="0.25">
      <c r="A45501" t="s">
        <v>45524</v>
      </c>
      <c r="B45501" s="2">
        <v>43271</v>
      </c>
      <c r="C45501">
        <v>1398</v>
      </c>
      <c r="D45501">
        <v>20</v>
      </c>
      <c r="E45501" t="s">
        <v>17</v>
      </c>
      <c r="F45501" t="s">
        <v>19</v>
      </c>
      <c r="G45501" t="s">
        <v>22</v>
      </c>
      <c r="H45501" t="s">
        <v>1111</v>
      </c>
      <c r="I45501">
        <v>5</v>
      </c>
      <c r="J45501">
        <v>4</v>
      </c>
    </row>
    <row r="45502" spans="1:10" hidden="1" x14ac:dyDescent="0.25">
      <c r="A45502" t="s">
        <v>45525</v>
      </c>
      <c r="B45502" s="2">
        <v>43293</v>
      </c>
      <c r="C45502">
        <v>1462</v>
      </c>
      <c r="D45502">
        <v>48</v>
      </c>
      <c r="E45502" t="s">
        <v>17</v>
      </c>
      <c r="F45502" t="s">
        <v>19</v>
      </c>
      <c r="G45502" t="s">
        <v>22</v>
      </c>
      <c r="H45502" t="s">
        <v>1111</v>
      </c>
      <c r="I45502">
        <v>5</v>
      </c>
      <c r="J45502">
        <v>4</v>
      </c>
    </row>
    <row r="45503" spans="1:10" hidden="1" x14ac:dyDescent="0.25">
      <c r="A45503" t="s">
        <v>45526</v>
      </c>
      <c r="B45503" s="2">
        <v>43381</v>
      </c>
      <c r="C45503">
        <v>720</v>
      </c>
      <c r="D45503">
        <v>49</v>
      </c>
      <c r="E45503" t="s">
        <v>17</v>
      </c>
      <c r="F45503" t="s">
        <v>19</v>
      </c>
      <c r="G45503" t="s">
        <v>22</v>
      </c>
      <c r="H45503" t="s">
        <v>1111</v>
      </c>
      <c r="I45503">
        <v>5</v>
      </c>
      <c r="J45503">
        <v>4</v>
      </c>
    </row>
    <row r="45504" spans="1:10" hidden="1" x14ac:dyDescent="0.25">
      <c r="A45504" t="s">
        <v>45527</v>
      </c>
      <c r="B45504" s="2">
        <v>43447</v>
      </c>
      <c r="C45504">
        <v>114</v>
      </c>
      <c r="D45504">
        <v>4</v>
      </c>
      <c r="E45504" t="s">
        <v>17</v>
      </c>
      <c r="F45504" t="s">
        <v>19</v>
      </c>
      <c r="G45504" t="s">
        <v>22</v>
      </c>
      <c r="H45504" t="s">
        <v>1111</v>
      </c>
      <c r="I45504">
        <v>5</v>
      </c>
      <c r="J45504">
        <v>4</v>
      </c>
    </row>
    <row r="45505" spans="1:10" hidden="1" x14ac:dyDescent="0.25">
      <c r="A45505" t="s">
        <v>45528</v>
      </c>
      <c r="B45505" s="2">
        <v>43110</v>
      </c>
      <c r="C45505">
        <v>1299</v>
      </c>
      <c r="D45505">
        <v>16</v>
      </c>
      <c r="E45505" t="s">
        <v>17</v>
      </c>
      <c r="F45505" t="s">
        <v>19</v>
      </c>
      <c r="G45505" t="s">
        <v>22</v>
      </c>
      <c r="H45505" t="s">
        <v>1111</v>
      </c>
      <c r="I45505">
        <v>6</v>
      </c>
      <c r="J45505">
        <v>5</v>
      </c>
    </row>
    <row r="45506" spans="1:10" hidden="1" x14ac:dyDescent="0.25">
      <c r="A45506" t="s">
        <v>45529</v>
      </c>
      <c r="B45506" s="2">
        <v>43175</v>
      </c>
      <c r="C45506">
        <v>1950</v>
      </c>
      <c r="D45506">
        <v>22</v>
      </c>
      <c r="E45506" t="s">
        <v>17</v>
      </c>
      <c r="F45506" t="s">
        <v>19</v>
      </c>
      <c r="G45506" t="s">
        <v>22</v>
      </c>
      <c r="H45506" t="s">
        <v>1111</v>
      </c>
      <c r="I45506">
        <v>5</v>
      </c>
      <c r="J45506">
        <v>4</v>
      </c>
    </row>
    <row r="45507" spans="1:10" hidden="1" x14ac:dyDescent="0.25">
      <c r="A45507" t="s">
        <v>45530</v>
      </c>
      <c r="B45507" s="2">
        <v>43384</v>
      </c>
      <c r="C45507">
        <v>745</v>
      </c>
      <c r="D45507">
        <v>16</v>
      </c>
      <c r="E45507" t="s">
        <v>17</v>
      </c>
      <c r="F45507" t="s">
        <v>19</v>
      </c>
      <c r="G45507" t="s">
        <v>22</v>
      </c>
      <c r="H45507" t="s">
        <v>1111</v>
      </c>
      <c r="I45507">
        <v>6</v>
      </c>
      <c r="J45507">
        <v>1</v>
      </c>
    </row>
    <row r="45508" spans="1:10" hidden="1" x14ac:dyDescent="0.25">
      <c r="A45508" t="s">
        <v>45531</v>
      </c>
      <c r="B45508" s="2">
        <v>43401</v>
      </c>
      <c r="C45508">
        <v>548</v>
      </c>
      <c r="D45508">
        <v>33</v>
      </c>
      <c r="E45508" t="s">
        <v>17</v>
      </c>
      <c r="F45508" t="s">
        <v>19</v>
      </c>
      <c r="G45508" t="s">
        <v>22</v>
      </c>
      <c r="H45508" t="s">
        <v>1111</v>
      </c>
      <c r="I45508">
        <v>6</v>
      </c>
      <c r="J45508">
        <v>4</v>
      </c>
    </row>
    <row r="45509" spans="1:10" hidden="1" x14ac:dyDescent="0.25">
      <c r="A45509" t="s">
        <v>45532</v>
      </c>
      <c r="B45509" s="2">
        <v>43433</v>
      </c>
      <c r="C45509">
        <v>1472</v>
      </c>
      <c r="D45509">
        <v>9</v>
      </c>
      <c r="E45509" t="s">
        <v>17</v>
      </c>
      <c r="F45509" t="s">
        <v>19</v>
      </c>
      <c r="G45509" t="s">
        <v>22</v>
      </c>
      <c r="H45509" t="s">
        <v>1111</v>
      </c>
      <c r="I45509">
        <v>6</v>
      </c>
      <c r="J45509">
        <v>5</v>
      </c>
    </row>
    <row r="45510" spans="1:10" hidden="1" x14ac:dyDescent="0.25">
      <c r="A45510" t="s">
        <v>45533</v>
      </c>
      <c r="B45510" s="2">
        <v>43454</v>
      </c>
      <c r="C45510">
        <v>683</v>
      </c>
      <c r="D45510">
        <v>33</v>
      </c>
      <c r="E45510" t="s">
        <v>17</v>
      </c>
      <c r="F45510" t="s">
        <v>19</v>
      </c>
      <c r="G45510" t="s">
        <v>22</v>
      </c>
      <c r="H45510" t="s">
        <v>1111</v>
      </c>
      <c r="I45510">
        <v>9</v>
      </c>
      <c r="J45510">
        <v>5</v>
      </c>
    </row>
    <row r="45511" spans="1:10" hidden="1" x14ac:dyDescent="0.25">
      <c r="A45511" t="s">
        <v>45534</v>
      </c>
      <c r="B45511" s="2">
        <v>43458</v>
      </c>
      <c r="C45511">
        <v>975</v>
      </c>
      <c r="D45511">
        <v>6</v>
      </c>
      <c r="E45511" t="s">
        <v>17</v>
      </c>
      <c r="F45511" t="s">
        <v>19</v>
      </c>
      <c r="G45511" t="s">
        <v>22</v>
      </c>
      <c r="H45511" t="s">
        <v>1111</v>
      </c>
      <c r="I45511">
        <v>2</v>
      </c>
      <c r="J45511">
        <v>5</v>
      </c>
    </row>
    <row r="45512" spans="1:10" hidden="1" x14ac:dyDescent="0.25">
      <c r="A45512" t="s">
        <v>45535</v>
      </c>
      <c r="B45512" s="2">
        <v>43204</v>
      </c>
      <c r="C45512">
        <v>1228</v>
      </c>
      <c r="D45512">
        <v>6</v>
      </c>
      <c r="E45512" t="s">
        <v>17</v>
      </c>
      <c r="F45512" t="s">
        <v>19</v>
      </c>
      <c r="G45512" t="s">
        <v>22</v>
      </c>
      <c r="H45512" t="s">
        <v>1111</v>
      </c>
      <c r="I45512">
        <v>6</v>
      </c>
      <c r="J45512">
        <v>4</v>
      </c>
    </row>
    <row r="45513" spans="1:10" hidden="1" x14ac:dyDescent="0.25">
      <c r="A45513" t="s">
        <v>45536</v>
      </c>
      <c r="B45513" s="2">
        <v>43238</v>
      </c>
      <c r="C45513">
        <v>251</v>
      </c>
      <c r="D45513">
        <v>38</v>
      </c>
      <c r="E45513" t="s">
        <v>17</v>
      </c>
      <c r="F45513" t="s">
        <v>19</v>
      </c>
      <c r="G45513" t="s">
        <v>22</v>
      </c>
      <c r="H45513" t="s">
        <v>1111</v>
      </c>
      <c r="I45513">
        <v>5</v>
      </c>
      <c r="J45513">
        <v>5</v>
      </c>
    </row>
    <row r="45514" spans="1:10" hidden="1" x14ac:dyDescent="0.25">
      <c r="A45514" t="s">
        <v>45537</v>
      </c>
      <c r="B45514" s="2">
        <v>43250</v>
      </c>
      <c r="C45514">
        <v>325</v>
      </c>
      <c r="D45514">
        <v>17</v>
      </c>
      <c r="E45514" t="s">
        <v>17</v>
      </c>
      <c r="F45514" t="s">
        <v>19</v>
      </c>
      <c r="G45514" t="s">
        <v>22</v>
      </c>
      <c r="H45514" t="s">
        <v>1111</v>
      </c>
      <c r="I45514">
        <v>5</v>
      </c>
      <c r="J45514">
        <v>4</v>
      </c>
    </row>
    <row r="45515" spans="1:10" hidden="1" x14ac:dyDescent="0.25">
      <c r="A45515" t="s">
        <v>45538</v>
      </c>
      <c r="B45515" s="2">
        <v>43316</v>
      </c>
      <c r="C45515">
        <v>1015</v>
      </c>
      <c r="D45515">
        <v>49</v>
      </c>
      <c r="E45515" t="s">
        <v>17</v>
      </c>
      <c r="F45515" t="s">
        <v>19</v>
      </c>
      <c r="G45515" t="s">
        <v>22</v>
      </c>
      <c r="H45515" t="s">
        <v>1111</v>
      </c>
      <c r="I45515">
        <v>9</v>
      </c>
      <c r="J45515">
        <v>4</v>
      </c>
    </row>
    <row r="45516" spans="1:10" hidden="1" x14ac:dyDescent="0.25">
      <c r="A45516" t="s">
        <v>45539</v>
      </c>
      <c r="B45516" s="2">
        <v>43384</v>
      </c>
      <c r="C45516">
        <v>287</v>
      </c>
      <c r="D45516">
        <v>37</v>
      </c>
      <c r="E45516" t="s">
        <v>17</v>
      </c>
      <c r="F45516" t="s">
        <v>19</v>
      </c>
      <c r="G45516" t="s">
        <v>22</v>
      </c>
      <c r="H45516" t="s">
        <v>1111</v>
      </c>
      <c r="I45516">
        <v>5</v>
      </c>
      <c r="J45516">
        <v>4</v>
      </c>
    </row>
    <row r="45517" spans="1:10" hidden="1" x14ac:dyDescent="0.25">
      <c r="A45517" t="s">
        <v>45540</v>
      </c>
      <c r="B45517" s="2">
        <v>43161</v>
      </c>
      <c r="C45517">
        <v>585</v>
      </c>
      <c r="D45517">
        <v>10</v>
      </c>
      <c r="E45517" t="s">
        <v>17</v>
      </c>
      <c r="F45517" t="s">
        <v>19</v>
      </c>
      <c r="G45517" t="s">
        <v>22</v>
      </c>
      <c r="H45517" t="s">
        <v>1111</v>
      </c>
      <c r="I45517">
        <v>6</v>
      </c>
      <c r="J45517">
        <v>5</v>
      </c>
    </row>
    <row r="45518" spans="1:10" hidden="1" x14ac:dyDescent="0.25">
      <c r="A45518" t="s">
        <v>45541</v>
      </c>
      <c r="B45518" s="2">
        <v>43371</v>
      </c>
      <c r="C45518">
        <v>264</v>
      </c>
      <c r="D45518">
        <v>15</v>
      </c>
      <c r="E45518" t="s">
        <v>17</v>
      </c>
      <c r="F45518" t="s">
        <v>19</v>
      </c>
      <c r="G45518" t="s">
        <v>22</v>
      </c>
      <c r="H45518" t="s">
        <v>1111</v>
      </c>
      <c r="I45518">
        <v>6</v>
      </c>
      <c r="J45518">
        <v>5</v>
      </c>
    </row>
    <row r="45519" spans="1:10" hidden="1" x14ac:dyDescent="0.25">
      <c r="A45519" t="s">
        <v>45542</v>
      </c>
      <c r="B45519" s="2">
        <v>43386</v>
      </c>
      <c r="C45519">
        <v>1209</v>
      </c>
      <c r="D45519">
        <v>16</v>
      </c>
      <c r="E45519" t="s">
        <v>17</v>
      </c>
      <c r="F45519" t="s">
        <v>19</v>
      </c>
      <c r="G45519" t="s">
        <v>22</v>
      </c>
      <c r="H45519" t="s">
        <v>1111</v>
      </c>
      <c r="I45519">
        <v>6</v>
      </c>
      <c r="J45519">
        <v>4</v>
      </c>
    </row>
    <row r="45520" spans="1:10" hidden="1" x14ac:dyDescent="0.25">
      <c r="A45520" t="s">
        <v>45543</v>
      </c>
      <c r="B45520" s="2">
        <v>43144</v>
      </c>
      <c r="C45520">
        <v>1631</v>
      </c>
      <c r="D45520">
        <v>23</v>
      </c>
      <c r="E45520" t="s">
        <v>17</v>
      </c>
      <c r="F45520" t="s">
        <v>19</v>
      </c>
      <c r="G45520" t="s">
        <v>22</v>
      </c>
      <c r="H45520" t="s">
        <v>1111</v>
      </c>
      <c r="I45520">
        <v>7</v>
      </c>
      <c r="J45520">
        <v>5</v>
      </c>
    </row>
    <row r="45521" spans="1:10" hidden="1" x14ac:dyDescent="0.25">
      <c r="A45521" t="s">
        <v>45544</v>
      </c>
      <c r="B45521" s="2">
        <v>43330</v>
      </c>
      <c r="C45521">
        <v>418</v>
      </c>
      <c r="D45521">
        <v>40</v>
      </c>
      <c r="E45521" t="s">
        <v>17</v>
      </c>
      <c r="F45521" t="s">
        <v>19</v>
      </c>
      <c r="G45521" t="s">
        <v>22</v>
      </c>
      <c r="H45521" t="s">
        <v>1111</v>
      </c>
      <c r="I45521">
        <v>8</v>
      </c>
      <c r="J45521">
        <v>4</v>
      </c>
    </row>
    <row r="45522" spans="1:10" hidden="1" x14ac:dyDescent="0.25">
      <c r="A45522" t="s">
        <v>45545</v>
      </c>
      <c r="B45522" s="2">
        <v>43265</v>
      </c>
      <c r="C45522">
        <v>916</v>
      </c>
      <c r="D45522">
        <v>6</v>
      </c>
      <c r="E45522" t="s">
        <v>17</v>
      </c>
      <c r="F45522" t="s">
        <v>19</v>
      </c>
      <c r="G45522" t="s">
        <v>22</v>
      </c>
      <c r="H45522" t="s">
        <v>1111</v>
      </c>
      <c r="I45522">
        <v>6</v>
      </c>
      <c r="J45522">
        <v>1</v>
      </c>
    </row>
    <row r="45523" spans="1:10" x14ac:dyDescent="0.25">
      <c r="A45523" t="s">
        <v>45546</v>
      </c>
      <c r="B45523" s="2">
        <v>43284</v>
      </c>
      <c r="C45523">
        <v>1064</v>
      </c>
      <c r="D45523">
        <v>7</v>
      </c>
      <c r="E45523" t="s">
        <v>17</v>
      </c>
      <c r="F45523" t="s">
        <v>19</v>
      </c>
      <c r="G45523" t="s">
        <v>22</v>
      </c>
      <c r="H45523" t="s">
        <v>1111</v>
      </c>
      <c r="I45523">
        <v>1</v>
      </c>
      <c r="J45523">
        <v>5</v>
      </c>
    </row>
    <row r="45524" spans="1:10" hidden="1" x14ac:dyDescent="0.25">
      <c r="A45524" t="s">
        <v>45547</v>
      </c>
      <c r="B45524" s="2">
        <v>43178</v>
      </c>
      <c r="C45524">
        <v>495</v>
      </c>
      <c r="D45524">
        <v>12</v>
      </c>
      <c r="E45524" t="s">
        <v>17</v>
      </c>
      <c r="F45524" t="s">
        <v>19</v>
      </c>
      <c r="G45524" t="s">
        <v>22</v>
      </c>
      <c r="H45524" t="s">
        <v>1111</v>
      </c>
      <c r="I45524">
        <v>5</v>
      </c>
      <c r="J45524">
        <v>4</v>
      </c>
    </row>
    <row r="45525" spans="1:10" hidden="1" x14ac:dyDescent="0.25">
      <c r="A45525" t="s">
        <v>45548</v>
      </c>
      <c r="B45525" s="2">
        <v>43461</v>
      </c>
      <c r="C45525">
        <v>182</v>
      </c>
      <c r="D45525">
        <v>11</v>
      </c>
      <c r="E45525" t="s">
        <v>17</v>
      </c>
      <c r="F45525" t="s">
        <v>19</v>
      </c>
      <c r="G45525" t="s">
        <v>22</v>
      </c>
      <c r="H45525" t="s">
        <v>1111</v>
      </c>
      <c r="I45525">
        <v>5</v>
      </c>
      <c r="J45525">
        <v>4</v>
      </c>
    </row>
    <row r="45526" spans="1:10" hidden="1" x14ac:dyDescent="0.25">
      <c r="A45526" t="s">
        <v>45549</v>
      </c>
      <c r="B45526" s="2">
        <v>43374</v>
      </c>
      <c r="C45526">
        <v>451</v>
      </c>
      <c r="D45526">
        <v>36</v>
      </c>
      <c r="E45526" t="s">
        <v>17</v>
      </c>
      <c r="F45526" t="s">
        <v>19</v>
      </c>
      <c r="G45526" t="s">
        <v>22</v>
      </c>
      <c r="H45526" t="s">
        <v>1111</v>
      </c>
      <c r="I45526">
        <v>6</v>
      </c>
      <c r="J45526">
        <v>4</v>
      </c>
    </row>
    <row r="45527" spans="1:10" x14ac:dyDescent="0.25">
      <c r="A45527" t="s">
        <v>45550</v>
      </c>
      <c r="B45527" s="2">
        <v>43441</v>
      </c>
      <c r="C45527">
        <v>923</v>
      </c>
      <c r="D45527">
        <v>7</v>
      </c>
      <c r="E45527" t="s">
        <v>17</v>
      </c>
      <c r="F45527" t="s">
        <v>19</v>
      </c>
      <c r="G45527" t="s">
        <v>22</v>
      </c>
      <c r="H45527" t="s">
        <v>1111</v>
      </c>
      <c r="I45527">
        <v>3</v>
      </c>
      <c r="J45527">
        <v>4</v>
      </c>
    </row>
    <row r="45528" spans="1:10" hidden="1" x14ac:dyDescent="0.25">
      <c r="A45528" t="s">
        <v>45551</v>
      </c>
      <c r="B45528" s="2">
        <v>43147</v>
      </c>
      <c r="C45528">
        <v>74</v>
      </c>
      <c r="D45528">
        <v>9</v>
      </c>
      <c r="E45528" t="s">
        <v>17</v>
      </c>
      <c r="F45528" t="s">
        <v>19</v>
      </c>
      <c r="G45528" t="s">
        <v>22</v>
      </c>
      <c r="H45528" t="s">
        <v>1111</v>
      </c>
      <c r="I45528">
        <v>7</v>
      </c>
      <c r="J45528">
        <v>1</v>
      </c>
    </row>
    <row r="45529" spans="1:10" hidden="1" x14ac:dyDescent="0.25">
      <c r="A45529" t="s">
        <v>45552</v>
      </c>
      <c r="B45529" s="2">
        <v>43215</v>
      </c>
      <c r="C45529">
        <v>697</v>
      </c>
      <c r="D45529">
        <v>41</v>
      </c>
      <c r="E45529" t="s">
        <v>17</v>
      </c>
      <c r="F45529" t="s">
        <v>19</v>
      </c>
      <c r="G45529" t="s">
        <v>22</v>
      </c>
      <c r="H45529" t="s">
        <v>1111</v>
      </c>
      <c r="I45529">
        <v>7</v>
      </c>
      <c r="J45529">
        <v>4</v>
      </c>
    </row>
    <row r="45530" spans="1:10" hidden="1" x14ac:dyDescent="0.25">
      <c r="A45530" t="s">
        <v>45553</v>
      </c>
      <c r="B45530" s="2">
        <v>43240</v>
      </c>
      <c r="C45530">
        <v>824</v>
      </c>
      <c r="D45530">
        <v>31</v>
      </c>
      <c r="E45530" t="s">
        <v>17</v>
      </c>
      <c r="F45530" t="s">
        <v>19</v>
      </c>
      <c r="G45530" t="s">
        <v>22</v>
      </c>
      <c r="H45530" t="s">
        <v>1111</v>
      </c>
      <c r="I45530">
        <v>7</v>
      </c>
      <c r="J45530">
        <v>4</v>
      </c>
    </row>
    <row r="45531" spans="1:10" hidden="1" x14ac:dyDescent="0.25">
      <c r="A45531" t="s">
        <v>45554</v>
      </c>
      <c r="B45531" s="2">
        <v>43307</v>
      </c>
      <c r="C45531">
        <v>1713</v>
      </c>
      <c r="D45531">
        <v>17</v>
      </c>
      <c r="E45531" t="s">
        <v>17</v>
      </c>
      <c r="F45531" t="s">
        <v>19</v>
      </c>
      <c r="G45531" t="s">
        <v>22</v>
      </c>
      <c r="H45531" t="s">
        <v>1111</v>
      </c>
      <c r="I45531">
        <v>7</v>
      </c>
      <c r="J45531">
        <v>5</v>
      </c>
    </row>
    <row r="45532" spans="1:10" hidden="1" x14ac:dyDescent="0.25">
      <c r="A45532" t="s">
        <v>45555</v>
      </c>
      <c r="B45532" s="2">
        <v>43371</v>
      </c>
      <c r="C45532">
        <v>888</v>
      </c>
      <c r="D45532">
        <v>14</v>
      </c>
      <c r="E45532" t="s">
        <v>17</v>
      </c>
      <c r="F45532" t="s">
        <v>19</v>
      </c>
      <c r="G45532" t="s">
        <v>22</v>
      </c>
      <c r="H45532" t="s">
        <v>1111</v>
      </c>
      <c r="I45532">
        <v>7</v>
      </c>
      <c r="J45532">
        <v>5</v>
      </c>
    </row>
    <row r="45533" spans="1:10" hidden="1" x14ac:dyDescent="0.25">
      <c r="A45533" t="s">
        <v>45556</v>
      </c>
      <c r="B45533" s="2">
        <v>43452</v>
      </c>
      <c r="C45533">
        <v>837</v>
      </c>
      <c r="D45533">
        <v>13</v>
      </c>
      <c r="E45533" t="s">
        <v>17</v>
      </c>
      <c r="F45533" t="s">
        <v>19</v>
      </c>
      <c r="G45533" t="s">
        <v>22</v>
      </c>
      <c r="H45533" t="s">
        <v>1111</v>
      </c>
      <c r="I45533">
        <v>3</v>
      </c>
      <c r="J45533">
        <v>4</v>
      </c>
    </row>
    <row r="45534" spans="1:10" hidden="1" x14ac:dyDescent="0.25">
      <c r="A45534" t="s">
        <v>45557</v>
      </c>
      <c r="B45534" s="2">
        <v>43225</v>
      </c>
      <c r="C45534">
        <v>566</v>
      </c>
      <c r="D45534">
        <v>32</v>
      </c>
      <c r="E45534" t="s">
        <v>17</v>
      </c>
      <c r="F45534" t="s">
        <v>19</v>
      </c>
      <c r="G45534" t="s">
        <v>22</v>
      </c>
      <c r="H45534" t="s">
        <v>1111</v>
      </c>
      <c r="I45534">
        <v>9</v>
      </c>
      <c r="J45534">
        <v>4</v>
      </c>
    </row>
    <row r="45535" spans="1:10" hidden="1" x14ac:dyDescent="0.25">
      <c r="A45535" t="s">
        <v>45558</v>
      </c>
      <c r="B45535" s="2">
        <v>43146</v>
      </c>
      <c r="C45535">
        <v>1890</v>
      </c>
      <c r="D45535">
        <v>28</v>
      </c>
      <c r="E45535" t="s">
        <v>17</v>
      </c>
      <c r="F45535" t="s">
        <v>19</v>
      </c>
      <c r="G45535" t="s">
        <v>22</v>
      </c>
      <c r="H45535" t="s">
        <v>1111</v>
      </c>
      <c r="I45535">
        <v>2</v>
      </c>
      <c r="J45535">
        <v>4</v>
      </c>
    </row>
    <row r="45536" spans="1:10" hidden="1" x14ac:dyDescent="0.25">
      <c r="A45536" t="s">
        <v>45559</v>
      </c>
      <c r="B45536" s="2">
        <v>43217</v>
      </c>
      <c r="C45536">
        <v>68</v>
      </c>
      <c r="D45536">
        <v>44</v>
      </c>
      <c r="E45536" t="s">
        <v>17</v>
      </c>
      <c r="F45536" t="s">
        <v>19</v>
      </c>
      <c r="G45536" t="s">
        <v>22</v>
      </c>
      <c r="H45536" t="s">
        <v>1111</v>
      </c>
      <c r="I45536">
        <v>5</v>
      </c>
      <c r="J45536">
        <v>5</v>
      </c>
    </row>
    <row r="45537" spans="1:10" hidden="1" x14ac:dyDescent="0.25">
      <c r="A45537" t="s">
        <v>45560</v>
      </c>
      <c r="B45537" s="2">
        <v>43234</v>
      </c>
      <c r="C45537">
        <v>1077</v>
      </c>
      <c r="D45537">
        <v>8</v>
      </c>
      <c r="E45537" t="s">
        <v>17</v>
      </c>
      <c r="F45537" t="s">
        <v>19</v>
      </c>
      <c r="G45537" t="s">
        <v>22</v>
      </c>
      <c r="H45537" t="s">
        <v>1111</v>
      </c>
      <c r="I45537">
        <v>5</v>
      </c>
      <c r="J45537">
        <v>5</v>
      </c>
    </row>
    <row r="45538" spans="1:10" hidden="1" x14ac:dyDescent="0.25">
      <c r="A45538" t="s">
        <v>45561</v>
      </c>
      <c r="B45538" s="2">
        <v>43272</v>
      </c>
      <c r="C45538">
        <v>1228</v>
      </c>
      <c r="D45538">
        <v>36</v>
      </c>
      <c r="E45538" t="s">
        <v>17</v>
      </c>
      <c r="F45538" t="s">
        <v>19</v>
      </c>
      <c r="G45538" t="s">
        <v>22</v>
      </c>
      <c r="H45538" t="s">
        <v>1111</v>
      </c>
      <c r="I45538">
        <v>5</v>
      </c>
      <c r="J45538">
        <v>4</v>
      </c>
    </row>
    <row r="45539" spans="1:10" hidden="1" x14ac:dyDescent="0.25">
      <c r="A45539" t="s">
        <v>45562</v>
      </c>
      <c r="B45539" s="2">
        <v>43103</v>
      </c>
      <c r="C45539">
        <v>1295</v>
      </c>
      <c r="D45539">
        <v>19</v>
      </c>
      <c r="E45539" t="s">
        <v>17</v>
      </c>
      <c r="F45539" t="s">
        <v>19</v>
      </c>
      <c r="G45539" t="s">
        <v>22</v>
      </c>
      <c r="H45539" t="s">
        <v>1111</v>
      </c>
      <c r="I45539">
        <v>5</v>
      </c>
      <c r="J45539">
        <v>1</v>
      </c>
    </row>
    <row r="45540" spans="1:10" hidden="1" x14ac:dyDescent="0.25">
      <c r="A45540" t="s">
        <v>45563</v>
      </c>
      <c r="B45540" s="2">
        <v>43158</v>
      </c>
      <c r="C45540">
        <v>74</v>
      </c>
      <c r="D45540">
        <v>15</v>
      </c>
      <c r="E45540" t="s">
        <v>17</v>
      </c>
      <c r="F45540" t="s">
        <v>19</v>
      </c>
      <c r="G45540" t="s">
        <v>22</v>
      </c>
      <c r="H45540" t="s">
        <v>1111</v>
      </c>
      <c r="I45540">
        <v>6</v>
      </c>
      <c r="J45540">
        <v>4</v>
      </c>
    </row>
    <row r="45541" spans="1:10" hidden="1" x14ac:dyDescent="0.25">
      <c r="A45541" t="s">
        <v>45564</v>
      </c>
      <c r="B45541" s="2">
        <v>43394</v>
      </c>
      <c r="C45541">
        <v>757</v>
      </c>
      <c r="D45541">
        <v>29</v>
      </c>
      <c r="E45541" t="s">
        <v>17</v>
      </c>
      <c r="F45541" t="s">
        <v>19</v>
      </c>
      <c r="G45541" t="s">
        <v>22</v>
      </c>
      <c r="H45541" t="s">
        <v>1111</v>
      </c>
      <c r="I45541">
        <v>6</v>
      </c>
      <c r="J45541">
        <v>4</v>
      </c>
    </row>
    <row r="45542" spans="1:10" hidden="1" x14ac:dyDescent="0.25">
      <c r="A45542" t="s">
        <v>45565</v>
      </c>
      <c r="B45542" s="2">
        <v>43177</v>
      </c>
      <c r="C45542">
        <v>109</v>
      </c>
      <c r="D45542">
        <v>11</v>
      </c>
      <c r="E45542" t="s">
        <v>17</v>
      </c>
      <c r="F45542" t="s">
        <v>19</v>
      </c>
      <c r="G45542" t="s">
        <v>22</v>
      </c>
      <c r="H45542" t="s">
        <v>1111</v>
      </c>
      <c r="I45542">
        <v>7</v>
      </c>
      <c r="J45542">
        <v>4</v>
      </c>
    </row>
    <row r="45543" spans="1:10" hidden="1" x14ac:dyDescent="0.25">
      <c r="A45543" t="s">
        <v>45566</v>
      </c>
      <c r="B45543" s="2">
        <v>43442</v>
      </c>
      <c r="C45543">
        <v>737</v>
      </c>
      <c r="D45543">
        <v>9</v>
      </c>
      <c r="E45543" t="s">
        <v>17</v>
      </c>
      <c r="F45543" t="s">
        <v>19</v>
      </c>
      <c r="G45543" t="s">
        <v>22</v>
      </c>
      <c r="H45543" t="s">
        <v>1111</v>
      </c>
      <c r="I45543">
        <v>7</v>
      </c>
      <c r="J45543">
        <v>5</v>
      </c>
    </row>
    <row r="45544" spans="1:10" x14ac:dyDescent="0.25">
      <c r="A45544" t="s">
        <v>45567</v>
      </c>
      <c r="B45544" s="2">
        <v>43348</v>
      </c>
      <c r="C45544">
        <v>525</v>
      </c>
      <c r="D45544">
        <v>7</v>
      </c>
      <c r="E45544" t="s">
        <v>17</v>
      </c>
      <c r="F45544" t="s">
        <v>19</v>
      </c>
      <c r="G45544" t="s">
        <v>22</v>
      </c>
      <c r="H45544" t="s">
        <v>1111</v>
      </c>
      <c r="I45544">
        <v>6</v>
      </c>
      <c r="J45544">
        <v>5</v>
      </c>
    </row>
    <row r="45545" spans="1:10" hidden="1" x14ac:dyDescent="0.25">
      <c r="A45545" t="s">
        <v>45568</v>
      </c>
      <c r="B45545" s="2">
        <v>43381</v>
      </c>
      <c r="C45545">
        <v>1499</v>
      </c>
      <c r="D45545">
        <v>19</v>
      </c>
      <c r="E45545" t="s">
        <v>17</v>
      </c>
      <c r="F45545" t="s">
        <v>19</v>
      </c>
      <c r="G45545" t="s">
        <v>22</v>
      </c>
      <c r="H45545" t="s">
        <v>1111</v>
      </c>
      <c r="I45545">
        <v>7</v>
      </c>
      <c r="J45545">
        <v>1</v>
      </c>
    </row>
    <row r="45546" spans="1:10" hidden="1" x14ac:dyDescent="0.25">
      <c r="A45546" t="s">
        <v>45569</v>
      </c>
      <c r="B45546" s="2">
        <v>43139</v>
      </c>
      <c r="C45546">
        <v>1299</v>
      </c>
      <c r="D45546">
        <v>41</v>
      </c>
      <c r="E45546" t="s">
        <v>17</v>
      </c>
      <c r="F45546" t="s">
        <v>19</v>
      </c>
      <c r="G45546" t="s">
        <v>22</v>
      </c>
      <c r="H45546" t="s">
        <v>1111</v>
      </c>
      <c r="I45546">
        <v>9</v>
      </c>
      <c r="J45546">
        <v>5</v>
      </c>
    </row>
    <row r="45547" spans="1:10" hidden="1" x14ac:dyDescent="0.25">
      <c r="A45547" t="s">
        <v>45570</v>
      </c>
      <c r="B45547" s="2">
        <v>43270</v>
      </c>
      <c r="C45547">
        <v>673</v>
      </c>
      <c r="D45547">
        <v>32</v>
      </c>
      <c r="E45547" t="s">
        <v>17</v>
      </c>
      <c r="F45547" t="s">
        <v>19</v>
      </c>
      <c r="G45547" t="s">
        <v>22</v>
      </c>
      <c r="H45547" t="s">
        <v>1111</v>
      </c>
      <c r="I45547">
        <v>9</v>
      </c>
      <c r="J45547">
        <v>5</v>
      </c>
    </row>
    <row r="45548" spans="1:10" hidden="1" x14ac:dyDescent="0.25">
      <c r="A45548" t="s">
        <v>45571</v>
      </c>
      <c r="B45548" s="2">
        <v>43303</v>
      </c>
      <c r="C45548">
        <v>595</v>
      </c>
      <c r="D45548">
        <v>18</v>
      </c>
      <c r="E45548" t="s">
        <v>17</v>
      </c>
      <c r="F45548" t="s">
        <v>19</v>
      </c>
      <c r="G45548" t="s">
        <v>22</v>
      </c>
      <c r="H45548" t="s">
        <v>1111</v>
      </c>
      <c r="I45548">
        <v>1</v>
      </c>
      <c r="J45548">
        <v>4</v>
      </c>
    </row>
    <row r="45549" spans="1:10" hidden="1" x14ac:dyDescent="0.25">
      <c r="A45549" t="s">
        <v>45572</v>
      </c>
      <c r="B45549" s="2">
        <v>43172</v>
      </c>
      <c r="C45549">
        <v>802</v>
      </c>
      <c r="D45549">
        <v>33</v>
      </c>
      <c r="E45549" t="s">
        <v>17</v>
      </c>
      <c r="F45549" t="s">
        <v>19</v>
      </c>
      <c r="G45549" t="s">
        <v>22</v>
      </c>
      <c r="H45549" t="s">
        <v>1111</v>
      </c>
      <c r="I45549">
        <v>5</v>
      </c>
      <c r="J45549">
        <v>5</v>
      </c>
    </row>
    <row r="45550" spans="1:10" hidden="1" x14ac:dyDescent="0.25">
      <c r="A45550" t="s">
        <v>45573</v>
      </c>
      <c r="B45550" s="2">
        <v>43276</v>
      </c>
      <c r="C45550">
        <v>1071</v>
      </c>
      <c r="D45550">
        <v>30</v>
      </c>
      <c r="E45550" t="s">
        <v>17</v>
      </c>
      <c r="F45550" t="s">
        <v>19</v>
      </c>
      <c r="G45550" t="s">
        <v>22</v>
      </c>
      <c r="H45550" t="s">
        <v>1111</v>
      </c>
      <c r="I45550">
        <v>5</v>
      </c>
      <c r="J45550">
        <v>5</v>
      </c>
    </row>
    <row r="45551" spans="1:10" hidden="1" x14ac:dyDescent="0.25">
      <c r="A45551" t="s">
        <v>45574</v>
      </c>
      <c r="B45551" s="2">
        <v>43382</v>
      </c>
      <c r="C45551">
        <v>1838</v>
      </c>
      <c r="D45551">
        <v>2</v>
      </c>
      <c r="E45551" t="s">
        <v>17</v>
      </c>
      <c r="F45551" t="s">
        <v>19</v>
      </c>
      <c r="G45551" t="s">
        <v>22</v>
      </c>
      <c r="H45551" t="s">
        <v>1111</v>
      </c>
      <c r="I45551">
        <v>5</v>
      </c>
      <c r="J45551">
        <v>5</v>
      </c>
    </row>
    <row r="45552" spans="1:10" hidden="1" x14ac:dyDescent="0.25">
      <c r="A45552" t="s">
        <v>45575</v>
      </c>
      <c r="B45552" s="2">
        <v>43139</v>
      </c>
      <c r="C45552">
        <v>1328</v>
      </c>
      <c r="D45552">
        <v>37</v>
      </c>
      <c r="E45552" t="s">
        <v>17</v>
      </c>
      <c r="F45552" t="s">
        <v>19</v>
      </c>
      <c r="G45552" t="s">
        <v>22</v>
      </c>
      <c r="H45552" t="s">
        <v>1111</v>
      </c>
      <c r="I45552">
        <v>6</v>
      </c>
      <c r="J45552">
        <v>1</v>
      </c>
    </row>
    <row r="45553" spans="1:10" hidden="1" x14ac:dyDescent="0.25">
      <c r="A45553" t="s">
        <v>45576</v>
      </c>
      <c r="B45553" s="2">
        <v>43210</v>
      </c>
      <c r="C45553">
        <v>673</v>
      </c>
      <c r="D45553">
        <v>5</v>
      </c>
      <c r="E45553" t="s">
        <v>17</v>
      </c>
      <c r="F45553" t="s">
        <v>19</v>
      </c>
      <c r="G45553" t="s">
        <v>22</v>
      </c>
      <c r="H45553" t="s">
        <v>1111</v>
      </c>
      <c r="I45553">
        <v>6</v>
      </c>
      <c r="J45553">
        <v>5</v>
      </c>
    </row>
    <row r="45554" spans="1:10" hidden="1" x14ac:dyDescent="0.25">
      <c r="A45554" t="s">
        <v>45577</v>
      </c>
      <c r="B45554" s="2">
        <v>43233</v>
      </c>
      <c r="C45554">
        <v>790</v>
      </c>
      <c r="D45554">
        <v>20</v>
      </c>
      <c r="E45554" t="s">
        <v>17</v>
      </c>
      <c r="F45554" t="s">
        <v>19</v>
      </c>
      <c r="G45554" t="s">
        <v>22</v>
      </c>
      <c r="H45554" t="s">
        <v>1111</v>
      </c>
      <c r="I45554">
        <v>6</v>
      </c>
      <c r="J45554">
        <v>4</v>
      </c>
    </row>
    <row r="45555" spans="1:10" hidden="1" x14ac:dyDescent="0.25">
      <c r="A45555" t="s">
        <v>45578</v>
      </c>
      <c r="B45555" s="2">
        <v>43280</v>
      </c>
      <c r="C45555">
        <v>103</v>
      </c>
      <c r="D45555">
        <v>44</v>
      </c>
      <c r="E45555" t="s">
        <v>17</v>
      </c>
      <c r="F45555" t="s">
        <v>19</v>
      </c>
      <c r="G45555" t="s">
        <v>22</v>
      </c>
      <c r="H45555" t="s">
        <v>1111</v>
      </c>
      <c r="I45555">
        <v>6</v>
      </c>
      <c r="J45555">
        <v>4</v>
      </c>
    </row>
    <row r="45556" spans="1:10" hidden="1" x14ac:dyDescent="0.25">
      <c r="A45556" t="s">
        <v>45579</v>
      </c>
      <c r="B45556" s="2">
        <v>43353</v>
      </c>
      <c r="C45556">
        <v>1228</v>
      </c>
      <c r="D45556">
        <v>6</v>
      </c>
      <c r="E45556" t="s">
        <v>17</v>
      </c>
      <c r="F45556" t="s">
        <v>19</v>
      </c>
      <c r="G45556" t="s">
        <v>22</v>
      </c>
      <c r="H45556" t="s">
        <v>1111</v>
      </c>
      <c r="I45556">
        <v>3</v>
      </c>
      <c r="J45556">
        <v>5</v>
      </c>
    </row>
    <row r="45557" spans="1:10" hidden="1" x14ac:dyDescent="0.25">
      <c r="A45557" t="s">
        <v>45580</v>
      </c>
      <c r="B45557" s="2">
        <v>43462</v>
      </c>
      <c r="C45557">
        <v>418</v>
      </c>
      <c r="D45557">
        <v>19</v>
      </c>
      <c r="E45557" t="s">
        <v>17</v>
      </c>
      <c r="F45557" t="s">
        <v>19</v>
      </c>
      <c r="G45557" t="s">
        <v>22</v>
      </c>
      <c r="H45557" t="s">
        <v>1111</v>
      </c>
      <c r="I45557">
        <v>6</v>
      </c>
      <c r="J45557">
        <v>1</v>
      </c>
    </row>
    <row r="45558" spans="1:10" hidden="1" x14ac:dyDescent="0.25">
      <c r="A45558" t="s">
        <v>45581</v>
      </c>
      <c r="B45558" s="2">
        <v>43221</v>
      </c>
      <c r="C45558">
        <v>1690</v>
      </c>
      <c r="D45558">
        <v>44</v>
      </c>
      <c r="E45558" t="s">
        <v>17</v>
      </c>
      <c r="F45558" t="s">
        <v>19</v>
      </c>
      <c r="G45558" t="s">
        <v>22</v>
      </c>
      <c r="H45558" t="s">
        <v>1111</v>
      </c>
      <c r="I45558">
        <v>7</v>
      </c>
      <c r="J45558">
        <v>4</v>
      </c>
    </row>
    <row r="45559" spans="1:10" hidden="1" x14ac:dyDescent="0.25">
      <c r="A45559" t="s">
        <v>45582</v>
      </c>
      <c r="B45559" s="2">
        <v>43268</v>
      </c>
      <c r="C45559">
        <v>689</v>
      </c>
      <c r="D45559">
        <v>37</v>
      </c>
      <c r="E45559" t="s">
        <v>17</v>
      </c>
      <c r="F45559" t="s">
        <v>19</v>
      </c>
      <c r="G45559" t="s">
        <v>22</v>
      </c>
      <c r="H45559" t="s">
        <v>1111</v>
      </c>
      <c r="I45559">
        <v>7</v>
      </c>
      <c r="J45559">
        <v>4</v>
      </c>
    </row>
    <row r="45560" spans="1:10" hidden="1" x14ac:dyDescent="0.25">
      <c r="A45560" t="s">
        <v>45583</v>
      </c>
      <c r="B45560" s="2">
        <v>43309</v>
      </c>
      <c r="C45560">
        <v>812</v>
      </c>
      <c r="D45560">
        <v>38</v>
      </c>
      <c r="E45560" t="s">
        <v>17</v>
      </c>
      <c r="F45560" t="s">
        <v>19</v>
      </c>
      <c r="G45560" t="s">
        <v>22</v>
      </c>
      <c r="H45560" t="s">
        <v>1111</v>
      </c>
      <c r="I45560">
        <v>7</v>
      </c>
      <c r="J45560">
        <v>4</v>
      </c>
    </row>
    <row r="45561" spans="1:10" hidden="1" x14ac:dyDescent="0.25">
      <c r="A45561" t="s">
        <v>45584</v>
      </c>
      <c r="B45561" s="2">
        <v>43394</v>
      </c>
      <c r="C45561">
        <v>1918</v>
      </c>
      <c r="D45561">
        <v>48</v>
      </c>
      <c r="E45561" t="s">
        <v>17</v>
      </c>
      <c r="F45561" t="s">
        <v>19</v>
      </c>
      <c r="G45561" t="s">
        <v>22</v>
      </c>
      <c r="H45561" t="s">
        <v>1111</v>
      </c>
      <c r="I45561">
        <v>7</v>
      </c>
      <c r="J45561">
        <v>4</v>
      </c>
    </row>
    <row r="45562" spans="1:10" hidden="1" x14ac:dyDescent="0.25">
      <c r="A45562" t="s">
        <v>45585</v>
      </c>
      <c r="B45562" s="2">
        <v>43422</v>
      </c>
      <c r="C45562">
        <v>1663</v>
      </c>
      <c r="D45562">
        <v>3</v>
      </c>
      <c r="E45562" t="s">
        <v>17</v>
      </c>
      <c r="F45562" t="s">
        <v>19</v>
      </c>
      <c r="G45562" t="s">
        <v>22</v>
      </c>
      <c r="H45562" t="s">
        <v>1111</v>
      </c>
      <c r="I45562">
        <v>1</v>
      </c>
      <c r="J45562">
        <v>5</v>
      </c>
    </row>
    <row r="45563" spans="1:10" hidden="1" x14ac:dyDescent="0.25">
      <c r="A45563" t="s">
        <v>45586</v>
      </c>
      <c r="B45563" s="2">
        <v>43454</v>
      </c>
      <c r="C45563">
        <v>1444</v>
      </c>
      <c r="D45563">
        <v>31</v>
      </c>
      <c r="E45563" t="s">
        <v>17</v>
      </c>
      <c r="F45563" t="s">
        <v>19</v>
      </c>
      <c r="G45563" t="s">
        <v>22</v>
      </c>
      <c r="H45563" t="s">
        <v>1111</v>
      </c>
      <c r="I45563">
        <v>7</v>
      </c>
      <c r="J45563">
        <v>4</v>
      </c>
    </row>
    <row r="45564" spans="1:10" hidden="1" x14ac:dyDescent="0.25">
      <c r="A45564" t="s">
        <v>45587</v>
      </c>
      <c r="B45564" s="2">
        <v>43294</v>
      </c>
      <c r="C45564">
        <v>893</v>
      </c>
      <c r="D45564">
        <v>26</v>
      </c>
      <c r="E45564" t="s">
        <v>17</v>
      </c>
      <c r="F45564" t="s">
        <v>19</v>
      </c>
      <c r="G45564" t="s">
        <v>22</v>
      </c>
      <c r="H45564" t="s">
        <v>1111</v>
      </c>
      <c r="I45564">
        <v>8</v>
      </c>
      <c r="J45564">
        <v>4</v>
      </c>
    </row>
    <row r="45565" spans="1:10" hidden="1" x14ac:dyDescent="0.25">
      <c r="A45565" t="s">
        <v>45588</v>
      </c>
      <c r="B45565" s="2">
        <v>43154</v>
      </c>
      <c r="C45565">
        <v>1348</v>
      </c>
      <c r="D45565">
        <v>22</v>
      </c>
      <c r="E45565" t="s">
        <v>17</v>
      </c>
      <c r="F45565" t="s">
        <v>19</v>
      </c>
      <c r="G45565" t="s">
        <v>22</v>
      </c>
      <c r="H45565" t="s">
        <v>1111</v>
      </c>
      <c r="I45565">
        <v>7</v>
      </c>
      <c r="J45565">
        <v>4</v>
      </c>
    </row>
    <row r="45566" spans="1:10" hidden="1" x14ac:dyDescent="0.25">
      <c r="A45566" t="s">
        <v>45589</v>
      </c>
      <c r="B45566" s="2">
        <v>43228</v>
      </c>
      <c r="C45566">
        <v>1675</v>
      </c>
      <c r="D45566">
        <v>16</v>
      </c>
      <c r="E45566" t="s">
        <v>17</v>
      </c>
      <c r="F45566" t="s">
        <v>19</v>
      </c>
      <c r="G45566" t="s">
        <v>22</v>
      </c>
      <c r="H45566" t="s">
        <v>1111</v>
      </c>
      <c r="I45566">
        <v>9</v>
      </c>
      <c r="J45566">
        <v>4</v>
      </c>
    </row>
    <row r="45567" spans="1:10" hidden="1" x14ac:dyDescent="0.25">
      <c r="A45567" t="s">
        <v>45590</v>
      </c>
      <c r="B45567" s="2">
        <v>43126</v>
      </c>
      <c r="C45567">
        <v>667</v>
      </c>
      <c r="D45567">
        <v>22</v>
      </c>
      <c r="E45567" t="s">
        <v>21</v>
      </c>
      <c r="F45567" t="s">
        <v>12</v>
      </c>
      <c r="G45567" t="s">
        <v>1034</v>
      </c>
      <c r="H45567" t="s">
        <v>1111</v>
      </c>
      <c r="I45567">
        <v>10</v>
      </c>
      <c r="J45567">
        <v>4</v>
      </c>
    </row>
    <row r="45568" spans="1:10" hidden="1" x14ac:dyDescent="0.25">
      <c r="A45568" t="s">
        <v>45591</v>
      </c>
      <c r="B45568" s="2">
        <v>43347</v>
      </c>
      <c r="C45568">
        <v>1345</v>
      </c>
      <c r="D45568">
        <v>42</v>
      </c>
      <c r="E45568" t="s">
        <v>21</v>
      </c>
      <c r="F45568" t="s">
        <v>12</v>
      </c>
      <c r="G45568" t="s">
        <v>1034</v>
      </c>
      <c r="H45568" t="s">
        <v>1111</v>
      </c>
      <c r="I45568">
        <v>2</v>
      </c>
      <c r="J45568">
        <v>5</v>
      </c>
    </row>
    <row r="45569" spans="1:10" hidden="1" x14ac:dyDescent="0.25">
      <c r="A45569" t="s">
        <v>45592</v>
      </c>
      <c r="B45569" s="2">
        <v>43102</v>
      </c>
      <c r="C45569">
        <v>1807</v>
      </c>
      <c r="D45569">
        <v>19</v>
      </c>
      <c r="E45569" t="s">
        <v>35</v>
      </c>
      <c r="F45569" t="s">
        <v>12</v>
      </c>
      <c r="G45569" t="s">
        <v>1034</v>
      </c>
      <c r="H45569" t="s">
        <v>1111</v>
      </c>
      <c r="I45569">
        <v>8</v>
      </c>
      <c r="J45569">
        <v>4</v>
      </c>
    </row>
    <row r="45570" spans="1:10" hidden="1" x14ac:dyDescent="0.25">
      <c r="A45570" t="s">
        <v>45593</v>
      </c>
      <c r="B45570" s="2">
        <v>43421</v>
      </c>
      <c r="C45570">
        <v>634</v>
      </c>
      <c r="D45570">
        <v>40</v>
      </c>
      <c r="E45570" t="s">
        <v>21</v>
      </c>
      <c r="F45570" t="s">
        <v>12</v>
      </c>
      <c r="G45570" t="s">
        <v>1034</v>
      </c>
      <c r="H45570" t="s">
        <v>1111</v>
      </c>
      <c r="I45570">
        <v>2</v>
      </c>
      <c r="J45570">
        <v>4</v>
      </c>
    </row>
    <row r="45571" spans="1:10" hidden="1" x14ac:dyDescent="0.25">
      <c r="A45571" t="s">
        <v>45594</v>
      </c>
      <c r="B45571" s="2">
        <v>43331</v>
      </c>
      <c r="C45571">
        <v>793</v>
      </c>
      <c r="D45571">
        <v>41</v>
      </c>
      <c r="E45571" t="s">
        <v>21</v>
      </c>
      <c r="F45571" t="s">
        <v>12</v>
      </c>
      <c r="G45571" t="s">
        <v>1034</v>
      </c>
      <c r="H45571" t="s">
        <v>1111</v>
      </c>
      <c r="I45571">
        <v>7</v>
      </c>
      <c r="J45571">
        <v>5</v>
      </c>
    </row>
    <row r="45572" spans="1:10" hidden="1" x14ac:dyDescent="0.25">
      <c r="A45572" t="s">
        <v>45595</v>
      </c>
      <c r="B45572" s="2">
        <v>43448</v>
      </c>
      <c r="C45572">
        <v>992</v>
      </c>
      <c r="D45572">
        <v>10</v>
      </c>
      <c r="E45572" t="s">
        <v>21</v>
      </c>
      <c r="F45572" t="s">
        <v>12</v>
      </c>
      <c r="G45572" t="s">
        <v>1034</v>
      </c>
      <c r="H45572" t="s">
        <v>1111</v>
      </c>
      <c r="I45572">
        <v>0</v>
      </c>
      <c r="J45572">
        <v>4</v>
      </c>
    </row>
    <row r="45573" spans="1:10" hidden="1" x14ac:dyDescent="0.25">
      <c r="A45573" t="s">
        <v>45596</v>
      </c>
      <c r="B45573" s="2">
        <v>43153</v>
      </c>
      <c r="C45573">
        <v>695</v>
      </c>
      <c r="D45573">
        <v>41</v>
      </c>
      <c r="E45573" t="s">
        <v>21</v>
      </c>
      <c r="F45573" t="s">
        <v>12</v>
      </c>
      <c r="G45573" t="s">
        <v>1034</v>
      </c>
      <c r="H45573" t="s">
        <v>1111</v>
      </c>
      <c r="I45573">
        <v>8</v>
      </c>
      <c r="J45573">
        <v>4</v>
      </c>
    </row>
    <row r="45574" spans="1:10" hidden="1" x14ac:dyDescent="0.25">
      <c r="A45574" t="s">
        <v>45597</v>
      </c>
      <c r="B45574" s="2">
        <v>43393</v>
      </c>
      <c r="C45574">
        <v>870</v>
      </c>
      <c r="D45574">
        <v>22</v>
      </c>
      <c r="E45574" t="s">
        <v>21</v>
      </c>
      <c r="F45574" t="s">
        <v>12</v>
      </c>
      <c r="G45574" t="s">
        <v>1048</v>
      </c>
      <c r="H45574" t="s">
        <v>1111</v>
      </c>
      <c r="I45574">
        <v>2</v>
      </c>
      <c r="J45574">
        <v>4</v>
      </c>
    </row>
    <row r="45575" spans="1:10" hidden="1" x14ac:dyDescent="0.25">
      <c r="A45575" t="s">
        <v>45598</v>
      </c>
      <c r="B45575" s="2">
        <v>43395</v>
      </c>
      <c r="C45575">
        <v>1238</v>
      </c>
      <c r="D45575">
        <v>19</v>
      </c>
      <c r="E45575" t="s">
        <v>11</v>
      </c>
      <c r="F45575" t="s">
        <v>12</v>
      </c>
      <c r="G45575" t="s">
        <v>1048</v>
      </c>
      <c r="H45575" t="s">
        <v>1111</v>
      </c>
      <c r="I45575">
        <v>0</v>
      </c>
      <c r="J45575">
        <v>4</v>
      </c>
    </row>
    <row r="45576" spans="1:10" hidden="1" x14ac:dyDescent="0.25">
      <c r="A45576" t="s">
        <v>45599</v>
      </c>
      <c r="B45576" s="2">
        <v>43152</v>
      </c>
      <c r="C45576">
        <v>77</v>
      </c>
      <c r="D45576">
        <v>8</v>
      </c>
      <c r="E45576" t="s">
        <v>11</v>
      </c>
      <c r="F45576" t="s">
        <v>12</v>
      </c>
      <c r="G45576" t="s">
        <v>1034</v>
      </c>
      <c r="H45576" t="s">
        <v>1111</v>
      </c>
      <c r="I45576">
        <v>0</v>
      </c>
      <c r="J45576">
        <v>4</v>
      </c>
    </row>
    <row r="45577" spans="1:10" hidden="1" x14ac:dyDescent="0.25">
      <c r="A45577" t="s">
        <v>45600</v>
      </c>
      <c r="B45577" s="2">
        <v>43181</v>
      </c>
      <c r="C45577">
        <v>1785</v>
      </c>
      <c r="D45577">
        <v>46</v>
      </c>
      <c r="E45577" t="s">
        <v>11</v>
      </c>
      <c r="F45577" t="s">
        <v>12</v>
      </c>
      <c r="G45577" t="s">
        <v>1034</v>
      </c>
      <c r="H45577" t="s">
        <v>1111</v>
      </c>
      <c r="I45577">
        <v>1</v>
      </c>
      <c r="J45577">
        <v>5</v>
      </c>
    </row>
    <row r="45578" spans="1:10" hidden="1" x14ac:dyDescent="0.25">
      <c r="A45578" t="s">
        <v>45601</v>
      </c>
      <c r="B45578" s="2">
        <v>43252</v>
      </c>
      <c r="C45578">
        <v>539</v>
      </c>
      <c r="D45578">
        <v>34</v>
      </c>
      <c r="E45578" t="s">
        <v>11</v>
      </c>
      <c r="F45578" t="s">
        <v>12</v>
      </c>
      <c r="G45578" t="s">
        <v>1048</v>
      </c>
      <c r="H45578" t="s">
        <v>1111</v>
      </c>
      <c r="I45578">
        <v>1</v>
      </c>
      <c r="J45578">
        <v>4</v>
      </c>
    </row>
    <row r="45579" spans="1:10" hidden="1" x14ac:dyDescent="0.25">
      <c r="A45579" t="s">
        <v>45602</v>
      </c>
      <c r="B45579" s="2">
        <v>43313</v>
      </c>
      <c r="C45579">
        <v>154</v>
      </c>
      <c r="D45579">
        <v>8</v>
      </c>
      <c r="E45579" t="s">
        <v>11</v>
      </c>
      <c r="F45579" t="s">
        <v>12</v>
      </c>
      <c r="G45579" t="s">
        <v>1034</v>
      </c>
      <c r="H45579" t="s">
        <v>1111</v>
      </c>
      <c r="I45579">
        <v>0</v>
      </c>
      <c r="J45579">
        <v>4</v>
      </c>
    </row>
    <row r="45580" spans="1:10" hidden="1" x14ac:dyDescent="0.25">
      <c r="A45580" t="s">
        <v>45603</v>
      </c>
      <c r="B45580" s="2">
        <v>43399</v>
      </c>
      <c r="C45580">
        <v>1887</v>
      </c>
      <c r="D45580">
        <v>44</v>
      </c>
      <c r="E45580" t="s">
        <v>11</v>
      </c>
      <c r="F45580" t="s">
        <v>12</v>
      </c>
      <c r="G45580" t="s">
        <v>1034</v>
      </c>
      <c r="H45580" t="s">
        <v>1111</v>
      </c>
      <c r="I45580">
        <v>0</v>
      </c>
      <c r="J45580">
        <v>4</v>
      </c>
    </row>
    <row r="45581" spans="1:10" hidden="1" x14ac:dyDescent="0.25">
      <c r="A45581" t="s">
        <v>45604</v>
      </c>
      <c r="B45581" s="2">
        <v>43180</v>
      </c>
      <c r="C45581">
        <v>1120</v>
      </c>
      <c r="D45581">
        <v>21</v>
      </c>
      <c r="E45581" t="s">
        <v>11</v>
      </c>
      <c r="F45581" t="s">
        <v>12</v>
      </c>
      <c r="G45581" t="s">
        <v>1034</v>
      </c>
      <c r="H45581" t="s">
        <v>1111</v>
      </c>
      <c r="I45581">
        <v>0</v>
      </c>
      <c r="J45581">
        <v>4</v>
      </c>
    </row>
    <row r="45582" spans="1:10" hidden="1" x14ac:dyDescent="0.25">
      <c r="A45582" t="s">
        <v>45605</v>
      </c>
      <c r="B45582" s="2">
        <v>43450</v>
      </c>
      <c r="C45582">
        <v>1186</v>
      </c>
      <c r="D45582">
        <v>29</v>
      </c>
      <c r="E45582" t="s">
        <v>17</v>
      </c>
      <c r="F45582" t="s">
        <v>12</v>
      </c>
      <c r="G45582" t="s">
        <v>1034</v>
      </c>
      <c r="H45582" t="s">
        <v>1111</v>
      </c>
      <c r="I45582">
        <v>3</v>
      </c>
      <c r="J45582">
        <v>4</v>
      </c>
    </row>
    <row r="45583" spans="1:10" hidden="1" x14ac:dyDescent="0.25">
      <c r="A45583" t="s">
        <v>45606</v>
      </c>
      <c r="B45583" s="2">
        <v>43397</v>
      </c>
      <c r="C45583">
        <v>1739</v>
      </c>
      <c r="D45583">
        <v>14</v>
      </c>
      <c r="E45583" t="s">
        <v>17</v>
      </c>
      <c r="F45583" t="s">
        <v>12</v>
      </c>
      <c r="G45583" t="s">
        <v>1048</v>
      </c>
      <c r="H45583" t="s">
        <v>1111</v>
      </c>
      <c r="I45583">
        <v>0</v>
      </c>
      <c r="J45583">
        <v>1</v>
      </c>
    </row>
    <row r="45584" spans="1:10" x14ac:dyDescent="0.25">
      <c r="A45584" t="s">
        <v>45607</v>
      </c>
      <c r="B45584" s="2">
        <v>43270</v>
      </c>
      <c r="C45584">
        <v>636</v>
      </c>
      <c r="D45584">
        <v>7</v>
      </c>
      <c r="E45584" t="s">
        <v>17</v>
      </c>
      <c r="F45584" t="s">
        <v>12</v>
      </c>
      <c r="G45584" t="s">
        <v>1034</v>
      </c>
      <c r="H45584" t="s">
        <v>1111</v>
      </c>
      <c r="I45584">
        <v>6</v>
      </c>
      <c r="J45584">
        <v>4</v>
      </c>
    </row>
    <row r="45585" spans="1:10" hidden="1" x14ac:dyDescent="0.25">
      <c r="A45585" t="s">
        <v>45608</v>
      </c>
      <c r="B45585" s="2">
        <v>43216</v>
      </c>
      <c r="C45585">
        <v>947</v>
      </c>
      <c r="D45585">
        <v>46</v>
      </c>
      <c r="E45585" t="s">
        <v>17</v>
      </c>
      <c r="F45585" t="s">
        <v>12</v>
      </c>
      <c r="G45585" t="s">
        <v>1034</v>
      </c>
      <c r="H45585" t="s">
        <v>1111</v>
      </c>
      <c r="I45585">
        <v>9</v>
      </c>
      <c r="J45585">
        <v>4</v>
      </c>
    </row>
    <row r="45586" spans="1:10" hidden="1" x14ac:dyDescent="0.25">
      <c r="A45586" t="s">
        <v>45609</v>
      </c>
      <c r="B45586" s="2">
        <v>43148</v>
      </c>
      <c r="C45586">
        <v>170</v>
      </c>
      <c r="D45586">
        <v>49</v>
      </c>
      <c r="E45586" t="s">
        <v>17</v>
      </c>
      <c r="F45586" t="s">
        <v>12</v>
      </c>
      <c r="G45586" t="s">
        <v>1048</v>
      </c>
      <c r="H45586" t="s">
        <v>1111</v>
      </c>
      <c r="I45586">
        <v>1</v>
      </c>
      <c r="J45586">
        <v>5</v>
      </c>
    </row>
    <row r="45587" spans="1:10" hidden="1" x14ac:dyDescent="0.25">
      <c r="A45587" t="s">
        <v>45610</v>
      </c>
      <c r="B45587" s="2">
        <v>43389</v>
      </c>
      <c r="C45587">
        <v>1293</v>
      </c>
      <c r="D45587">
        <v>3</v>
      </c>
      <c r="E45587" t="s">
        <v>17</v>
      </c>
      <c r="F45587" t="s">
        <v>12</v>
      </c>
      <c r="G45587" t="s">
        <v>1034</v>
      </c>
      <c r="H45587" t="s">
        <v>1111</v>
      </c>
      <c r="I45587">
        <v>6</v>
      </c>
      <c r="J45587">
        <v>5</v>
      </c>
    </row>
    <row r="45588" spans="1:10" hidden="1" x14ac:dyDescent="0.25">
      <c r="A45588" t="s">
        <v>45611</v>
      </c>
      <c r="B45588" s="2">
        <v>43367</v>
      </c>
      <c r="C45588">
        <v>441</v>
      </c>
      <c r="D45588">
        <v>6</v>
      </c>
      <c r="E45588" t="s">
        <v>17</v>
      </c>
      <c r="F45588" t="s">
        <v>12</v>
      </c>
      <c r="G45588" t="s">
        <v>1034</v>
      </c>
      <c r="H45588" t="s">
        <v>1111</v>
      </c>
      <c r="I45588">
        <v>3</v>
      </c>
      <c r="J45588">
        <v>1</v>
      </c>
    </row>
    <row r="45589" spans="1:10" hidden="1" x14ac:dyDescent="0.25">
      <c r="A45589" t="s">
        <v>45612</v>
      </c>
      <c r="B45589" s="2">
        <v>43339</v>
      </c>
      <c r="C45589">
        <v>247</v>
      </c>
      <c r="D45589">
        <v>30</v>
      </c>
      <c r="E45589" t="s">
        <v>17</v>
      </c>
      <c r="F45589" t="s">
        <v>12</v>
      </c>
      <c r="G45589" t="s">
        <v>1034</v>
      </c>
      <c r="H45589" t="s">
        <v>1111</v>
      </c>
      <c r="I45589">
        <v>6</v>
      </c>
      <c r="J45589">
        <v>4</v>
      </c>
    </row>
    <row r="45590" spans="1:10" x14ac:dyDescent="0.25">
      <c r="A45590" t="s">
        <v>45613</v>
      </c>
      <c r="B45590" s="2">
        <v>43364</v>
      </c>
      <c r="C45590">
        <v>958</v>
      </c>
      <c r="D45590">
        <v>7</v>
      </c>
      <c r="E45590" t="s">
        <v>17</v>
      </c>
      <c r="F45590" t="s">
        <v>12</v>
      </c>
      <c r="G45590" t="s">
        <v>1048</v>
      </c>
      <c r="H45590" t="s">
        <v>1111</v>
      </c>
      <c r="I45590">
        <v>0</v>
      </c>
      <c r="J45590">
        <v>1</v>
      </c>
    </row>
    <row r="45591" spans="1:10" hidden="1" x14ac:dyDescent="0.25">
      <c r="A45591" t="s">
        <v>45614</v>
      </c>
      <c r="B45591" s="2">
        <v>43346</v>
      </c>
      <c r="C45591">
        <v>1635</v>
      </c>
      <c r="D45591">
        <v>12</v>
      </c>
      <c r="E45591" t="s">
        <v>17</v>
      </c>
      <c r="F45591" t="s">
        <v>12</v>
      </c>
      <c r="G45591" t="s">
        <v>1034</v>
      </c>
      <c r="H45591" t="s">
        <v>1111</v>
      </c>
      <c r="I45591">
        <v>2</v>
      </c>
      <c r="J45591">
        <v>4</v>
      </c>
    </row>
    <row r="45592" spans="1:10" hidden="1" x14ac:dyDescent="0.25">
      <c r="A45592" t="s">
        <v>45615</v>
      </c>
      <c r="B45592" s="2">
        <v>43295</v>
      </c>
      <c r="C45592">
        <v>1354</v>
      </c>
      <c r="D45592">
        <v>31</v>
      </c>
      <c r="E45592" t="s">
        <v>17</v>
      </c>
      <c r="F45592" t="s">
        <v>12</v>
      </c>
      <c r="G45592" t="s">
        <v>1034</v>
      </c>
      <c r="H45592" t="s">
        <v>1111</v>
      </c>
      <c r="I45592">
        <v>6</v>
      </c>
      <c r="J45592">
        <v>5</v>
      </c>
    </row>
    <row r="45593" spans="1:10" hidden="1" x14ac:dyDescent="0.25">
      <c r="A45593" t="s">
        <v>45616</v>
      </c>
      <c r="B45593" s="2">
        <v>43286</v>
      </c>
      <c r="C45593">
        <v>8</v>
      </c>
      <c r="D45593">
        <v>44</v>
      </c>
      <c r="E45593" t="s">
        <v>21</v>
      </c>
      <c r="F45593" t="s">
        <v>19</v>
      </c>
      <c r="G45593" t="s">
        <v>1034</v>
      </c>
      <c r="H45593" t="s">
        <v>1111</v>
      </c>
      <c r="I45593">
        <v>7</v>
      </c>
      <c r="J45593">
        <v>4</v>
      </c>
    </row>
    <row r="45594" spans="1:10" hidden="1" x14ac:dyDescent="0.25">
      <c r="A45594" t="s">
        <v>45617</v>
      </c>
      <c r="B45594" s="2">
        <v>43138</v>
      </c>
      <c r="C45594">
        <v>938</v>
      </c>
      <c r="D45594">
        <v>43</v>
      </c>
      <c r="E45594" t="s">
        <v>35</v>
      </c>
      <c r="F45594" t="s">
        <v>19</v>
      </c>
      <c r="G45594" t="s">
        <v>1048</v>
      </c>
      <c r="H45594" t="s">
        <v>1111</v>
      </c>
      <c r="I45594">
        <v>1</v>
      </c>
      <c r="J45594">
        <v>4</v>
      </c>
    </row>
    <row r="45595" spans="1:10" hidden="1" x14ac:dyDescent="0.25">
      <c r="A45595" t="s">
        <v>45618</v>
      </c>
      <c r="B45595" s="2">
        <v>43199</v>
      </c>
      <c r="C45595">
        <v>645</v>
      </c>
      <c r="D45595">
        <v>26</v>
      </c>
      <c r="E45595" t="s">
        <v>21</v>
      </c>
      <c r="F45595" t="s">
        <v>19</v>
      </c>
      <c r="G45595" t="s">
        <v>1034</v>
      </c>
      <c r="H45595" t="s">
        <v>1111</v>
      </c>
      <c r="I45595">
        <v>10</v>
      </c>
      <c r="J45595">
        <v>5</v>
      </c>
    </row>
    <row r="45596" spans="1:10" hidden="1" x14ac:dyDescent="0.25">
      <c r="A45596" t="s">
        <v>45619</v>
      </c>
      <c r="B45596" s="2">
        <v>43209</v>
      </c>
      <c r="C45596">
        <v>780</v>
      </c>
      <c r="D45596">
        <v>2</v>
      </c>
      <c r="E45596" t="s">
        <v>35</v>
      </c>
      <c r="F45596" t="s">
        <v>19</v>
      </c>
      <c r="G45596" t="s">
        <v>1048</v>
      </c>
      <c r="H45596" t="s">
        <v>1111</v>
      </c>
      <c r="I45596">
        <v>0</v>
      </c>
      <c r="J45596">
        <v>5</v>
      </c>
    </row>
    <row r="45597" spans="1:10" hidden="1" x14ac:dyDescent="0.25">
      <c r="A45597" t="s">
        <v>45620</v>
      </c>
      <c r="B45597" s="2">
        <v>43347</v>
      </c>
      <c r="C45597">
        <v>1017</v>
      </c>
      <c r="D45597">
        <v>31</v>
      </c>
      <c r="E45597" t="s">
        <v>21</v>
      </c>
      <c r="F45597" t="s">
        <v>19</v>
      </c>
      <c r="G45597" t="s">
        <v>1034</v>
      </c>
      <c r="H45597" t="s">
        <v>1111</v>
      </c>
      <c r="I45597">
        <v>2</v>
      </c>
      <c r="J45597">
        <v>5</v>
      </c>
    </row>
    <row r="45598" spans="1:10" hidden="1" x14ac:dyDescent="0.25">
      <c r="A45598" t="s">
        <v>45621</v>
      </c>
      <c r="B45598" s="2">
        <v>43250</v>
      </c>
      <c r="C45598">
        <v>443</v>
      </c>
      <c r="D45598">
        <v>18</v>
      </c>
      <c r="E45598" t="s">
        <v>21</v>
      </c>
      <c r="F45598" t="s">
        <v>19</v>
      </c>
      <c r="G45598" t="s">
        <v>1034</v>
      </c>
      <c r="H45598" t="s">
        <v>1111</v>
      </c>
      <c r="I45598">
        <v>3</v>
      </c>
      <c r="J45598">
        <v>5</v>
      </c>
    </row>
    <row r="45599" spans="1:10" hidden="1" x14ac:dyDescent="0.25">
      <c r="A45599" t="s">
        <v>45622</v>
      </c>
      <c r="B45599" s="2">
        <v>43415</v>
      </c>
      <c r="C45599">
        <v>557</v>
      </c>
      <c r="D45599">
        <v>36</v>
      </c>
      <c r="E45599" t="s">
        <v>35</v>
      </c>
      <c r="F45599" t="s">
        <v>19</v>
      </c>
      <c r="G45599" t="s">
        <v>1034</v>
      </c>
      <c r="H45599" t="s">
        <v>1111</v>
      </c>
      <c r="I45599">
        <v>10</v>
      </c>
      <c r="J45599">
        <v>5</v>
      </c>
    </row>
    <row r="45600" spans="1:10" hidden="1" x14ac:dyDescent="0.25">
      <c r="A45600" t="s">
        <v>45623</v>
      </c>
      <c r="B45600" s="2">
        <v>43363</v>
      </c>
      <c r="C45600">
        <v>58</v>
      </c>
      <c r="D45600">
        <v>15</v>
      </c>
      <c r="E45600" t="s">
        <v>35</v>
      </c>
      <c r="F45600" t="s">
        <v>19</v>
      </c>
      <c r="G45600" t="s">
        <v>1048</v>
      </c>
      <c r="H45600" t="s">
        <v>1111</v>
      </c>
      <c r="I45600">
        <v>1</v>
      </c>
      <c r="J45600">
        <v>4</v>
      </c>
    </row>
    <row r="45601" spans="1:10" hidden="1" x14ac:dyDescent="0.25">
      <c r="A45601" t="s">
        <v>45624</v>
      </c>
      <c r="B45601" s="2">
        <v>43322</v>
      </c>
      <c r="C45601">
        <v>1976</v>
      </c>
      <c r="D45601">
        <v>41</v>
      </c>
      <c r="E45601" t="s">
        <v>21</v>
      </c>
      <c r="F45601" t="s">
        <v>19</v>
      </c>
      <c r="G45601" t="s">
        <v>1034</v>
      </c>
      <c r="H45601" t="s">
        <v>1111</v>
      </c>
      <c r="I45601">
        <v>3</v>
      </c>
      <c r="J45601">
        <v>1</v>
      </c>
    </row>
    <row r="45602" spans="1:10" hidden="1" x14ac:dyDescent="0.25">
      <c r="A45602" t="s">
        <v>45625</v>
      </c>
      <c r="B45602" s="2">
        <v>43115</v>
      </c>
      <c r="C45602">
        <v>226</v>
      </c>
      <c r="D45602">
        <v>37</v>
      </c>
      <c r="E45602" t="s">
        <v>35</v>
      </c>
      <c r="F45602" t="s">
        <v>19</v>
      </c>
      <c r="G45602" t="s">
        <v>1048</v>
      </c>
      <c r="H45602" t="s">
        <v>1111</v>
      </c>
      <c r="I45602">
        <v>2</v>
      </c>
      <c r="J45602">
        <v>5</v>
      </c>
    </row>
    <row r="45603" spans="1:10" hidden="1" x14ac:dyDescent="0.25">
      <c r="A45603" t="s">
        <v>45626</v>
      </c>
      <c r="B45603" s="2">
        <v>43334</v>
      </c>
      <c r="C45603">
        <v>1698</v>
      </c>
      <c r="D45603">
        <v>48</v>
      </c>
      <c r="E45603" t="s">
        <v>35</v>
      </c>
      <c r="F45603" t="s">
        <v>19</v>
      </c>
      <c r="G45603" t="s">
        <v>1034</v>
      </c>
      <c r="H45603" t="s">
        <v>1111</v>
      </c>
      <c r="I45603">
        <v>9</v>
      </c>
      <c r="J45603">
        <v>5</v>
      </c>
    </row>
    <row r="45604" spans="1:10" hidden="1" x14ac:dyDescent="0.25">
      <c r="A45604" t="s">
        <v>45627</v>
      </c>
      <c r="B45604" s="2">
        <v>43464</v>
      </c>
      <c r="C45604">
        <v>720</v>
      </c>
      <c r="D45604">
        <v>3</v>
      </c>
      <c r="E45604" t="s">
        <v>35</v>
      </c>
      <c r="F45604" t="s">
        <v>19</v>
      </c>
      <c r="G45604" t="s">
        <v>1048</v>
      </c>
      <c r="H45604" t="s">
        <v>1111</v>
      </c>
      <c r="I45604">
        <v>0</v>
      </c>
      <c r="J45604">
        <v>4</v>
      </c>
    </row>
    <row r="45605" spans="1:10" hidden="1" x14ac:dyDescent="0.25">
      <c r="A45605" t="s">
        <v>45628</v>
      </c>
      <c r="B45605" s="2">
        <v>43190</v>
      </c>
      <c r="C45605">
        <v>36</v>
      </c>
      <c r="D45605">
        <v>29</v>
      </c>
      <c r="E45605" t="s">
        <v>21</v>
      </c>
      <c r="F45605" t="s">
        <v>19</v>
      </c>
      <c r="G45605" t="s">
        <v>1034</v>
      </c>
      <c r="H45605" t="s">
        <v>1111</v>
      </c>
      <c r="I45605">
        <v>4</v>
      </c>
      <c r="J45605">
        <v>5</v>
      </c>
    </row>
    <row r="45606" spans="1:10" hidden="1" x14ac:dyDescent="0.25">
      <c r="A45606" t="s">
        <v>45629</v>
      </c>
      <c r="B45606" s="2">
        <v>43102</v>
      </c>
      <c r="C45606">
        <v>325</v>
      </c>
      <c r="D45606">
        <v>5</v>
      </c>
      <c r="E45606" t="s">
        <v>35</v>
      </c>
      <c r="F45606" t="s">
        <v>19</v>
      </c>
      <c r="G45606" t="s">
        <v>1034</v>
      </c>
      <c r="H45606" t="s">
        <v>1111</v>
      </c>
      <c r="I45606">
        <v>8</v>
      </c>
      <c r="J45606">
        <v>5</v>
      </c>
    </row>
    <row r="45607" spans="1:10" hidden="1" x14ac:dyDescent="0.25">
      <c r="A45607" t="s">
        <v>45630</v>
      </c>
      <c r="B45607" s="2">
        <v>43120</v>
      </c>
      <c r="C45607">
        <v>1556</v>
      </c>
      <c r="D45607">
        <v>16</v>
      </c>
      <c r="E45607" t="s">
        <v>35</v>
      </c>
      <c r="F45607" t="s">
        <v>19</v>
      </c>
      <c r="G45607" t="s">
        <v>1034</v>
      </c>
      <c r="H45607" t="s">
        <v>1111</v>
      </c>
      <c r="I45607">
        <v>8</v>
      </c>
      <c r="J45607">
        <v>5</v>
      </c>
    </row>
    <row r="45608" spans="1:10" hidden="1" x14ac:dyDescent="0.25">
      <c r="A45608" t="s">
        <v>45631</v>
      </c>
      <c r="B45608" s="2">
        <v>43360</v>
      </c>
      <c r="C45608">
        <v>161</v>
      </c>
      <c r="D45608">
        <v>3</v>
      </c>
      <c r="E45608" t="s">
        <v>11</v>
      </c>
      <c r="F45608" t="s">
        <v>19</v>
      </c>
      <c r="G45608" t="s">
        <v>1034</v>
      </c>
      <c r="H45608" t="s">
        <v>1111</v>
      </c>
      <c r="I45608">
        <v>0</v>
      </c>
      <c r="J45608">
        <v>5</v>
      </c>
    </row>
    <row r="45609" spans="1:10" hidden="1" x14ac:dyDescent="0.25">
      <c r="A45609" t="s">
        <v>45632</v>
      </c>
      <c r="B45609" s="2">
        <v>43220</v>
      </c>
      <c r="C45609">
        <v>428</v>
      </c>
      <c r="D45609">
        <v>3</v>
      </c>
      <c r="E45609" t="s">
        <v>11</v>
      </c>
      <c r="F45609" t="s">
        <v>19</v>
      </c>
      <c r="G45609" t="s">
        <v>1034</v>
      </c>
      <c r="H45609" t="s">
        <v>1111</v>
      </c>
      <c r="I45609">
        <v>0</v>
      </c>
      <c r="J45609">
        <v>4</v>
      </c>
    </row>
    <row r="45610" spans="1:10" hidden="1" x14ac:dyDescent="0.25">
      <c r="A45610" t="s">
        <v>45633</v>
      </c>
      <c r="B45610" s="2">
        <v>43311</v>
      </c>
      <c r="C45610">
        <v>1689</v>
      </c>
      <c r="D45610">
        <v>12</v>
      </c>
      <c r="E45610" t="s">
        <v>11</v>
      </c>
      <c r="F45610" t="s">
        <v>19</v>
      </c>
      <c r="G45610" t="s">
        <v>1034</v>
      </c>
      <c r="H45610" t="s">
        <v>1111</v>
      </c>
      <c r="I45610">
        <v>0</v>
      </c>
      <c r="J45610">
        <v>4</v>
      </c>
    </row>
    <row r="45611" spans="1:10" hidden="1" x14ac:dyDescent="0.25">
      <c r="A45611" t="s">
        <v>45634</v>
      </c>
      <c r="B45611" s="2">
        <v>43103</v>
      </c>
      <c r="C45611">
        <v>1602</v>
      </c>
      <c r="D45611">
        <v>10</v>
      </c>
      <c r="E45611" t="s">
        <v>11</v>
      </c>
      <c r="F45611" t="s">
        <v>19</v>
      </c>
      <c r="G45611" t="s">
        <v>1048</v>
      </c>
      <c r="H45611" t="s">
        <v>1111</v>
      </c>
      <c r="I45611">
        <v>1</v>
      </c>
      <c r="J45611">
        <v>4</v>
      </c>
    </row>
    <row r="45612" spans="1:10" hidden="1" x14ac:dyDescent="0.25">
      <c r="A45612" t="s">
        <v>45635</v>
      </c>
      <c r="B45612" s="2">
        <v>43266</v>
      </c>
      <c r="C45612">
        <v>1561</v>
      </c>
      <c r="D45612">
        <v>19</v>
      </c>
      <c r="E45612" t="s">
        <v>11</v>
      </c>
      <c r="F45612" t="s">
        <v>19</v>
      </c>
      <c r="G45612" t="s">
        <v>1034</v>
      </c>
      <c r="H45612" t="s">
        <v>1111</v>
      </c>
      <c r="I45612">
        <v>0</v>
      </c>
      <c r="J45612">
        <v>1</v>
      </c>
    </row>
    <row r="45613" spans="1:10" hidden="1" x14ac:dyDescent="0.25">
      <c r="A45613" t="s">
        <v>45636</v>
      </c>
      <c r="B45613" s="2">
        <v>43274</v>
      </c>
      <c r="C45613">
        <v>1315</v>
      </c>
      <c r="D45613">
        <v>43</v>
      </c>
      <c r="E45613" t="s">
        <v>11</v>
      </c>
      <c r="F45613" t="s">
        <v>19</v>
      </c>
      <c r="G45613" t="s">
        <v>1034</v>
      </c>
      <c r="H45613" t="s">
        <v>1111</v>
      </c>
      <c r="I45613">
        <v>0</v>
      </c>
      <c r="J45613">
        <v>1</v>
      </c>
    </row>
    <row r="45614" spans="1:10" hidden="1" x14ac:dyDescent="0.25">
      <c r="A45614" t="s">
        <v>45637</v>
      </c>
      <c r="B45614" s="2">
        <v>43277</v>
      </c>
      <c r="C45614">
        <v>1261</v>
      </c>
      <c r="D45614">
        <v>9</v>
      </c>
      <c r="E45614" t="s">
        <v>11</v>
      </c>
      <c r="F45614" t="s">
        <v>19</v>
      </c>
      <c r="G45614" t="s">
        <v>1034</v>
      </c>
      <c r="H45614" t="s">
        <v>1111</v>
      </c>
      <c r="I45614">
        <v>1</v>
      </c>
      <c r="J45614">
        <v>5</v>
      </c>
    </row>
    <row r="45615" spans="1:10" hidden="1" x14ac:dyDescent="0.25">
      <c r="A45615" t="s">
        <v>45638</v>
      </c>
      <c r="B45615" s="2">
        <v>43141</v>
      </c>
      <c r="C45615">
        <v>280</v>
      </c>
      <c r="D45615">
        <v>3</v>
      </c>
      <c r="E45615" t="s">
        <v>11</v>
      </c>
      <c r="F45615" t="s">
        <v>19</v>
      </c>
      <c r="G45615" t="s">
        <v>1034</v>
      </c>
      <c r="H45615" t="s">
        <v>1111</v>
      </c>
      <c r="I45615">
        <v>2</v>
      </c>
      <c r="J45615">
        <v>1</v>
      </c>
    </row>
    <row r="45616" spans="1:10" hidden="1" x14ac:dyDescent="0.25">
      <c r="A45616" t="s">
        <v>45639</v>
      </c>
      <c r="B45616" s="2">
        <v>43197</v>
      </c>
      <c r="C45616">
        <v>1771</v>
      </c>
      <c r="D45616">
        <v>31</v>
      </c>
      <c r="E45616" t="s">
        <v>11</v>
      </c>
      <c r="F45616" t="s">
        <v>19</v>
      </c>
      <c r="G45616" t="s">
        <v>1034</v>
      </c>
      <c r="H45616" t="s">
        <v>1111</v>
      </c>
      <c r="I45616">
        <v>0</v>
      </c>
      <c r="J45616">
        <v>4</v>
      </c>
    </row>
    <row r="45617" spans="1:10" hidden="1" x14ac:dyDescent="0.25">
      <c r="A45617" t="s">
        <v>45640</v>
      </c>
      <c r="B45617" s="2">
        <v>43337</v>
      </c>
      <c r="C45617">
        <v>1320</v>
      </c>
      <c r="D45617">
        <v>2</v>
      </c>
      <c r="E45617" t="s">
        <v>11</v>
      </c>
      <c r="F45617" t="s">
        <v>19</v>
      </c>
      <c r="G45617" t="s">
        <v>1034</v>
      </c>
      <c r="H45617" t="s">
        <v>1111</v>
      </c>
      <c r="I45617">
        <v>0</v>
      </c>
      <c r="J45617">
        <v>5</v>
      </c>
    </row>
    <row r="45618" spans="1:10" hidden="1" x14ac:dyDescent="0.25">
      <c r="A45618" t="s">
        <v>45641</v>
      </c>
      <c r="B45618" s="2">
        <v>43192</v>
      </c>
      <c r="C45618">
        <v>1067</v>
      </c>
      <c r="D45618">
        <v>40</v>
      </c>
      <c r="E45618" t="s">
        <v>11</v>
      </c>
      <c r="F45618" t="s">
        <v>19</v>
      </c>
      <c r="G45618" t="s">
        <v>1048</v>
      </c>
      <c r="H45618" t="s">
        <v>1111</v>
      </c>
      <c r="I45618">
        <v>0</v>
      </c>
      <c r="J45618">
        <v>4</v>
      </c>
    </row>
    <row r="45619" spans="1:10" hidden="1" x14ac:dyDescent="0.25">
      <c r="A45619" t="s">
        <v>45642</v>
      </c>
      <c r="B45619" s="2">
        <v>43348</v>
      </c>
      <c r="C45619">
        <v>381</v>
      </c>
      <c r="D45619">
        <v>23</v>
      </c>
      <c r="E45619" t="s">
        <v>11</v>
      </c>
      <c r="F45619" t="s">
        <v>19</v>
      </c>
      <c r="G45619" t="s">
        <v>1034</v>
      </c>
      <c r="H45619" t="s">
        <v>1111</v>
      </c>
      <c r="I45619">
        <v>0</v>
      </c>
      <c r="J45619">
        <v>4</v>
      </c>
    </row>
    <row r="45620" spans="1:10" hidden="1" x14ac:dyDescent="0.25">
      <c r="A45620" t="s">
        <v>45643</v>
      </c>
      <c r="B45620" s="2">
        <v>43209</v>
      </c>
      <c r="C45620">
        <v>1912</v>
      </c>
      <c r="D45620">
        <v>35</v>
      </c>
      <c r="E45620" t="s">
        <v>11</v>
      </c>
      <c r="F45620" t="s">
        <v>19</v>
      </c>
      <c r="G45620" t="s">
        <v>1048</v>
      </c>
      <c r="H45620" t="s">
        <v>1111</v>
      </c>
      <c r="I45620">
        <v>1</v>
      </c>
      <c r="J45620">
        <v>4</v>
      </c>
    </row>
    <row r="45621" spans="1:10" hidden="1" x14ac:dyDescent="0.25">
      <c r="A45621" t="s">
        <v>45644</v>
      </c>
      <c r="B45621" s="2">
        <v>43239</v>
      </c>
      <c r="C45621">
        <v>1272</v>
      </c>
      <c r="D45621">
        <v>46</v>
      </c>
      <c r="E45621" t="s">
        <v>11</v>
      </c>
      <c r="F45621" t="s">
        <v>19</v>
      </c>
      <c r="G45621" t="s">
        <v>1034</v>
      </c>
      <c r="H45621" t="s">
        <v>1111</v>
      </c>
      <c r="I45621">
        <v>0</v>
      </c>
      <c r="J45621">
        <v>5</v>
      </c>
    </row>
    <row r="45622" spans="1:10" hidden="1" x14ac:dyDescent="0.25">
      <c r="A45622" t="s">
        <v>45645</v>
      </c>
      <c r="B45622" s="2">
        <v>43188</v>
      </c>
      <c r="C45622">
        <v>1246</v>
      </c>
      <c r="D45622">
        <v>31</v>
      </c>
      <c r="E45622" t="s">
        <v>11</v>
      </c>
      <c r="F45622" t="s">
        <v>19</v>
      </c>
      <c r="G45622" t="s">
        <v>1034</v>
      </c>
      <c r="H45622" t="s">
        <v>1111</v>
      </c>
      <c r="I45622">
        <v>0</v>
      </c>
      <c r="J45622">
        <v>5</v>
      </c>
    </row>
    <row r="45623" spans="1:10" hidden="1" x14ac:dyDescent="0.25">
      <c r="A45623" t="s">
        <v>45646</v>
      </c>
      <c r="B45623" s="2">
        <v>43219</v>
      </c>
      <c r="C45623">
        <v>1056</v>
      </c>
      <c r="D45623">
        <v>37</v>
      </c>
      <c r="E45623" t="s">
        <v>11</v>
      </c>
      <c r="F45623" t="s">
        <v>19</v>
      </c>
      <c r="G45623" t="s">
        <v>1034</v>
      </c>
      <c r="H45623" t="s">
        <v>1111</v>
      </c>
      <c r="I45623">
        <v>0</v>
      </c>
      <c r="J45623">
        <v>4</v>
      </c>
    </row>
    <row r="45624" spans="1:10" hidden="1" x14ac:dyDescent="0.25">
      <c r="A45624" t="s">
        <v>45647</v>
      </c>
      <c r="B45624" s="2">
        <v>43253</v>
      </c>
      <c r="C45624">
        <v>1062</v>
      </c>
      <c r="D45624">
        <v>28</v>
      </c>
      <c r="E45624" t="s">
        <v>11</v>
      </c>
      <c r="F45624" t="s">
        <v>19</v>
      </c>
      <c r="G45624" t="s">
        <v>1034</v>
      </c>
      <c r="H45624" t="s">
        <v>1111</v>
      </c>
      <c r="I45624">
        <v>0</v>
      </c>
      <c r="J45624">
        <v>4</v>
      </c>
    </row>
    <row r="45625" spans="1:10" hidden="1" x14ac:dyDescent="0.25">
      <c r="A45625" t="s">
        <v>45648</v>
      </c>
      <c r="B45625" s="2">
        <v>43436</v>
      </c>
      <c r="C45625">
        <v>1758</v>
      </c>
      <c r="D45625">
        <v>44</v>
      </c>
      <c r="E45625" t="s">
        <v>11</v>
      </c>
      <c r="F45625" t="s">
        <v>19</v>
      </c>
      <c r="G45625" t="s">
        <v>1034</v>
      </c>
      <c r="H45625" t="s">
        <v>1111</v>
      </c>
      <c r="I45625">
        <v>0</v>
      </c>
      <c r="J45625">
        <v>5</v>
      </c>
    </row>
    <row r="45626" spans="1:10" hidden="1" x14ac:dyDescent="0.25">
      <c r="A45626" t="s">
        <v>45649</v>
      </c>
      <c r="B45626" s="2">
        <v>43463</v>
      </c>
      <c r="C45626">
        <v>1898</v>
      </c>
      <c r="D45626">
        <v>31</v>
      </c>
      <c r="E45626" t="s">
        <v>11</v>
      </c>
      <c r="F45626" t="s">
        <v>19</v>
      </c>
      <c r="G45626" t="s">
        <v>1048</v>
      </c>
      <c r="H45626" t="s">
        <v>1111</v>
      </c>
      <c r="I45626">
        <v>7</v>
      </c>
      <c r="J45626">
        <v>5</v>
      </c>
    </row>
    <row r="45627" spans="1:10" hidden="1" x14ac:dyDescent="0.25">
      <c r="A45627" t="s">
        <v>45650</v>
      </c>
      <c r="B45627" s="2">
        <v>43150</v>
      </c>
      <c r="C45627">
        <v>19</v>
      </c>
      <c r="D45627">
        <v>30</v>
      </c>
      <c r="E45627" t="s">
        <v>11</v>
      </c>
      <c r="F45627" t="s">
        <v>19</v>
      </c>
      <c r="G45627" t="s">
        <v>1034</v>
      </c>
      <c r="H45627" t="s">
        <v>1111</v>
      </c>
      <c r="I45627">
        <v>0</v>
      </c>
      <c r="J45627">
        <v>1</v>
      </c>
    </row>
    <row r="45628" spans="1:10" hidden="1" x14ac:dyDescent="0.25">
      <c r="A45628" t="s">
        <v>45651</v>
      </c>
      <c r="B45628" s="2">
        <v>43131</v>
      </c>
      <c r="C45628">
        <v>103</v>
      </c>
      <c r="D45628">
        <v>22</v>
      </c>
      <c r="E45628" t="s">
        <v>11</v>
      </c>
      <c r="F45628" t="s">
        <v>19</v>
      </c>
      <c r="G45628" t="s">
        <v>1034</v>
      </c>
      <c r="H45628" t="s">
        <v>1111</v>
      </c>
      <c r="I45628">
        <v>0</v>
      </c>
      <c r="J45628">
        <v>4</v>
      </c>
    </row>
    <row r="45629" spans="1:10" hidden="1" x14ac:dyDescent="0.25">
      <c r="A45629" t="s">
        <v>45652</v>
      </c>
      <c r="B45629" s="2">
        <v>43437</v>
      </c>
      <c r="C45629">
        <v>406</v>
      </c>
      <c r="D45629">
        <v>33</v>
      </c>
      <c r="E45629" t="s">
        <v>11</v>
      </c>
      <c r="F45629" t="s">
        <v>19</v>
      </c>
      <c r="G45629" t="s">
        <v>1048</v>
      </c>
      <c r="H45629" t="s">
        <v>1111</v>
      </c>
      <c r="I45629">
        <v>0</v>
      </c>
      <c r="J45629">
        <v>1</v>
      </c>
    </row>
    <row r="45630" spans="1:10" hidden="1" x14ac:dyDescent="0.25">
      <c r="A45630" t="s">
        <v>45653</v>
      </c>
      <c r="B45630" s="2">
        <v>43400</v>
      </c>
      <c r="C45630">
        <v>1917</v>
      </c>
      <c r="D45630">
        <v>22</v>
      </c>
      <c r="E45630" t="s">
        <v>11</v>
      </c>
      <c r="F45630" t="s">
        <v>19</v>
      </c>
      <c r="G45630" t="s">
        <v>1034</v>
      </c>
      <c r="H45630" t="s">
        <v>1111</v>
      </c>
      <c r="I45630">
        <v>1</v>
      </c>
      <c r="J45630">
        <v>1</v>
      </c>
    </row>
    <row r="45631" spans="1:10" hidden="1" x14ac:dyDescent="0.25">
      <c r="A45631" t="s">
        <v>45654</v>
      </c>
      <c r="B45631" s="2">
        <v>43187</v>
      </c>
      <c r="C45631">
        <v>1900</v>
      </c>
      <c r="D45631">
        <v>43</v>
      </c>
      <c r="E45631" t="s">
        <v>11</v>
      </c>
      <c r="F45631" t="s">
        <v>19</v>
      </c>
      <c r="G45631" t="s">
        <v>1034</v>
      </c>
      <c r="H45631" t="s">
        <v>1111</v>
      </c>
      <c r="I45631">
        <v>0</v>
      </c>
      <c r="J45631">
        <v>1</v>
      </c>
    </row>
    <row r="45632" spans="1:10" hidden="1" x14ac:dyDescent="0.25">
      <c r="A45632" t="s">
        <v>45655</v>
      </c>
      <c r="B45632" s="2">
        <v>43359</v>
      </c>
      <c r="C45632">
        <v>670</v>
      </c>
      <c r="D45632">
        <v>25</v>
      </c>
      <c r="E45632" t="s">
        <v>17</v>
      </c>
      <c r="F45632" t="s">
        <v>19</v>
      </c>
      <c r="G45632" t="s">
        <v>1048</v>
      </c>
      <c r="H45632" t="s">
        <v>1111</v>
      </c>
      <c r="I45632">
        <v>0</v>
      </c>
      <c r="J45632">
        <v>4</v>
      </c>
    </row>
    <row r="45633" spans="1:10" hidden="1" x14ac:dyDescent="0.25">
      <c r="A45633" t="s">
        <v>45656</v>
      </c>
      <c r="B45633" s="2">
        <v>43117</v>
      </c>
      <c r="C45633">
        <v>1742</v>
      </c>
      <c r="D45633">
        <v>19</v>
      </c>
      <c r="E45633" t="s">
        <v>17</v>
      </c>
      <c r="F45633" t="s">
        <v>19</v>
      </c>
      <c r="G45633" t="s">
        <v>1048</v>
      </c>
      <c r="H45633" t="s">
        <v>1111</v>
      </c>
      <c r="I45633">
        <v>0</v>
      </c>
      <c r="J45633">
        <v>4</v>
      </c>
    </row>
    <row r="45634" spans="1:10" hidden="1" x14ac:dyDescent="0.25">
      <c r="A45634" t="s">
        <v>45657</v>
      </c>
      <c r="B45634" s="2">
        <v>43156</v>
      </c>
      <c r="C45634">
        <v>1597</v>
      </c>
      <c r="D45634">
        <v>32</v>
      </c>
      <c r="E45634" t="s">
        <v>17</v>
      </c>
      <c r="F45634" t="s">
        <v>19</v>
      </c>
      <c r="G45634" t="s">
        <v>1034</v>
      </c>
      <c r="H45634" t="s">
        <v>1111</v>
      </c>
      <c r="I45634">
        <v>7</v>
      </c>
      <c r="J45634">
        <v>5</v>
      </c>
    </row>
    <row r="45635" spans="1:10" hidden="1" x14ac:dyDescent="0.25">
      <c r="A45635" t="s">
        <v>45658</v>
      </c>
      <c r="B45635" s="2">
        <v>43152</v>
      </c>
      <c r="C45635">
        <v>97</v>
      </c>
      <c r="D45635">
        <v>14</v>
      </c>
      <c r="E45635" t="s">
        <v>17</v>
      </c>
      <c r="F45635" t="s">
        <v>19</v>
      </c>
      <c r="G45635" t="s">
        <v>1034</v>
      </c>
      <c r="H45635" t="s">
        <v>1111</v>
      </c>
      <c r="I45635">
        <v>8</v>
      </c>
      <c r="J45635">
        <v>1</v>
      </c>
    </row>
    <row r="45636" spans="1:10" hidden="1" x14ac:dyDescent="0.25">
      <c r="A45636" t="s">
        <v>45659</v>
      </c>
      <c r="B45636" s="2">
        <v>43219</v>
      </c>
      <c r="C45636">
        <v>869</v>
      </c>
      <c r="D45636">
        <v>9</v>
      </c>
      <c r="E45636" t="s">
        <v>17</v>
      </c>
      <c r="F45636" t="s">
        <v>19</v>
      </c>
      <c r="G45636" t="s">
        <v>1034</v>
      </c>
      <c r="H45636" t="s">
        <v>1111</v>
      </c>
      <c r="I45636">
        <v>6</v>
      </c>
      <c r="J45636">
        <v>5</v>
      </c>
    </row>
    <row r="45637" spans="1:10" hidden="1" x14ac:dyDescent="0.25">
      <c r="A45637" t="s">
        <v>45660</v>
      </c>
      <c r="B45637" s="2">
        <v>43456</v>
      </c>
      <c r="C45637">
        <v>416</v>
      </c>
      <c r="D45637">
        <v>14</v>
      </c>
      <c r="E45637" t="s">
        <v>17</v>
      </c>
      <c r="F45637" t="s">
        <v>19</v>
      </c>
      <c r="G45637" t="s">
        <v>1034</v>
      </c>
      <c r="H45637" t="s">
        <v>1111</v>
      </c>
      <c r="I45637">
        <v>2</v>
      </c>
      <c r="J45637">
        <v>4</v>
      </c>
    </row>
    <row r="45638" spans="1:10" hidden="1" x14ac:dyDescent="0.25">
      <c r="A45638" t="s">
        <v>45661</v>
      </c>
      <c r="B45638" s="2">
        <v>43243</v>
      </c>
      <c r="C45638">
        <v>1906</v>
      </c>
      <c r="D45638">
        <v>1</v>
      </c>
      <c r="E45638" t="s">
        <v>17</v>
      </c>
      <c r="F45638" t="s">
        <v>19</v>
      </c>
      <c r="G45638" t="s">
        <v>1034</v>
      </c>
      <c r="H45638" t="s">
        <v>1111</v>
      </c>
      <c r="I45638">
        <v>9</v>
      </c>
      <c r="J45638">
        <v>4</v>
      </c>
    </row>
    <row r="45639" spans="1:10" hidden="1" x14ac:dyDescent="0.25">
      <c r="A45639" t="s">
        <v>45662</v>
      </c>
      <c r="B45639" s="2">
        <v>43353</v>
      </c>
      <c r="C45639">
        <v>77</v>
      </c>
      <c r="D45639">
        <v>23</v>
      </c>
      <c r="E45639" t="s">
        <v>17</v>
      </c>
      <c r="F45639" t="s">
        <v>19</v>
      </c>
      <c r="G45639" t="s">
        <v>1048</v>
      </c>
      <c r="H45639" t="s">
        <v>1111</v>
      </c>
      <c r="I45639">
        <v>1</v>
      </c>
      <c r="J45639">
        <v>4</v>
      </c>
    </row>
    <row r="45640" spans="1:10" hidden="1" x14ac:dyDescent="0.25">
      <c r="A45640" t="s">
        <v>45663</v>
      </c>
      <c r="B45640" s="2">
        <v>43462</v>
      </c>
      <c r="C45640">
        <v>1048</v>
      </c>
      <c r="D45640">
        <v>43</v>
      </c>
      <c r="E45640" t="s">
        <v>17</v>
      </c>
      <c r="F45640" t="s">
        <v>19</v>
      </c>
      <c r="G45640" t="s">
        <v>1034</v>
      </c>
      <c r="H45640" t="s">
        <v>1111</v>
      </c>
      <c r="I45640">
        <v>5</v>
      </c>
      <c r="J45640">
        <v>5</v>
      </c>
    </row>
    <row r="45641" spans="1:10" hidden="1" x14ac:dyDescent="0.25">
      <c r="A45641" t="s">
        <v>45664</v>
      </c>
      <c r="B45641" s="2">
        <v>43110</v>
      </c>
      <c r="C45641">
        <v>1667</v>
      </c>
      <c r="D45641">
        <v>48</v>
      </c>
      <c r="E45641" t="s">
        <v>17</v>
      </c>
      <c r="F45641" t="s">
        <v>19</v>
      </c>
      <c r="G45641" t="s">
        <v>1034</v>
      </c>
      <c r="H45641" t="s">
        <v>1111</v>
      </c>
      <c r="I45641">
        <v>10</v>
      </c>
      <c r="J45641">
        <v>4</v>
      </c>
    </row>
    <row r="45642" spans="1:10" hidden="1" x14ac:dyDescent="0.25">
      <c r="A45642" t="s">
        <v>45665</v>
      </c>
      <c r="B45642" s="2">
        <v>43144</v>
      </c>
      <c r="C45642">
        <v>988</v>
      </c>
      <c r="D45642">
        <v>35</v>
      </c>
      <c r="E45642" t="s">
        <v>17</v>
      </c>
      <c r="F45642" t="s">
        <v>19</v>
      </c>
      <c r="G45642" t="s">
        <v>1034</v>
      </c>
      <c r="H45642" t="s">
        <v>1111</v>
      </c>
      <c r="I45642">
        <v>10</v>
      </c>
      <c r="J45642">
        <v>4</v>
      </c>
    </row>
    <row r="45643" spans="1:10" hidden="1" x14ac:dyDescent="0.25">
      <c r="A45643" t="s">
        <v>45666</v>
      </c>
      <c r="B45643" s="2">
        <v>43192</v>
      </c>
      <c r="C45643">
        <v>1592</v>
      </c>
      <c r="D45643">
        <v>19</v>
      </c>
      <c r="E45643" t="s">
        <v>17</v>
      </c>
      <c r="F45643" t="s">
        <v>19</v>
      </c>
      <c r="G45643" t="s">
        <v>1048</v>
      </c>
      <c r="H45643" t="s">
        <v>1111</v>
      </c>
      <c r="I45643">
        <v>2</v>
      </c>
      <c r="J45643">
        <v>4</v>
      </c>
    </row>
    <row r="45644" spans="1:10" hidden="1" x14ac:dyDescent="0.25">
      <c r="A45644" t="s">
        <v>45667</v>
      </c>
      <c r="B45644" s="2">
        <v>43419</v>
      </c>
      <c r="C45644">
        <v>442</v>
      </c>
      <c r="D45644">
        <v>42</v>
      </c>
      <c r="E45644" t="s">
        <v>17</v>
      </c>
      <c r="F45644" t="s">
        <v>19</v>
      </c>
      <c r="G45644" t="s">
        <v>1048</v>
      </c>
      <c r="H45644" t="s">
        <v>1111</v>
      </c>
      <c r="I45644">
        <v>5</v>
      </c>
      <c r="J45644">
        <v>5</v>
      </c>
    </row>
    <row r="45645" spans="1:10" hidden="1" x14ac:dyDescent="0.25">
      <c r="A45645" t="s">
        <v>45668</v>
      </c>
      <c r="B45645" s="2">
        <v>43372</v>
      </c>
      <c r="C45645">
        <v>473</v>
      </c>
      <c r="D45645">
        <v>5</v>
      </c>
      <c r="E45645" t="s">
        <v>17</v>
      </c>
      <c r="F45645" t="s">
        <v>19</v>
      </c>
      <c r="G45645" t="s">
        <v>1034</v>
      </c>
      <c r="H45645" t="s">
        <v>1111</v>
      </c>
      <c r="I45645">
        <v>10</v>
      </c>
      <c r="J45645">
        <v>5</v>
      </c>
    </row>
    <row r="45646" spans="1:10" hidden="1" x14ac:dyDescent="0.25">
      <c r="A45646" t="s">
        <v>45669</v>
      </c>
      <c r="B45646" s="2">
        <v>43145</v>
      </c>
      <c r="C45646">
        <v>1388</v>
      </c>
      <c r="D45646">
        <v>3</v>
      </c>
      <c r="E45646" t="s">
        <v>17</v>
      </c>
      <c r="F45646" t="s">
        <v>19</v>
      </c>
      <c r="G45646" t="s">
        <v>1034</v>
      </c>
      <c r="H45646" t="s">
        <v>1111</v>
      </c>
      <c r="I45646">
        <v>10</v>
      </c>
      <c r="J45646">
        <v>4</v>
      </c>
    </row>
    <row r="45647" spans="1:10" hidden="1" x14ac:dyDescent="0.25">
      <c r="A45647" t="s">
        <v>45670</v>
      </c>
      <c r="B45647" s="2">
        <v>43310</v>
      </c>
      <c r="C45647">
        <v>408</v>
      </c>
      <c r="D45647">
        <v>11</v>
      </c>
      <c r="E45647" t="s">
        <v>17</v>
      </c>
      <c r="F45647" t="s">
        <v>19</v>
      </c>
      <c r="G45647" t="s">
        <v>1034</v>
      </c>
      <c r="H45647" t="s">
        <v>1111</v>
      </c>
      <c r="I45647">
        <v>8</v>
      </c>
      <c r="J45647">
        <v>4</v>
      </c>
    </row>
    <row r="45648" spans="1:10" hidden="1" x14ac:dyDescent="0.25">
      <c r="A45648" t="s">
        <v>45671</v>
      </c>
      <c r="B45648" s="2">
        <v>43326</v>
      </c>
      <c r="C45648">
        <v>791</v>
      </c>
      <c r="D45648">
        <v>5</v>
      </c>
      <c r="E45648" t="s">
        <v>17</v>
      </c>
      <c r="F45648" t="s">
        <v>19</v>
      </c>
      <c r="G45648" t="s">
        <v>1048</v>
      </c>
      <c r="H45648" t="s">
        <v>1111</v>
      </c>
      <c r="I45648">
        <v>1</v>
      </c>
      <c r="J45648">
        <v>4</v>
      </c>
    </row>
    <row r="45649" spans="1:10" hidden="1" x14ac:dyDescent="0.25">
      <c r="A45649" t="s">
        <v>45672</v>
      </c>
      <c r="B45649" s="2">
        <v>43365</v>
      </c>
      <c r="C45649">
        <v>837</v>
      </c>
      <c r="D45649">
        <v>44</v>
      </c>
      <c r="E45649" t="s">
        <v>17</v>
      </c>
      <c r="F45649" t="s">
        <v>19</v>
      </c>
      <c r="G45649" t="s">
        <v>1034</v>
      </c>
      <c r="H45649" t="s">
        <v>1111</v>
      </c>
      <c r="I45649">
        <v>5</v>
      </c>
      <c r="J45649">
        <v>4</v>
      </c>
    </row>
    <row r="45650" spans="1:10" hidden="1" x14ac:dyDescent="0.25">
      <c r="A45650" t="s">
        <v>45673</v>
      </c>
      <c r="B45650" s="2">
        <v>43309</v>
      </c>
      <c r="C45650">
        <v>975</v>
      </c>
      <c r="D45650">
        <v>3</v>
      </c>
      <c r="E45650" t="s">
        <v>17</v>
      </c>
      <c r="F45650" t="s">
        <v>19</v>
      </c>
      <c r="G45650" t="s">
        <v>1034</v>
      </c>
      <c r="H45650" t="s">
        <v>1111</v>
      </c>
      <c r="I45650">
        <v>1</v>
      </c>
      <c r="J45650">
        <v>5</v>
      </c>
    </row>
    <row r="45651" spans="1:10" hidden="1" x14ac:dyDescent="0.25">
      <c r="A45651" t="s">
        <v>45674</v>
      </c>
      <c r="B45651" s="2">
        <v>43296</v>
      </c>
      <c r="C45651">
        <v>1004</v>
      </c>
      <c r="D45651">
        <v>20</v>
      </c>
      <c r="E45651" t="s">
        <v>11</v>
      </c>
      <c r="F45651" t="s">
        <v>12</v>
      </c>
      <c r="G45651" t="s">
        <v>13</v>
      </c>
      <c r="H45651" t="s">
        <v>2572</v>
      </c>
      <c r="I45651">
        <v>0</v>
      </c>
      <c r="J45651">
        <v>5</v>
      </c>
    </row>
    <row r="45652" spans="1:10" hidden="1" x14ac:dyDescent="0.25">
      <c r="A45652" t="s">
        <v>45675</v>
      </c>
      <c r="B45652" s="2">
        <v>43293</v>
      </c>
      <c r="C45652">
        <v>7</v>
      </c>
      <c r="D45652">
        <v>37</v>
      </c>
      <c r="E45652" t="s">
        <v>17</v>
      </c>
      <c r="F45652" t="s">
        <v>12</v>
      </c>
      <c r="G45652" t="s">
        <v>13</v>
      </c>
      <c r="H45652" t="s">
        <v>2572</v>
      </c>
      <c r="I45652">
        <v>1</v>
      </c>
      <c r="J45652">
        <v>4</v>
      </c>
    </row>
    <row r="45653" spans="1:10" hidden="1" x14ac:dyDescent="0.25">
      <c r="A45653" t="s">
        <v>45676</v>
      </c>
      <c r="B45653" s="2">
        <v>43334</v>
      </c>
      <c r="C45653">
        <v>978</v>
      </c>
      <c r="D45653">
        <v>9</v>
      </c>
      <c r="E45653" t="s">
        <v>35</v>
      </c>
      <c r="F45653" t="s">
        <v>19</v>
      </c>
      <c r="G45653" t="s">
        <v>13</v>
      </c>
      <c r="H45653" t="s">
        <v>2572</v>
      </c>
      <c r="I45653">
        <v>0</v>
      </c>
      <c r="J45653">
        <v>5</v>
      </c>
    </row>
    <row r="45654" spans="1:10" hidden="1" x14ac:dyDescent="0.25">
      <c r="A45654" t="s">
        <v>45677</v>
      </c>
      <c r="B45654" s="2">
        <v>43431</v>
      </c>
      <c r="C45654">
        <v>1996</v>
      </c>
      <c r="D45654">
        <v>19</v>
      </c>
      <c r="E45654" t="s">
        <v>21</v>
      </c>
      <c r="F45654" t="s">
        <v>12</v>
      </c>
      <c r="G45654" t="s">
        <v>22</v>
      </c>
      <c r="H45654" t="s">
        <v>2572</v>
      </c>
      <c r="I45654">
        <v>2</v>
      </c>
      <c r="J45654">
        <v>4</v>
      </c>
    </row>
    <row r="45655" spans="1:10" hidden="1" x14ac:dyDescent="0.25">
      <c r="A45655" t="s">
        <v>45678</v>
      </c>
      <c r="B45655" s="2">
        <v>43146</v>
      </c>
      <c r="C45655">
        <v>25</v>
      </c>
      <c r="D45655">
        <v>39</v>
      </c>
      <c r="E45655" t="s">
        <v>35</v>
      </c>
      <c r="F45655" t="s">
        <v>12</v>
      </c>
      <c r="G45655" t="s">
        <v>22</v>
      </c>
      <c r="H45655" t="s">
        <v>2572</v>
      </c>
      <c r="I45655">
        <v>10</v>
      </c>
      <c r="J45655">
        <v>5</v>
      </c>
    </row>
    <row r="45656" spans="1:10" hidden="1" x14ac:dyDescent="0.25">
      <c r="A45656" t="s">
        <v>45679</v>
      </c>
      <c r="B45656" s="2">
        <v>43368</v>
      </c>
      <c r="C45656">
        <v>597</v>
      </c>
      <c r="D45656">
        <v>10</v>
      </c>
      <c r="E45656" t="s">
        <v>21</v>
      </c>
      <c r="F45656" t="s">
        <v>12</v>
      </c>
      <c r="G45656" t="s">
        <v>22</v>
      </c>
      <c r="H45656" t="s">
        <v>2572</v>
      </c>
      <c r="I45656">
        <v>6</v>
      </c>
      <c r="J45656">
        <v>4</v>
      </c>
    </row>
    <row r="45657" spans="1:10" hidden="1" x14ac:dyDescent="0.25">
      <c r="A45657" t="s">
        <v>45680</v>
      </c>
      <c r="B45657" s="2">
        <v>43253</v>
      </c>
      <c r="C45657">
        <v>1345</v>
      </c>
      <c r="D45657">
        <v>49</v>
      </c>
      <c r="E45657" t="s">
        <v>21</v>
      </c>
      <c r="F45657" t="s">
        <v>12</v>
      </c>
      <c r="G45657" t="s">
        <v>22</v>
      </c>
      <c r="H45657" t="s">
        <v>2572</v>
      </c>
      <c r="I45657">
        <v>11</v>
      </c>
      <c r="J45657">
        <v>5</v>
      </c>
    </row>
    <row r="45658" spans="1:10" hidden="1" x14ac:dyDescent="0.25">
      <c r="A45658" t="s">
        <v>45681</v>
      </c>
      <c r="B45658" s="2">
        <v>43282</v>
      </c>
      <c r="C45658">
        <v>1566</v>
      </c>
      <c r="D45658">
        <v>49</v>
      </c>
      <c r="E45658" t="s">
        <v>21</v>
      </c>
      <c r="F45658" t="s">
        <v>12</v>
      </c>
      <c r="G45658" t="s">
        <v>22</v>
      </c>
      <c r="H45658" t="s">
        <v>2572</v>
      </c>
      <c r="I45658">
        <v>4</v>
      </c>
      <c r="J45658">
        <v>4</v>
      </c>
    </row>
    <row r="45659" spans="1:10" hidden="1" x14ac:dyDescent="0.25">
      <c r="A45659" t="s">
        <v>45682</v>
      </c>
      <c r="B45659" s="2">
        <v>43377</v>
      </c>
      <c r="C45659">
        <v>1738</v>
      </c>
      <c r="D45659">
        <v>3</v>
      </c>
      <c r="E45659" t="s">
        <v>35</v>
      </c>
      <c r="F45659" t="s">
        <v>12</v>
      </c>
      <c r="G45659" t="s">
        <v>22</v>
      </c>
      <c r="H45659" t="s">
        <v>2572</v>
      </c>
      <c r="I45659">
        <v>9</v>
      </c>
      <c r="J45659">
        <v>4</v>
      </c>
    </row>
    <row r="45660" spans="1:10" hidden="1" x14ac:dyDescent="0.25">
      <c r="A45660" t="s">
        <v>45683</v>
      </c>
      <c r="B45660" s="2">
        <v>43427</v>
      </c>
      <c r="C45660">
        <v>23</v>
      </c>
      <c r="D45660">
        <v>35</v>
      </c>
      <c r="E45660" t="s">
        <v>35</v>
      </c>
      <c r="F45660" t="s">
        <v>12</v>
      </c>
      <c r="G45660" t="s">
        <v>22</v>
      </c>
      <c r="H45660" t="s">
        <v>2572</v>
      </c>
      <c r="I45660">
        <v>9</v>
      </c>
      <c r="J45660">
        <v>4</v>
      </c>
    </row>
    <row r="45661" spans="1:10" hidden="1" x14ac:dyDescent="0.25">
      <c r="A45661" t="s">
        <v>45684</v>
      </c>
      <c r="B45661" s="2">
        <v>43351</v>
      </c>
      <c r="C45661">
        <v>1177</v>
      </c>
      <c r="D45661">
        <v>16</v>
      </c>
      <c r="E45661" t="s">
        <v>35</v>
      </c>
      <c r="F45661" t="s">
        <v>12</v>
      </c>
      <c r="G45661" t="s">
        <v>22</v>
      </c>
      <c r="H45661" t="s">
        <v>2572</v>
      </c>
      <c r="I45661">
        <v>10</v>
      </c>
      <c r="J45661">
        <v>5</v>
      </c>
    </row>
    <row r="45662" spans="1:10" hidden="1" x14ac:dyDescent="0.25">
      <c r="A45662" t="s">
        <v>45685</v>
      </c>
      <c r="B45662" s="2">
        <v>43134</v>
      </c>
      <c r="C45662">
        <v>225</v>
      </c>
      <c r="D45662">
        <v>4</v>
      </c>
      <c r="E45662" t="s">
        <v>21</v>
      </c>
      <c r="F45662" t="s">
        <v>12</v>
      </c>
      <c r="G45662" t="s">
        <v>22</v>
      </c>
      <c r="H45662" t="s">
        <v>2572</v>
      </c>
      <c r="I45662">
        <v>1</v>
      </c>
      <c r="J45662">
        <v>5</v>
      </c>
    </row>
    <row r="45663" spans="1:10" hidden="1" x14ac:dyDescent="0.25">
      <c r="A45663" t="s">
        <v>45686</v>
      </c>
      <c r="B45663" s="2">
        <v>43427</v>
      </c>
      <c r="C45663">
        <v>142</v>
      </c>
      <c r="D45663">
        <v>22</v>
      </c>
      <c r="E45663" t="s">
        <v>21</v>
      </c>
      <c r="F45663" t="s">
        <v>12</v>
      </c>
      <c r="G45663" t="s">
        <v>22</v>
      </c>
      <c r="H45663" t="s">
        <v>2572</v>
      </c>
      <c r="I45663">
        <v>11</v>
      </c>
      <c r="J45663">
        <v>4</v>
      </c>
    </row>
    <row r="45664" spans="1:10" hidden="1" x14ac:dyDescent="0.25">
      <c r="A45664" t="s">
        <v>45687</v>
      </c>
      <c r="B45664" s="2">
        <v>43162</v>
      </c>
      <c r="C45664">
        <v>1974</v>
      </c>
      <c r="D45664">
        <v>40</v>
      </c>
      <c r="E45664" t="s">
        <v>21</v>
      </c>
      <c r="F45664" t="s">
        <v>12</v>
      </c>
      <c r="G45664" t="s">
        <v>22</v>
      </c>
      <c r="H45664" t="s">
        <v>2572</v>
      </c>
      <c r="I45664">
        <v>0</v>
      </c>
      <c r="J45664">
        <v>1</v>
      </c>
    </row>
    <row r="45665" spans="1:10" hidden="1" x14ac:dyDescent="0.25">
      <c r="A45665" t="s">
        <v>45688</v>
      </c>
      <c r="B45665" s="2">
        <v>43294</v>
      </c>
      <c r="C45665">
        <v>154</v>
      </c>
      <c r="D45665">
        <v>6</v>
      </c>
      <c r="E45665" t="s">
        <v>21</v>
      </c>
      <c r="F45665" t="s">
        <v>12</v>
      </c>
      <c r="G45665" t="s">
        <v>22</v>
      </c>
      <c r="H45665" t="s">
        <v>2572</v>
      </c>
      <c r="I45665">
        <v>3</v>
      </c>
      <c r="J45665">
        <v>5</v>
      </c>
    </row>
    <row r="45666" spans="1:10" hidden="1" x14ac:dyDescent="0.25">
      <c r="A45666" t="s">
        <v>45689</v>
      </c>
      <c r="B45666" s="2">
        <v>43384</v>
      </c>
      <c r="C45666">
        <v>905</v>
      </c>
      <c r="D45666">
        <v>10</v>
      </c>
      <c r="E45666" t="s">
        <v>35</v>
      </c>
      <c r="F45666" t="s">
        <v>12</v>
      </c>
      <c r="G45666" t="s">
        <v>22</v>
      </c>
      <c r="H45666" t="s">
        <v>2572</v>
      </c>
      <c r="I45666">
        <v>8</v>
      </c>
      <c r="J45666">
        <v>5</v>
      </c>
    </row>
    <row r="45667" spans="1:10" hidden="1" x14ac:dyDescent="0.25">
      <c r="A45667" t="s">
        <v>45690</v>
      </c>
      <c r="B45667" s="2">
        <v>43351</v>
      </c>
      <c r="C45667">
        <v>1843</v>
      </c>
      <c r="D45667">
        <v>10</v>
      </c>
      <c r="E45667" t="s">
        <v>35</v>
      </c>
      <c r="F45667" t="s">
        <v>12</v>
      </c>
      <c r="G45667" t="s">
        <v>22</v>
      </c>
      <c r="H45667" t="s">
        <v>2572</v>
      </c>
      <c r="I45667">
        <v>8</v>
      </c>
      <c r="J45667">
        <v>4</v>
      </c>
    </row>
    <row r="45668" spans="1:10" hidden="1" x14ac:dyDescent="0.25">
      <c r="A45668" t="s">
        <v>45691</v>
      </c>
      <c r="B45668" s="2">
        <v>43285</v>
      </c>
      <c r="C45668">
        <v>625</v>
      </c>
      <c r="D45668">
        <v>35</v>
      </c>
      <c r="E45668" t="s">
        <v>35</v>
      </c>
      <c r="F45668" t="s">
        <v>12</v>
      </c>
      <c r="G45668" t="s">
        <v>22</v>
      </c>
      <c r="H45668" t="s">
        <v>2572</v>
      </c>
      <c r="I45668">
        <v>9</v>
      </c>
      <c r="J45668">
        <v>5</v>
      </c>
    </row>
    <row r="45669" spans="1:10" hidden="1" x14ac:dyDescent="0.25">
      <c r="A45669" t="s">
        <v>45692</v>
      </c>
      <c r="B45669" s="2">
        <v>43314</v>
      </c>
      <c r="C45669">
        <v>121</v>
      </c>
      <c r="D45669">
        <v>25</v>
      </c>
      <c r="E45669" t="s">
        <v>21</v>
      </c>
      <c r="F45669" t="s">
        <v>12</v>
      </c>
      <c r="G45669" t="s">
        <v>22</v>
      </c>
      <c r="H45669" t="s">
        <v>2572</v>
      </c>
      <c r="I45669">
        <v>2</v>
      </c>
      <c r="J45669">
        <v>4</v>
      </c>
    </row>
    <row r="45670" spans="1:10" hidden="1" x14ac:dyDescent="0.25">
      <c r="A45670" t="s">
        <v>45693</v>
      </c>
      <c r="B45670" s="2">
        <v>43322</v>
      </c>
      <c r="C45670">
        <v>472</v>
      </c>
      <c r="D45670">
        <v>18</v>
      </c>
      <c r="E45670" t="s">
        <v>21</v>
      </c>
      <c r="F45670" t="s">
        <v>12</v>
      </c>
      <c r="G45670" t="s">
        <v>22</v>
      </c>
      <c r="H45670" t="s">
        <v>2572</v>
      </c>
      <c r="I45670">
        <v>2</v>
      </c>
      <c r="J45670">
        <v>5</v>
      </c>
    </row>
    <row r="45671" spans="1:10" hidden="1" x14ac:dyDescent="0.25">
      <c r="A45671" t="s">
        <v>45694</v>
      </c>
      <c r="B45671" s="2">
        <v>43451</v>
      </c>
      <c r="C45671">
        <v>589</v>
      </c>
      <c r="D45671">
        <v>27</v>
      </c>
      <c r="E45671" t="s">
        <v>35</v>
      </c>
      <c r="F45671" t="s">
        <v>12</v>
      </c>
      <c r="G45671" t="s">
        <v>22</v>
      </c>
      <c r="H45671" t="s">
        <v>2572</v>
      </c>
      <c r="I45671">
        <v>5</v>
      </c>
      <c r="J45671">
        <v>4</v>
      </c>
    </row>
    <row r="45672" spans="1:10" hidden="1" x14ac:dyDescent="0.25">
      <c r="A45672" t="s">
        <v>45695</v>
      </c>
      <c r="B45672" s="2">
        <v>43117</v>
      </c>
      <c r="C45672">
        <v>1736</v>
      </c>
      <c r="D45672">
        <v>43</v>
      </c>
      <c r="E45672" t="s">
        <v>35</v>
      </c>
      <c r="F45672" t="s">
        <v>12</v>
      </c>
      <c r="G45672" t="s">
        <v>22</v>
      </c>
      <c r="H45672" t="s">
        <v>2572</v>
      </c>
      <c r="I45672">
        <v>6</v>
      </c>
      <c r="J45672">
        <v>1</v>
      </c>
    </row>
    <row r="45673" spans="1:10" hidden="1" x14ac:dyDescent="0.25">
      <c r="A45673" t="s">
        <v>45696</v>
      </c>
      <c r="B45673" s="2">
        <v>43359</v>
      </c>
      <c r="C45673">
        <v>1441</v>
      </c>
      <c r="D45673">
        <v>23</v>
      </c>
      <c r="E45673" t="s">
        <v>21</v>
      </c>
      <c r="F45673" t="s">
        <v>12</v>
      </c>
      <c r="G45673" t="s">
        <v>22</v>
      </c>
      <c r="H45673" t="s">
        <v>2572</v>
      </c>
      <c r="I45673">
        <v>2</v>
      </c>
      <c r="J45673">
        <v>5</v>
      </c>
    </row>
    <row r="45674" spans="1:10" hidden="1" x14ac:dyDescent="0.25">
      <c r="A45674" t="s">
        <v>45697</v>
      </c>
      <c r="B45674" s="2">
        <v>43177</v>
      </c>
      <c r="C45674">
        <v>175</v>
      </c>
      <c r="D45674">
        <v>4</v>
      </c>
      <c r="E45674" t="s">
        <v>21</v>
      </c>
      <c r="F45674" t="s">
        <v>12</v>
      </c>
      <c r="G45674" t="s">
        <v>22</v>
      </c>
      <c r="H45674" t="s">
        <v>2572</v>
      </c>
      <c r="I45674">
        <v>3</v>
      </c>
      <c r="J45674">
        <v>4</v>
      </c>
    </row>
    <row r="45675" spans="1:10" hidden="1" x14ac:dyDescent="0.25">
      <c r="A45675" t="s">
        <v>45698</v>
      </c>
      <c r="B45675" s="2">
        <v>43380</v>
      </c>
      <c r="C45675">
        <v>571</v>
      </c>
      <c r="D45675">
        <v>26</v>
      </c>
      <c r="E45675" t="s">
        <v>35</v>
      </c>
      <c r="F45675" t="s">
        <v>12</v>
      </c>
      <c r="G45675" t="s">
        <v>22</v>
      </c>
      <c r="H45675" t="s">
        <v>2572</v>
      </c>
      <c r="I45675">
        <v>11</v>
      </c>
      <c r="J45675">
        <v>5</v>
      </c>
    </row>
    <row r="45676" spans="1:10" hidden="1" x14ac:dyDescent="0.25">
      <c r="A45676" t="s">
        <v>45699</v>
      </c>
      <c r="B45676" s="2">
        <v>43332</v>
      </c>
      <c r="C45676">
        <v>487</v>
      </c>
      <c r="D45676">
        <v>22</v>
      </c>
      <c r="E45676" t="s">
        <v>21</v>
      </c>
      <c r="F45676" t="s">
        <v>12</v>
      </c>
      <c r="G45676" t="s">
        <v>32</v>
      </c>
      <c r="H45676" t="s">
        <v>2572</v>
      </c>
      <c r="I45676">
        <v>1</v>
      </c>
      <c r="J45676">
        <v>4</v>
      </c>
    </row>
    <row r="45677" spans="1:10" hidden="1" x14ac:dyDescent="0.25">
      <c r="A45677" t="s">
        <v>45700</v>
      </c>
      <c r="B45677" s="2">
        <v>43430</v>
      </c>
      <c r="C45677">
        <v>1346</v>
      </c>
      <c r="D45677">
        <v>26</v>
      </c>
      <c r="E45677" t="s">
        <v>21</v>
      </c>
      <c r="F45677" t="s">
        <v>12</v>
      </c>
      <c r="G45677" t="s">
        <v>22</v>
      </c>
      <c r="H45677" t="s">
        <v>2572</v>
      </c>
      <c r="I45677">
        <v>1</v>
      </c>
      <c r="J45677">
        <v>1</v>
      </c>
    </row>
    <row r="45678" spans="1:10" hidden="1" x14ac:dyDescent="0.25">
      <c r="A45678" t="s">
        <v>45701</v>
      </c>
      <c r="B45678" s="2">
        <v>43184</v>
      </c>
      <c r="C45678">
        <v>1956</v>
      </c>
      <c r="D45678">
        <v>8</v>
      </c>
      <c r="E45678" t="s">
        <v>21</v>
      </c>
      <c r="F45678" t="s">
        <v>12</v>
      </c>
      <c r="G45678" t="s">
        <v>22</v>
      </c>
      <c r="H45678" t="s">
        <v>2572</v>
      </c>
      <c r="I45678">
        <v>3</v>
      </c>
      <c r="J45678">
        <v>5</v>
      </c>
    </row>
    <row r="45679" spans="1:10" hidden="1" x14ac:dyDescent="0.25">
      <c r="A45679" t="s">
        <v>45702</v>
      </c>
      <c r="B45679" s="2">
        <v>43438</v>
      </c>
      <c r="C45679">
        <v>754</v>
      </c>
      <c r="D45679">
        <v>9</v>
      </c>
      <c r="E45679" t="s">
        <v>35</v>
      </c>
      <c r="F45679" t="s">
        <v>12</v>
      </c>
      <c r="G45679" t="s">
        <v>22</v>
      </c>
      <c r="H45679" t="s">
        <v>2572</v>
      </c>
      <c r="I45679">
        <v>7</v>
      </c>
      <c r="J45679">
        <v>4</v>
      </c>
    </row>
    <row r="45680" spans="1:10" hidden="1" x14ac:dyDescent="0.25">
      <c r="A45680" t="s">
        <v>45703</v>
      </c>
      <c r="B45680" s="2">
        <v>43258</v>
      </c>
      <c r="C45680">
        <v>977</v>
      </c>
      <c r="D45680">
        <v>29</v>
      </c>
      <c r="E45680" t="s">
        <v>21</v>
      </c>
      <c r="F45680" t="s">
        <v>12</v>
      </c>
      <c r="G45680" t="s">
        <v>22</v>
      </c>
      <c r="H45680" t="s">
        <v>2572</v>
      </c>
      <c r="I45680">
        <v>4</v>
      </c>
      <c r="J45680">
        <v>5</v>
      </c>
    </row>
    <row r="45681" spans="1:10" hidden="1" x14ac:dyDescent="0.25">
      <c r="A45681" t="s">
        <v>45704</v>
      </c>
      <c r="B45681" s="2">
        <v>43209</v>
      </c>
      <c r="C45681">
        <v>291</v>
      </c>
      <c r="D45681">
        <v>16</v>
      </c>
      <c r="E45681" t="s">
        <v>21</v>
      </c>
      <c r="F45681" t="s">
        <v>12</v>
      </c>
      <c r="G45681" t="s">
        <v>22</v>
      </c>
      <c r="H45681" t="s">
        <v>2572</v>
      </c>
      <c r="I45681">
        <v>5</v>
      </c>
      <c r="J45681">
        <v>1</v>
      </c>
    </row>
    <row r="45682" spans="1:10" hidden="1" x14ac:dyDescent="0.25">
      <c r="A45682" t="s">
        <v>45705</v>
      </c>
      <c r="B45682" s="2">
        <v>43124</v>
      </c>
      <c r="C45682">
        <v>1536</v>
      </c>
      <c r="D45682">
        <v>43</v>
      </c>
      <c r="E45682" t="s">
        <v>21</v>
      </c>
      <c r="F45682" t="s">
        <v>12</v>
      </c>
      <c r="G45682" t="s">
        <v>22</v>
      </c>
      <c r="H45682" t="s">
        <v>2572</v>
      </c>
      <c r="I45682">
        <v>2</v>
      </c>
      <c r="J45682">
        <v>4</v>
      </c>
    </row>
    <row r="45683" spans="1:10" hidden="1" x14ac:dyDescent="0.25">
      <c r="A45683" t="s">
        <v>45706</v>
      </c>
      <c r="B45683" s="2">
        <v>43444</v>
      </c>
      <c r="C45683">
        <v>58</v>
      </c>
      <c r="D45683">
        <v>48</v>
      </c>
      <c r="E45683" t="s">
        <v>21</v>
      </c>
      <c r="F45683" t="s">
        <v>12</v>
      </c>
      <c r="G45683" t="s">
        <v>22</v>
      </c>
      <c r="H45683" t="s">
        <v>2572</v>
      </c>
      <c r="I45683">
        <v>2</v>
      </c>
      <c r="J45683">
        <v>5</v>
      </c>
    </row>
    <row r="45684" spans="1:10" hidden="1" x14ac:dyDescent="0.25">
      <c r="A45684" t="s">
        <v>45707</v>
      </c>
      <c r="B45684" s="2">
        <v>43365</v>
      </c>
      <c r="C45684">
        <v>1222</v>
      </c>
      <c r="D45684">
        <v>5</v>
      </c>
      <c r="E45684" t="s">
        <v>35</v>
      </c>
      <c r="F45684" t="s">
        <v>12</v>
      </c>
      <c r="G45684" t="s">
        <v>22</v>
      </c>
      <c r="H45684" t="s">
        <v>2572</v>
      </c>
      <c r="I45684">
        <v>8</v>
      </c>
      <c r="J45684">
        <v>5</v>
      </c>
    </row>
    <row r="45685" spans="1:10" hidden="1" x14ac:dyDescent="0.25">
      <c r="A45685" t="s">
        <v>45708</v>
      </c>
      <c r="B45685" s="2">
        <v>43253</v>
      </c>
      <c r="C45685">
        <v>792</v>
      </c>
      <c r="D45685">
        <v>43</v>
      </c>
      <c r="E45685" t="s">
        <v>21</v>
      </c>
      <c r="F45685" t="s">
        <v>12</v>
      </c>
      <c r="G45685" t="s">
        <v>22</v>
      </c>
      <c r="H45685" t="s">
        <v>2572</v>
      </c>
      <c r="I45685">
        <v>1</v>
      </c>
      <c r="J45685">
        <v>1</v>
      </c>
    </row>
    <row r="45686" spans="1:10" hidden="1" x14ac:dyDescent="0.25">
      <c r="A45686" t="s">
        <v>45709</v>
      </c>
      <c r="B45686" s="2">
        <v>43316</v>
      </c>
      <c r="C45686">
        <v>360</v>
      </c>
      <c r="D45686">
        <v>24</v>
      </c>
      <c r="E45686" t="s">
        <v>21</v>
      </c>
      <c r="F45686" t="s">
        <v>12</v>
      </c>
      <c r="G45686" t="s">
        <v>22</v>
      </c>
      <c r="H45686" t="s">
        <v>2572</v>
      </c>
      <c r="I45686">
        <v>1</v>
      </c>
      <c r="J45686">
        <v>4</v>
      </c>
    </row>
    <row r="45687" spans="1:10" hidden="1" x14ac:dyDescent="0.25">
      <c r="A45687" t="s">
        <v>45710</v>
      </c>
      <c r="B45687" s="2">
        <v>43451</v>
      </c>
      <c r="C45687">
        <v>1387</v>
      </c>
      <c r="D45687">
        <v>32</v>
      </c>
      <c r="E45687" t="s">
        <v>21</v>
      </c>
      <c r="F45687" t="s">
        <v>12</v>
      </c>
      <c r="G45687" t="s">
        <v>22</v>
      </c>
      <c r="H45687" t="s">
        <v>2572</v>
      </c>
      <c r="I45687">
        <v>2</v>
      </c>
      <c r="J45687">
        <v>5</v>
      </c>
    </row>
    <row r="45688" spans="1:10" hidden="1" x14ac:dyDescent="0.25">
      <c r="A45688" t="s">
        <v>45711</v>
      </c>
      <c r="B45688" s="2">
        <v>43243</v>
      </c>
      <c r="C45688">
        <v>1475</v>
      </c>
      <c r="D45688">
        <v>15</v>
      </c>
      <c r="E45688" t="s">
        <v>21</v>
      </c>
      <c r="F45688" t="s">
        <v>12</v>
      </c>
      <c r="G45688" t="s">
        <v>22</v>
      </c>
      <c r="H45688" t="s">
        <v>2572</v>
      </c>
      <c r="I45688">
        <v>3</v>
      </c>
      <c r="J45688">
        <v>4</v>
      </c>
    </row>
    <row r="45689" spans="1:10" hidden="1" x14ac:dyDescent="0.25">
      <c r="A45689" t="s">
        <v>45712</v>
      </c>
      <c r="B45689" s="2">
        <v>43136</v>
      </c>
      <c r="C45689">
        <v>1220</v>
      </c>
      <c r="D45689">
        <v>9</v>
      </c>
      <c r="E45689" t="s">
        <v>21</v>
      </c>
      <c r="F45689" t="s">
        <v>12</v>
      </c>
      <c r="G45689" t="s">
        <v>22</v>
      </c>
      <c r="H45689" t="s">
        <v>2572</v>
      </c>
      <c r="I45689">
        <v>4</v>
      </c>
      <c r="J45689">
        <v>4</v>
      </c>
    </row>
    <row r="45690" spans="1:10" hidden="1" x14ac:dyDescent="0.25">
      <c r="A45690" t="s">
        <v>45713</v>
      </c>
      <c r="B45690" s="2">
        <v>43415</v>
      </c>
      <c r="C45690">
        <v>1969</v>
      </c>
      <c r="D45690">
        <v>24</v>
      </c>
      <c r="E45690" t="s">
        <v>21</v>
      </c>
      <c r="F45690" t="s">
        <v>12</v>
      </c>
      <c r="G45690" t="s">
        <v>22</v>
      </c>
      <c r="H45690" t="s">
        <v>2572</v>
      </c>
      <c r="I45690">
        <v>8</v>
      </c>
      <c r="J45690">
        <v>5</v>
      </c>
    </row>
    <row r="45691" spans="1:10" hidden="1" x14ac:dyDescent="0.25">
      <c r="A45691" t="s">
        <v>45714</v>
      </c>
      <c r="B45691" s="2">
        <v>43444</v>
      </c>
      <c r="C45691">
        <v>353</v>
      </c>
      <c r="D45691">
        <v>36</v>
      </c>
      <c r="E45691" t="s">
        <v>21</v>
      </c>
      <c r="F45691" t="s">
        <v>12</v>
      </c>
      <c r="G45691" t="s">
        <v>22</v>
      </c>
      <c r="H45691" t="s">
        <v>2572</v>
      </c>
      <c r="I45691">
        <v>1</v>
      </c>
      <c r="J45691">
        <v>4</v>
      </c>
    </row>
    <row r="45692" spans="1:10" hidden="1" x14ac:dyDescent="0.25">
      <c r="A45692" t="s">
        <v>45715</v>
      </c>
      <c r="B45692" s="2">
        <v>43173</v>
      </c>
      <c r="C45692">
        <v>1892</v>
      </c>
      <c r="D45692">
        <v>30</v>
      </c>
      <c r="E45692" t="s">
        <v>35</v>
      </c>
      <c r="F45692" t="s">
        <v>12</v>
      </c>
      <c r="G45692" t="s">
        <v>22</v>
      </c>
      <c r="H45692" t="s">
        <v>2572</v>
      </c>
      <c r="I45692">
        <v>3</v>
      </c>
      <c r="J45692">
        <v>5</v>
      </c>
    </row>
    <row r="45693" spans="1:10" x14ac:dyDescent="0.25">
      <c r="A45693" t="s">
        <v>45716</v>
      </c>
      <c r="B45693" s="2">
        <v>43364</v>
      </c>
      <c r="C45693">
        <v>1950</v>
      </c>
      <c r="D45693">
        <v>7</v>
      </c>
      <c r="E45693" t="s">
        <v>21</v>
      </c>
      <c r="F45693" t="s">
        <v>12</v>
      </c>
      <c r="G45693" t="s">
        <v>22</v>
      </c>
      <c r="H45693" t="s">
        <v>2572</v>
      </c>
      <c r="I45693">
        <v>4</v>
      </c>
      <c r="J45693">
        <v>5</v>
      </c>
    </row>
    <row r="45694" spans="1:10" hidden="1" x14ac:dyDescent="0.25">
      <c r="A45694" t="s">
        <v>45717</v>
      </c>
      <c r="B45694" s="2">
        <v>43343</v>
      </c>
      <c r="C45694">
        <v>1961</v>
      </c>
      <c r="D45694">
        <v>37</v>
      </c>
      <c r="E45694" t="s">
        <v>21</v>
      </c>
      <c r="F45694" t="s">
        <v>12</v>
      </c>
      <c r="G45694" t="s">
        <v>22</v>
      </c>
      <c r="H45694" t="s">
        <v>2572</v>
      </c>
      <c r="I45694">
        <v>2</v>
      </c>
      <c r="J45694">
        <v>5</v>
      </c>
    </row>
    <row r="45695" spans="1:10" hidden="1" x14ac:dyDescent="0.25">
      <c r="A45695" t="s">
        <v>45718</v>
      </c>
      <c r="B45695" s="2">
        <v>43228</v>
      </c>
      <c r="C45695">
        <v>809</v>
      </c>
      <c r="D45695">
        <v>39</v>
      </c>
      <c r="E45695" t="s">
        <v>21</v>
      </c>
      <c r="F45695" t="s">
        <v>12</v>
      </c>
      <c r="G45695" t="s">
        <v>22</v>
      </c>
      <c r="H45695" t="s">
        <v>2572</v>
      </c>
      <c r="I45695">
        <v>6</v>
      </c>
      <c r="J45695">
        <v>5</v>
      </c>
    </row>
    <row r="45696" spans="1:10" hidden="1" x14ac:dyDescent="0.25">
      <c r="A45696" t="s">
        <v>45719</v>
      </c>
      <c r="B45696" s="2">
        <v>43345</v>
      </c>
      <c r="C45696">
        <v>1058</v>
      </c>
      <c r="D45696">
        <v>29</v>
      </c>
      <c r="E45696" t="s">
        <v>21</v>
      </c>
      <c r="F45696" t="s">
        <v>12</v>
      </c>
      <c r="G45696" t="s">
        <v>22</v>
      </c>
      <c r="H45696" t="s">
        <v>2572</v>
      </c>
      <c r="I45696">
        <v>3</v>
      </c>
      <c r="J45696">
        <v>5</v>
      </c>
    </row>
    <row r="45697" spans="1:10" hidden="1" x14ac:dyDescent="0.25">
      <c r="A45697" t="s">
        <v>45720</v>
      </c>
      <c r="B45697" s="2">
        <v>43217</v>
      </c>
      <c r="C45697">
        <v>1693</v>
      </c>
      <c r="D45697">
        <v>41</v>
      </c>
      <c r="E45697" t="s">
        <v>21</v>
      </c>
      <c r="F45697" t="s">
        <v>12</v>
      </c>
      <c r="G45697" t="s">
        <v>22</v>
      </c>
      <c r="H45697" t="s">
        <v>2572</v>
      </c>
      <c r="I45697">
        <v>5</v>
      </c>
      <c r="J45697">
        <v>4</v>
      </c>
    </row>
    <row r="45698" spans="1:10" hidden="1" x14ac:dyDescent="0.25">
      <c r="A45698" t="s">
        <v>45721</v>
      </c>
      <c r="B45698" s="2">
        <v>43236</v>
      </c>
      <c r="C45698">
        <v>1845</v>
      </c>
      <c r="D45698">
        <v>4</v>
      </c>
      <c r="E45698" t="s">
        <v>11</v>
      </c>
      <c r="F45698" t="s">
        <v>12</v>
      </c>
      <c r="G45698" t="s">
        <v>22</v>
      </c>
      <c r="H45698" t="s">
        <v>2572</v>
      </c>
      <c r="I45698">
        <v>1</v>
      </c>
      <c r="J45698">
        <v>4</v>
      </c>
    </row>
    <row r="45699" spans="1:10" hidden="1" x14ac:dyDescent="0.25">
      <c r="A45699" t="s">
        <v>45722</v>
      </c>
      <c r="B45699" s="2">
        <v>43234</v>
      </c>
      <c r="C45699">
        <v>1379</v>
      </c>
      <c r="D45699">
        <v>33</v>
      </c>
      <c r="E45699" t="s">
        <v>11</v>
      </c>
      <c r="F45699" t="s">
        <v>12</v>
      </c>
      <c r="G45699" t="s">
        <v>22</v>
      </c>
      <c r="H45699" t="s">
        <v>2572</v>
      </c>
      <c r="I45699">
        <v>0</v>
      </c>
      <c r="J45699">
        <v>4</v>
      </c>
    </row>
    <row r="45700" spans="1:10" hidden="1" x14ac:dyDescent="0.25">
      <c r="A45700" t="s">
        <v>45723</v>
      </c>
      <c r="B45700" s="2">
        <v>43435</v>
      </c>
      <c r="C45700">
        <v>717</v>
      </c>
      <c r="D45700">
        <v>20</v>
      </c>
      <c r="E45700" t="s">
        <v>11</v>
      </c>
      <c r="F45700" t="s">
        <v>12</v>
      </c>
      <c r="G45700" t="s">
        <v>22</v>
      </c>
      <c r="H45700" t="s">
        <v>2572</v>
      </c>
      <c r="I45700">
        <v>0</v>
      </c>
      <c r="J45700">
        <v>4</v>
      </c>
    </row>
    <row r="45701" spans="1:10" hidden="1" x14ac:dyDescent="0.25">
      <c r="A45701" t="s">
        <v>45724</v>
      </c>
      <c r="B45701" s="2">
        <v>43343</v>
      </c>
      <c r="C45701">
        <v>118</v>
      </c>
      <c r="D45701">
        <v>3</v>
      </c>
      <c r="E45701" t="s">
        <v>11</v>
      </c>
      <c r="F45701" t="s">
        <v>12</v>
      </c>
      <c r="G45701" t="s">
        <v>22</v>
      </c>
      <c r="H45701" t="s">
        <v>2572</v>
      </c>
      <c r="I45701">
        <v>2</v>
      </c>
      <c r="J45701">
        <v>1</v>
      </c>
    </row>
    <row r="45702" spans="1:10" hidden="1" x14ac:dyDescent="0.25">
      <c r="A45702" t="s">
        <v>45725</v>
      </c>
      <c r="B45702" s="2">
        <v>43350</v>
      </c>
      <c r="C45702">
        <v>1762</v>
      </c>
      <c r="D45702">
        <v>25</v>
      </c>
      <c r="E45702" t="s">
        <v>11</v>
      </c>
      <c r="F45702" t="s">
        <v>12</v>
      </c>
      <c r="G45702" t="s">
        <v>22</v>
      </c>
      <c r="H45702" t="s">
        <v>2572</v>
      </c>
      <c r="I45702">
        <v>1</v>
      </c>
      <c r="J45702">
        <v>4</v>
      </c>
    </row>
    <row r="45703" spans="1:10" hidden="1" x14ac:dyDescent="0.25">
      <c r="A45703" t="s">
        <v>45726</v>
      </c>
      <c r="B45703" s="2">
        <v>43245</v>
      </c>
      <c r="C45703">
        <v>1336</v>
      </c>
      <c r="D45703">
        <v>42</v>
      </c>
      <c r="E45703" t="s">
        <v>11</v>
      </c>
      <c r="F45703" t="s">
        <v>12</v>
      </c>
      <c r="G45703" t="s">
        <v>22</v>
      </c>
      <c r="H45703" t="s">
        <v>2572</v>
      </c>
      <c r="I45703">
        <v>0</v>
      </c>
      <c r="J45703">
        <v>5</v>
      </c>
    </row>
    <row r="45704" spans="1:10" hidden="1" x14ac:dyDescent="0.25">
      <c r="A45704" t="s">
        <v>45727</v>
      </c>
      <c r="B45704" s="2">
        <v>43449</v>
      </c>
      <c r="C45704">
        <v>1854</v>
      </c>
      <c r="D45704">
        <v>25</v>
      </c>
      <c r="E45704" t="s">
        <v>11</v>
      </c>
      <c r="F45704" t="s">
        <v>12</v>
      </c>
      <c r="G45704" t="s">
        <v>22</v>
      </c>
      <c r="H45704" t="s">
        <v>2572</v>
      </c>
      <c r="I45704">
        <v>0</v>
      </c>
      <c r="J45704">
        <v>1</v>
      </c>
    </row>
    <row r="45705" spans="1:10" hidden="1" x14ac:dyDescent="0.25">
      <c r="A45705" t="s">
        <v>45728</v>
      </c>
      <c r="B45705" s="2">
        <v>43170</v>
      </c>
      <c r="C45705">
        <v>79</v>
      </c>
      <c r="D45705">
        <v>17</v>
      </c>
      <c r="E45705" t="s">
        <v>11</v>
      </c>
      <c r="F45705" t="s">
        <v>12</v>
      </c>
      <c r="G45705" t="s">
        <v>22</v>
      </c>
      <c r="H45705" t="s">
        <v>2572</v>
      </c>
      <c r="I45705">
        <v>1</v>
      </c>
      <c r="J45705">
        <v>5</v>
      </c>
    </row>
    <row r="45706" spans="1:10" hidden="1" x14ac:dyDescent="0.25">
      <c r="A45706" t="s">
        <v>45729</v>
      </c>
      <c r="B45706" s="2">
        <v>43267</v>
      </c>
      <c r="C45706">
        <v>1026</v>
      </c>
      <c r="D45706">
        <v>29</v>
      </c>
      <c r="E45706" t="s">
        <v>11</v>
      </c>
      <c r="F45706" t="s">
        <v>12</v>
      </c>
      <c r="G45706" t="s">
        <v>22</v>
      </c>
      <c r="H45706" t="s">
        <v>2572</v>
      </c>
      <c r="I45706">
        <v>0</v>
      </c>
      <c r="J45706">
        <v>4</v>
      </c>
    </row>
    <row r="45707" spans="1:10" hidden="1" x14ac:dyDescent="0.25">
      <c r="A45707" t="s">
        <v>45730</v>
      </c>
      <c r="B45707" s="2">
        <v>43312</v>
      </c>
      <c r="C45707">
        <v>1880</v>
      </c>
      <c r="D45707">
        <v>47</v>
      </c>
      <c r="E45707" t="s">
        <v>11</v>
      </c>
      <c r="F45707" t="s">
        <v>12</v>
      </c>
      <c r="G45707" t="s">
        <v>22</v>
      </c>
      <c r="H45707" t="s">
        <v>2572</v>
      </c>
      <c r="I45707">
        <v>0</v>
      </c>
      <c r="J45707">
        <v>5</v>
      </c>
    </row>
    <row r="45708" spans="1:10" hidden="1" x14ac:dyDescent="0.25">
      <c r="A45708" t="s">
        <v>45731</v>
      </c>
      <c r="B45708" s="2">
        <v>43293</v>
      </c>
      <c r="C45708">
        <v>1788</v>
      </c>
      <c r="D45708">
        <v>3</v>
      </c>
      <c r="E45708" t="s">
        <v>11</v>
      </c>
      <c r="F45708" t="s">
        <v>12</v>
      </c>
      <c r="G45708" t="s">
        <v>22</v>
      </c>
      <c r="H45708" t="s">
        <v>2572</v>
      </c>
      <c r="I45708">
        <v>1</v>
      </c>
      <c r="J45708">
        <v>5</v>
      </c>
    </row>
    <row r="45709" spans="1:10" hidden="1" x14ac:dyDescent="0.25">
      <c r="A45709" t="s">
        <v>45732</v>
      </c>
      <c r="B45709" s="2">
        <v>43226</v>
      </c>
      <c r="C45709">
        <v>934</v>
      </c>
      <c r="D45709">
        <v>32</v>
      </c>
      <c r="E45709" t="s">
        <v>11</v>
      </c>
      <c r="F45709" t="s">
        <v>12</v>
      </c>
      <c r="G45709" t="s">
        <v>22</v>
      </c>
      <c r="H45709" t="s">
        <v>2572</v>
      </c>
      <c r="I45709">
        <v>0</v>
      </c>
      <c r="J45709">
        <v>5</v>
      </c>
    </row>
    <row r="45710" spans="1:10" hidden="1" x14ac:dyDescent="0.25">
      <c r="A45710" t="s">
        <v>45733</v>
      </c>
      <c r="B45710" s="2">
        <v>43366</v>
      </c>
      <c r="C45710">
        <v>1518</v>
      </c>
      <c r="D45710">
        <v>46</v>
      </c>
      <c r="E45710" t="s">
        <v>11</v>
      </c>
      <c r="F45710" t="s">
        <v>12</v>
      </c>
      <c r="G45710" t="s">
        <v>22</v>
      </c>
      <c r="H45710" t="s">
        <v>2572</v>
      </c>
      <c r="I45710">
        <v>0</v>
      </c>
      <c r="J45710">
        <v>4</v>
      </c>
    </row>
    <row r="45711" spans="1:10" hidden="1" x14ac:dyDescent="0.25">
      <c r="A45711" t="s">
        <v>45734</v>
      </c>
      <c r="B45711" s="2">
        <v>43455</v>
      </c>
      <c r="C45711">
        <v>1329</v>
      </c>
      <c r="D45711">
        <v>15</v>
      </c>
      <c r="E45711" t="s">
        <v>11</v>
      </c>
      <c r="F45711" t="s">
        <v>12</v>
      </c>
      <c r="G45711" t="s">
        <v>22</v>
      </c>
      <c r="H45711" t="s">
        <v>2572</v>
      </c>
      <c r="I45711">
        <v>0</v>
      </c>
      <c r="J45711">
        <v>5</v>
      </c>
    </row>
    <row r="45712" spans="1:10" hidden="1" x14ac:dyDescent="0.25">
      <c r="A45712" t="s">
        <v>45735</v>
      </c>
      <c r="B45712" s="2">
        <v>43127</v>
      </c>
      <c r="C45712">
        <v>627</v>
      </c>
      <c r="D45712">
        <v>9</v>
      </c>
      <c r="E45712" t="s">
        <v>11</v>
      </c>
      <c r="F45712" t="s">
        <v>12</v>
      </c>
      <c r="G45712" t="s">
        <v>22</v>
      </c>
      <c r="H45712" t="s">
        <v>2572</v>
      </c>
      <c r="I45712">
        <v>2</v>
      </c>
      <c r="J45712">
        <v>1</v>
      </c>
    </row>
    <row r="45713" spans="1:10" hidden="1" x14ac:dyDescent="0.25">
      <c r="A45713" t="s">
        <v>45736</v>
      </c>
      <c r="B45713" s="2">
        <v>43136</v>
      </c>
      <c r="C45713">
        <v>1282</v>
      </c>
      <c r="D45713">
        <v>29</v>
      </c>
      <c r="E45713" t="s">
        <v>11</v>
      </c>
      <c r="F45713" t="s">
        <v>12</v>
      </c>
      <c r="G45713" t="s">
        <v>22</v>
      </c>
      <c r="H45713" t="s">
        <v>2572</v>
      </c>
      <c r="I45713">
        <v>0</v>
      </c>
      <c r="J45713">
        <v>5</v>
      </c>
    </row>
    <row r="45714" spans="1:10" hidden="1" x14ac:dyDescent="0.25">
      <c r="A45714" t="s">
        <v>45737</v>
      </c>
      <c r="B45714" s="2">
        <v>43141</v>
      </c>
      <c r="C45714">
        <v>108</v>
      </c>
      <c r="D45714">
        <v>31</v>
      </c>
      <c r="E45714" t="s">
        <v>11</v>
      </c>
      <c r="F45714" t="s">
        <v>12</v>
      </c>
      <c r="G45714" t="s">
        <v>22</v>
      </c>
      <c r="H45714" t="s">
        <v>2572</v>
      </c>
      <c r="I45714">
        <v>0</v>
      </c>
      <c r="J45714">
        <v>4</v>
      </c>
    </row>
    <row r="45715" spans="1:10" hidden="1" x14ac:dyDescent="0.25">
      <c r="A45715" t="s">
        <v>45738</v>
      </c>
      <c r="B45715" s="2">
        <v>43207</v>
      </c>
      <c r="C45715">
        <v>1362</v>
      </c>
      <c r="D45715">
        <v>20</v>
      </c>
      <c r="E45715" t="s">
        <v>11</v>
      </c>
      <c r="F45715" t="s">
        <v>12</v>
      </c>
      <c r="G45715" t="s">
        <v>22</v>
      </c>
      <c r="H45715" t="s">
        <v>2572</v>
      </c>
      <c r="I45715">
        <v>0</v>
      </c>
      <c r="J45715">
        <v>4</v>
      </c>
    </row>
    <row r="45716" spans="1:10" hidden="1" x14ac:dyDescent="0.25">
      <c r="A45716" t="s">
        <v>45739</v>
      </c>
      <c r="B45716" s="2">
        <v>43307</v>
      </c>
      <c r="C45716">
        <v>1251</v>
      </c>
      <c r="D45716">
        <v>10</v>
      </c>
      <c r="E45716" t="s">
        <v>11</v>
      </c>
      <c r="F45716" t="s">
        <v>12</v>
      </c>
      <c r="G45716" t="s">
        <v>22</v>
      </c>
      <c r="H45716" t="s">
        <v>2572</v>
      </c>
      <c r="I45716">
        <v>0</v>
      </c>
      <c r="J45716">
        <v>5</v>
      </c>
    </row>
    <row r="45717" spans="1:10" hidden="1" x14ac:dyDescent="0.25">
      <c r="A45717" t="s">
        <v>45740</v>
      </c>
      <c r="B45717" s="2">
        <v>43170</v>
      </c>
      <c r="C45717">
        <v>840</v>
      </c>
      <c r="D45717">
        <v>8</v>
      </c>
      <c r="E45717" t="s">
        <v>11</v>
      </c>
      <c r="F45717" t="s">
        <v>12</v>
      </c>
      <c r="G45717" t="s">
        <v>22</v>
      </c>
      <c r="H45717" t="s">
        <v>2572</v>
      </c>
      <c r="I45717">
        <v>0</v>
      </c>
      <c r="J45717">
        <v>5</v>
      </c>
    </row>
    <row r="45718" spans="1:10" hidden="1" x14ac:dyDescent="0.25">
      <c r="A45718" t="s">
        <v>45741</v>
      </c>
      <c r="B45718" s="2">
        <v>43109</v>
      </c>
      <c r="C45718">
        <v>1134</v>
      </c>
      <c r="D45718">
        <v>19</v>
      </c>
      <c r="E45718" t="s">
        <v>11</v>
      </c>
      <c r="F45718" t="s">
        <v>12</v>
      </c>
      <c r="G45718" t="s">
        <v>22</v>
      </c>
      <c r="H45718" t="s">
        <v>2572</v>
      </c>
      <c r="I45718">
        <v>1</v>
      </c>
      <c r="J45718">
        <v>4</v>
      </c>
    </row>
    <row r="45719" spans="1:10" hidden="1" x14ac:dyDescent="0.25">
      <c r="A45719" t="s">
        <v>45742</v>
      </c>
      <c r="B45719" s="2">
        <v>43143</v>
      </c>
      <c r="C45719">
        <v>276</v>
      </c>
      <c r="D45719">
        <v>33</v>
      </c>
      <c r="E45719" t="s">
        <v>11</v>
      </c>
      <c r="F45719" t="s">
        <v>12</v>
      </c>
      <c r="G45719" t="s">
        <v>22</v>
      </c>
      <c r="H45719" t="s">
        <v>2572</v>
      </c>
      <c r="I45719">
        <v>0</v>
      </c>
      <c r="J45719">
        <v>5</v>
      </c>
    </row>
    <row r="45720" spans="1:10" hidden="1" x14ac:dyDescent="0.25">
      <c r="A45720" t="s">
        <v>45743</v>
      </c>
      <c r="B45720" s="2">
        <v>43281</v>
      </c>
      <c r="C45720">
        <v>1110</v>
      </c>
      <c r="D45720">
        <v>40</v>
      </c>
      <c r="E45720" t="s">
        <v>11</v>
      </c>
      <c r="F45720" t="s">
        <v>12</v>
      </c>
      <c r="G45720" t="s">
        <v>22</v>
      </c>
      <c r="H45720" t="s">
        <v>2572</v>
      </c>
      <c r="I45720">
        <v>0</v>
      </c>
      <c r="J45720">
        <v>4</v>
      </c>
    </row>
    <row r="45721" spans="1:10" hidden="1" x14ac:dyDescent="0.25">
      <c r="A45721" t="s">
        <v>45744</v>
      </c>
      <c r="B45721" s="2">
        <v>43439</v>
      </c>
      <c r="C45721">
        <v>1377</v>
      </c>
      <c r="D45721">
        <v>16</v>
      </c>
      <c r="E45721" t="s">
        <v>11</v>
      </c>
      <c r="F45721" t="s">
        <v>12</v>
      </c>
      <c r="G45721" t="s">
        <v>22</v>
      </c>
      <c r="H45721" t="s">
        <v>2572</v>
      </c>
      <c r="I45721">
        <v>0</v>
      </c>
      <c r="J45721">
        <v>1</v>
      </c>
    </row>
    <row r="45722" spans="1:10" hidden="1" x14ac:dyDescent="0.25">
      <c r="A45722" t="s">
        <v>45745</v>
      </c>
      <c r="B45722" s="2">
        <v>43356</v>
      </c>
      <c r="C45722">
        <v>507</v>
      </c>
      <c r="D45722">
        <v>41</v>
      </c>
      <c r="E45722" t="s">
        <v>11</v>
      </c>
      <c r="F45722" t="s">
        <v>12</v>
      </c>
      <c r="G45722" t="s">
        <v>22</v>
      </c>
      <c r="H45722" t="s">
        <v>2572</v>
      </c>
      <c r="I45722">
        <v>1</v>
      </c>
      <c r="J45722">
        <v>5</v>
      </c>
    </row>
    <row r="45723" spans="1:10" hidden="1" x14ac:dyDescent="0.25">
      <c r="A45723" t="s">
        <v>45746</v>
      </c>
      <c r="B45723" s="2">
        <v>43217</v>
      </c>
      <c r="C45723">
        <v>1320</v>
      </c>
      <c r="D45723">
        <v>12</v>
      </c>
      <c r="E45723" t="s">
        <v>11</v>
      </c>
      <c r="F45723" t="s">
        <v>12</v>
      </c>
      <c r="G45723" t="s">
        <v>22</v>
      </c>
      <c r="H45723" t="s">
        <v>2572</v>
      </c>
      <c r="I45723">
        <v>0</v>
      </c>
      <c r="J45723">
        <v>4</v>
      </c>
    </row>
    <row r="45724" spans="1:10" hidden="1" x14ac:dyDescent="0.25">
      <c r="A45724" t="s">
        <v>45747</v>
      </c>
      <c r="B45724" s="2">
        <v>43337</v>
      </c>
      <c r="C45724">
        <v>251</v>
      </c>
      <c r="D45724">
        <v>50</v>
      </c>
      <c r="E45724" t="s">
        <v>11</v>
      </c>
      <c r="F45724" t="s">
        <v>12</v>
      </c>
      <c r="G45724" t="s">
        <v>22</v>
      </c>
      <c r="H45724" t="s">
        <v>2572</v>
      </c>
      <c r="I45724">
        <v>0</v>
      </c>
      <c r="J45724">
        <v>5</v>
      </c>
    </row>
    <row r="45725" spans="1:10" hidden="1" x14ac:dyDescent="0.25">
      <c r="A45725" t="s">
        <v>45748</v>
      </c>
      <c r="B45725" s="2">
        <v>43239</v>
      </c>
      <c r="C45725">
        <v>1628</v>
      </c>
      <c r="D45725">
        <v>15</v>
      </c>
      <c r="E45725" t="s">
        <v>11</v>
      </c>
      <c r="F45725" t="s">
        <v>12</v>
      </c>
      <c r="G45725" t="s">
        <v>22</v>
      </c>
      <c r="H45725" t="s">
        <v>2572</v>
      </c>
      <c r="I45725">
        <v>0</v>
      </c>
      <c r="J45725">
        <v>4</v>
      </c>
    </row>
    <row r="45726" spans="1:10" hidden="1" x14ac:dyDescent="0.25">
      <c r="A45726" t="s">
        <v>45749</v>
      </c>
      <c r="B45726" s="2">
        <v>43307</v>
      </c>
      <c r="C45726">
        <v>812</v>
      </c>
      <c r="D45726">
        <v>14</v>
      </c>
      <c r="E45726" t="s">
        <v>11</v>
      </c>
      <c r="F45726" t="s">
        <v>12</v>
      </c>
      <c r="G45726" t="s">
        <v>22</v>
      </c>
      <c r="H45726" t="s">
        <v>2572</v>
      </c>
      <c r="I45726">
        <v>1</v>
      </c>
      <c r="J45726">
        <v>1</v>
      </c>
    </row>
    <row r="45727" spans="1:10" hidden="1" x14ac:dyDescent="0.25">
      <c r="A45727" t="s">
        <v>45750</v>
      </c>
      <c r="B45727" s="2">
        <v>43110</v>
      </c>
      <c r="C45727">
        <v>461</v>
      </c>
      <c r="D45727">
        <v>31</v>
      </c>
      <c r="E45727" t="s">
        <v>11</v>
      </c>
      <c r="F45727" t="s">
        <v>12</v>
      </c>
      <c r="G45727" t="s">
        <v>22</v>
      </c>
      <c r="H45727" t="s">
        <v>2572</v>
      </c>
      <c r="I45727">
        <v>0</v>
      </c>
      <c r="J45727">
        <v>4</v>
      </c>
    </row>
    <row r="45728" spans="1:10" hidden="1" x14ac:dyDescent="0.25">
      <c r="A45728" t="s">
        <v>45751</v>
      </c>
      <c r="B45728" s="2">
        <v>43331</v>
      </c>
      <c r="C45728">
        <v>812</v>
      </c>
      <c r="D45728">
        <v>44</v>
      </c>
      <c r="E45728" t="s">
        <v>11</v>
      </c>
      <c r="F45728" t="s">
        <v>12</v>
      </c>
      <c r="G45728" t="s">
        <v>22</v>
      </c>
      <c r="H45728" t="s">
        <v>2572</v>
      </c>
      <c r="I45728">
        <v>0</v>
      </c>
      <c r="J45728">
        <v>5</v>
      </c>
    </row>
    <row r="45729" spans="1:10" hidden="1" x14ac:dyDescent="0.25">
      <c r="A45729" t="s">
        <v>45752</v>
      </c>
      <c r="B45729" s="2">
        <v>43310</v>
      </c>
      <c r="C45729">
        <v>702</v>
      </c>
      <c r="D45729">
        <v>4</v>
      </c>
      <c r="E45729" t="s">
        <v>17</v>
      </c>
      <c r="F45729" t="s">
        <v>12</v>
      </c>
      <c r="G45729" t="s">
        <v>22</v>
      </c>
      <c r="H45729" t="s">
        <v>2572</v>
      </c>
      <c r="I45729">
        <v>5</v>
      </c>
      <c r="J45729">
        <v>5</v>
      </c>
    </row>
    <row r="45730" spans="1:10" hidden="1" x14ac:dyDescent="0.25">
      <c r="A45730" t="s">
        <v>45753</v>
      </c>
      <c r="B45730" s="2">
        <v>43172</v>
      </c>
      <c r="C45730">
        <v>653</v>
      </c>
      <c r="D45730">
        <v>18</v>
      </c>
      <c r="E45730" t="s">
        <v>17</v>
      </c>
      <c r="F45730" t="s">
        <v>12</v>
      </c>
      <c r="G45730" t="s">
        <v>22</v>
      </c>
      <c r="H45730" t="s">
        <v>2572</v>
      </c>
      <c r="I45730">
        <v>3</v>
      </c>
      <c r="J45730">
        <v>5</v>
      </c>
    </row>
    <row r="45731" spans="1:10" hidden="1" x14ac:dyDescent="0.25">
      <c r="A45731" t="s">
        <v>45754</v>
      </c>
      <c r="B45731" s="2">
        <v>43220</v>
      </c>
      <c r="C45731">
        <v>1065</v>
      </c>
      <c r="D45731">
        <v>9</v>
      </c>
      <c r="E45731" t="s">
        <v>17</v>
      </c>
      <c r="F45731" t="s">
        <v>12</v>
      </c>
      <c r="G45731" t="s">
        <v>22</v>
      </c>
      <c r="H45731" t="s">
        <v>2572</v>
      </c>
      <c r="I45731">
        <v>3</v>
      </c>
      <c r="J45731">
        <v>5</v>
      </c>
    </row>
    <row r="45732" spans="1:10" hidden="1" x14ac:dyDescent="0.25">
      <c r="A45732" t="s">
        <v>45755</v>
      </c>
      <c r="B45732" s="2">
        <v>43351</v>
      </c>
      <c r="C45732">
        <v>1653</v>
      </c>
      <c r="D45732">
        <v>25</v>
      </c>
      <c r="E45732" t="s">
        <v>17</v>
      </c>
      <c r="F45732" t="s">
        <v>12</v>
      </c>
      <c r="G45732" t="s">
        <v>22</v>
      </c>
      <c r="H45732" t="s">
        <v>2572</v>
      </c>
      <c r="I45732">
        <v>4</v>
      </c>
      <c r="J45732">
        <v>4</v>
      </c>
    </row>
    <row r="45733" spans="1:10" hidden="1" x14ac:dyDescent="0.25">
      <c r="A45733" t="s">
        <v>45756</v>
      </c>
      <c r="B45733" s="2">
        <v>43461</v>
      </c>
      <c r="C45733">
        <v>1400</v>
      </c>
      <c r="D45733">
        <v>20</v>
      </c>
      <c r="E45733" t="s">
        <v>17</v>
      </c>
      <c r="F45733" t="s">
        <v>12</v>
      </c>
      <c r="G45733" t="s">
        <v>22</v>
      </c>
      <c r="H45733" t="s">
        <v>2572</v>
      </c>
      <c r="I45733">
        <v>8</v>
      </c>
      <c r="J45733">
        <v>4</v>
      </c>
    </row>
    <row r="45734" spans="1:10" hidden="1" x14ac:dyDescent="0.25">
      <c r="A45734" t="s">
        <v>45757</v>
      </c>
      <c r="B45734" s="2">
        <v>43185</v>
      </c>
      <c r="C45734">
        <v>1761</v>
      </c>
      <c r="D45734">
        <v>35</v>
      </c>
      <c r="E45734" t="s">
        <v>17</v>
      </c>
      <c r="F45734" t="s">
        <v>12</v>
      </c>
      <c r="G45734" t="s">
        <v>22</v>
      </c>
      <c r="H45734" t="s">
        <v>2572</v>
      </c>
      <c r="I45734">
        <v>1</v>
      </c>
      <c r="J45734">
        <v>5</v>
      </c>
    </row>
    <row r="45735" spans="1:10" hidden="1" x14ac:dyDescent="0.25">
      <c r="A45735" t="s">
        <v>45758</v>
      </c>
      <c r="B45735" s="2">
        <v>43169</v>
      </c>
      <c r="C45735">
        <v>285</v>
      </c>
      <c r="D45735">
        <v>31</v>
      </c>
      <c r="E45735" t="s">
        <v>17</v>
      </c>
      <c r="F45735" t="s">
        <v>12</v>
      </c>
      <c r="G45735" t="s">
        <v>22</v>
      </c>
      <c r="H45735" t="s">
        <v>2572</v>
      </c>
      <c r="I45735">
        <v>3</v>
      </c>
      <c r="J45735">
        <v>4</v>
      </c>
    </row>
    <row r="45736" spans="1:10" hidden="1" x14ac:dyDescent="0.25">
      <c r="A45736" t="s">
        <v>45759</v>
      </c>
      <c r="B45736" s="2">
        <v>43176</v>
      </c>
      <c r="C45736">
        <v>1571</v>
      </c>
      <c r="D45736">
        <v>47</v>
      </c>
      <c r="E45736" t="s">
        <v>17</v>
      </c>
      <c r="F45736" t="s">
        <v>12</v>
      </c>
      <c r="G45736" t="s">
        <v>22</v>
      </c>
      <c r="H45736" t="s">
        <v>2572</v>
      </c>
      <c r="I45736">
        <v>3</v>
      </c>
      <c r="J45736">
        <v>4</v>
      </c>
    </row>
    <row r="45737" spans="1:10" hidden="1" x14ac:dyDescent="0.25">
      <c r="A45737" t="s">
        <v>45760</v>
      </c>
      <c r="B45737" s="2">
        <v>43396</v>
      </c>
      <c r="C45737">
        <v>1579</v>
      </c>
      <c r="D45737">
        <v>20</v>
      </c>
      <c r="E45737" t="s">
        <v>17</v>
      </c>
      <c r="F45737" t="s">
        <v>12</v>
      </c>
      <c r="G45737" t="s">
        <v>22</v>
      </c>
      <c r="H45737" t="s">
        <v>2572</v>
      </c>
      <c r="I45737">
        <v>3</v>
      </c>
      <c r="J45737">
        <v>4</v>
      </c>
    </row>
    <row r="45738" spans="1:10" hidden="1" x14ac:dyDescent="0.25">
      <c r="A45738" t="s">
        <v>45761</v>
      </c>
      <c r="B45738" s="2">
        <v>43238</v>
      </c>
      <c r="C45738">
        <v>34</v>
      </c>
      <c r="D45738">
        <v>2</v>
      </c>
      <c r="E45738" t="s">
        <v>17</v>
      </c>
      <c r="F45738" t="s">
        <v>12</v>
      </c>
      <c r="G45738" t="s">
        <v>22</v>
      </c>
      <c r="H45738" t="s">
        <v>2572</v>
      </c>
      <c r="I45738">
        <v>4</v>
      </c>
      <c r="J45738">
        <v>4</v>
      </c>
    </row>
    <row r="45739" spans="1:10" hidden="1" x14ac:dyDescent="0.25">
      <c r="A45739" t="s">
        <v>45762</v>
      </c>
      <c r="B45739" s="2">
        <v>43135</v>
      </c>
      <c r="C45739">
        <v>3</v>
      </c>
      <c r="D45739">
        <v>28</v>
      </c>
      <c r="E45739" t="s">
        <v>17</v>
      </c>
      <c r="F45739" t="s">
        <v>12</v>
      </c>
      <c r="G45739" t="s">
        <v>22</v>
      </c>
      <c r="H45739" t="s">
        <v>2572</v>
      </c>
      <c r="I45739">
        <v>5</v>
      </c>
      <c r="J45739">
        <v>1</v>
      </c>
    </row>
    <row r="45740" spans="1:10" hidden="1" x14ac:dyDescent="0.25">
      <c r="A45740" t="s">
        <v>45763</v>
      </c>
      <c r="B45740" s="2">
        <v>43163</v>
      </c>
      <c r="C45740">
        <v>678</v>
      </c>
      <c r="D45740">
        <v>38</v>
      </c>
      <c r="E45740" t="s">
        <v>17</v>
      </c>
      <c r="F45740" t="s">
        <v>12</v>
      </c>
      <c r="G45740" t="s">
        <v>22</v>
      </c>
      <c r="H45740" t="s">
        <v>2572</v>
      </c>
      <c r="I45740">
        <v>5</v>
      </c>
      <c r="J45740">
        <v>5</v>
      </c>
    </row>
    <row r="45741" spans="1:10" hidden="1" x14ac:dyDescent="0.25">
      <c r="A45741" t="s">
        <v>45764</v>
      </c>
      <c r="B45741" s="2">
        <v>43338</v>
      </c>
      <c r="C45741">
        <v>1726</v>
      </c>
      <c r="D45741">
        <v>6</v>
      </c>
      <c r="E45741" t="s">
        <v>17</v>
      </c>
      <c r="F45741" t="s">
        <v>12</v>
      </c>
      <c r="G45741" t="s">
        <v>22</v>
      </c>
      <c r="H45741" t="s">
        <v>2572</v>
      </c>
      <c r="I45741">
        <v>10</v>
      </c>
      <c r="J45741">
        <v>5</v>
      </c>
    </row>
    <row r="45742" spans="1:10" hidden="1" x14ac:dyDescent="0.25">
      <c r="A45742" t="s">
        <v>45765</v>
      </c>
      <c r="B45742" s="2">
        <v>43302</v>
      </c>
      <c r="C45742">
        <v>294</v>
      </c>
      <c r="D45742">
        <v>32</v>
      </c>
      <c r="E45742" t="s">
        <v>17</v>
      </c>
      <c r="F45742" t="s">
        <v>12</v>
      </c>
      <c r="G45742" t="s">
        <v>22</v>
      </c>
      <c r="H45742" t="s">
        <v>2572</v>
      </c>
      <c r="I45742">
        <v>2</v>
      </c>
      <c r="J45742">
        <v>5</v>
      </c>
    </row>
    <row r="45743" spans="1:10" hidden="1" x14ac:dyDescent="0.25">
      <c r="A45743" t="s">
        <v>45766</v>
      </c>
      <c r="B45743" s="2">
        <v>43192</v>
      </c>
      <c r="C45743">
        <v>1699</v>
      </c>
      <c r="D45743">
        <v>5</v>
      </c>
      <c r="E45743" t="s">
        <v>17</v>
      </c>
      <c r="F45743" t="s">
        <v>12</v>
      </c>
      <c r="G45743" t="s">
        <v>22</v>
      </c>
      <c r="H45743" t="s">
        <v>2572</v>
      </c>
      <c r="I45743">
        <v>3</v>
      </c>
      <c r="J45743">
        <v>5</v>
      </c>
    </row>
    <row r="45744" spans="1:10" hidden="1" x14ac:dyDescent="0.25">
      <c r="A45744" t="s">
        <v>45767</v>
      </c>
      <c r="B45744" s="2">
        <v>43212</v>
      </c>
      <c r="C45744">
        <v>869</v>
      </c>
      <c r="D45744">
        <v>20</v>
      </c>
      <c r="E45744" t="s">
        <v>17</v>
      </c>
      <c r="F45744" t="s">
        <v>12</v>
      </c>
      <c r="G45744" t="s">
        <v>22</v>
      </c>
      <c r="H45744" t="s">
        <v>2572</v>
      </c>
      <c r="I45744">
        <v>3</v>
      </c>
      <c r="J45744">
        <v>5</v>
      </c>
    </row>
    <row r="45745" spans="1:10" hidden="1" x14ac:dyDescent="0.25">
      <c r="A45745" t="s">
        <v>45768</v>
      </c>
      <c r="B45745" s="2">
        <v>43120</v>
      </c>
      <c r="C45745">
        <v>1142</v>
      </c>
      <c r="D45745">
        <v>39</v>
      </c>
      <c r="E45745" t="s">
        <v>17</v>
      </c>
      <c r="F45745" t="s">
        <v>12</v>
      </c>
      <c r="G45745" t="s">
        <v>22</v>
      </c>
      <c r="H45745" t="s">
        <v>2572</v>
      </c>
      <c r="I45745">
        <v>4</v>
      </c>
      <c r="J45745">
        <v>4</v>
      </c>
    </row>
    <row r="45746" spans="1:10" hidden="1" x14ac:dyDescent="0.25">
      <c r="A45746" t="s">
        <v>45769</v>
      </c>
      <c r="B45746" s="2">
        <v>43261</v>
      </c>
      <c r="C45746">
        <v>1072</v>
      </c>
      <c r="D45746">
        <v>25</v>
      </c>
      <c r="E45746" t="s">
        <v>17</v>
      </c>
      <c r="F45746" t="s">
        <v>12</v>
      </c>
      <c r="G45746" t="s">
        <v>22</v>
      </c>
      <c r="H45746" t="s">
        <v>2572</v>
      </c>
      <c r="I45746">
        <v>4</v>
      </c>
      <c r="J45746">
        <v>4</v>
      </c>
    </row>
    <row r="45747" spans="1:10" hidden="1" x14ac:dyDescent="0.25">
      <c r="A45747" t="s">
        <v>45770</v>
      </c>
      <c r="B45747" s="2">
        <v>43296</v>
      </c>
      <c r="C45747">
        <v>1516</v>
      </c>
      <c r="D45747">
        <v>16</v>
      </c>
      <c r="E45747" t="s">
        <v>17</v>
      </c>
      <c r="F45747" t="s">
        <v>12</v>
      </c>
      <c r="G45747" t="s">
        <v>22</v>
      </c>
      <c r="H45747" t="s">
        <v>2572</v>
      </c>
      <c r="I45747">
        <v>5</v>
      </c>
      <c r="J45747">
        <v>5</v>
      </c>
    </row>
    <row r="45748" spans="1:10" hidden="1" x14ac:dyDescent="0.25">
      <c r="A45748" t="s">
        <v>45771</v>
      </c>
      <c r="B45748" s="2">
        <v>43439</v>
      </c>
      <c r="C45748">
        <v>1159</v>
      </c>
      <c r="D45748">
        <v>5</v>
      </c>
      <c r="E45748" t="s">
        <v>17</v>
      </c>
      <c r="F45748" t="s">
        <v>12</v>
      </c>
      <c r="G45748" t="s">
        <v>22</v>
      </c>
      <c r="H45748" t="s">
        <v>2572</v>
      </c>
      <c r="I45748">
        <v>6</v>
      </c>
      <c r="J45748">
        <v>5</v>
      </c>
    </row>
    <row r="45749" spans="1:10" hidden="1" x14ac:dyDescent="0.25">
      <c r="A45749" t="s">
        <v>45772</v>
      </c>
      <c r="B45749" s="2">
        <v>43105</v>
      </c>
      <c r="C45749">
        <v>505</v>
      </c>
      <c r="D45749">
        <v>11</v>
      </c>
      <c r="E45749" t="s">
        <v>17</v>
      </c>
      <c r="F45749" t="s">
        <v>12</v>
      </c>
      <c r="G45749" t="s">
        <v>22</v>
      </c>
      <c r="H45749" t="s">
        <v>2572</v>
      </c>
      <c r="I45749">
        <v>9</v>
      </c>
      <c r="J45749">
        <v>1</v>
      </c>
    </row>
    <row r="45750" spans="1:10" hidden="1" x14ac:dyDescent="0.25">
      <c r="A45750" t="s">
        <v>45773</v>
      </c>
      <c r="B45750" s="2">
        <v>43168</v>
      </c>
      <c r="C45750">
        <v>272</v>
      </c>
      <c r="D45750">
        <v>45</v>
      </c>
      <c r="E45750" t="s">
        <v>17</v>
      </c>
      <c r="F45750" t="s">
        <v>12</v>
      </c>
      <c r="G45750" t="s">
        <v>22</v>
      </c>
      <c r="H45750" t="s">
        <v>2572</v>
      </c>
      <c r="I45750">
        <v>2</v>
      </c>
      <c r="J45750">
        <v>4</v>
      </c>
    </row>
    <row r="45751" spans="1:10" hidden="1" x14ac:dyDescent="0.25">
      <c r="A45751" t="s">
        <v>45774</v>
      </c>
      <c r="B45751" s="2">
        <v>43461</v>
      </c>
      <c r="C45751">
        <v>1817</v>
      </c>
      <c r="D45751">
        <v>39</v>
      </c>
      <c r="E45751" t="s">
        <v>17</v>
      </c>
      <c r="F45751" t="s">
        <v>12</v>
      </c>
      <c r="G45751" t="s">
        <v>22</v>
      </c>
      <c r="H45751" t="s">
        <v>2572</v>
      </c>
      <c r="I45751">
        <v>3</v>
      </c>
      <c r="J45751">
        <v>5</v>
      </c>
    </row>
    <row r="45752" spans="1:10" hidden="1" x14ac:dyDescent="0.25">
      <c r="A45752" t="s">
        <v>45775</v>
      </c>
      <c r="B45752" s="2">
        <v>43139</v>
      </c>
      <c r="C45752">
        <v>1688</v>
      </c>
      <c r="D45752">
        <v>11</v>
      </c>
      <c r="E45752" t="s">
        <v>17</v>
      </c>
      <c r="F45752" t="s">
        <v>12</v>
      </c>
      <c r="G45752" t="s">
        <v>22</v>
      </c>
      <c r="H45752" t="s">
        <v>2572</v>
      </c>
      <c r="I45752">
        <v>4</v>
      </c>
      <c r="J45752">
        <v>4</v>
      </c>
    </row>
    <row r="45753" spans="1:10" hidden="1" x14ac:dyDescent="0.25">
      <c r="A45753" t="s">
        <v>45776</v>
      </c>
      <c r="B45753" s="2">
        <v>43231</v>
      </c>
      <c r="C45753">
        <v>892</v>
      </c>
      <c r="D45753">
        <v>1</v>
      </c>
      <c r="E45753" t="s">
        <v>17</v>
      </c>
      <c r="F45753" t="s">
        <v>12</v>
      </c>
      <c r="G45753" t="s">
        <v>22</v>
      </c>
      <c r="H45753" t="s">
        <v>2572</v>
      </c>
      <c r="I45753">
        <v>12</v>
      </c>
      <c r="J45753">
        <v>5</v>
      </c>
    </row>
    <row r="45754" spans="1:10" hidden="1" x14ac:dyDescent="0.25">
      <c r="A45754" t="s">
        <v>45777</v>
      </c>
      <c r="B45754" s="2">
        <v>43220</v>
      </c>
      <c r="C45754">
        <v>563</v>
      </c>
      <c r="D45754">
        <v>24</v>
      </c>
      <c r="E45754" t="s">
        <v>17</v>
      </c>
      <c r="F45754" t="s">
        <v>12</v>
      </c>
      <c r="G45754" t="s">
        <v>22</v>
      </c>
      <c r="H45754" t="s">
        <v>2572</v>
      </c>
      <c r="I45754">
        <v>1</v>
      </c>
      <c r="J45754">
        <v>4</v>
      </c>
    </row>
    <row r="45755" spans="1:10" hidden="1" x14ac:dyDescent="0.25">
      <c r="A45755" t="s">
        <v>45778</v>
      </c>
      <c r="B45755" s="2">
        <v>43418</v>
      </c>
      <c r="C45755">
        <v>1449</v>
      </c>
      <c r="D45755">
        <v>35</v>
      </c>
      <c r="E45755" t="s">
        <v>17</v>
      </c>
      <c r="F45755" t="s">
        <v>12</v>
      </c>
      <c r="G45755" t="s">
        <v>22</v>
      </c>
      <c r="H45755" t="s">
        <v>2572</v>
      </c>
      <c r="I45755">
        <v>1</v>
      </c>
      <c r="J45755">
        <v>4</v>
      </c>
    </row>
    <row r="45756" spans="1:10" hidden="1" x14ac:dyDescent="0.25">
      <c r="A45756" t="s">
        <v>45779</v>
      </c>
      <c r="B45756" s="2">
        <v>43393</v>
      </c>
      <c r="C45756">
        <v>924</v>
      </c>
      <c r="D45756">
        <v>1</v>
      </c>
      <c r="E45756" t="s">
        <v>17</v>
      </c>
      <c r="F45756" t="s">
        <v>12</v>
      </c>
      <c r="G45756" t="s">
        <v>22</v>
      </c>
      <c r="H45756" t="s">
        <v>2572</v>
      </c>
      <c r="I45756">
        <v>2</v>
      </c>
      <c r="J45756">
        <v>5</v>
      </c>
    </row>
    <row r="45757" spans="1:10" hidden="1" x14ac:dyDescent="0.25">
      <c r="A45757" t="s">
        <v>45780</v>
      </c>
      <c r="B45757" s="2">
        <v>43108</v>
      </c>
      <c r="C45757">
        <v>1798</v>
      </c>
      <c r="D45757">
        <v>3</v>
      </c>
      <c r="E45757" t="s">
        <v>17</v>
      </c>
      <c r="F45757" t="s">
        <v>12</v>
      </c>
      <c r="G45757" t="s">
        <v>22</v>
      </c>
      <c r="H45757" t="s">
        <v>2572</v>
      </c>
      <c r="I45757">
        <v>6</v>
      </c>
      <c r="J45757">
        <v>4</v>
      </c>
    </row>
    <row r="45758" spans="1:10" hidden="1" x14ac:dyDescent="0.25">
      <c r="A45758" t="s">
        <v>45781</v>
      </c>
      <c r="B45758" s="2">
        <v>43175</v>
      </c>
      <c r="C45758">
        <v>859</v>
      </c>
      <c r="D45758">
        <v>30</v>
      </c>
      <c r="E45758" t="s">
        <v>17</v>
      </c>
      <c r="F45758" t="s">
        <v>12</v>
      </c>
      <c r="G45758" t="s">
        <v>22</v>
      </c>
      <c r="H45758" t="s">
        <v>2572</v>
      </c>
      <c r="I45758">
        <v>6</v>
      </c>
      <c r="J45758">
        <v>5</v>
      </c>
    </row>
    <row r="45759" spans="1:10" hidden="1" x14ac:dyDescent="0.25">
      <c r="A45759" t="s">
        <v>45782</v>
      </c>
      <c r="B45759" s="2">
        <v>43116</v>
      </c>
      <c r="C45759">
        <v>1290</v>
      </c>
      <c r="D45759">
        <v>50</v>
      </c>
      <c r="E45759" t="s">
        <v>17</v>
      </c>
      <c r="F45759" t="s">
        <v>12</v>
      </c>
      <c r="G45759" t="s">
        <v>22</v>
      </c>
      <c r="H45759" t="s">
        <v>2572</v>
      </c>
      <c r="I45759">
        <v>8</v>
      </c>
      <c r="J45759">
        <v>4</v>
      </c>
    </row>
    <row r="45760" spans="1:10" hidden="1" x14ac:dyDescent="0.25">
      <c r="A45760" t="s">
        <v>45783</v>
      </c>
      <c r="B45760" s="2">
        <v>43353</v>
      </c>
      <c r="C45760">
        <v>645</v>
      </c>
      <c r="D45760">
        <v>15</v>
      </c>
      <c r="E45760" t="s">
        <v>17</v>
      </c>
      <c r="F45760" t="s">
        <v>12</v>
      </c>
      <c r="G45760" t="s">
        <v>22</v>
      </c>
      <c r="H45760" t="s">
        <v>2572</v>
      </c>
      <c r="I45760">
        <v>2</v>
      </c>
      <c r="J45760">
        <v>4</v>
      </c>
    </row>
    <row r="45761" spans="1:10" hidden="1" x14ac:dyDescent="0.25">
      <c r="A45761" t="s">
        <v>45784</v>
      </c>
      <c r="B45761" s="2">
        <v>43403</v>
      </c>
      <c r="C45761">
        <v>1475</v>
      </c>
      <c r="D45761">
        <v>46</v>
      </c>
      <c r="E45761" t="s">
        <v>17</v>
      </c>
      <c r="F45761" t="s">
        <v>12</v>
      </c>
      <c r="G45761" t="s">
        <v>22</v>
      </c>
      <c r="H45761" t="s">
        <v>2572</v>
      </c>
      <c r="I45761">
        <v>3</v>
      </c>
      <c r="J45761">
        <v>5</v>
      </c>
    </row>
    <row r="45762" spans="1:10" hidden="1" x14ac:dyDescent="0.25">
      <c r="A45762" t="s">
        <v>45785</v>
      </c>
      <c r="B45762" s="2">
        <v>43412</v>
      </c>
      <c r="C45762">
        <v>952</v>
      </c>
      <c r="D45762">
        <v>12</v>
      </c>
      <c r="E45762" t="s">
        <v>17</v>
      </c>
      <c r="F45762" t="s">
        <v>12</v>
      </c>
      <c r="G45762" t="s">
        <v>22</v>
      </c>
      <c r="H45762" t="s">
        <v>2572</v>
      </c>
      <c r="I45762">
        <v>1</v>
      </c>
      <c r="J45762">
        <v>4</v>
      </c>
    </row>
    <row r="45763" spans="1:10" hidden="1" x14ac:dyDescent="0.25">
      <c r="A45763" t="s">
        <v>45786</v>
      </c>
      <c r="B45763" s="2">
        <v>43222</v>
      </c>
      <c r="C45763">
        <v>1232</v>
      </c>
      <c r="D45763">
        <v>38</v>
      </c>
      <c r="E45763" t="s">
        <v>17</v>
      </c>
      <c r="F45763" t="s">
        <v>12</v>
      </c>
      <c r="G45763" t="s">
        <v>22</v>
      </c>
      <c r="H45763" t="s">
        <v>2572</v>
      </c>
      <c r="I45763">
        <v>2</v>
      </c>
      <c r="J45763">
        <v>5</v>
      </c>
    </row>
    <row r="45764" spans="1:10" hidden="1" x14ac:dyDescent="0.25">
      <c r="A45764" t="s">
        <v>45787</v>
      </c>
      <c r="B45764" s="2">
        <v>43410</v>
      </c>
      <c r="C45764">
        <v>1991</v>
      </c>
      <c r="D45764">
        <v>36</v>
      </c>
      <c r="E45764" t="s">
        <v>17</v>
      </c>
      <c r="F45764" t="s">
        <v>12</v>
      </c>
      <c r="G45764" t="s">
        <v>22</v>
      </c>
      <c r="H45764" t="s">
        <v>2572</v>
      </c>
      <c r="I45764">
        <v>3</v>
      </c>
      <c r="J45764">
        <v>5</v>
      </c>
    </row>
    <row r="45765" spans="1:10" hidden="1" x14ac:dyDescent="0.25">
      <c r="A45765" t="s">
        <v>45788</v>
      </c>
      <c r="B45765" s="2">
        <v>43270</v>
      </c>
      <c r="C45765">
        <v>891</v>
      </c>
      <c r="D45765">
        <v>6</v>
      </c>
      <c r="E45765" t="s">
        <v>17</v>
      </c>
      <c r="F45765" t="s">
        <v>12</v>
      </c>
      <c r="G45765" t="s">
        <v>22</v>
      </c>
      <c r="H45765" t="s">
        <v>2572</v>
      </c>
      <c r="I45765">
        <v>4</v>
      </c>
      <c r="J45765">
        <v>5</v>
      </c>
    </row>
    <row r="45766" spans="1:10" hidden="1" x14ac:dyDescent="0.25">
      <c r="A45766" t="s">
        <v>45789</v>
      </c>
      <c r="B45766" s="2">
        <v>43394</v>
      </c>
      <c r="C45766">
        <v>1994</v>
      </c>
      <c r="D45766">
        <v>4</v>
      </c>
      <c r="E45766" t="s">
        <v>17</v>
      </c>
      <c r="F45766" t="s">
        <v>12</v>
      </c>
      <c r="G45766" t="s">
        <v>22</v>
      </c>
      <c r="H45766" t="s">
        <v>2572</v>
      </c>
      <c r="I45766">
        <v>4</v>
      </c>
      <c r="J45766">
        <v>5</v>
      </c>
    </row>
    <row r="45767" spans="1:10" hidden="1" x14ac:dyDescent="0.25">
      <c r="A45767" t="s">
        <v>45790</v>
      </c>
      <c r="B45767" s="2">
        <v>43149</v>
      </c>
      <c r="C45767">
        <v>244</v>
      </c>
      <c r="D45767">
        <v>28</v>
      </c>
      <c r="E45767" t="s">
        <v>17</v>
      </c>
      <c r="F45767" t="s">
        <v>12</v>
      </c>
      <c r="G45767" t="s">
        <v>22</v>
      </c>
      <c r="H45767" t="s">
        <v>2572</v>
      </c>
      <c r="I45767">
        <v>5</v>
      </c>
      <c r="J45767">
        <v>4</v>
      </c>
    </row>
    <row r="45768" spans="1:10" hidden="1" x14ac:dyDescent="0.25">
      <c r="A45768" t="s">
        <v>45791</v>
      </c>
      <c r="B45768" s="2">
        <v>43140</v>
      </c>
      <c r="C45768">
        <v>1070</v>
      </c>
      <c r="D45768">
        <v>14</v>
      </c>
      <c r="E45768" t="s">
        <v>17</v>
      </c>
      <c r="F45768" t="s">
        <v>12</v>
      </c>
      <c r="G45768" t="s">
        <v>22</v>
      </c>
      <c r="H45768" t="s">
        <v>2572</v>
      </c>
      <c r="I45768">
        <v>6</v>
      </c>
      <c r="J45768">
        <v>5</v>
      </c>
    </row>
    <row r="45769" spans="1:10" hidden="1" x14ac:dyDescent="0.25">
      <c r="A45769" t="s">
        <v>45792</v>
      </c>
      <c r="B45769" s="2">
        <v>43164</v>
      </c>
      <c r="C45769">
        <v>339</v>
      </c>
      <c r="D45769">
        <v>12</v>
      </c>
      <c r="E45769" t="s">
        <v>17</v>
      </c>
      <c r="F45769" t="s">
        <v>12</v>
      </c>
      <c r="G45769" t="s">
        <v>22</v>
      </c>
      <c r="H45769" t="s">
        <v>2572</v>
      </c>
      <c r="I45769">
        <v>6</v>
      </c>
      <c r="J45769">
        <v>5</v>
      </c>
    </row>
    <row r="45770" spans="1:10" hidden="1" x14ac:dyDescent="0.25">
      <c r="A45770" t="s">
        <v>45793</v>
      </c>
      <c r="B45770" s="2">
        <v>43241</v>
      </c>
      <c r="C45770">
        <v>1560</v>
      </c>
      <c r="D45770">
        <v>1</v>
      </c>
      <c r="E45770" t="s">
        <v>17</v>
      </c>
      <c r="F45770" t="s">
        <v>12</v>
      </c>
      <c r="G45770" t="s">
        <v>22</v>
      </c>
      <c r="H45770" t="s">
        <v>2572</v>
      </c>
      <c r="I45770">
        <v>10</v>
      </c>
      <c r="J45770">
        <v>5</v>
      </c>
    </row>
    <row r="45771" spans="1:10" hidden="1" x14ac:dyDescent="0.25">
      <c r="A45771" t="s">
        <v>45794</v>
      </c>
      <c r="B45771" s="2">
        <v>43269</v>
      </c>
      <c r="C45771">
        <v>247</v>
      </c>
      <c r="D45771">
        <v>44</v>
      </c>
      <c r="E45771" t="s">
        <v>17</v>
      </c>
      <c r="F45771" t="s">
        <v>12</v>
      </c>
      <c r="G45771" t="s">
        <v>22</v>
      </c>
      <c r="H45771" t="s">
        <v>2572</v>
      </c>
      <c r="I45771">
        <v>2</v>
      </c>
      <c r="J45771">
        <v>4</v>
      </c>
    </row>
    <row r="45772" spans="1:10" hidden="1" x14ac:dyDescent="0.25">
      <c r="A45772" t="s">
        <v>45795</v>
      </c>
      <c r="B45772" s="2">
        <v>43144</v>
      </c>
      <c r="C45772">
        <v>2000</v>
      </c>
      <c r="D45772">
        <v>24</v>
      </c>
      <c r="E45772" t="s">
        <v>17</v>
      </c>
      <c r="F45772" t="s">
        <v>12</v>
      </c>
      <c r="G45772" t="s">
        <v>22</v>
      </c>
      <c r="H45772" t="s">
        <v>2572</v>
      </c>
      <c r="I45772">
        <v>3</v>
      </c>
      <c r="J45772">
        <v>4</v>
      </c>
    </row>
    <row r="45773" spans="1:10" hidden="1" x14ac:dyDescent="0.25">
      <c r="A45773" t="s">
        <v>45796</v>
      </c>
      <c r="B45773" s="2">
        <v>43208</v>
      </c>
      <c r="C45773">
        <v>1285</v>
      </c>
      <c r="D45773">
        <v>4</v>
      </c>
      <c r="E45773" t="s">
        <v>17</v>
      </c>
      <c r="F45773" t="s">
        <v>12</v>
      </c>
      <c r="G45773" t="s">
        <v>22</v>
      </c>
      <c r="H45773" t="s">
        <v>2572</v>
      </c>
      <c r="I45773">
        <v>3</v>
      </c>
      <c r="J45773">
        <v>5</v>
      </c>
    </row>
    <row r="45774" spans="1:10" hidden="1" x14ac:dyDescent="0.25">
      <c r="A45774" t="s">
        <v>45797</v>
      </c>
      <c r="B45774" s="2">
        <v>43248</v>
      </c>
      <c r="C45774">
        <v>771</v>
      </c>
      <c r="D45774">
        <v>23</v>
      </c>
      <c r="E45774" t="s">
        <v>17</v>
      </c>
      <c r="F45774" t="s">
        <v>12</v>
      </c>
      <c r="G45774" t="s">
        <v>22</v>
      </c>
      <c r="H45774" t="s">
        <v>2572</v>
      </c>
      <c r="I45774">
        <v>7</v>
      </c>
      <c r="J45774">
        <v>4</v>
      </c>
    </row>
    <row r="45775" spans="1:10" x14ac:dyDescent="0.25">
      <c r="A45775" t="s">
        <v>45798</v>
      </c>
      <c r="B45775" s="2">
        <v>43387</v>
      </c>
      <c r="C45775">
        <v>1657</v>
      </c>
      <c r="D45775">
        <v>7</v>
      </c>
      <c r="E45775" t="s">
        <v>17</v>
      </c>
      <c r="F45775" t="s">
        <v>12</v>
      </c>
      <c r="G45775" t="s">
        <v>22</v>
      </c>
      <c r="H45775" t="s">
        <v>2572</v>
      </c>
      <c r="I45775">
        <v>7</v>
      </c>
      <c r="J45775">
        <v>5</v>
      </c>
    </row>
    <row r="45776" spans="1:10" hidden="1" x14ac:dyDescent="0.25">
      <c r="A45776" t="s">
        <v>45799</v>
      </c>
      <c r="B45776" s="2">
        <v>43206</v>
      </c>
      <c r="C45776">
        <v>851</v>
      </c>
      <c r="D45776">
        <v>26</v>
      </c>
      <c r="E45776" t="s">
        <v>17</v>
      </c>
      <c r="F45776" t="s">
        <v>12</v>
      </c>
      <c r="G45776" t="s">
        <v>22</v>
      </c>
      <c r="H45776" t="s">
        <v>2572</v>
      </c>
      <c r="I45776">
        <v>8</v>
      </c>
      <c r="J45776">
        <v>5</v>
      </c>
    </row>
    <row r="45777" spans="1:10" hidden="1" x14ac:dyDescent="0.25">
      <c r="A45777" t="s">
        <v>45800</v>
      </c>
      <c r="B45777" s="2">
        <v>43301</v>
      </c>
      <c r="C45777">
        <v>511</v>
      </c>
      <c r="D45777">
        <v>5</v>
      </c>
      <c r="E45777" t="s">
        <v>17</v>
      </c>
      <c r="F45777" t="s">
        <v>12</v>
      </c>
      <c r="G45777" t="s">
        <v>22</v>
      </c>
      <c r="H45777" t="s">
        <v>2572</v>
      </c>
      <c r="I45777">
        <v>9</v>
      </c>
      <c r="J45777">
        <v>5</v>
      </c>
    </row>
    <row r="45778" spans="1:10" hidden="1" x14ac:dyDescent="0.25">
      <c r="A45778" t="s">
        <v>45801</v>
      </c>
      <c r="B45778" s="2">
        <v>43336</v>
      </c>
      <c r="C45778">
        <v>1934</v>
      </c>
      <c r="D45778">
        <v>48</v>
      </c>
      <c r="E45778" t="s">
        <v>17</v>
      </c>
      <c r="F45778" t="s">
        <v>12</v>
      </c>
      <c r="G45778" t="s">
        <v>22</v>
      </c>
      <c r="H45778" t="s">
        <v>2572</v>
      </c>
      <c r="I45778">
        <v>0</v>
      </c>
      <c r="J45778">
        <v>5</v>
      </c>
    </row>
    <row r="45779" spans="1:10" hidden="1" x14ac:dyDescent="0.25">
      <c r="A45779" t="s">
        <v>45802</v>
      </c>
      <c r="B45779" s="2">
        <v>43270</v>
      </c>
      <c r="C45779">
        <v>1986</v>
      </c>
      <c r="D45779">
        <v>18</v>
      </c>
      <c r="E45779" t="s">
        <v>17</v>
      </c>
      <c r="F45779" t="s">
        <v>12</v>
      </c>
      <c r="G45779" t="s">
        <v>22</v>
      </c>
      <c r="H45779" t="s">
        <v>2572</v>
      </c>
      <c r="I45779">
        <v>2</v>
      </c>
      <c r="J45779">
        <v>5</v>
      </c>
    </row>
    <row r="45780" spans="1:10" hidden="1" x14ac:dyDescent="0.25">
      <c r="A45780" t="s">
        <v>45803</v>
      </c>
      <c r="B45780" s="2">
        <v>43115</v>
      </c>
      <c r="C45780">
        <v>904</v>
      </c>
      <c r="D45780">
        <v>12</v>
      </c>
      <c r="E45780" t="s">
        <v>17</v>
      </c>
      <c r="F45780" t="s">
        <v>12</v>
      </c>
      <c r="G45780" t="s">
        <v>22</v>
      </c>
      <c r="H45780" t="s">
        <v>2572</v>
      </c>
      <c r="I45780">
        <v>6</v>
      </c>
      <c r="J45780">
        <v>4</v>
      </c>
    </row>
    <row r="45781" spans="1:10" hidden="1" x14ac:dyDescent="0.25">
      <c r="A45781" t="s">
        <v>45804</v>
      </c>
      <c r="B45781" s="2">
        <v>43358</v>
      </c>
      <c r="C45781">
        <v>1345</v>
      </c>
      <c r="D45781">
        <v>22</v>
      </c>
      <c r="E45781" t="s">
        <v>17</v>
      </c>
      <c r="F45781" t="s">
        <v>12</v>
      </c>
      <c r="G45781" t="s">
        <v>22</v>
      </c>
      <c r="H45781" t="s">
        <v>2572</v>
      </c>
      <c r="I45781">
        <v>8</v>
      </c>
      <c r="J45781">
        <v>1</v>
      </c>
    </row>
    <row r="45782" spans="1:10" hidden="1" x14ac:dyDescent="0.25">
      <c r="A45782" t="s">
        <v>45805</v>
      </c>
      <c r="B45782" s="2">
        <v>43382</v>
      </c>
      <c r="C45782">
        <v>1336</v>
      </c>
      <c r="D45782">
        <v>16</v>
      </c>
      <c r="E45782" t="s">
        <v>17</v>
      </c>
      <c r="F45782" t="s">
        <v>12</v>
      </c>
      <c r="G45782" t="s">
        <v>22</v>
      </c>
      <c r="H45782" t="s">
        <v>2572</v>
      </c>
      <c r="I45782">
        <v>1</v>
      </c>
      <c r="J45782">
        <v>5</v>
      </c>
    </row>
    <row r="45783" spans="1:10" hidden="1" x14ac:dyDescent="0.25">
      <c r="A45783" t="s">
        <v>45806</v>
      </c>
      <c r="B45783" s="2">
        <v>43281</v>
      </c>
      <c r="C45783">
        <v>1854</v>
      </c>
      <c r="D45783">
        <v>46</v>
      </c>
      <c r="E45783" t="s">
        <v>17</v>
      </c>
      <c r="F45783" t="s">
        <v>12</v>
      </c>
      <c r="G45783" t="s">
        <v>22</v>
      </c>
      <c r="H45783" t="s">
        <v>2572</v>
      </c>
      <c r="I45783">
        <v>3</v>
      </c>
      <c r="J45783">
        <v>5</v>
      </c>
    </row>
    <row r="45784" spans="1:10" hidden="1" x14ac:dyDescent="0.25">
      <c r="A45784" t="s">
        <v>45807</v>
      </c>
      <c r="B45784" s="2">
        <v>43186</v>
      </c>
      <c r="C45784">
        <v>1711</v>
      </c>
      <c r="D45784">
        <v>41</v>
      </c>
      <c r="E45784" t="s">
        <v>17</v>
      </c>
      <c r="F45784" t="s">
        <v>12</v>
      </c>
      <c r="G45784" t="s">
        <v>22</v>
      </c>
      <c r="H45784" t="s">
        <v>2572</v>
      </c>
      <c r="I45784">
        <v>1</v>
      </c>
      <c r="J45784">
        <v>5</v>
      </c>
    </row>
    <row r="45785" spans="1:10" hidden="1" x14ac:dyDescent="0.25">
      <c r="A45785" t="s">
        <v>45808</v>
      </c>
      <c r="B45785" s="2">
        <v>43220</v>
      </c>
      <c r="C45785">
        <v>399</v>
      </c>
      <c r="D45785">
        <v>16</v>
      </c>
      <c r="E45785" t="s">
        <v>17</v>
      </c>
      <c r="F45785" t="s">
        <v>12</v>
      </c>
      <c r="G45785" t="s">
        <v>22</v>
      </c>
      <c r="H45785" t="s">
        <v>2572</v>
      </c>
      <c r="I45785">
        <v>6</v>
      </c>
      <c r="J45785">
        <v>4</v>
      </c>
    </row>
    <row r="45786" spans="1:10" hidden="1" x14ac:dyDescent="0.25">
      <c r="A45786" t="s">
        <v>45809</v>
      </c>
      <c r="B45786" s="2">
        <v>43435</v>
      </c>
      <c r="C45786">
        <v>824</v>
      </c>
      <c r="D45786">
        <v>27</v>
      </c>
      <c r="E45786" t="s">
        <v>17</v>
      </c>
      <c r="F45786" t="s">
        <v>12</v>
      </c>
      <c r="G45786" t="s">
        <v>22</v>
      </c>
      <c r="H45786" t="s">
        <v>2572</v>
      </c>
      <c r="I45786">
        <v>2</v>
      </c>
      <c r="J45786">
        <v>5</v>
      </c>
    </row>
    <row r="45787" spans="1:10" hidden="1" x14ac:dyDescent="0.25">
      <c r="A45787" t="s">
        <v>45810</v>
      </c>
      <c r="B45787" s="2">
        <v>43444</v>
      </c>
      <c r="C45787">
        <v>1340</v>
      </c>
      <c r="D45787">
        <v>35</v>
      </c>
      <c r="E45787" t="s">
        <v>21</v>
      </c>
      <c r="F45787" t="s">
        <v>19</v>
      </c>
      <c r="G45787" t="s">
        <v>22</v>
      </c>
      <c r="H45787" t="s">
        <v>2572</v>
      </c>
      <c r="I45787">
        <v>10</v>
      </c>
      <c r="J45787">
        <v>4</v>
      </c>
    </row>
    <row r="45788" spans="1:10" hidden="1" x14ac:dyDescent="0.25">
      <c r="A45788" t="s">
        <v>45811</v>
      </c>
      <c r="B45788" s="2">
        <v>43151</v>
      </c>
      <c r="C45788">
        <v>172</v>
      </c>
      <c r="D45788">
        <v>38</v>
      </c>
      <c r="E45788" t="s">
        <v>21</v>
      </c>
      <c r="F45788" t="s">
        <v>19</v>
      </c>
      <c r="G45788" t="s">
        <v>22</v>
      </c>
      <c r="H45788" t="s">
        <v>2572</v>
      </c>
      <c r="I45788">
        <v>3</v>
      </c>
      <c r="J45788">
        <v>5</v>
      </c>
    </row>
    <row r="45789" spans="1:10" hidden="1" x14ac:dyDescent="0.25">
      <c r="A45789" t="s">
        <v>45812</v>
      </c>
      <c r="B45789" s="2">
        <v>43191</v>
      </c>
      <c r="C45789">
        <v>735</v>
      </c>
      <c r="D45789">
        <v>38</v>
      </c>
      <c r="E45789" t="s">
        <v>21</v>
      </c>
      <c r="F45789" t="s">
        <v>19</v>
      </c>
      <c r="G45789" t="s">
        <v>22</v>
      </c>
      <c r="H45789" t="s">
        <v>2572</v>
      </c>
      <c r="I45789">
        <v>4</v>
      </c>
      <c r="J45789">
        <v>5</v>
      </c>
    </row>
    <row r="45790" spans="1:10" hidden="1" x14ac:dyDescent="0.25">
      <c r="A45790" t="s">
        <v>45813</v>
      </c>
      <c r="B45790" s="2">
        <v>43454</v>
      </c>
      <c r="C45790">
        <v>1915</v>
      </c>
      <c r="D45790">
        <v>5</v>
      </c>
      <c r="E45790" t="s">
        <v>35</v>
      </c>
      <c r="F45790" t="s">
        <v>19</v>
      </c>
      <c r="G45790" t="s">
        <v>22</v>
      </c>
      <c r="H45790" t="s">
        <v>2572</v>
      </c>
      <c r="I45790">
        <v>1</v>
      </c>
      <c r="J45790">
        <v>5</v>
      </c>
    </row>
    <row r="45791" spans="1:10" hidden="1" x14ac:dyDescent="0.25">
      <c r="A45791" t="s">
        <v>45814</v>
      </c>
      <c r="B45791" s="2">
        <v>43203</v>
      </c>
      <c r="C45791">
        <v>166</v>
      </c>
      <c r="D45791">
        <v>40</v>
      </c>
      <c r="E45791" t="s">
        <v>35</v>
      </c>
      <c r="F45791" t="s">
        <v>19</v>
      </c>
      <c r="G45791" t="s">
        <v>22</v>
      </c>
      <c r="H45791" t="s">
        <v>2572</v>
      </c>
      <c r="I45791">
        <v>3</v>
      </c>
      <c r="J45791">
        <v>5</v>
      </c>
    </row>
    <row r="45792" spans="1:10" hidden="1" x14ac:dyDescent="0.25">
      <c r="A45792" t="s">
        <v>45815</v>
      </c>
      <c r="B45792" s="2">
        <v>43229</v>
      </c>
      <c r="C45792">
        <v>1566</v>
      </c>
      <c r="D45792">
        <v>5</v>
      </c>
      <c r="E45792" t="s">
        <v>21</v>
      </c>
      <c r="F45792" t="s">
        <v>19</v>
      </c>
      <c r="G45792" t="s">
        <v>22</v>
      </c>
      <c r="H45792" t="s">
        <v>2572</v>
      </c>
      <c r="I45792">
        <v>5</v>
      </c>
      <c r="J45792">
        <v>4</v>
      </c>
    </row>
    <row r="45793" spans="1:10" hidden="1" x14ac:dyDescent="0.25">
      <c r="A45793" t="s">
        <v>45816</v>
      </c>
      <c r="B45793" s="2">
        <v>43214</v>
      </c>
      <c r="C45793">
        <v>476</v>
      </c>
      <c r="D45793">
        <v>22</v>
      </c>
      <c r="E45793" t="s">
        <v>21</v>
      </c>
      <c r="F45793" t="s">
        <v>19</v>
      </c>
      <c r="G45793" t="s">
        <v>22</v>
      </c>
      <c r="H45793" t="s">
        <v>2572</v>
      </c>
      <c r="I45793">
        <v>6</v>
      </c>
      <c r="J45793">
        <v>4</v>
      </c>
    </row>
    <row r="45794" spans="1:10" hidden="1" x14ac:dyDescent="0.25">
      <c r="A45794" t="s">
        <v>45817</v>
      </c>
      <c r="B45794" s="2">
        <v>43424</v>
      </c>
      <c r="C45794">
        <v>1737</v>
      </c>
      <c r="D45794">
        <v>38</v>
      </c>
      <c r="E45794" t="s">
        <v>35</v>
      </c>
      <c r="F45794" t="s">
        <v>19</v>
      </c>
      <c r="G45794" t="s">
        <v>22</v>
      </c>
      <c r="H45794" t="s">
        <v>2572</v>
      </c>
      <c r="I45794">
        <v>3</v>
      </c>
      <c r="J45794">
        <v>4</v>
      </c>
    </row>
    <row r="45795" spans="1:10" hidden="1" x14ac:dyDescent="0.25">
      <c r="A45795" t="s">
        <v>45818</v>
      </c>
      <c r="B45795" s="2">
        <v>43330</v>
      </c>
      <c r="C45795">
        <v>159</v>
      </c>
      <c r="D45795">
        <v>44</v>
      </c>
      <c r="E45795" t="s">
        <v>35</v>
      </c>
      <c r="F45795" t="s">
        <v>19</v>
      </c>
      <c r="G45795" t="s">
        <v>22</v>
      </c>
      <c r="H45795" t="s">
        <v>2572</v>
      </c>
      <c r="I45795">
        <v>0</v>
      </c>
      <c r="J45795">
        <v>5</v>
      </c>
    </row>
    <row r="45796" spans="1:10" hidden="1" x14ac:dyDescent="0.25">
      <c r="A45796" t="s">
        <v>45819</v>
      </c>
      <c r="B45796" s="2">
        <v>43279</v>
      </c>
      <c r="C45796">
        <v>1572</v>
      </c>
      <c r="D45796">
        <v>14</v>
      </c>
      <c r="E45796" t="s">
        <v>21</v>
      </c>
      <c r="F45796" t="s">
        <v>19</v>
      </c>
      <c r="G45796" t="s">
        <v>22</v>
      </c>
      <c r="H45796" t="s">
        <v>2572</v>
      </c>
      <c r="I45796">
        <v>9</v>
      </c>
      <c r="J45796">
        <v>4</v>
      </c>
    </row>
    <row r="45797" spans="1:10" hidden="1" x14ac:dyDescent="0.25">
      <c r="A45797" t="s">
        <v>45820</v>
      </c>
      <c r="B45797" s="2">
        <v>43125</v>
      </c>
      <c r="C45797">
        <v>1041</v>
      </c>
      <c r="D45797">
        <v>43</v>
      </c>
      <c r="E45797" t="s">
        <v>35</v>
      </c>
      <c r="F45797" t="s">
        <v>19</v>
      </c>
      <c r="G45797" t="s">
        <v>22</v>
      </c>
      <c r="H45797" t="s">
        <v>2572</v>
      </c>
      <c r="I45797">
        <v>10</v>
      </c>
      <c r="J45797">
        <v>5</v>
      </c>
    </row>
    <row r="45798" spans="1:10" hidden="1" x14ac:dyDescent="0.25">
      <c r="A45798" t="s">
        <v>45821</v>
      </c>
      <c r="B45798" s="2">
        <v>43181</v>
      </c>
      <c r="C45798">
        <v>119</v>
      </c>
      <c r="D45798">
        <v>48</v>
      </c>
      <c r="E45798" t="s">
        <v>35</v>
      </c>
      <c r="F45798" t="s">
        <v>19</v>
      </c>
      <c r="G45798" t="s">
        <v>22</v>
      </c>
      <c r="H45798" t="s">
        <v>2572</v>
      </c>
      <c r="I45798">
        <v>10</v>
      </c>
      <c r="J45798">
        <v>4</v>
      </c>
    </row>
    <row r="45799" spans="1:10" hidden="1" x14ac:dyDescent="0.25">
      <c r="A45799" t="s">
        <v>45822</v>
      </c>
      <c r="B45799" s="2">
        <v>43375</v>
      </c>
      <c r="C45799">
        <v>1510</v>
      </c>
      <c r="D45799">
        <v>32</v>
      </c>
      <c r="E45799" t="s">
        <v>35</v>
      </c>
      <c r="F45799" t="s">
        <v>19</v>
      </c>
      <c r="G45799" t="s">
        <v>22</v>
      </c>
      <c r="H45799" t="s">
        <v>2572</v>
      </c>
      <c r="I45799">
        <v>10</v>
      </c>
      <c r="J45799">
        <v>4</v>
      </c>
    </row>
    <row r="45800" spans="1:10" hidden="1" x14ac:dyDescent="0.25">
      <c r="A45800" t="s">
        <v>45823</v>
      </c>
      <c r="B45800" s="2">
        <v>43239</v>
      </c>
      <c r="C45800">
        <v>1859</v>
      </c>
      <c r="D45800">
        <v>20</v>
      </c>
      <c r="E45800" t="s">
        <v>21</v>
      </c>
      <c r="F45800" t="s">
        <v>19</v>
      </c>
      <c r="G45800" t="s">
        <v>22</v>
      </c>
      <c r="H45800" t="s">
        <v>2572</v>
      </c>
      <c r="I45800">
        <v>4</v>
      </c>
      <c r="J45800">
        <v>4</v>
      </c>
    </row>
    <row r="45801" spans="1:10" hidden="1" x14ac:dyDescent="0.25">
      <c r="A45801" t="s">
        <v>45824</v>
      </c>
      <c r="B45801" s="2">
        <v>43245</v>
      </c>
      <c r="C45801">
        <v>1576</v>
      </c>
      <c r="D45801">
        <v>47</v>
      </c>
      <c r="E45801" t="s">
        <v>35</v>
      </c>
      <c r="F45801" t="s">
        <v>19</v>
      </c>
      <c r="G45801" t="s">
        <v>22</v>
      </c>
      <c r="H45801" t="s">
        <v>2572</v>
      </c>
      <c r="I45801">
        <v>6</v>
      </c>
      <c r="J45801">
        <v>4</v>
      </c>
    </row>
    <row r="45802" spans="1:10" hidden="1" x14ac:dyDescent="0.25">
      <c r="A45802" t="s">
        <v>45825</v>
      </c>
      <c r="B45802" s="2">
        <v>43171</v>
      </c>
      <c r="C45802">
        <v>118</v>
      </c>
      <c r="D45802">
        <v>6</v>
      </c>
      <c r="E45802" t="s">
        <v>35</v>
      </c>
      <c r="F45802" t="s">
        <v>19</v>
      </c>
      <c r="G45802" t="s">
        <v>22</v>
      </c>
      <c r="H45802" t="s">
        <v>2572</v>
      </c>
      <c r="I45802">
        <v>3</v>
      </c>
      <c r="J45802">
        <v>1</v>
      </c>
    </row>
    <row r="45803" spans="1:10" hidden="1" x14ac:dyDescent="0.25">
      <c r="A45803" t="s">
        <v>45826</v>
      </c>
      <c r="B45803" s="2">
        <v>43264</v>
      </c>
      <c r="C45803">
        <v>1668</v>
      </c>
      <c r="D45803">
        <v>26</v>
      </c>
      <c r="E45803" t="s">
        <v>21</v>
      </c>
      <c r="F45803" t="s">
        <v>19</v>
      </c>
      <c r="G45803" t="s">
        <v>22</v>
      </c>
      <c r="H45803" t="s">
        <v>2572</v>
      </c>
      <c r="I45803">
        <v>6</v>
      </c>
      <c r="J45803">
        <v>5</v>
      </c>
    </row>
    <row r="45804" spans="1:10" hidden="1" x14ac:dyDescent="0.25">
      <c r="A45804" t="s">
        <v>45827</v>
      </c>
      <c r="B45804" s="2">
        <v>43293</v>
      </c>
      <c r="C45804">
        <v>1306</v>
      </c>
      <c r="D45804">
        <v>17</v>
      </c>
      <c r="E45804" t="s">
        <v>21</v>
      </c>
      <c r="F45804" t="s">
        <v>19</v>
      </c>
      <c r="G45804" t="s">
        <v>22</v>
      </c>
      <c r="H45804" t="s">
        <v>2572</v>
      </c>
      <c r="I45804">
        <v>6</v>
      </c>
      <c r="J45804">
        <v>4</v>
      </c>
    </row>
    <row r="45805" spans="1:10" hidden="1" x14ac:dyDescent="0.25">
      <c r="A45805" t="s">
        <v>45828</v>
      </c>
      <c r="B45805" s="2">
        <v>43247</v>
      </c>
      <c r="C45805">
        <v>27</v>
      </c>
      <c r="D45805">
        <v>39</v>
      </c>
      <c r="E45805" t="s">
        <v>21</v>
      </c>
      <c r="F45805" t="s">
        <v>19</v>
      </c>
      <c r="G45805" t="s">
        <v>22</v>
      </c>
      <c r="H45805" t="s">
        <v>2572</v>
      </c>
      <c r="I45805">
        <v>8</v>
      </c>
      <c r="J45805">
        <v>4</v>
      </c>
    </row>
    <row r="45806" spans="1:10" hidden="1" x14ac:dyDescent="0.25">
      <c r="A45806" t="s">
        <v>45829</v>
      </c>
      <c r="B45806" s="2">
        <v>43290</v>
      </c>
      <c r="C45806">
        <v>1283</v>
      </c>
      <c r="D45806">
        <v>26</v>
      </c>
      <c r="E45806" t="s">
        <v>35</v>
      </c>
      <c r="F45806" t="s">
        <v>19</v>
      </c>
      <c r="G45806" t="s">
        <v>22</v>
      </c>
      <c r="H45806" t="s">
        <v>2572</v>
      </c>
      <c r="I45806">
        <v>2</v>
      </c>
      <c r="J45806">
        <v>4</v>
      </c>
    </row>
    <row r="45807" spans="1:10" hidden="1" x14ac:dyDescent="0.25">
      <c r="A45807" t="s">
        <v>45830</v>
      </c>
      <c r="B45807" s="2">
        <v>43305</v>
      </c>
      <c r="C45807">
        <v>1565</v>
      </c>
      <c r="D45807">
        <v>1</v>
      </c>
      <c r="E45807" t="s">
        <v>35</v>
      </c>
      <c r="F45807" t="s">
        <v>19</v>
      </c>
      <c r="G45807" t="s">
        <v>22</v>
      </c>
      <c r="H45807" t="s">
        <v>2572</v>
      </c>
      <c r="I45807">
        <v>0</v>
      </c>
      <c r="J45807">
        <v>5</v>
      </c>
    </row>
    <row r="45808" spans="1:10" hidden="1" x14ac:dyDescent="0.25">
      <c r="A45808" t="s">
        <v>45831</v>
      </c>
      <c r="B45808" s="2">
        <v>43399</v>
      </c>
      <c r="C45808">
        <v>997</v>
      </c>
      <c r="D45808">
        <v>6</v>
      </c>
      <c r="E45808" t="s">
        <v>21</v>
      </c>
      <c r="F45808" t="s">
        <v>19</v>
      </c>
      <c r="G45808" t="s">
        <v>22</v>
      </c>
      <c r="H45808" t="s">
        <v>2572</v>
      </c>
      <c r="I45808">
        <v>10</v>
      </c>
      <c r="J45808">
        <v>1</v>
      </c>
    </row>
    <row r="45809" spans="1:10" hidden="1" x14ac:dyDescent="0.25">
      <c r="A45809" t="s">
        <v>45832</v>
      </c>
      <c r="B45809" s="2">
        <v>43172</v>
      </c>
      <c r="C45809">
        <v>1477</v>
      </c>
      <c r="D45809">
        <v>2</v>
      </c>
      <c r="E45809" t="s">
        <v>35</v>
      </c>
      <c r="F45809" t="s">
        <v>19</v>
      </c>
      <c r="G45809" t="s">
        <v>22</v>
      </c>
      <c r="H45809" t="s">
        <v>2572</v>
      </c>
      <c r="I45809">
        <v>11</v>
      </c>
      <c r="J45809">
        <v>4</v>
      </c>
    </row>
    <row r="45810" spans="1:10" hidden="1" x14ac:dyDescent="0.25">
      <c r="A45810" t="s">
        <v>45833</v>
      </c>
      <c r="B45810" s="2">
        <v>43450</v>
      </c>
      <c r="C45810">
        <v>1944</v>
      </c>
      <c r="D45810">
        <v>23</v>
      </c>
      <c r="E45810" t="s">
        <v>35</v>
      </c>
      <c r="F45810" t="s">
        <v>19</v>
      </c>
      <c r="G45810" t="s">
        <v>22</v>
      </c>
      <c r="H45810" t="s">
        <v>2572</v>
      </c>
      <c r="I45810">
        <v>1</v>
      </c>
      <c r="J45810">
        <v>4</v>
      </c>
    </row>
    <row r="45811" spans="1:10" hidden="1" x14ac:dyDescent="0.25">
      <c r="A45811" t="s">
        <v>45834</v>
      </c>
      <c r="B45811" s="2">
        <v>43423</v>
      </c>
      <c r="C45811">
        <v>936</v>
      </c>
      <c r="D45811">
        <v>14</v>
      </c>
      <c r="E45811" t="s">
        <v>21</v>
      </c>
      <c r="F45811" t="s">
        <v>19</v>
      </c>
      <c r="G45811" t="s">
        <v>22</v>
      </c>
      <c r="H45811" t="s">
        <v>2572</v>
      </c>
      <c r="I45811">
        <v>7</v>
      </c>
      <c r="J45811">
        <v>4</v>
      </c>
    </row>
    <row r="45812" spans="1:10" hidden="1" x14ac:dyDescent="0.25">
      <c r="A45812" t="s">
        <v>45835</v>
      </c>
      <c r="B45812" s="2">
        <v>43176</v>
      </c>
      <c r="C45812">
        <v>937</v>
      </c>
      <c r="D45812">
        <v>35</v>
      </c>
      <c r="E45812" t="s">
        <v>21</v>
      </c>
      <c r="F45812" t="s">
        <v>19</v>
      </c>
      <c r="G45812" t="s">
        <v>22</v>
      </c>
      <c r="H45812" t="s">
        <v>2572</v>
      </c>
      <c r="I45812">
        <v>3</v>
      </c>
      <c r="J45812">
        <v>5</v>
      </c>
    </row>
    <row r="45813" spans="1:10" hidden="1" x14ac:dyDescent="0.25">
      <c r="A45813" t="s">
        <v>45836</v>
      </c>
      <c r="B45813" s="2">
        <v>43242</v>
      </c>
      <c r="C45813">
        <v>421</v>
      </c>
      <c r="D45813">
        <v>31</v>
      </c>
      <c r="E45813" t="s">
        <v>21</v>
      </c>
      <c r="F45813" t="s">
        <v>19</v>
      </c>
      <c r="G45813" t="s">
        <v>22</v>
      </c>
      <c r="H45813" t="s">
        <v>2572</v>
      </c>
      <c r="I45813">
        <v>3</v>
      </c>
      <c r="J45813">
        <v>5</v>
      </c>
    </row>
    <row r="45814" spans="1:10" hidden="1" x14ac:dyDescent="0.25">
      <c r="A45814" t="s">
        <v>45837</v>
      </c>
      <c r="B45814" s="2">
        <v>43455</v>
      </c>
      <c r="C45814">
        <v>1065</v>
      </c>
      <c r="D45814">
        <v>32</v>
      </c>
      <c r="E45814" t="s">
        <v>35</v>
      </c>
      <c r="F45814" t="s">
        <v>19</v>
      </c>
      <c r="G45814" t="s">
        <v>22</v>
      </c>
      <c r="H45814" t="s">
        <v>2572</v>
      </c>
      <c r="I45814">
        <v>2</v>
      </c>
      <c r="J45814">
        <v>4</v>
      </c>
    </row>
    <row r="45815" spans="1:10" hidden="1" x14ac:dyDescent="0.25">
      <c r="A45815" t="s">
        <v>45838</v>
      </c>
      <c r="B45815" s="2">
        <v>43423</v>
      </c>
      <c r="C45815">
        <v>1640</v>
      </c>
      <c r="D45815">
        <v>47</v>
      </c>
      <c r="E45815" t="s">
        <v>21</v>
      </c>
      <c r="F45815" t="s">
        <v>19</v>
      </c>
      <c r="G45815" t="s">
        <v>22</v>
      </c>
      <c r="H45815" t="s">
        <v>2572</v>
      </c>
      <c r="I45815">
        <v>4</v>
      </c>
      <c r="J45815">
        <v>4</v>
      </c>
    </row>
    <row r="45816" spans="1:10" hidden="1" x14ac:dyDescent="0.25">
      <c r="A45816" t="s">
        <v>45839</v>
      </c>
      <c r="B45816" s="2">
        <v>43341</v>
      </c>
      <c r="C45816">
        <v>1290</v>
      </c>
      <c r="D45816">
        <v>39</v>
      </c>
      <c r="E45816" t="s">
        <v>21</v>
      </c>
      <c r="F45816" t="s">
        <v>19</v>
      </c>
      <c r="G45816" t="s">
        <v>22</v>
      </c>
      <c r="H45816" t="s">
        <v>2572</v>
      </c>
      <c r="I45816">
        <v>0</v>
      </c>
      <c r="J45816">
        <v>5</v>
      </c>
    </row>
    <row r="45817" spans="1:10" hidden="1" x14ac:dyDescent="0.25">
      <c r="A45817" t="s">
        <v>45840</v>
      </c>
      <c r="B45817" s="2">
        <v>43302</v>
      </c>
      <c r="C45817">
        <v>1785</v>
      </c>
      <c r="D45817">
        <v>43</v>
      </c>
      <c r="E45817" t="s">
        <v>21</v>
      </c>
      <c r="F45817" t="s">
        <v>19</v>
      </c>
      <c r="G45817" t="s">
        <v>22</v>
      </c>
      <c r="H45817" t="s">
        <v>2572</v>
      </c>
      <c r="I45817">
        <v>6</v>
      </c>
      <c r="J45817">
        <v>5</v>
      </c>
    </row>
    <row r="45818" spans="1:10" hidden="1" x14ac:dyDescent="0.25">
      <c r="A45818" t="s">
        <v>45841</v>
      </c>
      <c r="B45818" s="2">
        <v>43164</v>
      </c>
      <c r="C45818">
        <v>1789</v>
      </c>
      <c r="D45818">
        <v>33</v>
      </c>
      <c r="E45818" t="s">
        <v>21</v>
      </c>
      <c r="F45818" t="s">
        <v>19</v>
      </c>
      <c r="G45818" t="s">
        <v>22</v>
      </c>
      <c r="H45818" t="s">
        <v>2572</v>
      </c>
      <c r="I45818">
        <v>8</v>
      </c>
      <c r="J45818">
        <v>1</v>
      </c>
    </row>
    <row r="45819" spans="1:10" hidden="1" x14ac:dyDescent="0.25">
      <c r="A45819" t="s">
        <v>45842</v>
      </c>
      <c r="B45819" s="2">
        <v>43360</v>
      </c>
      <c r="C45819">
        <v>371</v>
      </c>
      <c r="D45819">
        <v>38</v>
      </c>
      <c r="E45819" t="s">
        <v>35</v>
      </c>
      <c r="F45819" t="s">
        <v>19</v>
      </c>
      <c r="G45819" t="s">
        <v>22</v>
      </c>
      <c r="H45819" t="s">
        <v>2572</v>
      </c>
      <c r="I45819">
        <v>10</v>
      </c>
      <c r="J45819">
        <v>4</v>
      </c>
    </row>
    <row r="45820" spans="1:10" hidden="1" x14ac:dyDescent="0.25">
      <c r="A45820" t="s">
        <v>45843</v>
      </c>
      <c r="B45820" s="2">
        <v>43383</v>
      </c>
      <c r="C45820">
        <v>983</v>
      </c>
      <c r="D45820">
        <v>47</v>
      </c>
      <c r="E45820" t="s">
        <v>35</v>
      </c>
      <c r="F45820" t="s">
        <v>19</v>
      </c>
      <c r="G45820" t="s">
        <v>22</v>
      </c>
      <c r="H45820" t="s">
        <v>2572</v>
      </c>
      <c r="I45820">
        <v>10</v>
      </c>
      <c r="J45820">
        <v>5</v>
      </c>
    </row>
    <row r="45821" spans="1:10" hidden="1" x14ac:dyDescent="0.25">
      <c r="A45821" t="s">
        <v>45844</v>
      </c>
      <c r="B45821" s="2">
        <v>43395</v>
      </c>
      <c r="C45821">
        <v>1018</v>
      </c>
      <c r="D45821">
        <v>20</v>
      </c>
      <c r="E45821" t="s">
        <v>21</v>
      </c>
      <c r="F45821" t="s">
        <v>19</v>
      </c>
      <c r="G45821" t="s">
        <v>22</v>
      </c>
      <c r="H45821" t="s">
        <v>2572</v>
      </c>
      <c r="I45821">
        <v>10</v>
      </c>
      <c r="J45821">
        <v>4</v>
      </c>
    </row>
    <row r="45822" spans="1:10" hidden="1" x14ac:dyDescent="0.25">
      <c r="A45822" t="s">
        <v>45845</v>
      </c>
      <c r="B45822" s="2">
        <v>43206</v>
      </c>
      <c r="C45822">
        <v>1467</v>
      </c>
      <c r="D45822">
        <v>2</v>
      </c>
      <c r="E45822" t="s">
        <v>35</v>
      </c>
      <c r="F45822" t="s">
        <v>19</v>
      </c>
      <c r="G45822" t="s">
        <v>22</v>
      </c>
      <c r="H45822" t="s">
        <v>2572</v>
      </c>
      <c r="I45822">
        <v>0</v>
      </c>
      <c r="J45822">
        <v>5</v>
      </c>
    </row>
    <row r="45823" spans="1:10" hidden="1" x14ac:dyDescent="0.25">
      <c r="A45823" t="s">
        <v>45846</v>
      </c>
      <c r="B45823" s="2">
        <v>43272</v>
      </c>
      <c r="C45823">
        <v>594</v>
      </c>
      <c r="D45823">
        <v>37</v>
      </c>
      <c r="E45823" t="s">
        <v>35</v>
      </c>
      <c r="F45823" t="s">
        <v>19</v>
      </c>
      <c r="G45823" t="s">
        <v>22</v>
      </c>
      <c r="H45823" t="s">
        <v>2572</v>
      </c>
      <c r="I45823">
        <v>10</v>
      </c>
      <c r="J45823">
        <v>4</v>
      </c>
    </row>
    <row r="45824" spans="1:10" hidden="1" x14ac:dyDescent="0.25">
      <c r="A45824" t="s">
        <v>45847</v>
      </c>
      <c r="B45824" s="2">
        <v>43364</v>
      </c>
      <c r="C45824">
        <v>1770</v>
      </c>
      <c r="D45824">
        <v>43</v>
      </c>
      <c r="E45824" t="s">
        <v>35</v>
      </c>
      <c r="F45824" t="s">
        <v>19</v>
      </c>
      <c r="G45824" t="s">
        <v>22</v>
      </c>
      <c r="H45824" t="s">
        <v>2572</v>
      </c>
      <c r="I45824">
        <v>11</v>
      </c>
      <c r="J45824">
        <v>5</v>
      </c>
    </row>
    <row r="45825" spans="1:10" hidden="1" x14ac:dyDescent="0.25">
      <c r="A45825" t="s">
        <v>45848</v>
      </c>
      <c r="B45825" s="2">
        <v>43313</v>
      </c>
      <c r="C45825">
        <v>634</v>
      </c>
      <c r="D45825">
        <v>33</v>
      </c>
      <c r="E45825" t="s">
        <v>21</v>
      </c>
      <c r="F45825" t="s">
        <v>19</v>
      </c>
      <c r="G45825" t="s">
        <v>22</v>
      </c>
      <c r="H45825" t="s">
        <v>2572</v>
      </c>
      <c r="I45825">
        <v>3</v>
      </c>
      <c r="J45825">
        <v>1</v>
      </c>
    </row>
    <row r="45826" spans="1:10" hidden="1" x14ac:dyDescent="0.25">
      <c r="A45826" t="s">
        <v>45849</v>
      </c>
      <c r="B45826" s="2">
        <v>43172</v>
      </c>
      <c r="C45826">
        <v>1452</v>
      </c>
      <c r="D45826">
        <v>29</v>
      </c>
      <c r="E45826" t="s">
        <v>35</v>
      </c>
      <c r="F45826" t="s">
        <v>19</v>
      </c>
      <c r="G45826" t="s">
        <v>22</v>
      </c>
      <c r="H45826" t="s">
        <v>2572</v>
      </c>
      <c r="I45826">
        <v>12</v>
      </c>
      <c r="J45826">
        <v>5</v>
      </c>
    </row>
    <row r="45827" spans="1:10" hidden="1" x14ac:dyDescent="0.25">
      <c r="A45827" t="s">
        <v>45850</v>
      </c>
      <c r="B45827" s="2">
        <v>43274</v>
      </c>
      <c r="C45827">
        <v>330</v>
      </c>
      <c r="D45827">
        <v>22</v>
      </c>
      <c r="E45827" t="s">
        <v>21</v>
      </c>
      <c r="F45827" t="s">
        <v>19</v>
      </c>
      <c r="G45827" t="s">
        <v>22</v>
      </c>
      <c r="H45827" t="s">
        <v>2572</v>
      </c>
      <c r="I45827">
        <v>4</v>
      </c>
      <c r="J45827">
        <v>1</v>
      </c>
    </row>
    <row r="45828" spans="1:10" hidden="1" x14ac:dyDescent="0.25">
      <c r="A45828" t="s">
        <v>45851</v>
      </c>
      <c r="B45828" s="2">
        <v>43396</v>
      </c>
      <c r="C45828">
        <v>1937</v>
      </c>
      <c r="D45828">
        <v>40</v>
      </c>
      <c r="E45828" t="s">
        <v>21</v>
      </c>
      <c r="F45828" t="s">
        <v>19</v>
      </c>
      <c r="G45828" t="s">
        <v>22</v>
      </c>
      <c r="H45828" t="s">
        <v>2572</v>
      </c>
      <c r="I45828">
        <v>4</v>
      </c>
      <c r="J45828">
        <v>4</v>
      </c>
    </row>
    <row r="45829" spans="1:10" hidden="1" x14ac:dyDescent="0.25">
      <c r="A45829" t="s">
        <v>45852</v>
      </c>
      <c r="B45829" s="2">
        <v>43304</v>
      </c>
      <c r="C45829">
        <v>1645</v>
      </c>
      <c r="D45829">
        <v>41</v>
      </c>
      <c r="E45829" t="s">
        <v>21</v>
      </c>
      <c r="F45829" t="s">
        <v>19</v>
      </c>
      <c r="G45829" t="s">
        <v>22</v>
      </c>
      <c r="H45829" t="s">
        <v>2572</v>
      </c>
      <c r="I45829">
        <v>5</v>
      </c>
      <c r="J45829">
        <v>4</v>
      </c>
    </row>
    <row r="45830" spans="1:10" hidden="1" x14ac:dyDescent="0.25">
      <c r="A45830" t="s">
        <v>45853</v>
      </c>
      <c r="B45830" s="2">
        <v>43415</v>
      </c>
      <c r="C45830">
        <v>1909</v>
      </c>
      <c r="D45830">
        <v>45</v>
      </c>
      <c r="E45830" t="s">
        <v>21</v>
      </c>
      <c r="F45830" t="s">
        <v>19</v>
      </c>
      <c r="G45830" t="s">
        <v>22</v>
      </c>
      <c r="H45830" t="s">
        <v>2572</v>
      </c>
      <c r="I45830">
        <v>5</v>
      </c>
      <c r="J45830">
        <v>4</v>
      </c>
    </row>
    <row r="45831" spans="1:10" hidden="1" x14ac:dyDescent="0.25">
      <c r="A45831" t="s">
        <v>45854</v>
      </c>
      <c r="B45831" s="2">
        <v>43449</v>
      </c>
      <c r="C45831">
        <v>1491</v>
      </c>
      <c r="D45831">
        <v>37</v>
      </c>
      <c r="E45831" t="s">
        <v>21</v>
      </c>
      <c r="F45831" t="s">
        <v>19</v>
      </c>
      <c r="G45831" t="s">
        <v>22</v>
      </c>
      <c r="H45831" t="s">
        <v>2572</v>
      </c>
      <c r="I45831">
        <v>5</v>
      </c>
      <c r="J45831">
        <v>4</v>
      </c>
    </row>
    <row r="45832" spans="1:10" hidden="1" x14ac:dyDescent="0.25">
      <c r="A45832" t="s">
        <v>45855</v>
      </c>
      <c r="B45832" s="2">
        <v>43128</v>
      </c>
      <c r="C45832">
        <v>1261</v>
      </c>
      <c r="D45832">
        <v>26</v>
      </c>
      <c r="E45832" t="s">
        <v>21</v>
      </c>
      <c r="F45832" t="s">
        <v>19</v>
      </c>
      <c r="G45832" t="s">
        <v>22</v>
      </c>
      <c r="H45832" t="s">
        <v>2572</v>
      </c>
      <c r="I45832">
        <v>6</v>
      </c>
      <c r="J45832">
        <v>5</v>
      </c>
    </row>
    <row r="45833" spans="1:10" hidden="1" x14ac:dyDescent="0.25">
      <c r="A45833" t="s">
        <v>45856</v>
      </c>
      <c r="B45833" s="2">
        <v>43288</v>
      </c>
      <c r="C45833">
        <v>1592</v>
      </c>
      <c r="D45833">
        <v>48</v>
      </c>
      <c r="E45833" t="s">
        <v>35</v>
      </c>
      <c r="F45833" t="s">
        <v>19</v>
      </c>
      <c r="G45833" t="s">
        <v>22</v>
      </c>
      <c r="H45833" t="s">
        <v>2572</v>
      </c>
      <c r="I45833">
        <v>3</v>
      </c>
      <c r="J45833">
        <v>5</v>
      </c>
    </row>
    <row r="45834" spans="1:10" hidden="1" x14ac:dyDescent="0.25">
      <c r="A45834" t="s">
        <v>45857</v>
      </c>
      <c r="B45834" s="2">
        <v>43430</v>
      </c>
      <c r="C45834">
        <v>158</v>
      </c>
      <c r="D45834">
        <v>40</v>
      </c>
      <c r="E45834" t="s">
        <v>21</v>
      </c>
      <c r="F45834" t="s">
        <v>19</v>
      </c>
      <c r="G45834" t="s">
        <v>22</v>
      </c>
      <c r="H45834" t="s">
        <v>2572</v>
      </c>
      <c r="I45834">
        <v>6</v>
      </c>
      <c r="J45834">
        <v>4</v>
      </c>
    </row>
    <row r="45835" spans="1:10" hidden="1" x14ac:dyDescent="0.25">
      <c r="A45835" t="s">
        <v>45858</v>
      </c>
      <c r="B45835" s="2">
        <v>43150</v>
      </c>
      <c r="C45835">
        <v>305</v>
      </c>
      <c r="D45835">
        <v>18</v>
      </c>
      <c r="E45835" t="s">
        <v>21</v>
      </c>
      <c r="F45835" t="s">
        <v>19</v>
      </c>
      <c r="G45835" t="s">
        <v>22</v>
      </c>
      <c r="H45835" t="s">
        <v>2572</v>
      </c>
      <c r="I45835">
        <v>7</v>
      </c>
      <c r="J45835">
        <v>4</v>
      </c>
    </row>
    <row r="45836" spans="1:10" hidden="1" x14ac:dyDescent="0.25">
      <c r="A45836" t="s">
        <v>45859</v>
      </c>
      <c r="B45836" s="2">
        <v>43125</v>
      </c>
      <c r="C45836">
        <v>223</v>
      </c>
      <c r="D45836">
        <v>30</v>
      </c>
      <c r="E45836" t="s">
        <v>21</v>
      </c>
      <c r="F45836" t="s">
        <v>19</v>
      </c>
      <c r="G45836" t="s">
        <v>22</v>
      </c>
      <c r="H45836" t="s">
        <v>2572</v>
      </c>
      <c r="I45836">
        <v>0</v>
      </c>
      <c r="J45836">
        <v>5</v>
      </c>
    </row>
    <row r="45837" spans="1:10" hidden="1" x14ac:dyDescent="0.25">
      <c r="A45837" t="s">
        <v>45860</v>
      </c>
      <c r="B45837" s="2">
        <v>43298</v>
      </c>
      <c r="C45837">
        <v>1054</v>
      </c>
      <c r="D45837">
        <v>13</v>
      </c>
      <c r="E45837" t="s">
        <v>21</v>
      </c>
      <c r="F45837" t="s">
        <v>19</v>
      </c>
      <c r="G45837" t="s">
        <v>22</v>
      </c>
      <c r="H45837" t="s">
        <v>2572</v>
      </c>
      <c r="I45837">
        <v>7</v>
      </c>
      <c r="J45837">
        <v>4</v>
      </c>
    </row>
    <row r="45838" spans="1:10" hidden="1" x14ac:dyDescent="0.25">
      <c r="A45838" t="s">
        <v>45861</v>
      </c>
      <c r="B45838" s="2">
        <v>43442</v>
      </c>
      <c r="C45838">
        <v>845</v>
      </c>
      <c r="D45838">
        <v>30</v>
      </c>
      <c r="E45838" t="s">
        <v>21</v>
      </c>
      <c r="F45838" t="s">
        <v>19</v>
      </c>
      <c r="G45838" t="s">
        <v>22</v>
      </c>
      <c r="H45838" t="s">
        <v>2572</v>
      </c>
      <c r="I45838">
        <v>2</v>
      </c>
      <c r="J45838">
        <v>4</v>
      </c>
    </row>
    <row r="45839" spans="1:10" hidden="1" x14ac:dyDescent="0.25">
      <c r="A45839" t="s">
        <v>45862</v>
      </c>
      <c r="B45839" s="2">
        <v>43352</v>
      </c>
      <c r="C45839">
        <v>267</v>
      </c>
      <c r="D45839">
        <v>2</v>
      </c>
      <c r="E45839" t="s">
        <v>21</v>
      </c>
      <c r="F45839" t="s">
        <v>19</v>
      </c>
      <c r="G45839" t="s">
        <v>22</v>
      </c>
      <c r="H45839" t="s">
        <v>2572</v>
      </c>
      <c r="I45839">
        <v>3</v>
      </c>
      <c r="J45839">
        <v>5</v>
      </c>
    </row>
    <row r="45840" spans="1:10" hidden="1" x14ac:dyDescent="0.25">
      <c r="A45840" t="s">
        <v>45863</v>
      </c>
      <c r="B45840" s="2">
        <v>43334</v>
      </c>
      <c r="C45840">
        <v>776</v>
      </c>
      <c r="D45840">
        <v>29</v>
      </c>
      <c r="E45840" t="s">
        <v>35</v>
      </c>
      <c r="F45840" t="s">
        <v>19</v>
      </c>
      <c r="G45840" t="s">
        <v>22</v>
      </c>
      <c r="H45840" t="s">
        <v>2572</v>
      </c>
      <c r="I45840">
        <v>7</v>
      </c>
      <c r="J45840">
        <v>5</v>
      </c>
    </row>
    <row r="45841" spans="1:10" hidden="1" x14ac:dyDescent="0.25">
      <c r="A45841" t="s">
        <v>45864</v>
      </c>
      <c r="B45841" s="2">
        <v>43463</v>
      </c>
      <c r="C45841">
        <v>580</v>
      </c>
      <c r="D45841">
        <v>10</v>
      </c>
      <c r="E45841" t="s">
        <v>21</v>
      </c>
      <c r="F45841" t="s">
        <v>19</v>
      </c>
      <c r="G45841" t="s">
        <v>22</v>
      </c>
      <c r="H45841" t="s">
        <v>2572</v>
      </c>
      <c r="I45841">
        <v>4</v>
      </c>
      <c r="J45841">
        <v>5</v>
      </c>
    </row>
    <row r="45842" spans="1:10" hidden="1" x14ac:dyDescent="0.25">
      <c r="A45842" t="s">
        <v>45865</v>
      </c>
      <c r="B45842" s="2">
        <v>43325</v>
      </c>
      <c r="C45842">
        <v>1580</v>
      </c>
      <c r="D45842">
        <v>31</v>
      </c>
      <c r="E45842" t="s">
        <v>21</v>
      </c>
      <c r="F45842" t="s">
        <v>19</v>
      </c>
      <c r="G45842" t="s">
        <v>22</v>
      </c>
      <c r="H45842" t="s">
        <v>2572</v>
      </c>
      <c r="I45842">
        <v>5</v>
      </c>
      <c r="J45842">
        <v>5</v>
      </c>
    </row>
    <row r="45843" spans="1:10" hidden="1" x14ac:dyDescent="0.25">
      <c r="A45843" t="s">
        <v>45866</v>
      </c>
      <c r="B45843" s="2">
        <v>43345</v>
      </c>
      <c r="C45843">
        <v>1909</v>
      </c>
      <c r="D45843">
        <v>40</v>
      </c>
      <c r="E45843" t="s">
        <v>21</v>
      </c>
      <c r="F45843" t="s">
        <v>19</v>
      </c>
      <c r="G45843" t="s">
        <v>22</v>
      </c>
      <c r="H45843" t="s">
        <v>2572</v>
      </c>
      <c r="I45843">
        <v>5</v>
      </c>
      <c r="J45843">
        <v>5</v>
      </c>
    </row>
    <row r="45844" spans="1:10" hidden="1" x14ac:dyDescent="0.25">
      <c r="A45844" t="s">
        <v>45867</v>
      </c>
      <c r="B45844" s="2">
        <v>43350</v>
      </c>
      <c r="C45844">
        <v>1355</v>
      </c>
      <c r="D45844">
        <v>4</v>
      </c>
      <c r="E45844" t="s">
        <v>21</v>
      </c>
      <c r="F45844" t="s">
        <v>19</v>
      </c>
      <c r="G45844" t="s">
        <v>22</v>
      </c>
      <c r="H45844" t="s">
        <v>2572</v>
      </c>
      <c r="I45844">
        <v>7</v>
      </c>
      <c r="J45844">
        <v>4</v>
      </c>
    </row>
    <row r="45845" spans="1:10" hidden="1" x14ac:dyDescent="0.25">
      <c r="A45845" t="s">
        <v>45868</v>
      </c>
      <c r="B45845" s="2">
        <v>43122</v>
      </c>
      <c r="C45845">
        <v>205</v>
      </c>
      <c r="D45845">
        <v>39</v>
      </c>
      <c r="E45845" t="s">
        <v>21</v>
      </c>
      <c r="F45845" t="s">
        <v>19</v>
      </c>
      <c r="G45845" t="s">
        <v>22</v>
      </c>
      <c r="H45845" t="s">
        <v>2572</v>
      </c>
      <c r="I45845">
        <v>9</v>
      </c>
      <c r="J45845">
        <v>5</v>
      </c>
    </row>
    <row r="45846" spans="1:10" hidden="1" x14ac:dyDescent="0.25">
      <c r="A45846" t="s">
        <v>45869</v>
      </c>
      <c r="B45846" s="2">
        <v>43173</v>
      </c>
      <c r="C45846">
        <v>336</v>
      </c>
      <c r="D45846">
        <v>8</v>
      </c>
      <c r="E45846" t="s">
        <v>35</v>
      </c>
      <c r="F45846" t="s">
        <v>19</v>
      </c>
      <c r="G45846" t="s">
        <v>22</v>
      </c>
      <c r="H45846" t="s">
        <v>2572</v>
      </c>
      <c r="I45846">
        <v>10</v>
      </c>
      <c r="J45846">
        <v>4</v>
      </c>
    </row>
    <row r="45847" spans="1:10" hidden="1" x14ac:dyDescent="0.25">
      <c r="A45847" t="s">
        <v>45870</v>
      </c>
      <c r="B45847" s="2">
        <v>43322</v>
      </c>
      <c r="C45847">
        <v>914</v>
      </c>
      <c r="D45847">
        <v>33</v>
      </c>
      <c r="E45847" t="s">
        <v>35</v>
      </c>
      <c r="F45847" t="s">
        <v>19</v>
      </c>
      <c r="G45847" t="s">
        <v>22</v>
      </c>
      <c r="H45847" t="s">
        <v>2572</v>
      </c>
      <c r="I45847">
        <v>6</v>
      </c>
      <c r="J45847">
        <v>4</v>
      </c>
    </row>
    <row r="45848" spans="1:10" hidden="1" x14ac:dyDescent="0.25">
      <c r="A45848" t="s">
        <v>45871</v>
      </c>
      <c r="B45848" s="2">
        <v>43434</v>
      </c>
      <c r="C45848">
        <v>933</v>
      </c>
      <c r="D45848">
        <v>24</v>
      </c>
      <c r="E45848" t="s">
        <v>21</v>
      </c>
      <c r="F45848" t="s">
        <v>19</v>
      </c>
      <c r="G45848" t="s">
        <v>22</v>
      </c>
      <c r="H45848" t="s">
        <v>2572</v>
      </c>
      <c r="I45848">
        <v>10</v>
      </c>
      <c r="J45848">
        <v>5</v>
      </c>
    </row>
    <row r="45849" spans="1:10" hidden="1" x14ac:dyDescent="0.25">
      <c r="A45849" t="s">
        <v>45872</v>
      </c>
      <c r="B45849" s="2">
        <v>43434</v>
      </c>
      <c r="C45849">
        <v>1620</v>
      </c>
      <c r="D45849">
        <v>26</v>
      </c>
      <c r="E45849" t="s">
        <v>21</v>
      </c>
      <c r="F45849" t="s">
        <v>19</v>
      </c>
      <c r="G45849" t="s">
        <v>22</v>
      </c>
      <c r="H45849" t="s">
        <v>2572</v>
      </c>
      <c r="I45849">
        <v>1</v>
      </c>
      <c r="J45849">
        <v>4</v>
      </c>
    </row>
    <row r="45850" spans="1:10" hidden="1" x14ac:dyDescent="0.25">
      <c r="A45850" t="s">
        <v>45873</v>
      </c>
      <c r="B45850" s="2">
        <v>43320</v>
      </c>
      <c r="C45850">
        <v>1186</v>
      </c>
      <c r="D45850">
        <v>14</v>
      </c>
      <c r="E45850" t="s">
        <v>35</v>
      </c>
      <c r="F45850" t="s">
        <v>19</v>
      </c>
      <c r="G45850" t="s">
        <v>22</v>
      </c>
      <c r="H45850" t="s">
        <v>2572</v>
      </c>
      <c r="I45850">
        <v>3</v>
      </c>
      <c r="J45850">
        <v>4</v>
      </c>
    </row>
    <row r="45851" spans="1:10" hidden="1" x14ac:dyDescent="0.25">
      <c r="A45851" t="s">
        <v>45874</v>
      </c>
      <c r="B45851" s="2">
        <v>43130</v>
      </c>
      <c r="C45851">
        <v>1099</v>
      </c>
      <c r="D45851">
        <v>20</v>
      </c>
      <c r="E45851" t="s">
        <v>21</v>
      </c>
      <c r="F45851" t="s">
        <v>19</v>
      </c>
      <c r="G45851" t="s">
        <v>22</v>
      </c>
      <c r="H45851" t="s">
        <v>2572</v>
      </c>
      <c r="I45851">
        <v>3</v>
      </c>
      <c r="J45851">
        <v>5</v>
      </c>
    </row>
    <row r="45852" spans="1:10" hidden="1" x14ac:dyDescent="0.25">
      <c r="A45852" t="s">
        <v>45875</v>
      </c>
      <c r="B45852" s="2">
        <v>43197</v>
      </c>
      <c r="C45852">
        <v>362</v>
      </c>
      <c r="D45852">
        <v>38</v>
      </c>
      <c r="E45852" t="s">
        <v>21</v>
      </c>
      <c r="F45852" t="s">
        <v>19</v>
      </c>
      <c r="G45852" t="s">
        <v>22</v>
      </c>
      <c r="H45852" t="s">
        <v>2572</v>
      </c>
      <c r="I45852">
        <v>4</v>
      </c>
      <c r="J45852">
        <v>5</v>
      </c>
    </row>
    <row r="45853" spans="1:10" hidden="1" x14ac:dyDescent="0.25">
      <c r="A45853" t="s">
        <v>45876</v>
      </c>
      <c r="B45853" s="2">
        <v>43343</v>
      </c>
      <c r="C45853">
        <v>1477</v>
      </c>
      <c r="D45853">
        <v>31</v>
      </c>
      <c r="E45853" t="s">
        <v>21</v>
      </c>
      <c r="F45853" t="s">
        <v>19</v>
      </c>
      <c r="G45853" t="s">
        <v>22</v>
      </c>
      <c r="H45853" t="s">
        <v>2572</v>
      </c>
      <c r="I45853">
        <v>4</v>
      </c>
      <c r="J45853">
        <v>5</v>
      </c>
    </row>
    <row r="45854" spans="1:10" x14ac:dyDescent="0.25">
      <c r="A45854" t="s">
        <v>45877</v>
      </c>
      <c r="B45854" s="2">
        <v>43245</v>
      </c>
      <c r="C45854">
        <v>92</v>
      </c>
      <c r="D45854">
        <v>7</v>
      </c>
      <c r="E45854" t="s">
        <v>35</v>
      </c>
      <c r="F45854" t="s">
        <v>19</v>
      </c>
      <c r="G45854" t="s">
        <v>22</v>
      </c>
      <c r="H45854" t="s">
        <v>2572</v>
      </c>
      <c r="I45854">
        <v>10</v>
      </c>
      <c r="J45854">
        <v>4</v>
      </c>
    </row>
    <row r="45855" spans="1:10" hidden="1" x14ac:dyDescent="0.25">
      <c r="A45855" t="s">
        <v>45878</v>
      </c>
      <c r="B45855" s="2">
        <v>43231</v>
      </c>
      <c r="C45855">
        <v>295</v>
      </c>
      <c r="D45855">
        <v>1</v>
      </c>
      <c r="E45855" t="s">
        <v>21</v>
      </c>
      <c r="F45855" t="s">
        <v>19</v>
      </c>
      <c r="G45855" t="s">
        <v>22</v>
      </c>
      <c r="H45855" t="s">
        <v>2572</v>
      </c>
      <c r="I45855">
        <v>5</v>
      </c>
      <c r="J45855">
        <v>4</v>
      </c>
    </row>
    <row r="45856" spans="1:10" hidden="1" x14ac:dyDescent="0.25">
      <c r="A45856" t="s">
        <v>45879</v>
      </c>
      <c r="B45856" s="2">
        <v>43278</v>
      </c>
      <c r="C45856">
        <v>1701</v>
      </c>
      <c r="D45856">
        <v>14</v>
      </c>
      <c r="E45856" t="s">
        <v>35</v>
      </c>
      <c r="F45856" t="s">
        <v>19</v>
      </c>
      <c r="G45856" t="s">
        <v>22</v>
      </c>
      <c r="H45856" t="s">
        <v>2572</v>
      </c>
      <c r="I45856">
        <v>12</v>
      </c>
      <c r="J45856">
        <v>4</v>
      </c>
    </row>
    <row r="45857" spans="1:10" hidden="1" x14ac:dyDescent="0.25">
      <c r="A45857" t="s">
        <v>45880</v>
      </c>
      <c r="B45857" s="2">
        <v>43105</v>
      </c>
      <c r="C45857">
        <v>869</v>
      </c>
      <c r="D45857">
        <v>44</v>
      </c>
      <c r="E45857" t="s">
        <v>21</v>
      </c>
      <c r="F45857" t="s">
        <v>19</v>
      </c>
      <c r="G45857" t="s">
        <v>22</v>
      </c>
      <c r="H45857" t="s">
        <v>2572</v>
      </c>
      <c r="I45857">
        <v>3</v>
      </c>
      <c r="J45857">
        <v>5</v>
      </c>
    </row>
    <row r="45858" spans="1:10" hidden="1" x14ac:dyDescent="0.25">
      <c r="A45858" t="s">
        <v>45881</v>
      </c>
      <c r="B45858" s="2">
        <v>43203</v>
      </c>
      <c r="C45858">
        <v>1846</v>
      </c>
      <c r="D45858">
        <v>36</v>
      </c>
      <c r="E45858" t="s">
        <v>21</v>
      </c>
      <c r="F45858" t="s">
        <v>19</v>
      </c>
      <c r="G45858" t="s">
        <v>22</v>
      </c>
      <c r="H45858" t="s">
        <v>2572</v>
      </c>
      <c r="I45858">
        <v>3</v>
      </c>
      <c r="J45858">
        <v>4</v>
      </c>
    </row>
    <row r="45859" spans="1:10" hidden="1" x14ac:dyDescent="0.25">
      <c r="A45859" t="s">
        <v>45882</v>
      </c>
      <c r="B45859" s="2">
        <v>43163</v>
      </c>
      <c r="C45859">
        <v>571</v>
      </c>
      <c r="D45859">
        <v>23</v>
      </c>
      <c r="E45859" t="s">
        <v>21</v>
      </c>
      <c r="F45859" t="s">
        <v>19</v>
      </c>
      <c r="G45859" t="s">
        <v>22</v>
      </c>
      <c r="H45859" t="s">
        <v>2572</v>
      </c>
      <c r="I45859">
        <v>4</v>
      </c>
      <c r="J45859">
        <v>5</v>
      </c>
    </row>
    <row r="45860" spans="1:10" hidden="1" x14ac:dyDescent="0.25">
      <c r="A45860" t="s">
        <v>45883</v>
      </c>
      <c r="B45860" s="2">
        <v>43194</v>
      </c>
      <c r="C45860">
        <v>1302</v>
      </c>
      <c r="D45860">
        <v>4</v>
      </c>
      <c r="E45860" t="s">
        <v>35</v>
      </c>
      <c r="F45860" t="s">
        <v>19</v>
      </c>
      <c r="G45860" t="s">
        <v>22</v>
      </c>
      <c r="H45860" t="s">
        <v>2572</v>
      </c>
      <c r="I45860">
        <v>7</v>
      </c>
      <c r="J45860">
        <v>5</v>
      </c>
    </row>
    <row r="45861" spans="1:10" hidden="1" x14ac:dyDescent="0.25">
      <c r="A45861" t="s">
        <v>45884</v>
      </c>
      <c r="B45861" s="2">
        <v>43360</v>
      </c>
      <c r="C45861">
        <v>1149</v>
      </c>
      <c r="D45861">
        <v>46</v>
      </c>
      <c r="E45861" t="s">
        <v>35</v>
      </c>
      <c r="F45861" t="s">
        <v>19</v>
      </c>
      <c r="G45861" t="s">
        <v>22</v>
      </c>
      <c r="H45861" t="s">
        <v>2572</v>
      </c>
      <c r="I45861">
        <v>6</v>
      </c>
      <c r="J45861">
        <v>4</v>
      </c>
    </row>
    <row r="45862" spans="1:10" hidden="1" x14ac:dyDescent="0.25">
      <c r="A45862" t="s">
        <v>45885</v>
      </c>
      <c r="B45862" s="2">
        <v>43144</v>
      </c>
      <c r="C45862">
        <v>811</v>
      </c>
      <c r="D45862">
        <v>39</v>
      </c>
      <c r="E45862" t="s">
        <v>35</v>
      </c>
      <c r="F45862" t="s">
        <v>19</v>
      </c>
      <c r="G45862" t="s">
        <v>22</v>
      </c>
      <c r="H45862" t="s">
        <v>2572</v>
      </c>
      <c r="I45862">
        <v>7</v>
      </c>
      <c r="J45862">
        <v>5</v>
      </c>
    </row>
    <row r="45863" spans="1:10" hidden="1" x14ac:dyDescent="0.25">
      <c r="A45863" t="s">
        <v>45886</v>
      </c>
      <c r="B45863" s="2">
        <v>43390</v>
      </c>
      <c r="C45863">
        <v>179</v>
      </c>
      <c r="D45863">
        <v>19</v>
      </c>
      <c r="E45863" t="s">
        <v>21</v>
      </c>
      <c r="F45863" t="s">
        <v>19</v>
      </c>
      <c r="G45863" t="s">
        <v>22</v>
      </c>
      <c r="H45863" t="s">
        <v>2572</v>
      </c>
      <c r="I45863">
        <v>8</v>
      </c>
      <c r="J45863">
        <v>1</v>
      </c>
    </row>
    <row r="45864" spans="1:10" hidden="1" x14ac:dyDescent="0.25">
      <c r="A45864" t="s">
        <v>45887</v>
      </c>
      <c r="B45864" s="2">
        <v>43335</v>
      </c>
      <c r="C45864">
        <v>1220</v>
      </c>
      <c r="D45864">
        <v>3</v>
      </c>
      <c r="E45864" t="s">
        <v>21</v>
      </c>
      <c r="F45864" t="s">
        <v>19</v>
      </c>
      <c r="G45864" t="s">
        <v>22</v>
      </c>
      <c r="H45864" t="s">
        <v>2572</v>
      </c>
      <c r="I45864">
        <v>9</v>
      </c>
      <c r="J45864">
        <v>4</v>
      </c>
    </row>
    <row r="45865" spans="1:10" hidden="1" x14ac:dyDescent="0.25">
      <c r="A45865" t="s">
        <v>45888</v>
      </c>
      <c r="B45865" s="2">
        <v>43214</v>
      </c>
      <c r="C45865">
        <v>1783</v>
      </c>
      <c r="D45865">
        <v>28</v>
      </c>
      <c r="E45865" t="s">
        <v>21</v>
      </c>
      <c r="F45865" t="s">
        <v>19</v>
      </c>
      <c r="G45865" t="s">
        <v>22</v>
      </c>
      <c r="H45865" t="s">
        <v>2572</v>
      </c>
      <c r="I45865">
        <v>6</v>
      </c>
      <c r="J45865">
        <v>4</v>
      </c>
    </row>
    <row r="45866" spans="1:10" hidden="1" x14ac:dyDescent="0.25">
      <c r="A45866" t="s">
        <v>45889</v>
      </c>
      <c r="B45866" s="2">
        <v>43273</v>
      </c>
      <c r="C45866">
        <v>1954</v>
      </c>
      <c r="D45866">
        <v>44</v>
      </c>
      <c r="E45866" t="s">
        <v>35</v>
      </c>
      <c r="F45866" t="s">
        <v>19</v>
      </c>
      <c r="G45866" t="s">
        <v>22</v>
      </c>
      <c r="H45866" t="s">
        <v>2572</v>
      </c>
      <c r="I45866">
        <v>10</v>
      </c>
      <c r="J45866">
        <v>5</v>
      </c>
    </row>
    <row r="45867" spans="1:10" hidden="1" x14ac:dyDescent="0.25">
      <c r="A45867" t="s">
        <v>45890</v>
      </c>
      <c r="B45867" s="2">
        <v>43306</v>
      </c>
      <c r="C45867">
        <v>179</v>
      </c>
      <c r="D45867">
        <v>31</v>
      </c>
      <c r="E45867" t="s">
        <v>35</v>
      </c>
      <c r="F45867" t="s">
        <v>19</v>
      </c>
      <c r="G45867" t="s">
        <v>22</v>
      </c>
      <c r="H45867" t="s">
        <v>2572</v>
      </c>
      <c r="I45867">
        <v>10</v>
      </c>
      <c r="J45867">
        <v>5</v>
      </c>
    </row>
    <row r="45868" spans="1:10" hidden="1" x14ac:dyDescent="0.25">
      <c r="A45868" t="s">
        <v>45891</v>
      </c>
      <c r="B45868" s="2">
        <v>43338</v>
      </c>
      <c r="C45868">
        <v>1780</v>
      </c>
      <c r="D45868">
        <v>24</v>
      </c>
      <c r="E45868" t="s">
        <v>35</v>
      </c>
      <c r="F45868" t="s">
        <v>19</v>
      </c>
      <c r="G45868" t="s">
        <v>22</v>
      </c>
      <c r="H45868" t="s">
        <v>2572</v>
      </c>
      <c r="I45868">
        <v>0</v>
      </c>
      <c r="J45868">
        <v>4</v>
      </c>
    </row>
    <row r="45869" spans="1:10" hidden="1" x14ac:dyDescent="0.25">
      <c r="A45869" t="s">
        <v>45892</v>
      </c>
      <c r="B45869" s="2">
        <v>43303</v>
      </c>
      <c r="C45869">
        <v>123</v>
      </c>
      <c r="D45869">
        <v>8</v>
      </c>
      <c r="E45869" t="s">
        <v>21</v>
      </c>
      <c r="F45869" t="s">
        <v>19</v>
      </c>
      <c r="G45869" t="s">
        <v>22</v>
      </c>
      <c r="H45869" t="s">
        <v>2572</v>
      </c>
      <c r="I45869">
        <v>2</v>
      </c>
      <c r="J45869">
        <v>4</v>
      </c>
    </row>
    <row r="45870" spans="1:10" hidden="1" x14ac:dyDescent="0.25">
      <c r="A45870" t="s">
        <v>45893</v>
      </c>
      <c r="B45870" s="2">
        <v>43153</v>
      </c>
      <c r="C45870">
        <v>1824</v>
      </c>
      <c r="D45870">
        <v>25</v>
      </c>
      <c r="E45870" t="s">
        <v>21</v>
      </c>
      <c r="F45870" t="s">
        <v>19</v>
      </c>
      <c r="G45870" t="s">
        <v>22</v>
      </c>
      <c r="H45870" t="s">
        <v>2572</v>
      </c>
      <c r="I45870">
        <v>9</v>
      </c>
      <c r="J45870">
        <v>5</v>
      </c>
    </row>
    <row r="45871" spans="1:10" hidden="1" x14ac:dyDescent="0.25">
      <c r="A45871" t="s">
        <v>45894</v>
      </c>
      <c r="B45871" s="2">
        <v>43255</v>
      </c>
      <c r="C45871">
        <v>1345</v>
      </c>
      <c r="D45871">
        <v>5</v>
      </c>
      <c r="E45871" t="s">
        <v>21</v>
      </c>
      <c r="F45871" t="s">
        <v>19</v>
      </c>
      <c r="G45871" t="s">
        <v>22</v>
      </c>
      <c r="H45871" t="s">
        <v>2572</v>
      </c>
      <c r="I45871">
        <v>3</v>
      </c>
      <c r="J45871">
        <v>4</v>
      </c>
    </row>
    <row r="45872" spans="1:10" hidden="1" x14ac:dyDescent="0.25">
      <c r="A45872" t="s">
        <v>45895</v>
      </c>
      <c r="B45872" s="2">
        <v>43298</v>
      </c>
      <c r="C45872">
        <v>1724</v>
      </c>
      <c r="D45872">
        <v>21</v>
      </c>
      <c r="E45872" t="s">
        <v>21</v>
      </c>
      <c r="F45872" t="s">
        <v>19</v>
      </c>
      <c r="G45872" t="s">
        <v>22</v>
      </c>
      <c r="H45872" t="s">
        <v>2572</v>
      </c>
      <c r="I45872">
        <v>3</v>
      </c>
      <c r="J45872">
        <v>5</v>
      </c>
    </row>
    <row r="45873" spans="1:10" hidden="1" x14ac:dyDescent="0.25">
      <c r="A45873" t="s">
        <v>45896</v>
      </c>
      <c r="B45873" s="2">
        <v>43454</v>
      </c>
      <c r="C45873">
        <v>648</v>
      </c>
      <c r="D45873">
        <v>4</v>
      </c>
      <c r="E45873" t="s">
        <v>35</v>
      </c>
      <c r="F45873" t="s">
        <v>19</v>
      </c>
      <c r="G45873" t="s">
        <v>22</v>
      </c>
      <c r="H45873" t="s">
        <v>2572</v>
      </c>
      <c r="I45873">
        <v>8</v>
      </c>
      <c r="J45873">
        <v>4</v>
      </c>
    </row>
    <row r="45874" spans="1:10" hidden="1" x14ac:dyDescent="0.25">
      <c r="A45874" t="s">
        <v>45897</v>
      </c>
      <c r="B45874" s="2">
        <v>43189</v>
      </c>
      <c r="C45874">
        <v>322</v>
      </c>
      <c r="D45874">
        <v>43</v>
      </c>
      <c r="E45874" t="s">
        <v>35</v>
      </c>
      <c r="F45874" t="s">
        <v>19</v>
      </c>
      <c r="G45874" t="s">
        <v>22</v>
      </c>
      <c r="H45874" t="s">
        <v>2572</v>
      </c>
      <c r="I45874">
        <v>4</v>
      </c>
      <c r="J45874">
        <v>4</v>
      </c>
    </row>
    <row r="45875" spans="1:10" hidden="1" x14ac:dyDescent="0.25">
      <c r="A45875" t="s">
        <v>45898</v>
      </c>
      <c r="B45875" s="2">
        <v>43340</v>
      </c>
      <c r="C45875">
        <v>119</v>
      </c>
      <c r="D45875">
        <v>31</v>
      </c>
      <c r="E45875" t="s">
        <v>21</v>
      </c>
      <c r="F45875" t="s">
        <v>19</v>
      </c>
      <c r="G45875" t="s">
        <v>22</v>
      </c>
      <c r="H45875" t="s">
        <v>2572</v>
      </c>
      <c r="I45875">
        <v>4</v>
      </c>
      <c r="J45875">
        <v>4</v>
      </c>
    </row>
    <row r="45876" spans="1:10" hidden="1" x14ac:dyDescent="0.25">
      <c r="A45876" t="s">
        <v>45899</v>
      </c>
      <c r="B45876" s="2">
        <v>43386</v>
      </c>
      <c r="C45876">
        <v>555</v>
      </c>
      <c r="D45876">
        <v>31</v>
      </c>
      <c r="E45876" t="s">
        <v>21</v>
      </c>
      <c r="F45876" t="s">
        <v>19</v>
      </c>
      <c r="G45876" t="s">
        <v>22</v>
      </c>
      <c r="H45876" t="s">
        <v>2572</v>
      </c>
      <c r="I45876">
        <v>4</v>
      </c>
      <c r="J45876">
        <v>4</v>
      </c>
    </row>
    <row r="45877" spans="1:10" hidden="1" x14ac:dyDescent="0.25">
      <c r="A45877" t="s">
        <v>45900</v>
      </c>
      <c r="B45877" s="2">
        <v>43265</v>
      </c>
      <c r="C45877">
        <v>905</v>
      </c>
      <c r="D45877">
        <v>26</v>
      </c>
      <c r="E45877" t="s">
        <v>21</v>
      </c>
      <c r="F45877" t="s">
        <v>19</v>
      </c>
      <c r="G45877" t="s">
        <v>22</v>
      </c>
      <c r="H45877" t="s">
        <v>2572</v>
      </c>
      <c r="I45877">
        <v>5</v>
      </c>
      <c r="J45877">
        <v>4</v>
      </c>
    </row>
    <row r="45878" spans="1:10" hidden="1" x14ac:dyDescent="0.25">
      <c r="A45878" t="s">
        <v>45901</v>
      </c>
      <c r="B45878" s="2">
        <v>43267</v>
      </c>
      <c r="C45878">
        <v>1386</v>
      </c>
      <c r="D45878">
        <v>44</v>
      </c>
      <c r="E45878" t="s">
        <v>21</v>
      </c>
      <c r="F45878" t="s">
        <v>19</v>
      </c>
      <c r="G45878" t="s">
        <v>22</v>
      </c>
      <c r="H45878" t="s">
        <v>2572</v>
      </c>
      <c r="I45878">
        <v>5</v>
      </c>
      <c r="J45878">
        <v>4</v>
      </c>
    </row>
    <row r="45879" spans="1:10" hidden="1" x14ac:dyDescent="0.25">
      <c r="A45879" t="s">
        <v>45902</v>
      </c>
      <c r="B45879" s="2">
        <v>43102</v>
      </c>
      <c r="C45879">
        <v>466</v>
      </c>
      <c r="D45879">
        <v>29</v>
      </c>
      <c r="E45879" t="s">
        <v>21</v>
      </c>
      <c r="F45879" t="s">
        <v>19</v>
      </c>
      <c r="G45879" t="s">
        <v>22</v>
      </c>
      <c r="H45879" t="s">
        <v>2572</v>
      </c>
      <c r="I45879">
        <v>6</v>
      </c>
      <c r="J45879">
        <v>4</v>
      </c>
    </row>
    <row r="45880" spans="1:10" hidden="1" x14ac:dyDescent="0.25">
      <c r="A45880" t="s">
        <v>45903</v>
      </c>
      <c r="B45880" s="2">
        <v>43252</v>
      </c>
      <c r="C45880">
        <v>1610</v>
      </c>
      <c r="D45880">
        <v>1</v>
      </c>
      <c r="E45880" t="s">
        <v>21</v>
      </c>
      <c r="F45880" t="s">
        <v>19</v>
      </c>
      <c r="G45880" t="s">
        <v>22</v>
      </c>
      <c r="H45880" t="s">
        <v>2572</v>
      </c>
      <c r="I45880">
        <v>6</v>
      </c>
      <c r="J45880">
        <v>5</v>
      </c>
    </row>
    <row r="45881" spans="1:10" hidden="1" x14ac:dyDescent="0.25">
      <c r="A45881" t="s">
        <v>45904</v>
      </c>
      <c r="B45881" s="2">
        <v>43253</v>
      </c>
      <c r="C45881">
        <v>1167</v>
      </c>
      <c r="D45881">
        <v>20</v>
      </c>
      <c r="E45881" t="s">
        <v>35</v>
      </c>
      <c r="F45881" t="s">
        <v>19</v>
      </c>
      <c r="G45881" t="s">
        <v>22</v>
      </c>
      <c r="H45881" t="s">
        <v>2572</v>
      </c>
      <c r="I45881">
        <v>1</v>
      </c>
      <c r="J45881">
        <v>5</v>
      </c>
    </row>
    <row r="45882" spans="1:10" hidden="1" x14ac:dyDescent="0.25">
      <c r="A45882" t="s">
        <v>45905</v>
      </c>
      <c r="B45882" s="2">
        <v>43301</v>
      </c>
      <c r="C45882">
        <v>1475</v>
      </c>
      <c r="D45882">
        <v>30</v>
      </c>
      <c r="E45882" t="s">
        <v>21</v>
      </c>
      <c r="F45882" t="s">
        <v>19</v>
      </c>
      <c r="G45882" t="s">
        <v>22</v>
      </c>
      <c r="H45882" t="s">
        <v>2572</v>
      </c>
      <c r="I45882">
        <v>7</v>
      </c>
      <c r="J45882">
        <v>4</v>
      </c>
    </row>
    <row r="45883" spans="1:10" hidden="1" x14ac:dyDescent="0.25">
      <c r="A45883" t="s">
        <v>45906</v>
      </c>
      <c r="B45883" s="2">
        <v>43102</v>
      </c>
      <c r="C45883">
        <v>1867</v>
      </c>
      <c r="D45883">
        <v>44</v>
      </c>
      <c r="E45883" t="s">
        <v>35</v>
      </c>
      <c r="F45883" t="s">
        <v>19</v>
      </c>
      <c r="G45883" t="s">
        <v>22</v>
      </c>
      <c r="H45883" t="s">
        <v>2572</v>
      </c>
      <c r="I45883">
        <v>8</v>
      </c>
      <c r="J45883">
        <v>5</v>
      </c>
    </row>
    <row r="45884" spans="1:10" x14ac:dyDescent="0.25">
      <c r="A45884" t="s">
        <v>45907</v>
      </c>
      <c r="B45884" s="2">
        <v>43185</v>
      </c>
      <c r="C45884">
        <v>1599</v>
      </c>
      <c r="D45884">
        <v>7</v>
      </c>
      <c r="E45884" t="s">
        <v>21</v>
      </c>
      <c r="F45884" t="s">
        <v>19</v>
      </c>
      <c r="G45884" t="s">
        <v>22</v>
      </c>
      <c r="H45884" t="s">
        <v>2572</v>
      </c>
      <c r="I45884">
        <v>10</v>
      </c>
      <c r="J45884">
        <v>4</v>
      </c>
    </row>
    <row r="45885" spans="1:10" hidden="1" x14ac:dyDescent="0.25">
      <c r="A45885" t="s">
        <v>45908</v>
      </c>
      <c r="B45885" s="2">
        <v>43417</v>
      </c>
      <c r="C45885">
        <v>279</v>
      </c>
      <c r="D45885">
        <v>2</v>
      </c>
      <c r="E45885" t="s">
        <v>21</v>
      </c>
      <c r="F45885" t="s">
        <v>19</v>
      </c>
      <c r="G45885" t="s">
        <v>22</v>
      </c>
      <c r="H45885" t="s">
        <v>2572</v>
      </c>
      <c r="I45885">
        <v>3</v>
      </c>
      <c r="J45885">
        <v>5</v>
      </c>
    </row>
    <row r="45886" spans="1:10" hidden="1" x14ac:dyDescent="0.25">
      <c r="A45886" t="s">
        <v>45909</v>
      </c>
      <c r="B45886" s="2">
        <v>43220</v>
      </c>
      <c r="C45886">
        <v>506</v>
      </c>
      <c r="D45886">
        <v>44</v>
      </c>
      <c r="E45886" t="s">
        <v>21</v>
      </c>
      <c r="F45886" t="s">
        <v>19</v>
      </c>
      <c r="G45886" t="s">
        <v>22</v>
      </c>
      <c r="H45886" t="s">
        <v>2572</v>
      </c>
      <c r="I45886">
        <v>4</v>
      </c>
      <c r="J45886">
        <v>5</v>
      </c>
    </row>
    <row r="45887" spans="1:10" hidden="1" x14ac:dyDescent="0.25">
      <c r="A45887" t="s">
        <v>45910</v>
      </c>
      <c r="B45887" s="2">
        <v>43305</v>
      </c>
      <c r="C45887">
        <v>1849</v>
      </c>
      <c r="D45887">
        <v>48</v>
      </c>
      <c r="E45887" t="s">
        <v>21</v>
      </c>
      <c r="F45887" t="s">
        <v>19</v>
      </c>
      <c r="G45887" t="s">
        <v>22</v>
      </c>
      <c r="H45887" t="s">
        <v>2572</v>
      </c>
      <c r="I45887">
        <v>4</v>
      </c>
      <c r="J45887">
        <v>5</v>
      </c>
    </row>
    <row r="45888" spans="1:10" hidden="1" x14ac:dyDescent="0.25">
      <c r="A45888" t="s">
        <v>45911</v>
      </c>
      <c r="B45888" s="2">
        <v>43402</v>
      </c>
      <c r="C45888">
        <v>781</v>
      </c>
      <c r="D45888">
        <v>34</v>
      </c>
      <c r="E45888" t="s">
        <v>21</v>
      </c>
      <c r="F45888" t="s">
        <v>19</v>
      </c>
      <c r="G45888" t="s">
        <v>22</v>
      </c>
      <c r="H45888" t="s">
        <v>2572</v>
      </c>
      <c r="I45888">
        <v>4</v>
      </c>
      <c r="J45888">
        <v>4</v>
      </c>
    </row>
    <row r="45889" spans="1:10" hidden="1" x14ac:dyDescent="0.25">
      <c r="A45889" t="s">
        <v>45912</v>
      </c>
      <c r="B45889" s="2">
        <v>43429</v>
      </c>
      <c r="C45889">
        <v>1615</v>
      </c>
      <c r="D45889">
        <v>42</v>
      </c>
      <c r="E45889" t="s">
        <v>21</v>
      </c>
      <c r="F45889" t="s">
        <v>19</v>
      </c>
      <c r="G45889" t="s">
        <v>22</v>
      </c>
      <c r="H45889" t="s">
        <v>2572</v>
      </c>
      <c r="I45889">
        <v>4</v>
      </c>
      <c r="J45889">
        <v>5</v>
      </c>
    </row>
    <row r="45890" spans="1:10" hidden="1" x14ac:dyDescent="0.25">
      <c r="A45890" t="s">
        <v>45913</v>
      </c>
      <c r="B45890" s="2">
        <v>43270</v>
      </c>
      <c r="C45890">
        <v>1641</v>
      </c>
      <c r="D45890">
        <v>44</v>
      </c>
      <c r="E45890" t="s">
        <v>35</v>
      </c>
      <c r="F45890" t="s">
        <v>19</v>
      </c>
      <c r="G45890" t="s">
        <v>22</v>
      </c>
      <c r="H45890" t="s">
        <v>2572</v>
      </c>
      <c r="I45890">
        <v>12</v>
      </c>
      <c r="J45890">
        <v>4</v>
      </c>
    </row>
    <row r="45891" spans="1:10" hidden="1" x14ac:dyDescent="0.25">
      <c r="A45891" t="s">
        <v>45914</v>
      </c>
      <c r="B45891" s="2">
        <v>43428</v>
      </c>
      <c r="C45891">
        <v>192</v>
      </c>
      <c r="D45891">
        <v>1</v>
      </c>
      <c r="E45891" t="s">
        <v>35</v>
      </c>
      <c r="F45891" t="s">
        <v>19</v>
      </c>
      <c r="G45891" t="s">
        <v>22</v>
      </c>
      <c r="H45891" t="s">
        <v>2572</v>
      </c>
      <c r="I45891">
        <v>6</v>
      </c>
      <c r="J45891">
        <v>5</v>
      </c>
    </row>
    <row r="45892" spans="1:10" hidden="1" x14ac:dyDescent="0.25">
      <c r="A45892" t="s">
        <v>45915</v>
      </c>
      <c r="B45892" s="2">
        <v>43107</v>
      </c>
      <c r="C45892">
        <v>565</v>
      </c>
      <c r="D45892">
        <v>24</v>
      </c>
      <c r="E45892" t="s">
        <v>21</v>
      </c>
      <c r="F45892" t="s">
        <v>19</v>
      </c>
      <c r="G45892" t="s">
        <v>22</v>
      </c>
      <c r="H45892" t="s">
        <v>2572</v>
      </c>
      <c r="I45892">
        <v>7</v>
      </c>
      <c r="J45892">
        <v>5</v>
      </c>
    </row>
    <row r="45893" spans="1:10" hidden="1" x14ac:dyDescent="0.25">
      <c r="A45893" t="s">
        <v>45916</v>
      </c>
      <c r="B45893" s="2">
        <v>43238</v>
      </c>
      <c r="C45893">
        <v>630</v>
      </c>
      <c r="D45893">
        <v>6</v>
      </c>
      <c r="E45893" t="s">
        <v>35</v>
      </c>
      <c r="F45893" t="s">
        <v>19</v>
      </c>
      <c r="G45893" t="s">
        <v>22</v>
      </c>
      <c r="H45893" t="s">
        <v>2572</v>
      </c>
      <c r="I45893">
        <v>9</v>
      </c>
      <c r="J45893">
        <v>5</v>
      </c>
    </row>
    <row r="45894" spans="1:10" hidden="1" x14ac:dyDescent="0.25">
      <c r="A45894" t="s">
        <v>45917</v>
      </c>
      <c r="B45894" s="2">
        <v>43376</v>
      </c>
      <c r="C45894">
        <v>263</v>
      </c>
      <c r="D45894">
        <v>9</v>
      </c>
      <c r="E45894" t="s">
        <v>35</v>
      </c>
      <c r="F45894" t="s">
        <v>19</v>
      </c>
      <c r="G45894" t="s">
        <v>22</v>
      </c>
      <c r="H45894" t="s">
        <v>2572</v>
      </c>
      <c r="I45894">
        <v>8</v>
      </c>
      <c r="J45894">
        <v>4</v>
      </c>
    </row>
    <row r="45895" spans="1:10" hidden="1" x14ac:dyDescent="0.25">
      <c r="A45895" t="s">
        <v>45918</v>
      </c>
      <c r="B45895" s="2">
        <v>43173</v>
      </c>
      <c r="C45895">
        <v>1991</v>
      </c>
      <c r="D45895">
        <v>28</v>
      </c>
      <c r="E45895" t="s">
        <v>35</v>
      </c>
      <c r="F45895" t="s">
        <v>19</v>
      </c>
      <c r="G45895" t="s">
        <v>22</v>
      </c>
      <c r="H45895" t="s">
        <v>2572</v>
      </c>
      <c r="I45895">
        <v>12</v>
      </c>
      <c r="J45895">
        <v>1</v>
      </c>
    </row>
    <row r="45896" spans="1:10" hidden="1" x14ac:dyDescent="0.25">
      <c r="A45896" t="s">
        <v>45919</v>
      </c>
      <c r="B45896" s="2">
        <v>43191</v>
      </c>
      <c r="C45896">
        <v>1624</v>
      </c>
      <c r="D45896">
        <v>41</v>
      </c>
      <c r="E45896" t="s">
        <v>21</v>
      </c>
      <c r="F45896" t="s">
        <v>19</v>
      </c>
      <c r="G45896" t="s">
        <v>22</v>
      </c>
      <c r="H45896" t="s">
        <v>2572</v>
      </c>
      <c r="I45896">
        <v>10</v>
      </c>
      <c r="J45896">
        <v>1</v>
      </c>
    </row>
    <row r="45897" spans="1:10" hidden="1" x14ac:dyDescent="0.25">
      <c r="A45897" t="s">
        <v>45920</v>
      </c>
      <c r="B45897" s="2">
        <v>43283</v>
      </c>
      <c r="C45897">
        <v>1899</v>
      </c>
      <c r="D45897">
        <v>29</v>
      </c>
      <c r="E45897" t="s">
        <v>35</v>
      </c>
      <c r="F45897" t="s">
        <v>19</v>
      </c>
      <c r="G45897" t="s">
        <v>22</v>
      </c>
      <c r="H45897" t="s">
        <v>2572</v>
      </c>
      <c r="I45897">
        <v>10</v>
      </c>
      <c r="J45897">
        <v>5</v>
      </c>
    </row>
    <row r="45898" spans="1:10" hidden="1" x14ac:dyDescent="0.25">
      <c r="A45898" t="s">
        <v>45921</v>
      </c>
      <c r="B45898" s="2">
        <v>43354</v>
      </c>
      <c r="C45898">
        <v>711</v>
      </c>
      <c r="D45898">
        <v>2</v>
      </c>
      <c r="E45898" t="s">
        <v>35</v>
      </c>
      <c r="F45898" t="s">
        <v>19</v>
      </c>
      <c r="G45898" t="s">
        <v>22</v>
      </c>
      <c r="H45898" t="s">
        <v>2572</v>
      </c>
      <c r="I45898">
        <v>6</v>
      </c>
      <c r="J45898">
        <v>4</v>
      </c>
    </row>
    <row r="45899" spans="1:10" hidden="1" x14ac:dyDescent="0.25">
      <c r="A45899" t="s">
        <v>45922</v>
      </c>
      <c r="B45899" s="2">
        <v>43378</v>
      </c>
      <c r="C45899">
        <v>491</v>
      </c>
      <c r="D45899">
        <v>49</v>
      </c>
      <c r="E45899" t="s">
        <v>21</v>
      </c>
      <c r="F45899" t="s">
        <v>19</v>
      </c>
      <c r="G45899" t="s">
        <v>22</v>
      </c>
      <c r="H45899" t="s">
        <v>2572</v>
      </c>
      <c r="I45899">
        <v>11</v>
      </c>
      <c r="J45899">
        <v>5</v>
      </c>
    </row>
    <row r="45900" spans="1:10" hidden="1" x14ac:dyDescent="0.25">
      <c r="A45900" t="s">
        <v>45923</v>
      </c>
      <c r="B45900" s="2">
        <v>43130</v>
      </c>
      <c r="C45900">
        <v>1922</v>
      </c>
      <c r="D45900">
        <v>41</v>
      </c>
      <c r="E45900" t="s">
        <v>21</v>
      </c>
      <c r="F45900" t="s">
        <v>19</v>
      </c>
      <c r="G45900" t="s">
        <v>22</v>
      </c>
      <c r="H45900" t="s">
        <v>2572</v>
      </c>
      <c r="I45900">
        <v>2</v>
      </c>
      <c r="J45900">
        <v>4</v>
      </c>
    </row>
    <row r="45901" spans="1:10" hidden="1" x14ac:dyDescent="0.25">
      <c r="A45901" t="s">
        <v>45924</v>
      </c>
      <c r="B45901" s="2">
        <v>43199</v>
      </c>
      <c r="C45901">
        <v>1827</v>
      </c>
      <c r="D45901">
        <v>11</v>
      </c>
      <c r="E45901" t="s">
        <v>21</v>
      </c>
      <c r="F45901" t="s">
        <v>19</v>
      </c>
      <c r="G45901" t="s">
        <v>22</v>
      </c>
      <c r="H45901" t="s">
        <v>2572</v>
      </c>
      <c r="I45901">
        <v>6</v>
      </c>
      <c r="J45901">
        <v>4</v>
      </c>
    </row>
    <row r="45902" spans="1:10" hidden="1" x14ac:dyDescent="0.25">
      <c r="A45902" t="s">
        <v>45925</v>
      </c>
      <c r="B45902" s="2">
        <v>43333</v>
      </c>
      <c r="C45902">
        <v>425</v>
      </c>
      <c r="D45902">
        <v>31</v>
      </c>
      <c r="E45902" t="s">
        <v>21</v>
      </c>
      <c r="F45902" t="s">
        <v>19</v>
      </c>
      <c r="G45902" t="s">
        <v>22</v>
      </c>
      <c r="H45902" t="s">
        <v>2572</v>
      </c>
      <c r="I45902">
        <v>2</v>
      </c>
      <c r="J45902">
        <v>4</v>
      </c>
    </row>
    <row r="45903" spans="1:10" hidden="1" x14ac:dyDescent="0.25">
      <c r="A45903" t="s">
        <v>45926</v>
      </c>
      <c r="B45903" s="2">
        <v>43354</v>
      </c>
      <c r="C45903">
        <v>1282</v>
      </c>
      <c r="D45903">
        <v>49</v>
      </c>
      <c r="E45903" t="s">
        <v>21</v>
      </c>
      <c r="F45903" t="s">
        <v>19</v>
      </c>
      <c r="G45903" t="s">
        <v>22</v>
      </c>
      <c r="H45903" t="s">
        <v>2572</v>
      </c>
      <c r="I45903">
        <v>6</v>
      </c>
      <c r="J45903">
        <v>5</v>
      </c>
    </row>
    <row r="45904" spans="1:10" hidden="1" x14ac:dyDescent="0.25">
      <c r="A45904" t="s">
        <v>45927</v>
      </c>
      <c r="B45904" s="2">
        <v>43295</v>
      </c>
      <c r="C45904">
        <v>1241</v>
      </c>
      <c r="D45904">
        <v>30</v>
      </c>
      <c r="E45904" t="s">
        <v>21</v>
      </c>
      <c r="F45904" t="s">
        <v>19</v>
      </c>
      <c r="G45904" t="s">
        <v>22</v>
      </c>
      <c r="H45904" t="s">
        <v>2572</v>
      </c>
      <c r="I45904">
        <v>5</v>
      </c>
      <c r="J45904">
        <v>5</v>
      </c>
    </row>
    <row r="45905" spans="1:10" hidden="1" x14ac:dyDescent="0.25">
      <c r="A45905" t="s">
        <v>45928</v>
      </c>
      <c r="B45905" s="2">
        <v>43373</v>
      </c>
      <c r="C45905">
        <v>797</v>
      </c>
      <c r="D45905">
        <v>46</v>
      </c>
      <c r="E45905" t="s">
        <v>21</v>
      </c>
      <c r="F45905" t="s">
        <v>19</v>
      </c>
      <c r="G45905" t="s">
        <v>22</v>
      </c>
      <c r="H45905" t="s">
        <v>2572</v>
      </c>
      <c r="I45905">
        <v>2</v>
      </c>
      <c r="J45905">
        <v>4</v>
      </c>
    </row>
    <row r="45906" spans="1:10" hidden="1" x14ac:dyDescent="0.25">
      <c r="A45906" t="s">
        <v>45929</v>
      </c>
      <c r="B45906" s="2">
        <v>43118</v>
      </c>
      <c r="C45906">
        <v>1622</v>
      </c>
      <c r="D45906">
        <v>37</v>
      </c>
      <c r="E45906" t="s">
        <v>21</v>
      </c>
      <c r="F45906" t="s">
        <v>19</v>
      </c>
      <c r="G45906" t="s">
        <v>22</v>
      </c>
      <c r="H45906" t="s">
        <v>2572</v>
      </c>
      <c r="I45906">
        <v>6</v>
      </c>
      <c r="J45906">
        <v>1</v>
      </c>
    </row>
    <row r="45907" spans="1:10" hidden="1" x14ac:dyDescent="0.25">
      <c r="A45907" t="s">
        <v>45930</v>
      </c>
      <c r="B45907" s="2">
        <v>43361</v>
      </c>
      <c r="C45907">
        <v>614</v>
      </c>
      <c r="D45907">
        <v>47</v>
      </c>
      <c r="E45907" t="s">
        <v>21</v>
      </c>
      <c r="F45907" t="s">
        <v>19</v>
      </c>
      <c r="G45907" t="s">
        <v>22</v>
      </c>
      <c r="H45907" t="s">
        <v>2572</v>
      </c>
      <c r="I45907">
        <v>6</v>
      </c>
      <c r="J45907">
        <v>5</v>
      </c>
    </row>
    <row r="45908" spans="1:10" hidden="1" x14ac:dyDescent="0.25">
      <c r="A45908" t="s">
        <v>45931</v>
      </c>
      <c r="B45908" s="2">
        <v>43387</v>
      </c>
      <c r="C45908">
        <v>1302</v>
      </c>
      <c r="D45908">
        <v>30</v>
      </c>
      <c r="E45908" t="s">
        <v>35</v>
      </c>
      <c r="F45908" t="s">
        <v>19</v>
      </c>
      <c r="G45908" t="s">
        <v>22</v>
      </c>
      <c r="H45908" t="s">
        <v>2572</v>
      </c>
      <c r="I45908">
        <v>6</v>
      </c>
      <c r="J45908">
        <v>4</v>
      </c>
    </row>
    <row r="45909" spans="1:10" hidden="1" x14ac:dyDescent="0.25">
      <c r="A45909" t="s">
        <v>45932</v>
      </c>
      <c r="B45909" s="2">
        <v>43126</v>
      </c>
      <c r="C45909">
        <v>1127</v>
      </c>
      <c r="D45909">
        <v>16</v>
      </c>
      <c r="E45909" t="s">
        <v>35</v>
      </c>
      <c r="F45909" t="s">
        <v>19</v>
      </c>
      <c r="G45909" t="s">
        <v>22</v>
      </c>
      <c r="H45909" t="s">
        <v>2572</v>
      </c>
      <c r="I45909">
        <v>9</v>
      </c>
      <c r="J45909">
        <v>4</v>
      </c>
    </row>
    <row r="45910" spans="1:10" hidden="1" x14ac:dyDescent="0.25">
      <c r="A45910" t="s">
        <v>45933</v>
      </c>
      <c r="B45910" s="2">
        <v>43226</v>
      </c>
      <c r="C45910">
        <v>475</v>
      </c>
      <c r="D45910">
        <v>20</v>
      </c>
      <c r="E45910" t="s">
        <v>21</v>
      </c>
      <c r="F45910" t="s">
        <v>19</v>
      </c>
      <c r="G45910" t="s">
        <v>22</v>
      </c>
      <c r="H45910" t="s">
        <v>2572</v>
      </c>
      <c r="I45910">
        <v>7</v>
      </c>
      <c r="J45910">
        <v>4</v>
      </c>
    </row>
    <row r="45911" spans="1:10" hidden="1" x14ac:dyDescent="0.25">
      <c r="A45911" t="s">
        <v>45934</v>
      </c>
      <c r="B45911" s="2">
        <v>43432</v>
      </c>
      <c r="C45911">
        <v>189</v>
      </c>
      <c r="D45911">
        <v>11</v>
      </c>
      <c r="E45911" t="s">
        <v>21</v>
      </c>
      <c r="F45911" t="s">
        <v>19</v>
      </c>
      <c r="G45911" t="s">
        <v>22</v>
      </c>
      <c r="H45911" t="s">
        <v>2572</v>
      </c>
      <c r="I45911">
        <v>8</v>
      </c>
      <c r="J45911">
        <v>5</v>
      </c>
    </row>
    <row r="45912" spans="1:10" hidden="1" x14ac:dyDescent="0.25">
      <c r="A45912" t="s">
        <v>45935</v>
      </c>
      <c r="B45912" s="2">
        <v>43383</v>
      </c>
      <c r="C45912">
        <v>397</v>
      </c>
      <c r="D45912">
        <v>39</v>
      </c>
      <c r="E45912" t="s">
        <v>21</v>
      </c>
      <c r="F45912" t="s">
        <v>19</v>
      </c>
      <c r="G45912" t="s">
        <v>22</v>
      </c>
      <c r="H45912" t="s">
        <v>2572</v>
      </c>
      <c r="I45912">
        <v>10</v>
      </c>
      <c r="J45912">
        <v>5</v>
      </c>
    </row>
    <row r="45913" spans="1:10" hidden="1" x14ac:dyDescent="0.25">
      <c r="A45913" t="s">
        <v>45936</v>
      </c>
      <c r="B45913" s="2">
        <v>43334</v>
      </c>
      <c r="C45913">
        <v>1617</v>
      </c>
      <c r="D45913">
        <v>16</v>
      </c>
      <c r="E45913" t="s">
        <v>21</v>
      </c>
      <c r="F45913" t="s">
        <v>19</v>
      </c>
      <c r="G45913" t="s">
        <v>22</v>
      </c>
      <c r="H45913" t="s">
        <v>2572</v>
      </c>
      <c r="I45913">
        <v>4</v>
      </c>
      <c r="J45913">
        <v>4</v>
      </c>
    </row>
    <row r="45914" spans="1:10" hidden="1" x14ac:dyDescent="0.25">
      <c r="A45914" t="s">
        <v>45937</v>
      </c>
      <c r="B45914" s="2">
        <v>43190</v>
      </c>
      <c r="C45914">
        <v>1917</v>
      </c>
      <c r="D45914">
        <v>26</v>
      </c>
      <c r="E45914" t="s">
        <v>21</v>
      </c>
      <c r="F45914" t="s">
        <v>19</v>
      </c>
      <c r="G45914" t="s">
        <v>22</v>
      </c>
      <c r="H45914" t="s">
        <v>2572</v>
      </c>
      <c r="I45914">
        <v>6</v>
      </c>
      <c r="J45914">
        <v>4</v>
      </c>
    </row>
    <row r="45915" spans="1:10" hidden="1" x14ac:dyDescent="0.25">
      <c r="A45915" t="s">
        <v>45938</v>
      </c>
      <c r="B45915" s="2">
        <v>43289</v>
      </c>
      <c r="C45915">
        <v>7</v>
      </c>
      <c r="D45915">
        <v>11</v>
      </c>
      <c r="E45915" t="s">
        <v>21</v>
      </c>
      <c r="F45915" t="s">
        <v>19</v>
      </c>
      <c r="G45915" t="s">
        <v>22</v>
      </c>
      <c r="H45915" t="s">
        <v>2572</v>
      </c>
      <c r="I45915">
        <v>9</v>
      </c>
      <c r="J45915">
        <v>5</v>
      </c>
    </row>
    <row r="45916" spans="1:10" hidden="1" x14ac:dyDescent="0.25">
      <c r="A45916" t="s">
        <v>45939</v>
      </c>
      <c r="B45916" s="2">
        <v>43193</v>
      </c>
      <c r="C45916">
        <v>980</v>
      </c>
      <c r="D45916">
        <v>2</v>
      </c>
      <c r="E45916" t="s">
        <v>21</v>
      </c>
      <c r="F45916" t="s">
        <v>19</v>
      </c>
      <c r="G45916" t="s">
        <v>22</v>
      </c>
      <c r="H45916" t="s">
        <v>2572</v>
      </c>
      <c r="I45916">
        <v>4</v>
      </c>
      <c r="J45916">
        <v>5</v>
      </c>
    </row>
    <row r="45917" spans="1:10" hidden="1" x14ac:dyDescent="0.25">
      <c r="A45917" t="s">
        <v>45940</v>
      </c>
      <c r="B45917" s="2">
        <v>43245</v>
      </c>
      <c r="C45917">
        <v>1606</v>
      </c>
      <c r="D45917">
        <v>38</v>
      </c>
      <c r="E45917" t="s">
        <v>21</v>
      </c>
      <c r="F45917" t="s">
        <v>19</v>
      </c>
      <c r="G45917" t="s">
        <v>22</v>
      </c>
      <c r="H45917" t="s">
        <v>2572</v>
      </c>
      <c r="I45917">
        <v>10</v>
      </c>
      <c r="J45917">
        <v>4</v>
      </c>
    </row>
    <row r="45918" spans="1:10" hidden="1" x14ac:dyDescent="0.25">
      <c r="A45918" t="s">
        <v>45941</v>
      </c>
      <c r="B45918" s="2">
        <v>43246</v>
      </c>
      <c r="C45918">
        <v>1968</v>
      </c>
      <c r="D45918">
        <v>23</v>
      </c>
      <c r="E45918" t="s">
        <v>11</v>
      </c>
      <c r="F45918" t="s">
        <v>19</v>
      </c>
      <c r="G45918" t="s">
        <v>22</v>
      </c>
      <c r="H45918" t="s">
        <v>2572</v>
      </c>
      <c r="I45918">
        <v>0</v>
      </c>
      <c r="J45918">
        <v>5</v>
      </c>
    </row>
    <row r="45919" spans="1:10" hidden="1" x14ac:dyDescent="0.25">
      <c r="A45919" t="s">
        <v>45942</v>
      </c>
      <c r="B45919" s="2">
        <v>43343</v>
      </c>
      <c r="C45919">
        <v>1905</v>
      </c>
      <c r="D45919">
        <v>16</v>
      </c>
      <c r="E45919" t="s">
        <v>11</v>
      </c>
      <c r="F45919" t="s">
        <v>19</v>
      </c>
      <c r="G45919" t="s">
        <v>22</v>
      </c>
      <c r="H45919" t="s">
        <v>2572</v>
      </c>
      <c r="I45919">
        <v>0</v>
      </c>
      <c r="J45919">
        <v>5</v>
      </c>
    </row>
    <row r="45920" spans="1:10" hidden="1" x14ac:dyDescent="0.25">
      <c r="A45920" t="s">
        <v>45943</v>
      </c>
      <c r="B45920" s="2">
        <v>43344</v>
      </c>
      <c r="C45920">
        <v>1468</v>
      </c>
      <c r="D45920">
        <v>48</v>
      </c>
      <c r="E45920" t="s">
        <v>11</v>
      </c>
      <c r="F45920" t="s">
        <v>19</v>
      </c>
      <c r="G45920" t="s">
        <v>22</v>
      </c>
      <c r="H45920" t="s">
        <v>2572</v>
      </c>
      <c r="I45920">
        <v>0</v>
      </c>
      <c r="J45920">
        <v>4</v>
      </c>
    </row>
    <row r="45921" spans="1:10" hidden="1" x14ac:dyDescent="0.25">
      <c r="A45921" t="s">
        <v>45944</v>
      </c>
      <c r="B45921" s="2">
        <v>43353</v>
      </c>
      <c r="C45921">
        <v>1352</v>
      </c>
      <c r="D45921">
        <v>4</v>
      </c>
      <c r="E45921" t="s">
        <v>11</v>
      </c>
      <c r="F45921" t="s">
        <v>19</v>
      </c>
      <c r="G45921" t="s">
        <v>22</v>
      </c>
      <c r="H45921" t="s">
        <v>2572</v>
      </c>
      <c r="I45921">
        <v>0</v>
      </c>
      <c r="J45921">
        <v>4</v>
      </c>
    </row>
    <row r="45922" spans="1:10" hidden="1" x14ac:dyDescent="0.25">
      <c r="A45922" t="s">
        <v>45945</v>
      </c>
      <c r="B45922" s="2">
        <v>43440</v>
      </c>
      <c r="C45922">
        <v>1837</v>
      </c>
      <c r="D45922">
        <v>6</v>
      </c>
      <c r="E45922" t="s">
        <v>11</v>
      </c>
      <c r="F45922" t="s">
        <v>19</v>
      </c>
      <c r="G45922" t="s">
        <v>22</v>
      </c>
      <c r="H45922" t="s">
        <v>2572</v>
      </c>
      <c r="I45922">
        <v>0</v>
      </c>
      <c r="J45922">
        <v>5</v>
      </c>
    </row>
    <row r="45923" spans="1:10" hidden="1" x14ac:dyDescent="0.25">
      <c r="A45923" t="s">
        <v>45946</v>
      </c>
      <c r="B45923" s="2">
        <v>43450</v>
      </c>
      <c r="C45923">
        <v>1779</v>
      </c>
      <c r="D45923">
        <v>12</v>
      </c>
      <c r="E45923" t="s">
        <v>11</v>
      </c>
      <c r="F45923" t="s">
        <v>19</v>
      </c>
      <c r="G45923" t="s">
        <v>22</v>
      </c>
      <c r="H45923" t="s">
        <v>2572</v>
      </c>
      <c r="I45923">
        <v>0</v>
      </c>
      <c r="J45923">
        <v>5</v>
      </c>
    </row>
    <row r="45924" spans="1:10" hidden="1" x14ac:dyDescent="0.25">
      <c r="A45924" t="s">
        <v>45947</v>
      </c>
      <c r="B45924" s="2">
        <v>43456</v>
      </c>
      <c r="C45924">
        <v>512</v>
      </c>
      <c r="D45924">
        <v>25</v>
      </c>
      <c r="E45924" t="s">
        <v>11</v>
      </c>
      <c r="F45924" t="s">
        <v>19</v>
      </c>
      <c r="G45924" t="s">
        <v>22</v>
      </c>
      <c r="H45924" t="s">
        <v>2572</v>
      </c>
      <c r="I45924">
        <v>1</v>
      </c>
      <c r="J45924">
        <v>5</v>
      </c>
    </row>
    <row r="45925" spans="1:10" hidden="1" x14ac:dyDescent="0.25">
      <c r="A45925" t="s">
        <v>45948</v>
      </c>
      <c r="B45925" s="2">
        <v>43199</v>
      </c>
      <c r="C45925">
        <v>726</v>
      </c>
      <c r="D45925">
        <v>20</v>
      </c>
      <c r="E45925" t="s">
        <v>11</v>
      </c>
      <c r="F45925" t="s">
        <v>19</v>
      </c>
      <c r="G45925" t="s">
        <v>22</v>
      </c>
      <c r="H45925" t="s">
        <v>2572</v>
      </c>
      <c r="I45925">
        <v>2</v>
      </c>
      <c r="J45925">
        <v>4</v>
      </c>
    </row>
    <row r="45926" spans="1:10" hidden="1" x14ac:dyDescent="0.25">
      <c r="A45926" t="s">
        <v>45949</v>
      </c>
      <c r="B45926" s="2">
        <v>43316</v>
      </c>
      <c r="C45926">
        <v>1831</v>
      </c>
      <c r="D45926">
        <v>13</v>
      </c>
      <c r="E45926" t="s">
        <v>11</v>
      </c>
      <c r="F45926" t="s">
        <v>19</v>
      </c>
      <c r="G45926" t="s">
        <v>22</v>
      </c>
      <c r="H45926" t="s">
        <v>2572</v>
      </c>
      <c r="I45926">
        <v>2</v>
      </c>
      <c r="J45926">
        <v>5</v>
      </c>
    </row>
    <row r="45927" spans="1:10" hidden="1" x14ac:dyDescent="0.25">
      <c r="A45927" t="s">
        <v>45950</v>
      </c>
      <c r="B45927" s="2">
        <v>43138</v>
      </c>
      <c r="C45927">
        <v>1684</v>
      </c>
      <c r="D45927">
        <v>10</v>
      </c>
      <c r="E45927" t="s">
        <v>11</v>
      </c>
      <c r="F45927" t="s">
        <v>19</v>
      </c>
      <c r="G45927" t="s">
        <v>22</v>
      </c>
      <c r="H45927" t="s">
        <v>2572</v>
      </c>
      <c r="I45927">
        <v>0</v>
      </c>
      <c r="J45927">
        <v>4</v>
      </c>
    </row>
    <row r="45928" spans="1:10" hidden="1" x14ac:dyDescent="0.25">
      <c r="A45928" t="s">
        <v>45951</v>
      </c>
      <c r="B45928" s="2">
        <v>43160</v>
      </c>
      <c r="C45928">
        <v>30</v>
      </c>
      <c r="D45928">
        <v>6</v>
      </c>
      <c r="E45928" t="s">
        <v>11</v>
      </c>
      <c r="F45928" t="s">
        <v>19</v>
      </c>
      <c r="G45928" t="s">
        <v>22</v>
      </c>
      <c r="H45928" t="s">
        <v>2572</v>
      </c>
      <c r="I45928">
        <v>0</v>
      </c>
      <c r="J45928">
        <v>4</v>
      </c>
    </row>
    <row r="45929" spans="1:10" hidden="1" x14ac:dyDescent="0.25">
      <c r="A45929" t="s">
        <v>45952</v>
      </c>
      <c r="B45929" s="2">
        <v>43166</v>
      </c>
      <c r="C45929">
        <v>1964</v>
      </c>
      <c r="D45929">
        <v>48</v>
      </c>
      <c r="E45929" t="s">
        <v>11</v>
      </c>
      <c r="F45929" t="s">
        <v>19</v>
      </c>
      <c r="G45929" t="s">
        <v>22</v>
      </c>
      <c r="H45929" t="s">
        <v>2572</v>
      </c>
      <c r="I45929">
        <v>0</v>
      </c>
      <c r="J45929">
        <v>5</v>
      </c>
    </row>
    <row r="45930" spans="1:10" hidden="1" x14ac:dyDescent="0.25">
      <c r="A45930" t="s">
        <v>45953</v>
      </c>
      <c r="B45930" s="2">
        <v>43185</v>
      </c>
      <c r="C45930">
        <v>1578</v>
      </c>
      <c r="D45930">
        <v>49</v>
      </c>
      <c r="E45930" t="s">
        <v>11</v>
      </c>
      <c r="F45930" t="s">
        <v>19</v>
      </c>
      <c r="G45930" t="s">
        <v>22</v>
      </c>
      <c r="H45930" t="s">
        <v>2572</v>
      </c>
      <c r="I45930">
        <v>0</v>
      </c>
      <c r="J45930">
        <v>4</v>
      </c>
    </row>
    <row r="45931" spans="1:10" hidden="1" x14ac:dyDescent="0.25">
      <c r="A45931" t="s">
        <v>45954</v>
      </c>
      <c r="B45931" s="2">
        <v>43270</v>
      </c>
      <c r="C45931">
        <v>1728</v>
      </c>
      <c r="D45931">
        <v>8</v>
      </c>
      <c r="E45931" t="s">
        <v>11</v>
      </c>
      <c r="F45931" t="s">
        <v>19</v>
      </c>
      <c r="G45931" t="s">
        <v>22</v>
      </c>
      <c r="H45931" t="s">
        <v>2572</v>
      </c>
      <c r="I45931">
        <v>0</v>
      </c>
      <c r="J45931">
        <v>5</v>
      </c>
    </row>
    <row r="45932" spans="1:10" hidden="1" x14ac:dyDescent="0.25">
      <c r="A45932" t="s">
        <v>45955</v>
      </c>
      <c r="B45932" s="2">
        <v>43276</v>
      </c>
      <c r="C45932">
        <v>25</v>
      </c>
      <c r="D45932">
        <v>38</v>
      </c>
      <c r="E45932" t="s">
        <v>11</v>
      </c>
      <c r="F45932" t="s">
        <v>19</v>
      </c>
      <c r="G45932" t="s">
        <v>22</v>
      </c>
      <c r="H45932" t="s">
        <v>2572</v>
      </c>
      <c r="I45932">
        <v>0</v>
      </c>
      <c r="J45932">
        <v>5</v>
      </c>
    </row>
    <row r="45933" spans="1:10" hidden="1" x14ac:dyDescent="0.25">
      <c r="A45933" t="s">
        <v>45956</v>
      </c>
      <c r="B45933" s="2">
        <v>43359</v>
      </c>
      <c r="C45933">
        <v>248</v>
      </c>
      <c r="D45933">
        <v>25</v>
      </c>
      <c r="E45933" t="s">
        <v>11</v>
      </c>
      <c r="F45933" t="s">
        <v>19</v>
      </c>
      <c r="G45933" t="s">
        <v>22</v>
      </c>
      <c r="H45933" t="s">
        <v>2572</v>
      </c>
      <c r="I45933">
        <v>0</v>
      </c>
      <c r="J45933">
        <v>4</v>
      </c>
    </row>
    <row r="45934" spans="1:10" hidden="1" x14ac:dyDescent="0.25">
      <c r="A45934" t="s">
        <v>45957</v>
      </c>
      <c r="B45934" s="2">
        <v>43371</v>
      </c>
      <c r="C45934">
        <v>1620</v>
      </c>
      <c r="D45934">
        <v>35</v>
      </c>
      <c r="E45934" t="s">
        <v>11</v>
      </c>
      <c r="F45934" t="s">
        <v>19</v>
      </c>
      <c r="G45934" t="s">
        <v>22</v>
      </c>
      <c r="H45934" t="s">
        <v>2572</v>
      </c>
      <c r="I45934">
        <v>0</v>
      </c>
      <c r="J45934">
        <v>5</v>
      </c>
    </row>
    <row r="45935" spans="1:10" hidden="1" x14ac:dyDescent="0.25">
      <c r="A45935" t="s">
        <v>45958</v>
      </c>
      <c r="B45935" s="2">
        <v>43404</v>
      </c>
      <c r="C45935">
        <v>1486</v>
      </c>
      <c r="D45935">
        <v>2</v>
      </c>
      <c r="E45935" t="s">
        <v>11</v>
      </c>
      <c r="F45935" t="s">
        <v>19</v>
      </c>
      <c r="G45935" t="s">
        <v>22</v>
      </c>
      <c r="H45935" t="s">
        <v>2572</v>
      </c>
      <c r="I45935">
        <v>0</v>
      </c>
      <c r="J45935">
        <v>5</v>
      </c>
    </row>
    <row r="45936" spans="1:10" hidden="1" x14ac:dyDescent="0.25">
      <c r="A45936" t="s">
        <v>45959</v>
      </c>
      <c r="B45936" s="2">
        <v>43405</v>
      </c>
      <c r="C45936">
        <v>1321</v>
      </c>
      <c r="D45936">
        <v>36</v>
      </c>
      <c r="E45936" t="s">
        <v>11</v>
      </c>
      <c r="F45936" t="s">
        <v>19</v>
      </c>
      <c r="G45936" t="s">
        <v>22</v>
      </c>
      <c r="H45936" t="s">
        <v>2572</v>
      </c>
      <c r="I45936">
        <v>0</v>
      </c>
      <c r="J45936">
        <v>5</v>
      </c>
    </row>
    <row r="45937" spans="1:10" hidden="1" x14ac:dyDescent="0.25">
      <c r="A45937" t="s">
        <v>45960</v>
      </c>
      <c r="B45937" s="2">
        <v>43456</v>
      </c>
      <c r="C45937">
        <v>1326</v>
      </c>
      <c r="D45937">
        <v>35</v>
      </c>
      <c r="E45937" t="s">
        <v>11</v>
      </c>
      <c r="F45937" t="s">
        <v>19</v>
      </c>
      <c r="G45937" t="s">
        <v>22</v>
      </c>
      <c r="H45937" t="s">
        <v>2572</v>
      </c>
      <c r="I45937">
        <v>0</v>
      </c>
      <c r="J45937">
        <v>5</v>
      </c>
    </row>
    <row r="45938" spans="1:10" hidden="1" x14ac:dyDescent="0.25">
      <c r="A45938" t="s">
        <v>45961</v>
      </c>
      <c r="B45938" s="2">
        <v>43427</v>
      </c>
      <c r="C45938">
        <v>1067</v>
      </c>
      <c r="D45938">
        <v>46</v>
      </c>
      <c r="E45938" t="s">
        <v>11</v>
      </c>
      <c r="F45938" t="s">
        <v>19</v>
      </c>
      <c r="G45938" t="s">
        <v>22</v>
      </c>
      <c r="H45938" t="s">
        <v>2572</v>
      </c>
      <c r="I45938">
        <v>1</v>
      </c>
      <c r="J45938">
        <v>4</v>
      </c>
    </row>
    <row r="45939" spans="1:10" hidden="1" x14ac:dyDescent="0.25">
      <c r="A45939" t="s">
        <v>45962</v>
      </c>
      <c r="B45939" s="2">
        <v>43106</v>
      </c>
      <c r="C45939">
        <v>322</v>
      </c>
      <c r="D45939">
        <v>19</v>
      </c>
      <c r="E45939" t="s">
        <v>11</v>
      </c>
      <c r="F45939" t="s">
        <v>19</v>
      </c>
      <c r="G45939" t="s">
        <v>22</v>
      </c>
      <c r="H45939" t="s">
        <v>2572</v>
      </c>
      <c r="I45939">
        <v>0</v>
      </c>
      <c r="J45939">
        <v>5</v>
      </c>
    </row>
    <row r="45940" spans="1:10" hidden="1" x14ac:dyDescent="0.25">
      <c r="A45940" t="s">
        <v>45963</v>
      </c>
      <c r="B45940" s="2">
        <v>43113</v>
      </c>
      <c r="C45940">
        <v>193</v>
      </c>
      <c r="D45940">
        <v>14</v>
      </c>
      <c r="E45940" t="s">
        <v>11</v>
      </c>
      <c r="F45940" t="s">
        <v>19</v>
      </c>
      <c r="G45940" t="s">
        <v>22</v>
      </c>
      <c r="H45940" t="s">
        <v>2572</v>
      </c>
      <c r="I45940">
        <v>0</v>
      </c>
      <c r="J45940">
        <v>4</v>
      </c>
    </row>
    <row r="45941" spans="1:10" hidden="1" x14ac:dyDescent="0.25">
      <c r="A45941" t="s">
        <v>45964</v>
      </c>
      <c r="B45941" s="2">
        <v>43117</v>
      </c>
      <c r="C45941">
        <v>1488</v>
      </c>
      <c r="D45941">
        <v>40</v>
      </c>
      <c r="E45941" t="s">
        <v>11</v>
      </c>
      <c r="F45941" t="s">
        <v>19</v>
      </c>
      <c r="G45941" t="s">
        <v>22</v>
      </c>
      <c r="H45941" t="s">
        <v>2572</v>
      </c>
      <c r="I45941">
        <v>0</v>
      </c>
      <c r="J45941">
        <v>1</v>
      </c>
    </row>
    <row r="45942" spans="1:10" hidden="1" x14ac:dyDescent="0.25">
      <c r="A45942" t="s">
        <v>45965</v>
      </c>
      <c r="B45942" s="2">
        <v>43164</v>
      </c>
      <c r="C45942">
        <v>506</v>
      </c>
      <c r="D45942">
        <v>25</v>
      </c>
      <c r="E45942" t="s">
        <v>11</v>
      </c>
      <c r="F45942" t="s">
        <v>19</v>
      </c>
      <c r="G45942" t="s">
        <v>22</v>
      </c>
      <c r="H45942" t="s">
        <v>2572</v>
      </c>
      <c r="I45942">
        <v>0</v>
      </c>
      <c r="J45942">
        <v>4</v>
      </c>
    </row>
    <row r="45943" spans="1:10" hidden="1" x14ac:dyDescent="0.25">
      <c r="A45943" t="s">
        <v>45966</v>
      </c>
      <c r="B45943" s="2">
        <v>43186</v>
      </c>
      <c r="C45943">
        <v>57</v>
      </c>
      <c r="D45943">
        <v>47</v>
      </c>
      <c r="E45943" t="s">
        <v>11</v>
      </c>
      <c r="F45943" t="s">
        <v>19</v>
      </c>
      <c r="G45943" t="s">
        <v>22</v>
      </c>
      <c r="H45943" t="s">
        <v>2572</v>
      </c>
      <c r="I45943">
        <v>0</v>
      </c>
      <c r="J45943">
        <v>4</v>
      </c>
    </row>
    <row r="45944" spans="1:10" hidden="1" x14ac:dyDescent="0.25">
      <c r="A45944" t="s">
        <v>45967</v>
      </c>
      <c r="B45944" s="2">
        <v>43189</v>
      </c>
      <c r="C45944">
        <v>1246</v>
      </c>
      <c r="D45944">
        <v>21</v>
      </c>
      <c r="E45944" t="s">
        <v>11</v>
      </c>
      <c r="F45944" t="s">
        <v>19</v>
      </c>
      <c r="G45944" t="s">
        <v>22</v>
      </c>
      <c r="H45944" t="s">
        <v>2572</v>
      </c>
      <c r="I45944">
        <v>0</v>
      </c>
      <c r="J45944">
        <v>4</v>
      </c>
    </row>
    <row r="45945" spans="1:10" hidden="1" x14ac:dyDescent="0.25">
      <c r="A45945" t="s">
        <v>45968</v>
      </c>
      <c r="B45945" s="2">
        <v>43372</v>
      </c>
      <c r="C45945">
        <v>1691</v>
      </c>
      <c r="D45945">
        <v>39</v>
      </c>
      <c r="E45945" t="s">
        <v>11</v>
      </c>
      <c r="F45945" t="s">
        <v>19</v>
      </c>
      <c r="G45945" t="s">
        <v>22</v>
      </c>
      <c r="H45945" t="s">
        <v>2572</v>
      </c>
      <c r="I45945">
        <v>0</v>
      </c>
      <c r="J45945">
        <v>5</v>
      </c>
    </row>
    <row r="45946" spans="1:10" hidden="1" x14ac:dyDescent="0.25">
      <c r="A45946" t="s">
        <v>45969</v>
      </c>
      <c r="B45946" s="2">
        <v>43374</v>
      </c>
      <c r="C45946">
        <v>340</v>
      </c>
      <c r="D45946">
        <v>24</v>
      </c>
      <c r="E45946" t="s">
        <v>11</v>
      </c>
      <c r="F45946" t="s">
        <v>19</v>
      </c>
      <c r="G45946" t="s">
        <v>22</v>
      </c>
      <c r="H45946" t="s">
        <v>2572</v>
      </c>
      <c r="I45946">
        <v>0</v>
      </c>
      <c r="J45946">
        <v>4</v>
      </c>
    </row>
    <row r="45947" spans="1:10" hidden="1" x14ac:dyDescent="0.25">
      <c r="A45947" t="s">
        <v>45970</v>
      </c>
      <c r="B45947" s="2">
        <v>43385</v>
      </c>
      <c r="C45947">
        <v>1992</v>
      </c>
      <c r="D45947">
        <v>43</v>
      </c>
      <c r="E45947" t="s">
        <v>11</v>
      </c>
      <c r="F45947" t="s">
        <v>19</v>
      </c>
      <c r="G45947" t="s">
        <v>22</v>
      </c>
      <c r="H45947" t="s">
        <v>2572</v>
      </c>
      <c r="I45947">
        <v>0</v>
      </c>
      <c r="J45947">
        <v>4</v>
      </c>
    </row>
    <row r="45948" spans="1:10" hidden="1" x14ac:dyDescent="0.25">
      <c r="A45948" t="s">
        <v>45971</v>
      </c>
      <c r="B45948" s="2">
        <v>43385</v>
      </c>
      <c r="C45948">
        <v>707</v>
      </c>
      <c r="D45948">
        <v>24</v>
      </c>
      <c r="E45948" t="s">
        <v>11</v>
      </c>
      <c r="F45948" t="s">
        <v>19</v>
      </c>
      <c r="G45948" t="s">
        <v>22</v>
      </c>
      <c r="H45948" t="s">
        <v>2572</v>
      </c>
      <c r="I45948">
        <v>0</v>
      </c>
      <c r="J45948">
        <v>4</v>
      </c>
    </row>
    <row r="45949" spans="1:10" hidden="1" x14ac:dyDescent="0.25">
      <c r="A45949" t="s">
        <v>45972</v>
      </c>
      <c r="B45949" s="2">
        <v>43403</v>
      </c>
      <c r="C45949">
        <v>1654</v>
      </c>
      <c r="D45949">
        <v>32</v>
      </c>
      <c r="E45949" t="s">
        <v>11</v>
      </c>
      <c r="F45949" t="s">
        <v>19</v>
      </c>
      <c r="G45949" t="s">
        <v>22</v>
      </c>
      <c r="H45949" t="s">
        <v>2572</v>
      </c>
      <c r="I45949">
        <v>0</v>
      </c>
      <c r="J45949">
        <v>4</v>
      </c>
    </row>
    <row r="45950" spans="1:10" hidden="1" x14ac:dyDescent="0.25">
      <c r="A45950" t="s">
        <v>45973</v>
      </c>
      <c r="B45950" s="2">
        <v>43413</v>
      </c>
      <c r="C45950">
        <v>630</v>
      </c>
      <c r="D45950">
        <v>24</v>
      </c>
      <c r="E45950" t="s">
        <v>11</v>
      </c>
      <c r="F45950" t="s">
        <v>19</v>
      </c>
      <c r="G45950" t="s">
        <v>22</v>
      </c>
      <c r="H45950" t="s">
        <v>2572</v>
      </c>
      <c r="I45950">
        <v>0</v>
      </c>
      <c r="J45950">
        <v>4</v>
      </c>
    </row>
    <row r="45951" spans="1:10" hidden="1" x14ac:dyDescent="0.25">
      <c r="A45951" t="s">
        <v>45974</v>
      </c>
      <c r="B45951" s="2">
        <v>43414</v>
      </c>
      <c r="C45951">
        <v>1765</v>
      </c>
      <c r="D45951">
        <v>3</v>
      </c>
      <c r="E45951" t="s">
        <v>11</v>
      </c>
      <c r="F45951" t="s">
        <v>19</v>
      </c>
      <c r="G45951" t="s">
        <v>22</v>
      </c>
      <c r="H45951" t="s">
        <v>2572</v>
      </c>
      <c r="I45951">
        <v>0</v>
      </c>
      <c r="J45951">
        <v>5</v>
      </c>
    </row>
    <row r="45952" spans="1:10" hidden="1" x14ac:dyDescent="0.25">
      <c r="A45952" t="s">
        <v>45975</v>
      </c>
      <c r="B45952" s="2">
        <v>43440</v>
      </c>
      <c r="C45952">
        <v>1894</v>
      </c>
      <c r="D45952">
        <v>6</v>
      </c>
      <c r="E45952" t="s">
        <v>11</v>
      </c>
      <c r="F45952" t="s">
        <v>19</v>
      </c>
      <c r="G45952" t="s">
        <v>22</v>
      </c>
      <c r="H45952" t="s">
        <v>2572</v>
      </c>
      <c r="I45952">
        <v>0</v>
      </c>
      <c r="J45952">
        <v>5</v>
      </c>
    </row>
    <row r="45953" spans="1:10" hidden="1" x14ac:dyDescent="0.25">
      <c r="A45953" t="s">
        <v>45976</v>
      </c>
      <c r="B45953" s="2">
        <v>43288</v>
      </c>
      <c r="C45953">
        <v>1067</v>
      </c>
      <c r="D45953">
        <v>33</v>
      </c>
      <c r="E45953" t="s">
        <v>11</v>
      </c>
      <c r="F45953" t="s">
        <v>19</v>
      </c>
      <c r="G45953" t="s">
        <v>22</v>
      </c>
      <c r="H45953" t="s">
        <v>2572</v>
      </c>
      <c r="I45953">
        <v>1</v>
      </c>
      <c r="J45953">
        <v>4</v>
      </c>
    </row>
    <row r="45954" spans="1:10" hidden="1" x14ac:dyDescent="0.25">
      <c r="A45954" t="s">
        <v>45977</v>
      </c>
      <c r="B45954" s="2">
        <v>43438</v>
      </c>
      <c r="C45954">
        <v>1491</v>
      </c>
      <c r="D45954">
        <v>43</v>
      </c>
      <c r="E45954" t="s">
        <v>11</v>
      </c>
      <c r="F45954" t="s">
        <v>19</v>
      </c>
      <c r="G45954" t="s">
        <v>22</v>
      </c>
      <c r="H45954" t="s">
        <v>2572</v>
      </c>
      <c r="I45954">
        <v>1</v>
      </c>
      <c r="J45954">
        <v>1</v>
      </c>
    </row>
    <row r="45955" spans="1:10" hidden="1" x14ac:dyDescent="0.25">
      <c r="A45955" t="s">
        <v>45978</v>
      </c>
      <c r="B45955" s="2">
        <v>43146</v>
      </c>
      <c r="C45955">
        <v>1552</v>
      </c>
      <c r="D45955">
        <v>32</v>
      </c>
      <c r="E45955" t="s">
        <v>11</v>
      </c>
      <c r="F45955" t="s">
        <v>19</v>
      </c>
      <c r="G45955" t="s">
        <v>22</v>
      </c>
      <c r="H45955" t="s">
        <v>2572</v>
      </c>
      <c r="I45955">
        <v>2</v>
      </c>
      <c r="J45955">
        <v>4</v>
      </c>
    </row>
    <row r="45956" spans="1:10" hidden="1" x14ac:dyDescent="0.25">
      <c r="A45956" t="s">
        <v>45979</v>
      </c>
      <c r="B45956" s="2">
        <v>43364</v>
      </c>
      <c r="C45956">
        <v>735</v>
      </c>
      <c r="D45956">
        <v>11</v>
      </c>
      <c r="E45956" t="s">
        <v>11</v>
      </c>
      <c r="F45956" t="s">
        <v>19</v>
      </c>
      <c r="G45956" t="s">
        <v>22</v>
      </c>
      <c r="H45956" t="s">
        <v>2572</v>
      </c>
      <c r="I45956">
        <v>2</v>
      </c>
      <c r="J45956">
        <v>5</v>
      </c>
    </row>
    <row r="45957" spans="1:10" hidden="1" x14ac:dyDescent="0.25">
      <c r="A45957" t="s">
        <v>45980</v>
      </c>
      <c r="B45957" s="2">
        <v>43114</v>
      </c>
      <c r="C45957">
        <v>1879</v>
      </c>
      <c r="D45957">
        <v>43</v>
      </c>
      <c r="E45957" t="s">
        <v>11</v>
      </c>
      <c r="F45957" t="s">
        <v>19</v>
      </c>
      <c r="G45957" t="s">
        <v>22</v>
      </c>
      <c r="H45957" t="s">
        <v>2572</v>
      </c>
      <c r="I45957">
        <v>0</v>
      </c>
      <c r="J45957">
        <v>5</v>
      </c>
    </row>
    <row r="45958" spans="1:10" hidden="1" x14ac:dyDescent="0.25">
      <c r="A45958" t="s">
        <v>45981</v>
      </c>
      <c r="B45958" s="2">
        <v>43138</v>
      </c>
      <c r="C45958">
        <v>17</v>
      </c>
      <c r="D45958">
        <v>34</v>
      </c>
      <c r="E45958" t="s">
        <v>11</v>
      </c>
      <c r="F45958" t="s">
        <v>19</v>
      </c>
      <c r="G45958" t="s">
        <v>22</v>
      </c>
      <c r="H45958" t="s">
        <v>2572</v>
      </c>
      <c r="I45958">
        <v>0</v>
      </c>
      <c r="J45958">
        <v>5</v>
      </c>
    </row>
    <row r="45959" spans="1:10" hidden="1" x14ac:dyDescent="0.25">
      <c r="A45959" t="s">
        <v>45982</v>
      </c>
      <c r="B45959" s="2">
        <v>43224</v>
      </c>
      <c r="C45959">
        <v>1770</v>
      </c>
      <c r="D45959">
        <v>48</v>
      </c>
      <c r="E45959" t="s">
        <v>11</v>
      </c>
      <c r="F45959" t="s">
        <v>19</v>
      </c>
      <c r="G45959" t="s">
        <v>22</v>
      </c>
      <c r="H45959" t="s">
        <v>2572</v>
      </c>
      <c r="I45959">
        <v>0</v>
      </c>
      <c r="J45959">
        <v>4</v>
      </c>
    </row>
    <row r="45960" spans="1:10" hidden="1" x14ac:dyDescent="0.25">
      <c r="A45960" t="s">
        <v>45983</v>
      </c>
      <c r="B45960" s="2">
        <v>43226</v>
      </c>
      <c r="C45960">
        <v>319</v>
      </c>
      <c r="D45960">
        <v>11</v>
      </c>
      <c r="E45960" t="s">
        <v>11</v>
      </c>
      <c r="F45960" t="s">
        <v>19</v>
      </c>
      <c r="G45960" t="s">
        <v>22</v>
      </c>
      <c r="H45960" t="s">
        <v>2572</v>
      </c>
      <c r="I45960">
        <v>0</v>
      </c>
      <c r="J45960">
        <v>1</v>
      </c>
    </row>
    <row r="45961" spans="1:10" hidden="1" x14ac:dyDescent="0.25">
      <c r="A45961" t="s">
        <v>45984</v>
      </c>
      <c r="B45961" s="2">
        <v>43262</v>
      </c>
      <c r="C45961">
        <v>29</v>
      </c>
      <c r="D45961">
        <v>1</v>
      </c>
      <c r="E45961" t="s">
        <v>11</v>
      </c>
      <c r="F45961" t="s">
        <v>19</v>
      </c>
      <c r="G45961" t="s">
        <v>22</v>
      </c>
      <c r="H45961" t="s">
        <v>2572</v>
      </c>
      <c r="I45961">
        <v>0</v>
      </c>
      <c r="J45961">
        <v>4</v>
      </c>
    </row>
    <row r="45962" spans="1:10" hidden="1" x14ac:dyDescent="0.25">
      <c r="A45962" t="s">
        <v>45985</v>
      </c>
      <c r="B45962" s="2">
        <v>43276</v>
      </c>
      <c r="C45962">
        <v>503</v>
      </c>
      <c r="D45962">
        <v>3</v>
      </c>
      <c r="E45962" t="s">
        <v>11</v>
      </c>
      <c r="F45962" t="s">
        <v>19</v>
      </c>
      <c r="G45962" t="s">
        <v>22</v>
      </c>
      <c r="H45962" t="s">
        <v>2572</v>
      </c>
      <c r="I45962">
        <v>0</v>
      </c>
      <c r="J45962">
        <v>4</v>
      </c>
    </row>
    <row r="45963" spans="1:10" hidden="1" x14ac:dyDescent="0.25">
      <c r="A45963" t="s">
        <v>45986</v>
      </c>
      <c r="B45963" s="2">
        <v>43348</v>
      </c>
      <c r="C45963">
        <v>1303</v>
      </c>
      <c r="D45963">
        <v>10</v>
      </c>
      <c r="E45963" t="s">
        <v>11</v>
      </c>
      <c r="F45963" t="s">
        <v>19</v>
      </c>
      <c r="G45963" t="s">
        <v>22</v>
      </c>
      <c r="H45963" t="s">
        <v>2572</v>
      </c>
      <c r="I45963">
        <v>0</v>
      </c>
      <c r="J45963">
        <v>5</v>
      </c>
    </row>
    <row r="45964" spans="1:10" hidden="1" x14ac:dyDescent="0.25">
      <c r="A45964" t="s">
        <v>45987</v>
      </c>
      <c r="B45964" s="2">
        <v>43368</v>
      </c>
      <c r="C45964">
        <v>726</v>
      </c>
      <c r="D45964">
        <v>41</v>
      </c>
      <c r="E45964" t="s">
        <v>11</v>
      </c>
      <c r="F45964" t="s">
        <v>19</v>
      </c>
      <c r="G45964" t="s">
        <v>22</v>
      </c>
      <c r="H45964" t="s">
        <v>2572</v>
      </c>
      <c r="I45964">
        <v>0</v>
      </c>
      <c r="J45964">
        <v>5</v>
      </c>
    </row>
    <row r="45965" spans="1:10" hidden="1" x14ac:dyDescent="0.25">
      <c r="A45965" t="s">
        <v>45988</v>
      </c>
      <c r="B45965" s="2">
        <v>43374</v>
      </c>
      <c r="C45965">
        <v>1277</v>
      </c>
      <c r="D45965">
        <v>47</v>
      </c>
      <c r="E45965" t="s">
        <v>11</v>
      </c>
      <c r="F45965" t="s">
        <v>19</v>
      </c>
      <c r="G45965" t="s">
        <v>22</v>
      </c>
      <c r="H45965" t="s">
        <v>2572</v>
      </c>
      <c r="I45965">
        <v>0</v>
      </c>
      <c r="J45965">
        <v>5</v>
      </c>
    </row>
    <row r="45966" spans="1:10" hidden="1" x14ac:dyDescent="0.25">
      <c r="A45966" t="s">
        <v>45989</v>
      </c>
      <c r="B45966" s="2">
        <v>43417</v>
      </c>
      <c r="C45966">
        <v>371</v>
      </c>
      <c r="D45966">
        <v>1</v>
      </c>
      <c r="E45966" t="s">
        <v>11</v>
      </c>
      <c r="F45966" t="s">
        <v>19</v>
      </c>
      <c r="G45966" t="s">
        <v>22</v>
      </c>
      <c r="H45966" t="s">
        <v>2572</v>
      </c>
      <c r="I45966">
        <v>0</v>
      </c>
      <c r="J45966">
        <v>4</v>
      </c>
    </row>
    <row r="45967" spans="1:10" hidden="1" x14ac:dyDescent="0.25">
      <c r="A45967" t="s">
        <v>45990</v>
      </c>
      <c r="B45967" s="2">
        <v>43135</v>
      </c>
      <c r="C45967">
        <v>1922</v>
      </c>
      <c r="D45967">
        <v>12</v>
      </c>
      <c r="E45967" t="s">
        <v>11</v>
      </c>
      <c r="F45967" t="s">
        <v>19</v>
      </c>
      <c r="G45967" t="s">
        <v>22</v>
      </c>
      <c r="H45967" t="s">
        <v>2572</v>
      </c>
      <c r="I45967">
        <v>1</v>
      </c>
      <c r="J45967">
        <v>4</v>
      </c>
    </row>
    <row r="45968" spans="1:10" hidden="1" x14ac:dyDescent="0.25">
      <c r="A45968" t="s">
        <v>45991</v>
      </c>
      <c r="B45968" s="2">
        <v>43218</v>
      </c>
      <c r="C45968">
        <v>233</v>
      </c>
      <c r="D45968">
        <v>19</v>
      </c>
      <c r="E45968" t="s">
        <v>11</v>
      </c>
      <c r="F45968" t="s">
        <v>19</v>
      </c>
      <c r="G45968" t="s">
        <v>22</v>
      </c>
      <c r="H45968" t="s">
        <v>2572</v>
      </c>
      <c r="I45968">
        <v>1</v>
      </c>
      <c r="J45968">
        <v>4</v>
      </c>
    </row>
    <row r="45969" spans="1:10" hidden="1" x14ac:dyDescent="0.25">
      <c r="A45969" t="s">
        <v>45992</v>
      </c>
      <c r="B45969" s="2">
        <v>43112</v>
      </c>
      <c r="C45969">
        <v>1094</v>
      </c>
      <c r="D45969">
        <v>43</v>
      </c>
      <c r="E45969" t="s">
        <v>11</v>
      </c>
      <c r="F45969" t="s">
        <v>19</v>
      </c>
      <c r="G45969" t="s">
        <v>22</v>
      </c>
      <c r="H45969" t="s">
        <v>2572</v>
      </c>
      <c r="I45969">
        <v>0</v>
      </c>
      <c r="J45969">
        <v>4</v>
      </c>
    </row>
    <row r="45970" spans="1:10" hidden="1" x14ac:dyDescent="0.25">
      <c r="A45970" t="s">
        <v>45993</v>
      </c>
      <c r="B45970" s="2">
        <v>43117</v>
      </c>
      <c r="C45970">
        <v>1810</v>
      </c>
      <c r="D45970">
        <v>14</v>
      </c>
      <c r="E45970" t="s">
        <v>11</v>
      </c>
      <c r="F45970" t="s">
        <v>19</v>
      </c>
      <c r="G45970" t="s">
        <v>22</v>
      </c>
      <c r="H45970" t="s">
        <v>2572</v>
      </c>
      <c r="I45970">
        <v>0</v>
      </c>
      <c r="J45970">
        <v>5</v>
      </c>
    </row>
    <row r="45971" spans="1:10" hidden="1" x14ac:dyDescent="0.25">
      <c r="A45971" t="s">
        <v>45994</v>
      </c>
      <c r="B45971" s="2">
        <v>43189</v>
      </c>
      <c r="C45971">
        <v>1227</v>
      </c>
      <c r="D45971">
        <v>9</v>
      </c>
      <c r="E45971" t="s">
        <v>11</v>
      </c>
      <c r="F45971" t="s">
        <v>19</v>
      </c>
      <c r="G45971" t="s">
        <v>22</v>
      </c>
      <c r="H45971" t="s">
        <v>2572</v>
      </c>
      <c r="I45971">
        <v>0</v>
      </c>
      <c r="J45971">
        <v>1</v>
      </c>
    </row>
    <row r="45972" spans="1:10" hidden="1" x14ac:dyDescent="0.25">
      <c r="A45972" t="s">
        <v>45995</v>
      </c>
      <c r="B45972" s="2">
        <v>43270</v>
      </c>
      <c r="C45972">
        <v>1683</v>
      </c>
      <c r="D45972">
        <v>31</v>
      </c>
      <c r="E45972" t="s">
        <v>11</v>
      </c>
      <c r="F45972" t="s">
        <v>19</v>
      </c>
      <c r="G45972" t="s">
        <v>22</v>
      </c>
      <c r="H45972" t="s">
        <v>2572</v>
      </c>
      <c r="I45972">
        <v>0</v>
      </c>
      <c r="J45972">
        <v>5</v>
      </c>
    </row>
    <row r="45973" spans="1:10" hidden="1" x14ac:dyDescent="0.25">
      <c r="A45973" t="s">
        <v>45996</v>
      </c>
      <c r="B45973" s="2">
        <v>43327</v>
      </c>
      <c r="C45973">
        <v>1962</v>
      </c>
      <c r="D45973">
        <v>38</v>
      </c>
      <c r="E45973" t="s">
        <v>11</v>
      </c>
      <c r="F45973" t="s">
        <v>19</v>
      </c>
      <c r="G45973" t="s">
        <v>22</v>
      </c>
      <c r="H45973" t="s">
        <v>2572</v>
      </c>
      <c r="I45973">
        <v>0</v>
      </c>
      <c r="J45973">
        <v>5</v>
      </c>
    </row>
    <row r="45974" spans="1:10" hidden="1" x14ac:dyDescent="0.25">
      <c r="A45974" t="s">
        <v>45997</v>
      </c>
      <c r="B45974" s="2">
        <v>43409</v>
      </c>
      <c r="C45974">
        <v>371</v>
      </c>
      <c r="D45974">
        <v>8</v>
      </c>
      <c r="E45974" t="s">
        <v>11</v>
      </c>
      <c r="F45974" t="s">
        <v>19</v>
      </c>
      <c r="G45974" t="s">
        <v>22</v>
      </c>
      <c r="H45974" t="s">
        <v>2572</v>
      </c>
      <c r="I45974">
        <v>0</v>
      </c>
      <c r="J45974">
        <v>5</v>
      </c>
    </row>
    <row r="45975" spans="1:10" hidden="1" x14ac:dyDescent="0.25">
      <c r="A45975" t="s">
        <v>45998</v>
      </c>
      <c r="B45975" s="2">
        <v>43266</v>
      </c>
      <c r="C45975">
        <v>1291</v>
      </c>
      <c r="D45975">
        <v>49</v>
      </c>
      <c r="E45975" t="s">
        <v>11</v>
      </c>
      <c r="F45975" t="s">
        <v>19</v>
      </c>
      <c r="G45975" t="s">
        <v>22</v>
      </c>
      <c r="H45975" t="s">
        <v>2572</v>
      </c>
      <c r="I45975">
        <v>2</v>
      </c>
      <c r="J45975">
        <v>4</v>
      </c>
    </row>
    <row r="45976" spans="1:10" hidden="1" x14ac:dyDescent="0.25">
      <c r="A45976" t="s">
        <v>45999</v>
      </c>
      <c r="B45976" s="2">
        <v>43339</v>
      </c>
      <c r="C45976">
        <v>434</v>
      </c>
      <c r="D45976">
        <v>28</v>
      </c>
      <c r="E45976" t="s">
        <v>11</v>
      </c>
      <c r="F45976" t="s">
        <v>19</v>
      </c>
      <c r="G45976" t="s">
        <v>22</v>
      </c>
      <c r="H45976" t="s">
        <v>2572</v>
      </c>
      <c r="I45976">
        <v>3</v>
      </c>
      <c r="J45976">
        <v>4</v>
      </c>
    </row>
    <row r="45977" spans="1:10" hidden="1" x14ac:dyDescent="0.25">
      <c r="A45977" t="s">
        <v>46000</v>
      </c>
      <c r="B45977" s="2">
        <v>43119</v>
      </c>
      <c r="C45977">
        <v>954</v>
      </c>
      <c r="D45977">
        <v>10</v>
      </c>
      <c r="E45977" t="s">
        <v>11</v>
      </c>
      <c r="F45977" t="s">
        <v>19</v>
      </c>
      <c r="G45977" t="s">
        <v>22</v>
      </c>
      <c r="H45977" t="s">
        <v>2572</v>
      </c>
      <c r="I45977">
        <v>0</v>
      </c>
      <c r="J45977">
        <v>4</v>
      </c>
    </row>
    <row r="45978" spans="1:10" hidden="1" x14ac:dyDescent="0.25">
      <c r="A45978" t="s">
        <v>46001</v>
      </c>
      <c r="B45978" s="2">
        <v>43142</v>
      </c>
      <c r="C45978">
        <v>611</v>
      </c>
      <c r="D45978">
        <v>22</v>
      </c>
      <c r="E45978" t="s">
        <v>11</v>
      </c>
      <c r="F45978" t="s">
        <v>19</v>
      </c>
      <c r="G45978" t="s">
        <v>22</v>
      </c>
      <c r="H45978" t="s">
        <v>2572</v>
      </c>
      <c r="I45978">
        <v>0</v>
      </c>
      <c r="J45978">
        <v>4</v>
      </c>
    </row>
    <row r="45979" spans="1:10" hidden="1" x14ac:dyDescent="0.25">
      <c r="A45979" t="s">
        <v>46002</v>
      </c>
      <c r="B45979" s="2">
        <v>43209</v>
      </c>
      <c r="C45979">
        <v>1530</v>
      </c>
      <c r="D45979">
        <v>12</v>
      </c>
      <c r="E45979" t="s">
        <v>11</v>
      </c>
      <c r="F45979" t="s">
        <v>19</v>
      </c>
      <c r="G45979" t="s">
        <v>22</v>
      </c>
      <c r="H45979" t="s">
        <v>2572</v>
      </c>
      <c r="I45979">
        <v>0</v>
      </c>
      <c r="J45979">
        <v>4</v>
      </c>
    </row>
    <row r="45980" spans="1:10" hidden="1" x14ac:dyDescent="0.25">
      <c r="A45980" t="s">
        <v>46003</v>
      </c>
      <c r="B45980" s="2">
        <v>43292</v>
      </c>
      <c r="C45980">
        <v>1338</v>
      </c>
      <c r="D45980">
        <v>48</v>
      </c>
      <c r="E45980" t="s">
        <v>11</v>
      </c>
      <c r="F45980" t="s">
        <v>19</v>
      </c>
      <c r="G45980" t="s">
        <v>22</v>
      </c>
      <c r="H45980" t="s">
        <v>2572</v>
      </c>
      <c r="I45980">
        <v>0</v>
      </c>
      <c r="J45980">
        <v>5</v>
      </c>
    </row>
    <row r="45981" spans="1:10" hidden="1" x14ac:dyDescent="0.25">
      <c r="A45981" t="s">
        <v>46004</v>
      </c>
      <c r="B45981" s="2">
        <v>43316</v>
      </c>
      <c r="C45981">
        <v>1934</v>
      </c>
      <c r="D45981">
        <v>5</v>
      </c>
      <c r="E45981" t="s">
        <v>11</v>
      </c>
      <c r="F45981" t="s">
        <v>19</v>
      </c>
      <c r="G45981" t="s">
        <v>22</v>
      </c>
      <c r="H45981" t="s">
        <v>2572</v>
      </c>
      <c r="I45981">
        <v>0</v>
      </c>
      <c r="J45981">
        <v>5</v>
      </c>
    </row>
    <row r="45982" spans="1:10" hidden="1" x14ac:dyDescent="0.25">
      <c r="A45982" t="s">
        <v>46005</v>
      </c>
      <c r="B45982" s="2">
        <v>43320</v>
      </c>
      <c r="C45982">
        <v>750</v>
      </c>
      <c r="D45982">
        <v>11</v>
      </c>
      <c r="E45982" t="s">
        <v>11</v>
      </c>
      <c r="F45982" t="s">
        <v>19</v>
      </c>
      <c r="G45982" t="s">
        <v>22</v>
      </c>
      <c r="H45982" t="s">
        <v>2572</v>
      </c>
      <c r="I45982">
        <v>0</v>
      </c>
      <c r="J45982">
        <v>4</v>
      </c>
    </row>
    <row r="45983" spans="1:10" hidden="1" x14ac:dyDescent="0.25">
      <c r="A45983" t="s">
        <v>46006</v>
      </c>
      <c r="B45983" s="2">
        <v>43323</v>
      </c>
      <c r="C45983">
        <v>765</v>
      </c>
      <c r="D45983">
        <v>23</v>
      </c>
      <c r="E45983" t="s">
        <v>11</v>
      </c>
      <c r="F45983" t="s">
        <v>19</v>
      </c>
      <c r="G45983" t="s">
        <v>22</v>
      </c>
      <c r="H45983" t="s">
        <v>2572</v>
      </c>
      <c r="I45983">
        <v>0</v>
      </c>
      <c r="J45983">
        <v>5</v>
      </c>
    </row>
    <row r="45984" spans="1:10" hidden="1" x14ac:dyDescent="0.25">
      <c r="A45984" t="s">
        <v>46007</v>
      </c>
      <c r="B45984" s="2">
        <v>43365</v>
      </c>
      <c r="C45984">
        <v>1903</v>
      </c>
      <c r="D45984">
        <v>30</v>
      </c>
      <c r="E45984" t="s">
        <v>11</v>
      </c>
      <c r="F45984" t="s">
        <v>19</v>
      </c>
      <c r="G45984" t="s">
        <v>22</v>
      </c>
      <c r="H45984" t="s">
        <v>2572</v>
      </c>
      <c r="I45984">
        <v>0</v>
      </c>
      <c r="J45984">
        <v>5</v>
      </c>
    </row>
    <row r="45985" spans="1:10" hidden="1" x14ac:dyDescent="0.25">
      <c r="A45985" t="s">
        <v>46008</v>
      </c>
      <c r="B45985" s="2">
        <v>43386</v>
      </c>
      <c r="C45985">
        <v>1884</v>
      </c>
      <c r="D45985">
        <v>17</v>
      </c>
      <c r="E45985" t="s">
        <v>11</v>
      </c>
      <c r="F45985" t="s">
        <v>19</v>
      </c>
      <c r="G45985" t="s">
        <v>22</v>
      </c>
      <c r="H45985" t="s">
        <v>2572</v>
      </c>
      <c r="I45985">
        <v>0</v>
      </c>
      <c r="J45985">
        <v>5</v>
      </c>
    </row>
    <row r="45986" spans="1:10" hidden="1" x14ac:dyDescent="0.25">
      <c r="A45986" t="s">
        <v>46009</v>
      </c>
      <c r="B45986" s="2">
        <v>43357</v>
      </c>
      <c r="C45986">
        <v>543</v>
      </c>
      <c r="D45986">
        <v>1</v>
      </c>
      <c r="E45986" t="s">
        <v>11</v>
      </c>
      <c r="F45986" t="s">
        <v>19</v>
      </c>
      <c r="G45986" t="s">
        <v>22</v>
      </c>
      <c r="H45986" t="s">
        <v>2572</v>
      </c>
      <c r="I45986">
        <v>1</v>
      </c>
      <c r="J45986">
        <v>4</v>
      </c>
    </row>
    <row r="45987" spans="1:10" hidden="1" x14ac:dyDescent="0.25">
      <c r="A45987" t="s">
        <v>46010</v>
      </c>
      <c r="B45987" s="2">
        <v>43429</v>
      </c>
      <c r="C45987">
        <v>439</v>
      </c>
      <c r="D45987">
        <v>23</v>
      </c>
      <c r="E45987" t="s">
        <v>11</v>
      </c>
      <c r="F45987" t="s">
        <v>19</v>
      </c>
      <c r="G45987" t="s">
        <v>22</v>
      </c>
      <c r="H45987" t="s">
        <v>2572</v>
      </c>
      <c r="I45987">
        <v>1</v>
      </c>
      <c r="J45987">
        <v>4</v>
      </c>
    </row>
    <row r="45988" spans="1:10" hidden="1" x14ac:dyDescent="0.25">
      <c r="A45988" t="s">
        <v>46011</v>
      </c>
      <c r="B45988" s="2">
        <v>43460</v>
      </c>
      <c r="C45988">
        <v>497</v>
      </c>
      <c r="D45988">
        <v>26</v>
      </c>
      <c r="E45988" t="s">
        <v>11</v>
      </c>
      <c r="F45988" t="s">
        <v>19</v>
      </c>
      <c r="G45988" t="s">
        <v>22</v>
      </c>
      <c r="H45988" t="s">
        <v>2572</v>
      </c>
      <c r="I45988">
        <v>1</v>
      </c>
      <c r="J45988">
        <v>4</v>
      </c>
    </row>
    <row r="45989" spans="1:10" hidden="1" x14ac:dyDescent="0.25">
      <c r="A45989" t="s">
        <v>46012</v>
      </c>
      <c r="B45989" s="2">
        <v>43446</v>
      </c>
      <c r="C45989">
        <v>230</v>
      </c>
      <c r="D45989">
        <v>25</v>
      </c>
      <c r="E45989" t="s">
        <v>11</v>
      </c>
      <c r="F45989" t="s">
        <v>19</v>
      </c>
      <c r="G45989" t="s">
        <v>22</v>
      </c>
      <c r="H45989" t="s">
        <v>2572</v>
      </c>
      <c r="I45989">
        <v>2</v>
      </c>
      <c r="J45989">
        <v>4</v>
      </c>
    </row>
    <row r="45990" spans="1:10" hidden="1" x14ac:dyDescent="0.25">
      <c r="A45990" t="s">
        <v>46013</v>
      </c>
      <c r="B45990" s="2">
        <v>43456</v>
      </c>
      <c r="C45990">
        <v>129</v>
      </c>
      <c r="D45990">
        <v>48</v>
      </c>
      <c r="E45990" t="s">
        <v>11</v>
      </c>
      <c r="F45990" t="s">
        <v>19</v>
      </c>
      <c r="G45990" t="s">
        <v>22</v>
      </c>
      <c r="H45990" t="s">
        <v>2572</v>
      </c>
      <c r="I45990">
        <v>2</v>
      </c>
      <c r="J45990">
        <v>4</v>
      </c>
    </row>
    <row r="45991" spans="1:10" hidden="1" x14ac:dyDescent="0.25">
      <c r="A45991" t="s">
        <v>46014</v>
      </c>
      <c r="B45991" s="2">
        <v>43111</v>
      </c>
      <c r="C45991">
        <v>69</v>
      </c>
      <c r="D45991">
        <v>37</v>
      </c>
      <c r="E45991" t="s">
        <v>11</v>
      </c>
      <c r="F45991" t="s">
        <v>19</v>
      </c>
      <c r="G45991" t="s">
        <v>22</v>
      </c>
      <c r="H45991" t="s">
        <v>2572</v>
      </c>
      <c r="I45991">
        <v>0</v>
      </c>
      <c r="J45991">
        <v>4</v>
      </c>
    </row>
    <row r="45992" spans="1:10" hidden="1" x14ac:dyDescent="0.25">
      <c r="A45992" t="s">
        <v>46015</v>
      </c>
      <c r="B45992" s="2">
        <v>43124</v>
      </c>
      <c r="C45992">
        <v>1490</v>
      </c>
      <c r="D45992">
        <v>41</v>
      </c>
      <c r="E45992" t="s">
        <v>11</v>
      </c>
      <c r="F45992" t="s">
        <v>19</v>
      </c>
      <c r="G45992" t="s">
        <v>22</v>
      </c>
      <c r="H45992" t="s">
        <v>2572</v>
      </c>
      <c r="I45992">
        <v>0</v>
      </c>
      <c r="J45992">
        <v>5</v>
      </c>
    </row>
    <row r="45993" spans="1:10" hidden="1" x14ac:dyDescent="0.25">
      <c r="A45993" t="s">
        <v>46016</v>
      </c>
      <c r="B45993" s="2">
        <v>43160</v>
      </c>
      <c r="C45993">
        <v>1874</v>
      </c>
      <c r="D45993">
        <v>12</v>
      </c>
      <c r="E45993" t="s">
        <v>11</v>
      </c>
      <c r="F45993" t="s">
        <v>19</v>
      </c>
      <c r="G45993" t="s">
        <v>22</v>
      </c>
      <c r="H45993" t="s">
        <v>2572</v>
      </c>
      <c r="I45993">
        <v>0</v>
      </c>
      <c r="J45993">
        <v>4</v>
      </c>
    </row>
    <row r="45994" spans="1:10" hidden="1" x14ac:dyDescent="0.25">
      <c r="A45994" t="s">
        <v>46017</v>
      </c>
      <c r="B45994" s="2">
        <v>43187</v>
      </c>
      <c r="C45994">
        <v>1687</v>
      </c>
      <c r="D45994">
        <v>33</v>
      </c>
      <c r="E45994" t="s">
        <v>11</v>
      </c>
      <c r="F45994" t="s">
        <v>19</v>
      </c>
      <c r="G45994" t="s">
        <v>22</v>
      </c>
      <c r="H45994" t="s">
        <v>2572</v>
      </c>
      <c r="I45994">
        <v>0</v>
      </c>
      <c r="J45994">
        <v>1</v>
      </c>
    </row>
    <row r="45995" spans="1:10" hidden="1" x14ac:dyDescent="0.25">
      <c r="A45995" t="s">
        <v>46018</v>
      </c>
      <c r="B45995" s="2">
        <v>43207</v>
      </c>
      <c r="C45995">
        <v>357</v>
      </c>
      <c r="D45995">
        <v>33</v>
      </c>
      <c r="E45995" t="s">
        <v>11</v>
      </c>
      <c r="F45995" t="s">
        <v>19</v>
      </c>
      <c r="G45995" t="s">
        <v>22</v>
      </c>
      <c r="H45995" t="s">
        <v>2572</v>
      </c>
      <c r="I45995">
        <v>0</v>
      </c>
      <c r="J45995">
        <v>4</v>
      </c>
    </row>
    <row r="45996" spans="1:10" hidden="1" x14ac:dyDescent="0.25">
      <c r="A45996" t="s">
        <v>46019</v>
      </c>
      <c r="B45996" s="2">
        <v>43216</v>
      </c>
      <c r="C45996">
        <v>29</v>
      </c>
      <c r="D45996">
        <v>18</v>
      </c>
      <c r="E45996" t="s">
        <v>11</v>
      </c>
      <c r="F45996" t="s">
        <v>19</v>
      </c>
      <c r="G45996" t="s">
        <v>22</v>
      </c>
      <c r="H45996" t="s">
        <v>2572</v>
      </c>
      <c r="I45996">
        <v>0</v>
      </c>
      <c r="J45996">
        <v>5</v>
      </c>
    </row>
    <row r="45997" spans="1:10" hidden="1" x14ac:dyDescent="0.25">
      <c r="A45997" t="s">
        <v>46020</v>
      </c>
      <c r="B45997" s="2">
        <v>43250</v>
      </c>
      <c r="C45997">
        <v>805</v>
      </c>
      <c r="D45997">
        <v>1</v>
      </c>
      <c r="E45997" t="s">
        <v>11</v>
      </c>
      <c r="F45997" t="s">
        <v>19</v>
      </c>
      <c r="G45997" t="s">
        <v>22</v>
      </c>
      <c r="H45997" t="s">
        <v>2572</v>
      </c>
      <c r="I45997">
        <v>0</v>
      </c>
      <c r="J45997">
        <v>4</v>
      </c>
    </row>
    <row r="45998" spans="1:10" hidden="1" x14ac:dyDescent="0.25">
      <c r="A45998" t="s">
        <v>46021</v>
      </c>
      <c r="B45998" s="2">
        <v>43299</v>
      </c>
      <c r="C45998">
        <v>770</v>
      </c>
      <c r="D45998">
        <v>40</v>
      </c>
      <c r="E45998" t="s">
        <v>11</v>
      </c>
      <c r="F45998" t="s">
        <v>19</v>
      </c>
      <c r="G45998" t="s">
        <v>22</v>
      </c>
      <c r="H45998" t="s">
        <v>2572</v>
      </c>
      <c r="I45998">
        <v>0</v>
      </c>
      <c r="J45998">
        <v>4</v>
      </c>
    </row>
    <row r="45999" spans="1:10" hidden="1" x14ac:dyDescent="0.25">
      <c r="A45999" t="s">
        <v>46022</v>
      </c>
      <c r="B45999" s="2">
        <v>43312</v>
      </c>
      <c r="C45999">
        <v>517</v>
      </c>
      <c r="D45999">
        <v>38</v>
      </c>
      <c r="E45999" t="s">
        <v>11</v>
      </c>
      <c r="F45999" t="s">
        <v>19</v>
      </c>
      <c r="G45999" t="s">
        <v>22</v>
      </c>
      <c r="H45999" t="s">
        <v>2572</v>
      </c>
      <c r="I45999">
        <v>0</v>
      </c>
      <c r="J45999">
        <v>4</v>
      </c>
    </row>
    <row r="46000" spans="1:10" hidden="1" x14ac:dyDescent="0.25">
      <c r="A46000" t="s">
        <v>46023</v>
      </c>
      <c r="B46000" s="2">
        <v>43287</v>
      </c>
      <c r="C46000">
        <v>1149</v>
      </c>
      <c r="D46000">
        <v>38</v>
      </c>
      <c r="E46000" t="s">
        <v>11</v>
      </c>
      <c r="F46000" t="s">
        <v>19</v>
      </c>
      <c r="G46000" t="s">
        <v>22</v>
      </c>
      <c r="H46000" t="s">
        <v>2572</v>
      </c>
      <c r="I46000">
        <v>1</v>
      </c>
      <c r="J46000">
        <v>4</v>
      </c>
    </row>
    <row r="46001" spans="1:10" hidden="1" x14ac:dyDescent="0.25">
      <c r="A46001" t="s">
        <v>46024</v>
      </c>
      <c r="B46001" s="2">
        <v>43436</v>
      </c>
      <c r="C46001">
        <v>422</v>
      </c>
      <c r="D46001">
        <v>1</v>
      </c>
      <c r="E46001" t="s">
        <v>11</v>
      </c>
      <c r="F46001" t="s">
        <v>19</v>
      </c>
      <c r="G46001" t="s">
        <v>32</v>
      </c>
      <c r="H46001" t="s">
        <v>2572</v>
      </c>
      <c r="I46001">
        <v>1</v>
      </c>
      <c r="J46001">
        <v>5</v>
      </c>
    </row>
    <row r="46002" spans="1:10" hidden="1" x14ac:dyDescent="0.25">
      <c r="A46002" t="s">
        <v>46025</v>
      </c>
      <c r="B46002" s="2">
        <v>43138</v>
      </c>
      <c r="C46002">
        <v>1704</v>
      </c>
      <c r="D46002">
        <v>3</v>
      </c>
      <c r="E46002" t="s">
        <v>11</v>
      </c>
      <c r="F46002" t="s">
        <v>19</v>
      </c>
      <c r="G46002" t="s">
        <v>22</v>
      </c>
      <c r="H46002" t="s">
        <v>2572</v>
      </c>
      <c r="I46002">
        <v>0</v>
      </c>
      <c r="J46002">
        <v>1</v>
      </c>
    </row>
    <row r="46003" spans="1:10" hidden="1" x14ac:dyDescent="0.25">
      <c r="A46003" t="s">
        <v>46026</v>
      </c>
      <c r="B46003" s="2">
        <v>43214</v>
      </c>
      <c r="C46003">
        <v>56</v>
      </c>
      <c r="D46003">
        <v>26</v>
      </c>
      <c r="E46003" t="s">
        <v>11</v>
      </c>
      <c r="F46003" t="s">
        <v>19</v>
      </c>
      <c r="G46003" t="s">
        <v>22</v>
      </c>
      <c r="H46003" t="s">
        <v>2572</v>
      </c>
      <c r="I46003">
        <v>0</v>
      </c>
      <c r="J46003">
        <v>4</v>
      </c>
    </row>
    <row r="46004" spans="1:10" hidden="1" x14ac:dyDescent="0.25">
      <c r="A46004" t="s">
        <v>46027</v>
      </c>
      <c r="B46004" s="2">
        <v>43228</v>
      </c>
      <c r="C46004">
        <v>1963</v>
      </c>
      <c r="D46004">
        <v>32</v>
      </c>
      <c r="E46004" t="s">
        <v>11</v>
      </c>
      <c r="F46004" t="s">
        <v>19</v>
      </c>
      <c r="G46004" t="s">
        <v>22</v>
      </c>
      <c r="H46004" t="s">
        <v>2572</v>
      </c>
      <c r="I46004">
        <v>0</v>
      </c>
      <c r="J46004">
        <v>4</v>
      </c>
    </row>
    <row r="46005" spans="1:10" hidden="1" x14ac:dyDescent="0.25">
      <c r="A46005" t="s">
        <v>46028</v>
      </c>
      <c r="B46005" s="2">
        <v>43239</v>
      </c>
      <c r="C46005">
        <v>583</v>
      </c>
      <c r="D46005">
        <v>27</v>
      </c>
      <c r="E46005" t="s">
        <v>11</v>
      </c>
      <c r="F46005" t="s">
        <v>19</v>
      </c>
      <c r="G46005" t="s">
        <v>22</v>
      </c>
      <c r="H46005" t="s">
        <v>2572</v>
      </c>
      <c r="I46005">
        <v>0</v>
      </c>
      <c r="J46005">
        <v>5</v>
      </c>
    </row>
    <row r="46006" spans="1:10" hidden="1" x14ac:dyDescent="0.25">
      <c r="A46006" t="s">
        <v>46029</v>
      </c>
      <c r="B46006" s="2">
        <v>43255</v>
      </c>
      <c r="C46006">
        <v>144</v>
      </c>
      <c r="D46006">
        <v>35</v>
      </c>
      <c r="E46006" t="s">
        <v>11</v>
      </c>
      <c r="F46006" t="s">
        <v>19</v>
      </c>
      <c r="G46006" t="s">
        <v>22</v>
      </c>
      <c r="H46006" t="s">
        <v>2572</v>
      </c>
      <c r="I46006">
        <v>0</v>
      </c>
      <c r="J46006">
        <v>4</v>
      </c>
    </row>
    <row r="46007" spans="1:10" hidden="1" x14ac:dyDescent="0.25">
      <c r="A46007" t="s">
        <v>46030</v>
      </c>
      <c r="B46007" s="2">
        <v>43373</v>
      </c>
      <c r="C46007">
        <v>869</v>
      </c>
      <c r="D46007">
        <v>2</v>
      </c>
      <c r="E46007" t="s">
        <v>11</v>
      </c>
      <c r="F46007" t="s">
        <v>19</v>
      </c>
      <c r="G46007" t="s">
        <v>22</v>
      </c>
      <c r="H46007" t="s">
        <v>2572</v>
      </c>
      <c r="I46007">
        <v>0</v>
      </c>
      <c r="J46007">
        <v>4</v>
      </c>
    </row>
    <row r="46008" spans="1:10" hidden="1" x14ac:dyDescent="0.25">
      <c r="A46008" t="s">
        <v>46031</v>
      </c>
      <c r="B46008" s="2">
        <v>43386</v>
      </c>
      <c r="C46008">
        <v>761</v>
      </c>
      <c r="D46008">
        <v>24</v>
      </c>
      <c r="E46008" t="s">
        <v>11</v>
      </c>
      <c r="F46008" t="s">
        <v>19</v>
      </c>
      <c r="G46008" t="s">
        <v>22</v>
      </c>
      <c r="H46008" t="s">
        <v>2572</v>
      </c>
      <c r="I46008">
        <v>0</v>
      </c>
      <c r="J46008">
        <v>5</v>
      </c>
    </row>
    <row r="46009" spans="1:10" hidden="1" x14ac:dyDescent="0.25">
      <c r="A46009" t="s">
        <v>46032</v>
      </c>
      <c r="B46009" s="2">
        <v>43408</v>
      </c>
      <c r="C46009">
        <v>1874</v>
      </c>
      <c r="D46009">
        <v>32</v>
      </c>
      <c r="E46009" t="s">
        <v>11</v>
      </c>
      <c r="F46009" t="s">
        <v>19</v>
      </c>
      <c r="G46009" t="s">
        <v>22</v>
      </c>
      <c r="H46009" t="s">
        <v>2572</v>
      </c>
      <c r="I46009">
        <v>0</v>
      </c>
      <c r="J46009">
        <v>5</v>
      </c>
    </row>
    <row r="46010" spans="1:10" hidden="1" x14ac:dyDescent="0.25">
      <c r="A46010" t="s">
        <v>46033</v>
      </c>
      <c r="B46010" s="2">
        <v>43174</v>
      </c>
      <c r="C46010">
        <v>1282</v>
      </c>
      <c r="D46010">
        <v>16</v>
      </c>
      <c r="E46010" t="s">
        <v>11</v>
      </c>
      <c r="F46010" t="s">
        <v>19</v>
      </c>
      <c r="G46010" t="s">
        <v>22</v>
      </c>
      <c r="H46010" t="s">
        <v>2572</v>
      </c>
      <c r="I46010">
        <v>1</v>
      </c>
      <c r="J46010">
        <v>1</v>
      </c>
    </row>
    <row r="46011" spans="1:10" hidden="1" x14ac:dyDescent="0.25">
      <c r="A46011" t="s">
        <v>46034</v>
      </c>
      <c r="B46011" s="2">
        <v>43272</v>
      </c>
      <c r="C46011">
        <v>1012</v>
      </c>
      <c r="D46011">
        <v>9</v>
      </c>
      <c r="E46011" t="s">
        <v>11</v>
      </c>
      <c r="F46011" t="s">
        <v>19</v>
      </c>
      <c r="G46011" t="s">
        <v>22</v>
      </c>
      <c r="H46011" t="s">
        <v>2572</v>
      </c>
      <c r="I46011">
        <v>1</v>
      </c>
      <c r="J46011">
        <v>4</v>
      </c>
    </row>
    <row r="46012" spans="1:10" hidden="1" x14ac:dyDescent="0.25">
      <c r="A46012" t="s">
        <v>46035</v>
      </c>
      <c r="B46012" s="2">
        <v>43335</v>
      </c>
      <c r="C46012">
        <v>1224</v>
      </c>
      <c r="D46012">
        <v>49</v>
      </c>
      <c r="E46012" t="s">
        <v>11</v>
      </c>
      <c r="F46012" t="s">
        <v>19</v>
      </c>
      <c r="G46012" t="s">
        <v>22</v>
      </c>
      <c r="H46012" t="s">
        <v>2572</v>
      </c>
      <c r="I46012">
        <v>1</v>
      </c>
      <c r="J46012">
        <v>5</v>
      </c>
    </row>
    <row r="46013" spans="1:10" hidden="1" x14ac:dyDescent="0.25">
      <c r="A46013" t="s">
        <v>46036</v>
      </c>
      <c r="B46013" s="2">
        <v>43402</v>
      </c>
      <c r="C46013">
        <v>317</v>
      </c>
      <c r="D46013">
        <v>18</v>
      </c>
      <c r="E46013" t="s">
        <v>11</v>
      </c>
      <c r="F46013" t="s">
        <v>19</v>
      </c>
      <c r="G46013" t="s">
        <v>22</v>
      </c>
      <c r="H46013" t="s">
        <v>2572</v>
      </c>
      <c r="I46013">
        <v>1</v>
      </c>
      <c r="J46013">
        <v>5</v>
      </c>
    </row>
    <row r="46014" spans="1:10" hidden="1" x14ac:dyDescent="0.25">
      <c r="A46014" t="s">
        <v>46037</v>
      </c>
      <c r="B46014" s="2">
        <v>43433</v>
      </c>
      <c r="C46014">
        <v>1181</v>
      </c>
      <c r="D46014">
        <v>14</v>
      </c>
      <c r="E46014" t="s">
        <v>11</v>
      </c>
      <c r="F46014" t="s">
        <v>19</v>
      </c>
      <c r="G46014" t="s">
        <v>22</v>
      </c>
      <c r="H46014" t="s">
        <v>2572</v>
      </c>
      <c r="I46014">
        <v>1</v>
      </c>
      <c r="J46014">
        <v>4</v>
      </c>
    </row>
    <row r="46015" spans="1:10" hidden="1" x14ac:dyDescent="0.25">
      <c r="A46015" t="s">
        <v>46038</v>
      </c>
      <c r="B46015" s="2">
        <v>43138</v>
      </c>
      <c r="C46015">
        <v>248</v>
      </c>
      <c r="D46015">
        <v>43</v>
      </c>
      <c r="E46015" t="s">
        <v>11</v>
      </c>
      <c r="F46015" t="s">
        <v>19</v>
      </c>
      <c r="G46015" t="s">
        <v>22</v>
      </c>
      <c r="H46015" t="s">
        <v>2572</v>
      </c>
      <c r="I46015">
        <v>0</v>
      </c>
      <c r="J46015">
        <v>5</v>
      </c>
    </row>
    <row r="46016" spans="1:10" hidden="1" x14ac:dyDescent="0.25">
      <c r="A46016" t="s">
        <v>46039</v>
      </c>
      <c r="B46016" s="2">
        <v>43290</v>
      </c>
      <c r="C46016">
        <v>1187</v>
      </c>
      <c r="D46016">
        <v>29</v>
      </c>
      <c r="E46016" t="s">
        <v>11</v>
      </c>
      <c r="F46016" t="s">
        <v>19</v>
      </c>
      <c r="G46016" t="s">
        <v>22</v>
      </c>
      <c r="H46016" t="s">
        <v>2572</v>
      </c>
      <c r="I46016">
        <v>0</v>
      </c>
      <c r="J46016">
        <v>5</v>
      </c>
    </row>
    <row r="46017" spans="1:10" hidden="1" x14ac:dyDescent="0.25">
      <c r="A46017" t="s">
        <v>46040</v>
      </c>
      <c r="B46017" s="2">
        <v>43292</v>
      </c>
      <c r="C46017">
        <v>51</v>
      </c>
      <c r="D46017">
        <v>26</v>
      </c>
      <c r="E46017" t="s">
        <v>11</v>
      </c>
      <c r="F46017" t="s">
        <v>19</v>
      </c>
      <c r="G46017" t="s">
        <v>22</v>
      </c>
      <c r="H46017" t="s">
        <v>2572</v>
      </c>
      <c r="I46017">
        <v>0</v>
      </c>
      <c r="J46017">
        <v>4</v>
      </c>
    </row>
    <row r="46018" spans="1:10" hidden="1" x14ac:dyDescent="0.25">
      <c r="A46018" t="s">
        <v>46041</v>
      </c>
      <c r="B46018" s="2">
        <v>43317</v>
      </c>
      <c r="C46018">
        <v>1373</v>
      </c>
      <c r="D46018">
        <v>19</v>
      </c>
      <c r="E46018" t="s">
        <v>11</v>
      </c>
      <c r="F46018" t="s">
        <v>19</v>
      </c>
      <c r="G46018" t="s">
        <v>22</v>
      </c>
      <c r="H46018" t="s">
        <v>2572</v>
      </c>
      <c r="I46018">
        <v>0</v>
      </c>
      <c r="J46018">
        <v>4</v>
      </c>
    </row>
    <row r="46019" spans="1:10" hidden="1" x14ac:dyDescent="0.25">
      <c r="A46019" t="s">
        <v>46042</v>
      </c>
      <c r="B46019" s="2">
        <v>43339</v>
      </c>
      <c r="C46019">
        <v>1321</v>
      </c>
      <c r="D46019">
        <v>20</v>
      </c>
      <c r="E46019" t="s">
        <v>11</v>
      </c>
      <c r="F46019" t="s">
        <v>19</v>
      </c>
      <c r="G46019" t="s">
        <v>22</v>
      </c>
      <c r="H46019" t="s">
        <v>2572</v>
      </c>
      <c r="I46019">
        <v>0</v>
      </c>
      <c r="J46019">
        <v>4</v>
      </c>
    </row>
    <row r="46020" spans="1:10" hidden="1" x14ac:dyDescent="0.25">
      <c r="A46020" t="s">
        <v>46043</v>
      </c>
      <c r="B46020" s="2">
        <v>43379</v>
      </c>
      <c r="C46020">
        <v>1566</v>
      </c>
      <c r="D46020">
        <v>4</v>
      </c>
      <c r="E46020" t="s">
        <v>11</v>
      </c>
      <c r="F46020" t="s">
        <v>19</v>
      </c>
      <c r="G46020" t="s">
        <v>22</v>
      </c>
      <c r="H46020" t="s">
        <v>2572</v>
      </c>
      <c r="I46020">
        <v>0</v>
      </c>
      <c r="J46020">
        <v>4</v>
      </c>
    </row>
    <row r="46021" spans="1:10" hidden="1" x14ac:dyDescent="0.25">
      <c r="A46021" t="s">
        <v>46044</v>
      </c>
      <c r="B46021" s="2">
        <v>43420</v>
      </c>
      <c r="C46021">
        <v>933</v>
      </c>
      <c r="D46021">
        <v>8</v>
      </c>
      <c r="E46021" t="s">
        <v>11</v>
      </c>
      <c r="F46021" t="s">
        <v>19</v>
      </c>
      <c r="G46021" t="s">
        <v>22</v>
      </c>
      <c r="H46021" t="s">
        <v>2572</v>
      </c>
      <c r="I46021">
        <v>0</v>
      </c>
      <c r="J46021">
        <v>4</v>
      </c>
    </row>
    <row r="46022" spans="1:10" hidden="1" x14ac:dyDescent="0.25">
      <c r="A46022" t="s">
        <v>46045</v>
      </c>
      <c r="B46022" s="2">
        <v>43428</v>
      </c>
      <c r="C46022">
        <v>356</v>
      </c>
      <c r="D46022">
        <v>1</v>
      </c>
      <c r="E46022" t="s">
        <v>11</v>
      </c>
      <c r="F46022" t="s">
        <v>19</v>
      </c>
      <c r="G46022" t="s">
        <v>22</v>
      </c>
      <c r="H46022" t="s">
        <v>2572</v>
      </c>
      <c r="I46022">
        <v>0</v>
      </c>
      <c r="J46022">
        <v>4</v>
      </c>
    </row>
    <row r="46023" spans="1:10" hidden="1" x14ac:dyDescent="0.25">
      <c r="A46023" t="s">
        <v>46046</v>
      </c>
      <c r="B46023" s="2">
        <v>43191</v>
      </c>
      <c r="C46023">
        <v>670</v>
      </c>
      <c r="D46023">
        <v>47</v>
      </c>
      <c r="E46023" t="s">
        <v>11</v>
      </c>
      <c r="F46023" t="s">
        <v>19</v>
      </c>
      <c r="G46023" t="s">
        <v>22</v>
      </c>
      <c r="H46023" t="s">
        <v>2572</v>
      </c>
      <c r="I46023">
        <v>0</v>
      </c>
      <c r="J46023">
        <v>4</v>
      </c>
    </row>
    <row r="46024" spans="1:10" hidden="1" x14ac:dyDescent="0.25">
      <c r="A46024" t="s">
        <v>46047</v>
      </c>
      <c r="B46024" s="2">
        <v>43257</v>
      </c>
      <c r="C46024">
        <v>988</v>
      </c>
      <c r="D46024">
        <v>12</v>
      </c>
      <c r="E46024" t="s">
        <v>11</v>
      </c>
      <c r="F46024" t="s">
        <v>19</v>
      </c>
      <c r="G46024" t="s">
        <v>22</v>
      </c>
      <c r="H46024" t="s">
        <v>2572</v>
      </c>
      <c r="I46024">
        <v>0</v>
      </c>
      <c r="J46024">
        <v>5</v>
      </c>
    </row>
    <row r="46025" spans="1:10" hidden="1" x14ac:dyDescent="0.25">
      <c r="A46025" t="s">
        <v>46048</v>
      </c>
      <c r="B46025" s="2">
        <v>43313</v>
      </c>
      <c r="C46025">
        <v>404</v>
      </c>
      <c r="D46025">
        <v>8</v>
      </c>
      <c r="E46025" t="s">
        <v>11</v>
      </c>
      <c r="F46025" t="s">
        <v>19</v>
      </c>
      <c r="G46025" t="s">
        <v>22</v>
      </c>
      <c r="H46025" t="s">
        <v>2572</v>
      </c>
      <c r="I46025">
        <v>0</v>
      </c>
      <c r="J46025">
        <v>4</v>
      </c>
    </row>
    <row r="46026" spans="1:10" hidden="1" x14ac:dyDescent="0.25">
      <c r="A46026" t="s">
        <v>46049</v>
      </c>
      <c r="B46026" s="2">
        <v>43326</v>
      </c>
      <c r="C46026">
        <v>380</v>
      </c>
      <c r="D46026">
        <v>18</v>
      </c>
      <c r="E46026" t="s">
        <v>11</v>
      </c>
      <c r="F46026" t="s">
        <v>19</v>
      </c>
      <c r="G46026" t="s">
        <v>22</v>
      </c>
      <c r="H46026" t="s">
        <v>2572</v>
      </c>
      <c r="I46026">
        <v>0</v>
      </c>
      <c r="J46026">
        <v>5</v>
      </c>
    </row>
    <row r="46027" spans="1:10" hidden="1" x14ac:dyDescent="0.25">
      <c r="A46027" t="s">
        <v>46050</v>
      </c>
      <c r="B46027" s="2">
        <v>43333</v>
      </c>
      <c r="C46027">
        <v>1874</v>
      </c>
      <c r="D46027">
        <v>27</v>
      </c>
      <c r="E46027" t="s">
        <v>11</v>
      </c>
      <c r="F46027" t="s">
        <v>19</v>
      </c>
      <c r="G46027" t="s">
        <v>22</v>
      </c>
      <c r="H46027" t="s">
        <v>2572</v>
      </c>
      <c r="I46027">
        <v>0</v>
      </c>
      <c r="J46027">
        <v>5</v>
      </c>
    </row>
    <row r="46028" spans="1:10" hidden="1" x14ac:dyDescent="0.25">
      <c r="A46028" t="s">
        <v>46051</v>
      </c>
      <c r="B46028" s="2">
        <v>43339</v>
      </c>
      <c r="C46028">
        <v>1817</v>
      </c>
      <c r="D46028">
        <v>17</v>
      </c>
      <c r="E46028" t="s">
        <v>11</v>
      </c>
      <c r="F46028" t="s">
        <v>19</v>
      </c>
      <c r="G46028" t="s">
        <v>22</v>
      </c>
      <c r="H46028" t="s">
        <v>2572</v>
      </c>
      <c r="I46028">
        <v>0</v>
      </c>
      <c r="J46028">
        <v>4</v>
      </c>
    </row>
    <row r="46029" spans="1:10" hidden="1" x14ac:dyDescent="0.25">
      <c r="A46029" t="s">
        <v>46052</v>
      </c>
      <c r="B46029" s="2">
        <v>43390</v>
      </c>
      <c r="C46029">
        <v>1014</v>
      </c>
      <c r="D46029">
        <v>35</v>
      </c>
      <c r="E46029" t="s">
        <v>11</v>
      </c>
      <c r="F46029" t="s">
        <v>19</v>
      </c>
      <c r="G46029" t="s">
        <v>22</v>
      </c>
      <c r="H46029" t="s">
        <v>2572</v>
      </c>
      <c r="I46029">
        <v>0</v>
      </c>
      <c r="J46029">
        <v>4</v>
      </c>
    </row>
    <row r="46030" spans="1:10" hidden="1" x14ac:dyDescent="0.25">
      <c r="A46030" t="s">
        <v>46053</v>
      </c>
      <c r="B46030" s="2">
        <v>43244</v>
      </c>
      <c r="C46030">
        <v>271</v>
      </c>
      <c r="D46030">
        <v>31</v>
      </c>
      <c r="E46030" t="s">
        <v>11</v>
      </c>
      <c r="F46030" t="s">
        <v>19</v>
      </c>
      <c r="G46030" t="s">
        <v>22</v>
      </c>
      <c r="H46030" t="s">
        <v>2572</v>
      </c>
      <c r="I46030">
        <v>1</v>
      </c>
      <c r="J46030">
        <v>5</v>
      </c>
    </row>
    <row r="46031" spans="1:10" hidden="1" x14ac:dyDescent="0.25">
      <c r="A46031" t="s">
        <v>46054</v>
      </c>
      <c r="B46031" s="2">
        <v>43280</v>
      </c>
      <c r="C46031">
        <v>1872</v>
      </c>
      <c r="D46031">
        <v>49</v>
      </c>
      <c r="E46031" t="s">
        <v>11</v>
      </c>
      <c r="F46031" t="s">
        <v>19</v>
      </c>
      <c r="G46031" t="s">
        <v>22</v>
      </c>
      <c r="H46031" t="s">
        <v>2572</v>
      </c>
      <c r="I46031">
        <v>1</v>
      </c>
      <c r="J46031">
        <v>5</v>
      </c>
    </row>
    <row r="46032" spans="1:10" hidden="1" x14ac:dyDescent="0.25">
      <c r="A46032" t="s">
        <v>46055</v>
      </c>
      <c r="B46032" s="2">
        <v>43304</v>
      </c>
      <c r="C46032">
        <v>375</v>
      </c>
      <c r="D46032">
        <v>24</v>
      </c>
      <c r="E46032" t="s">
        <v>11</v>
      </c>
      <c r="F46032" t="s">
        <v>19</v>
      </c>
      <c r="G46032" t="s">
        <v>22</v>
      </c>
      <c r="H46032" t="s">
        <v>2572</v>
      </c>
      <c r="I46032">
        <v>1</v>
      </c>
      <c r="J46032">
        <v>5</v>
      </c>
    </row>
    <row r="46033" spans="1:10" hidden="1" x14ac:dyDescent="0.25">
      <c r="A46033" t="s">
        <v>46056</v>
      </c>
      <c r="B46033" s="2">
        <v>43426</v>
      </c>
      <c r="C46033">
        <v>1749</v>
      </c>
      <c r="D46033">
        <v>46</v>
      </c>
      <c r="E46033" t="s">
        <v>11</v>
      </c>
      <c r="F46033" t="s">
        <v>19</v>
      </c>
      <c r="G46033" t="s">
        <v>22</v>
      </c>
      <c r="H46033" t="s">
        <v>2572</v>
      </c>
      <c r="I46033">
        <v>1</v>
      </c>
      <c r="J46033">
        <v>5</v>
      </c>
    </row>
    <row r="46034" spans="1:10" hidden="1" x14ac:dyDescent="0.25">
      <c r="A46034" t="s">
        <v>46057</v>
      </c>
      <c r="B46034" s="2">
        <v>43204</v>
      </c>
      <c r="C46034">
        <v>478</v>
      </c>
      <c r="D46034">
        <v>6</v>
      </c>
      <c r="E46034" t="s">
        <v>11</v>
      </c>
      <c r="F46034" t="s">
        <v>19</v>
      </c>
      <c r="G46034" t="s">
        <v>22</v>
      </c>
      <c r="H46034" t="s">
        <v>2572</v>
      </c>
      <c r="I46034">
        <v>2</v>
      </c>
      <c r="J46034">
        <v>1</v>
      </c>
    </row>
    <row r="46035" spans="1:10" hidden="1" x14ac:dyDescent="0.25">
      <c r="A46035" t="s">
        <v>46058</v>
      </c>
      <c r="B46035" s="2">
        <v>43138</v>
      </c>
      <c r="C46035">
        <v>861</v>
      </c>
      <c r="D46035">
        <v>44</v>
      </c>
      <c r="E46035" t="s">
        <v>11</v>
      </c>
      <c r="F46035" t="s">
        <v>19</v>
      </c>
      <c r="G46035" t="s">
        <v>22</v>
      </c>
      <c r="H46035" t="s">
        <v>2572</v>
      </c>
      <c r="I46035">
        <v>0</v>
      </c>
      <c r="J46035">
        <v>5</v>
      </c>
    </row>
    <row r="46036" spans="1:10" hidden="1" x14ac:dyDescent="0.25">
      <c r="A46036" t="s">
        <v>46059</v>
      </c>
      <c r="B46036" s="2">
        <v>43328</v>
      </c>
      <c r="C46036">
        <v>817</v>
      </c>
      <c r="D46036">
        <v>25</v>
      </c>
      <c r="E46036" t="s">
        <v>11</v>
      </c>
      <c r="F46036" t="s">
        <v>19</v>
      </c>
      <c r="G46036" t="s">
        <v>22</v>
      </c>
      <c r="H46036" t="s">
        <v>2572</v>
      </c>
      <c r="I46036">
        <v>2</v>
      </c>
      <c r="J46036">
        <v>4</v>
      </c>
    </row>
    <row r="46037" spans="1:10" hidden="1" x14ac:dyDescent="0.25">
      <c r="A46037" t="s">
        <v>46060</v>
      </c>
      <c r="B46037" s="2">
        <v>43402</v>
      </c>
      <c r="C46037">
        <v>958</v>
      </c>
      <c r="D46037">
        <v>22</v>
      </c>
      <c r="E46037" t="s">
        <v>11</v>
      </c>
      <c r="F46037" t="s">
        <v>19</v>
      </c>
      <c r="G46037" t="s">
        <v>22</v>
      </c>
      <c r="H46037" t="s">
        <v>2572</v>
      </c>
      <c r="I46037">
        <v>1</v>
      </c>
      <c r="J46037">
        <v>5</v>
      </c>
    </row>
    <row r="46038" spans="1:10" hidden="1" x14ac:dyDescent="0.25">
      <c r="A46038" t="s">
        <v>46061</v>
      </c>
      <c r="B46038" s="2">
        <v>43121</v>
      </c>
      <c r="C46038">
        <v>1718</v>
      </c>
      <c r="D46038">
        <v>25</v>
      </c>
      <c r="E46038" t="s">
        <v>11</v>
      </c>
      <c r="F46038" t="s">
        <v>19</v>
      </c>
      <c r="G46038" t="s">
        <v>22</v>
      </c>
      <c r="H46038" t="s">
        <v>2572</v>
      </c>
      <c r="I46038">
        <v>0</v>
      </c>
      <c r="J46038">
        <v>5</v>
      </c>
    </row>
    <row r="46039" spans="1:10" hidden="1" x14ac:dyDescent="0.25">
      <c r="A46039" t="s">
        <v>46062</v>
      </c>
      <c r="B46039" s="2">
        <v>43126</v>
      </c>
      <c r="C46039">
        <v>1799</v>
      </c>
      <c r="D46039">
        <v>34</v>
      </c>
      <c r="E46039" t="s">
        <v>11</v>
      </c>
      <c r="F46039" t="s">
        <v>19</v>
      </c>
      <c r="G46039" t="s">
        <v>22</v>
      </c>
      <c r="H46039" t="s">
        <v>2572</v>
      </c>
      <c r="I46039">
        <v>0</v>
      </c>
      <c r="J46039">
        <v>5</v>
      </c>
    </row>
    <row r="46040" spans="1:10" hidden="1" x14ac:dyDescent="0.25">
      <c r="A46040" t="s">
        <v>46063</v>
      </c>
      <c r="B46040" s="2">
        <v>43387</v>
      </c>
      <c r="C46040">
        <v>917</v>
      </c>
      <c r="D46040">
        <v>17</v>
      </c>
      <c r="E46040" t="s">
        <v>11</v>
      </c>
      <c r="F46040" t="s">
        <v>19</v>
      </c>
      <c r="G46040" t="s">
        <v>22</v>
      </c>
      <c r="H46040" t="s">
        <v>2572</v>
      </c>
      <c r="I46040">
        <v>0</v>
      </c>
      <c r="J46040">
        <v>4</v>
      </c>
    </row>
    <row r="46041" spans="1:10" hidden="1" x14ac:dyDescent="0.25">
      <c r="A46041" t="s">
        <v>46064</v>
      </c>
      <c r="B46041" s="2">
        <v>43410</v>
      </c>
      <c r="C46041">
        <v>36</v>
      </c>
      <c r="D46041">
        <v>10</v>
      </c>
      <c r="E46041" t="s">
        <v>11</v>
      </c>
      <c r="F46041" t="s">
        <v>19</v>
      </c>
      <c r="G46041" t="s">
        <v>22</v>
      </c>
      <c r="H46041" t="s">
        <v>2572</v>
      </c>
      <c r="I46041">
        <v>0</v>
      </c>
      <c r="J46041">
        <v>5</v>
      </c>
    </row>
    <row r="46042" spans="1:10" hidden="1" x14ac:dyDescent="0.25">
      <c r="A46042" t="s">
        <v>46065</v>
      </c>
      <c r="B46042" s="2">
        <v>43416</v>
      </c>
      <c r="C46042">
        <v>1103</v>
      </c>
      <c r="D46042">
        <v>13</v>
      </c>
      <c r="E46042" t="s">
        <v>11</v>
      </c>
      <c r="F46042" t="s">
        <v>19</v>
      </c>
      <c r="G46042" t="s">
        <v>22</v>
      </c>
      <c r="H46042" t="s">
        <v>2572</v>
      </c>
      <c r="I46042">
        <v>0</v>
      </c>
      <c r="J46042">
        <v>5</v>
      </c>
    </row>
    <row r="46043" spans="1:10" hidden="1" x14ac:dyDescent="0.25">
      <c r="A46043" t="s">
        <v>46066</v>
      </c>
      <c r="B46043" s="2">
        <v>43192</v>
      </c>
      <c r="C46043">
        <v>355</v>
      </c>
      <c r="D46043">
        <v>22</v>
      </c>
      <c r="E46043" t="s">
        <v>11</v>
      </c>
      <c r="F46043" t="s">
        <v>19</v>
      </c>
      <c r="G46043" t="s">
        <v>22</v>
      </c>
      <c r="H46043" t="s">
        <v>2572</v>
      </c>
      <c r="I46043">
        <v>1</v>
      </c>
      <c r="J46043">
        <v>4</v>
      </c>
    </row>
    <row r="46044" spans="1:10" hidden="1" x14ac:dyDescent="0.25">
      <c r="A46044" t="s">
        <v>46067</v>
      </c>
      <c r="B46044" s="2">
        <v>43443</v>
      </c>
      <c r="C46044">
        <v>791</v>
      </c>
      <c r="D46044">
        <v>15</v>
      </c>
      <c r="E46044" t="s">
        <v>11</v>
      </c>
      <c r="F46044" t="s">
        <v>19</v>
      </c>
      <c r="G46044" t="s">
        <v>22</v>
      </c>
      <c r="H46044" t="s">
        <v>2572</v>
      </c>
      <c r="I46044">
        <v>0</v>
      </c>
      <c r="J46044">
        <v>4</v>
      </c>
    </row>
    <row r="46045" spans="1:10" hidden="1" x14ac:dyDescent="0.25">
      <c r="A46045" t="s">
        <v>46068</v>
      </c>
      <c r="B46045" s="2">
        <v>43178</v>
      </c>
      <c r="C46045">
        <v>1819</v>
      </c>
      <c r="D46045">
        <v>26</v>
      </c>
      <c r="E46045" t="s">
        <v>17</v>
      </c>
      <c r="F46045" t="s">
        <v>19</v>
      </c>
      <c r="G46045" t="s">
        <v>22</v>
      </c>
      <c r="H46045" t="s">
        <v>2572</v>
      </c>
      <c r="I46045">
        <v>1</v>
      </c>
      <c r="J46045">
        <v>4</v>
      </c>
    </row>
    <row r="46046" spans="1:10" hidden="1" x14ac:dyDescent="0.25">
      <c r="A46046" t="s">
        <v>46069</v>
      </c>
      <c r="B46046" s="2">
        <v>43186</v>
      </c>
      <c r="C46046">
        <v>776</v>
      </c>
      <c r="D46046">
        <v>38</v>
      </c>
      <c r="E46046" t="s">
        <v>17</v>
      </c>
      <c r="F46046" t="s">
        <v>19</v>
      </c>
      <c r="G46046" t="s">
        <v>22</v>
      </c>
      <c r="H46046" t="s">
        <v>2572</v>
      </c>
      <c r="I46046">
        <v>3</v>
      </c>
      <c r="J46046">
        <v>5</v>
      </c>
    </row>
    <row r="46047" spans="1:10" hidden="1" x14ac:dyDescent="0.25">
      <c r="A46047" t="s">
        <v>46070</v>
      </c>
      <c r="B46047" s="2">
        <v>43454</v>
      </c>
      <c r="C46047">
        <v>1956</v>
      </c>
      <c r="D46047">
        <v>23</v>
      </c>
      <c r="E46047" t="s">
        <v>17</v>
      </c>
      <c r="F46047" t="s">
        <v>19</v>
      </c>
      <c r="G46047" t="s">
        <v>22</v>
      </c>
      <c r="H46047" t="s">
        <v>2572</v>
      </c>
      <c r="I46047">
        <v>3</v>
      </c>
      <c r="J46047">
        <v>5</v>
      </c>
    </row>
    <row r="46048" spans="1:10" hidden="1" x14ac:dyDescent="0.25">
      <c r="A46048" t="s">
        <v>46071</v>
      </c>
      <c r="B46048" s="2">
        <v>43465</v>
      </c>
      <c r="C46048">
        <v>380</v>
      </c>
      <c r="D46048">
        <v>18</v>
      </c>
      <c r="E46048" t="s">
        <v>17</v>
      </c>
      <c r="F46048" t="s">
        <v>19</v>
      </c>
      <c r="G46048" t="s">
        <v>22</v>
      </c>
      <c r="H46048" t="s">
        <v>2572</v>
      </c>
      <c r="I46048">
        <v>8</v>
      </c>
      <c r="J46048">
        <v>4</v>
      </c>
    </row>
    <row r="46049" spans="1:10" hidden="1" x14ac:dyDescent="0.25">
      <c r="A46049" t="s">
        <v>46072</v>
      </c>
      <c r="B46049" s="2">
        <v>43165</v>
      </c>
      <c r="C46049">
        <v>98</v>
      </c>
      <c r="D46049">
        <v>44</v>
      </c>
      <c r="E46049" t="s">
        <v>17</v>
      </c>
      <c r="F46049" t="s">
        <v>19</v>
      </c>
      <c r="G46049" t="s">
        <v>22</v>
      </c>
      <c r="H46049" t="s">
        <v>2572</v>
      </c>
      <c r="I46049">
        <v>7</v>
      </c>
      <c r="J46049">
        <v>5</v>
      </c>
    </row>
    <row r="46050" spans="1:10" hidden="1" x14ac:dyDescent="0.25">
      <c r="A46050" t="s">
        <v>46073</v>
      </c>
      <c r="B46050" s="2">
        <v>43108</v>
      </c>
      <c r="C46050">
        <v>1352</v>
      </c>
      <c r="D46050">
        <v>3</v>
      </c>
      <c r="E46050" t="s">
        <v>17</v>
      </c>
      <c r="F46050" t="s">
        <v>19</v>
      </c>
      <c r="G46050" t="s">
        <v>22</v>
      </c>
      <c r="H46050" t="s">
        <v>2572</v>
      </c>
      <c r="I46050">
        <v>11</v>
      </c>
      <c r="J46050">
        <v>5</v>
      </c>
    </row>
    <row r="46051" spans="1:10" hidden="1" x14ac:dyDescent="0.25">
      <c r="A46051" t="s">
        <v>46074</v>
      </c>
      <c r="B46051" s="2">
        <v>43174</v>
      </c>
      <c r="C46051">
        <v>1505</v>
      </c>
      <c r="D46051">
        <v>28</v>
      </c>
      <c r="E46051" t="s">
        <v>17</v>
      </c>
      <c r="F46051" t="s">
        <v>19</v>
      </c>
      <c r="G46051" t="s">
        <v>22</v>
      </c>
      <c r="H46051" t="s">
        <v>2572</v>
      </c>
      <c r="I46051">
        <v>6</v>
      </c>
      <c r="J46051">
        <v>5</v>
      </c>
    </row>
    <row r="46052" spans="1:10" hidden="1" x14ac:dyDescent="0.25">
      <c r="A46052" t="s">
        <v>46075</v>
      </c>
      <c r="B46052" s="2">
        <v>43195</v>
      </c>
      <c r="C46052">
        <v>1188</v>
      </c>
      <c r="D46052">
        <v>5</v>
      </c>
      <c r="E46052" t="s">
        <v>17</v>
      </c>
      <c r="F46052" t="s">
        <v>19</v>
      </c>
      <c r="G46052" t="s">
        <v>22</v>
      </c>
      <c r="H46052" t="s">
        <v>2572</v>
      </c>
      <c r="I46052">
        <v>5</v>
      </c>
      <c r="J46052">
        <v>4</v>
      </c>
    </row>
    <row r="46053" spans="1:10" hidden="1" x14ac:dyDescent="0.25">
      <c r="A46053" t="s">
        <v>46076</v>
      </c>
      <c r="B46053" s="2">
        <v>43358</v>
      </c>
      <c r="C46053">
        <v>215</v>
      </c>
      <c r="D46053">
        <v>37</v>
      </c>
      <c r="E46053" t="s">
        <v>17</v>
      </c>
      <c r="F46053" t="s">
        <v>19</v>
      </c>
      <c r="G46053" t="s">
        <v>22</v>
      </c>
      <c r="H46053" t="s">
        <v>2572</v>
      </c>
      <c r="I46053">
        <v>5</v>
      </c>
      <c r="J46053">
        <v>5</v>
      </c>
    </row>
    <row r="46054" spans="1:10" hidden="1" x14ac:dyDescent="0.25">
      <c r="A46054" t="s">
        <v>46077</v>
      </c>
      <c r="B46054" s="2">
        <v>43366</v>
      </c>
      <c r="C46054">
        <v>209</v>
      </c>
      <c r="D46054">
        <v>10</v>
      </c>
      <c r="E46054" t="s">
        <v>17</v>
      </c>
      <c r="F46054" t="s">
        <v>19</v>
      </c>
      <c r="G46054" t="s">
        <v>22</v>
      </c>
      <c r="H46054" t="s">
        <v>2572</v>
      </c>
      <c r="I46054">
        <v>5</v>
      </c>
      <c r="J46054">
        <v>5</v>
      </c>
    </row>
    <row r="46055" spans="1:10" hidden="1" x14ac:dyDescent="0.25">
      <c r="A46055" t="s">
        <v>46078</v>
      </c>
      <c r="B46055" s="2">
        <v>43371</v>
      </c>
      <c r="C46055">
        <v>1414</v>
      </c>
      <c r="D46055">
        <v>34</v>
      </c>
      <c r="E46055" t="s">
        <v>17</v>
      </c>
      <c r="F46055" t="s">
        <v>19</v>
      </c>
      <c r="G46055" t="s">
        <v>22</v>
      </c>
      <c r="H46055" t="s">
        <v>2572</v>
      </c>
      <c r="I46055">
        <v>5</v>
      </c>
      <c r="J46055">
        <v>5</v>
      </c>
    </row>
    <row r="46056" spans="1:10" hidden="1" x14ac:dyDescent="0.25">
      <c r="A46056" t="s">
        <v>46079</v>
      </c>
      <c r="B46056" s="2">
        <v>43410</v>
      </c>
      <c r="C46056">
        <v>84</v>
      </c>
      <c r="D46056">
        <v>12</v>
      </c>
      <c r="E46056" t="s">
        <v>17</v>
      </c>
      <c r="F46056" t="s">
        <v>19</v>
      </c>
      <c r="G46056" t="s">
        <v>22</v>
      </c>
      <c r="H46056" t="s">
        <v>2572</v>
      </c>
      <c r="I46056">
        <v>5</v>
      </c>
      <c r="J46056">
        <v>4</v>
      </c>
    </row>
    <row r="46057" spans="1:10" hidden="1" x14ac:dyDescent="0.25">
      <c r="A46057" t="s">
        <v>46080</v>
      </c>
      <c r="B46057" s="2">
        <v>43283</v>
      </c>
      <c r="C46057">
        <v>1059</v>
      </c>
      <c r="D46057">
        <v>16</v>
      </c>
      <c r="E46057" t="s">
        <v>17</v>
      </c>
      <c r="F46057" t="s">
        <v>19</v>
      </c>
      <c r="G46057" t="s">
        <v>22</v>
      </c>
      <c r="H46057" t="s">
        <v>2572</v>
      </c>
      <c r="I46057">
        <v>6</v>
      </c>
      <c r="J46057">
        <v>4</v>
      </c>
    </row>
    <row r="46058" spans="1:10" hidden="1" x14ac:dyDescent="0.25">
      <c r="A46058" t="s">
        <v>46081</v>
      </c>
      <c r="B46058" s="2">
        <v>43384</v>
      </c>
      <c r="C46058">
        <v>985</v>
      </c>
      <c r="D46058">
        <v>29</v>
      </c>
      <c r="E46058" t="s">
        <v>17</v>
      </c>
      <c r="F46058" t="s">
        <v>19</v>
      </c>
      <c r="G46058" t="s">
        <v>22</v>
      </c>
      <c r="H46058" t="s">
        <v>2572</v>
      </c>
      <c r="I46058">
        <v>6</v>
      </c>
      <c r="J46058">
        <v>4</v>
      </c>
    </row>
    <row r="46059" spans="1:10" hidden="1" x14ac:dyDescent="0.25">
      <c r="A46059" t="s">
        <v>46082</v>
      </c>
      <c r="B46059" s="2">
        <v>43151</v>
      </c>
      <c r="C46059">
        <v>188</v>
      </c>
      <c r="D46059">
        <v>31</v>
      </c>
      <c r="E46059" t="s">
        <v>17</v>
      </c>
      <c r="F46059" t="s">
        <v>19</v>
      </c>
      <c r="G46059" t="s">
        <v>22</v>
      </c>
      <c r="H46059" t="s">
        <v>2572</v>
      </c>
      <c r="I46059">
        <v>7</v>
      </c>
      <c r="J46059">
        <v>4</v>
      </c>
    </row>
    <row r="46060" spans="1:10" hidden="1" x14ac:dyDescent="0.25">
      <c r="A46060" t="s">
        <v>46083</v>
      </c>
      <c r="B46060" s="2">
        <v>43303</v>
      </c>
      <c r="C46060">
        <v>115</v>
      </c>
      <c r="D46060">
        <v>16</v>
      </c>
      <c r="E46060" t="s">
        <v>17</v>
      </c>
      <c r="F46060" t="s">
        <v>19</v>
      </c>
      <c r="G46060" t="s">
        <v>22</v>
      </c>
      <c r="H46060" t="s">
        <v>2572</v>
      </c>
      <c r="I46060">
        <v>7</v>
      </c>
      <c r="J46060">
        <v>5</v>
      </c>
    </row>
    <row r="46061" spans="1:10" hidden="1" x14ac:dyDescent="0.25">
      <c r="A46061" t="s">
        <v>46084</v>
      </c>
      <c r="B46061" s="2">
        <v>43378</v>
      </c>
      <c r="C46061">
        <v>468</v>
      </c>
      <c r="D46061">
        <v>14</v>
      </c>
      <c r="E46061" t="s">
        <v>17</v>
      </c>
      <c r="F46061" t="s">
        <v>19</v>
      </c>
      <c r="G46061" t="s">
        <v>22</v>
      </c>
      <c r="H46061" t="s">
        <v>2572</v>
      </c>
      <c r="I46061">
        <v>10</v>
      </c>
      <c r="J46061">
        <v>4</v>
      </c>
    </row>
    <row r="46062" spans="1:10" hidden="1" x14ac:dyDescent="0.25">
      <c r="A46062" t="s">
        <v>46085</v>
      </c>
      <c r="B46062" s="2">
        <v>43404</v>
      </c>
      <c r="C46062">
        <v>571</v>
      </c>
      <c r="D46062">
        <v>16</v>
      </c>
      <c r="E46062" t="s">
        <v>17</v>
      </c>
      <c r="F46062" t="s">
        <v>19</v>
      </c>
      <c r="G46062" t="s">
        <v>22</v>
      </c>
      <c r="H46062" t="s">
        <v>2572</v>
      </c>
      <c r="I46062">
        <v>7</v>
      </c>
      <c r="J46062">
        <v>4</v>
      </c>
    </row>
    <row r="46063" spans="1:10" hidden="1" x14ac:dyDescent="0.25">
      <c r="A46063" t="s">
        <v>46086</v>
      </c>
      <c r="B46063" s="2">
        <v>43349</v>
      </c>
      <c r="C46063">
        <v>1666</v>
      </c>
      <c r="D46063">
        <v>8</v>
      </c>
      <c r="E46063" t="s">
        <v>17</v>
      </c>
      <c r="F46063" t="s">
        <v>19</v>
      </c>
      <c r="G46063" t="s">
        <v>22</v>
      </c>
      <c r="H46063" t="s">
        <v>2572</v>
      </c>
      <c r="I46063">
        <v>9</v>
      </c>
      <c r="J46063">
        <v>4</v>
      </c>
    </row>
    <row r="46064" spans="1:10" hidden="1" x14ac:dyDescent="0.25">
      <c r="A46064" t="s">
        <v>46087</v>
      </c>
      <c r="B46064" s="2">
        <v>43464</v>
      </c>
      <c r="C46064">
        <v>1365</v>
      </c>
      <c r="D46064">
        <v>8</v>
      </c>
      <c r="E46064" t="s">
        <v>17</v>
      </c>
      <c r="F46064" t="s">
        <v>19</v>
      </c>
      <c r="G46064" t="s">
        <v>22</v>
      </c>
      <c r="H46064" t="s">
        <v>2572</v>
      </c>
      <c r="I46064">
        <v>9</v>
      </c>
      <c r="J46064">
        <v>5</v>
      </c>
    </row>
    <row r="46065" spans="1:10" hidden="1" x14ac:dyDescent="0.25">
      <c r="A46065" t="s">
        <v>46088</v>
      </c>
      <c r="B46065" s="2">
        <v>43217</v>
      </c>
      <c r="C46065">
        <v>1930</v>
      </c>
      <c r="D46065">
        <v>49</v>
      </c>
      <c r="E46065" t="s">
        <v>17</v>
      </c>
      <c r="F46065" t="s">
        <v>19</v>
      </c>
      <c r="G46065" t="s">
        <v>22</v>
      </c>
      <c r="H46065" t="s">
        <v>2572</v>
      </c>
      <c r="I46065">
        <v>0</v>
      </c>
      <c r="J46065">
        <v>5</v>
      </c>
    </row>
    <row r="46066" spans="1:10" hidden="1" x14ac:dyDescent="0.25">
      <c r="A46066" t="s">
        <v>46089</v>
      </c>
      <c r="B46066" s="2">
        <v>43179</v>
      </c>
      <c r="C46066">
        <v>925</v>
      </c>
      <c r="D46066">
        <v>9</v>
      </c>
      <c r="E46066" t="s">
        <v>17</v>
      </c>
      <c r="F46066" t="s">
        <v>19</v>
      </c>
      <c r="G46066" t="s">
        <v>22</v>
      </c>
      <c r="H46066" t="s">
        <v>2572</v>
      </c>
      <c r="I46066">
        <v>11</v>
      </c>
      <c r="J46066">
        <v>5</v>
      </c>
    </row>
    <row r="46067" spans="1:10" hidden="1" x14ac:dyDescent="0.25">
      <c r="A46067" t="s">
        <v>46090</v>
      </c>
      <c r="B46067" s="2">
        <v>43385</v>
      </c>
      <c r="C46067">
        <v>715</v>
      </c>
      <c r="D46067">
        <v>30</v>
      </c>
      <c r="E46067" t="s">
        <v>17</v>
      </c>
      <c r="F46067" t="s">
        <v>19</v>
      </c>
      <c r="G46067" t="s">
        <v>22</v>
      </c>
      <c r="H46067" t="s">
        <v>2572</v>
      </c>
      <c r="I46067">
        <v>1</v>
      </c>
      <c r="J46067">
        <v>1</v>
      </c>
    </row>
    <row r="46068" spans="1:10" hidden="1" x14ac:dyDescent="0.25">
      <c r="A46068" t="s">
        <v>46091</v>
      </c>
      <c r="B46068" s="2">
        <v>43101</v>
      </c>
      <c r="C46068">
        <v>803</v>
      </c>
      <c r="D46068">
        <v>9</v>
      </c>
      <c r="E46068" t="s">
        <v>17</v>
      </c>
      <c r="F46068" t="s">
        <v>19</v>
      </c>
      <c r="G46068" t="s">
        <v>22</v>
      </c>
      <c r="H46068" t="s">
        <v>2572</v>
      </c>
      <c r="I46068">
        <v>8</v>
      </c>
      <c r="J46068">
        <v>5</v>
      </c>
    </row>
    <row r="46069" spans="1:10" hidden="1" x14ac:dyDescent="0.25">
      <c r="A46069" t="s">
        <v>46092</v>
      </c>
      <c r="B46069" s="2">
        <v>43158</v>
      </c>
      <c r="C46069">
        <v>1627</v>
      </c>
      <c r="D46069">
        <v>23</v>
      </c>
      <c r="E46069" t="s">
        <v>17</v>
      </c>
      <c r="F46069" t="s">
        <v>19</v>
      </c>
      <c r="G46069" t="s">
        <v>22</v>
      </c>
      <c r="H46069" t="s">
        <v>2572</v>
      </c>
      <c r="I46069">
        <v>5</v>
      </c>
      <c r="J46069">
        <v>5</v>
      </c>
    </row>
    <row r="46070" spans="1:10" hidden="1" x14ac:dyDescent="0.25">
      <c r="A46070" t="s">
        <v>46093</v>
      </c>
      <c r="B46070" s="2">
        <v>43299</v>
      </c>
      <c r="C46070">
        <v>1156</v>
      </c>
      <c r="D46070">
        <v>34</v>
      </c>
      <c r="E46070" t="s">
        <v>17</v>
      </c>
      <c r="F46070" t="s">
        <v>19</v>
      </c>
      <c r="G46070" t="s">
        <v>22</v>
      </c>
      <c r="H46070" t="s">
        <v>2572</v>
      </c>
      <c r="I46070">
        <v>5</v>
      </c>
      <c r="J46070">
        <v>4</v>
      </c>
    </row>
    <row r="46071" spans="1:10" hidden="1" x14ac:dyDescent="0.25">
      <c r="A46071" t="s">
        <v>46094</v>
      </c>
      <c r="B46071" s="2">
        <v>43364</v>
      </c>
      <c r="C46071">
        <v>255</v>
      </c>
      <c r="D46071">
        <v>43</v>
      </c>
      <c r="E46071" t="s">
        <v>17</v>
      </c>
      <c r="F46071" t="s">
        <v>19</v>
      </c>
      <c r="G46071" t="s">
        <v>22</v>
      </c>
      <c r="H46071" t="s">
        <v>2572</v>
      </c>
      <c r="I46071">
        <v>5</v>
      </c>
      <c r="J46071">
        <v>5</v>
      </c>
    </row>
    <row r="46072" spans="1:10" hidden="1" x14ac:dyDescent="0.25">
      <c r="A46072" t="s">
        <v>46095</v>
      </c>
      <c r="B46072" s="2">
        <v>43461</v>
      </c>
      <c r="C46072">
        <v>1372</v>
      </c>
      <c r="D46072">
        <v>38</v>
      </c>
      <c r="E46072" t="s">
        <v>17</v>
      </c>
      <c r="F46072" t="s">
        <v>19</v>
      </c>
      <c r="G46072" t="s">
        <v>22</v>
      </c>
      <c r="H46072" t="s">
        <v>2572</v>
      </c>
      <c r="I46072">
        <v>6</v>
      </c>
      <c r="J46072">
        <v>5</v>
      </c>
    </row>
    <row r="46073" spans="1:10" hidden="1" x14ac:dyDescent="0.25">
      <c r="A46073" t="s">
        <v>46096</v>
      </c>
      <c r="B46073" s="2">
        <v>43462</v>
      </c>
      <c r="C46073">
        <v>1494</v>
      </c>
      <c r="D46073">
        <v>14</v>
      </c>
      <c r="E46073" t="s">
        <v>17</v>
      </c>
      <c r="F46073" t="s">
        <v>19</v>
      </c>
      <c r="G46073" t="s">
        <v>22</v>
      </c>
      <c r="H46073" t="s">
        <v>2572</v>
      </c>
      <c r="I46073">
        <v>3</v>
      </c>
      <c r="J46073">
        <v>4</v>
      </c>
    </row>
    <row r="46074" spans="1:10" hidden="1" x14ac:dyDescent="0.25">
      <c r="A46074" t="s">
        <v>46097</v>
      </c>
      <c r="B46074" s="2">
        <v>43104</v>
      </c>
      <c r="C46074">
        <v>718</v>
      </c>
      <c r="D46074">
        <v>6</v>
      </c>
      <c r="E46074" t="s">
        <v>17</v>
      </c>
      <c r="F46074" t="s">
        <v>19</v>
      </c>
      <c r="G46074" t="s">
        <v>22</v>
      </c>
      <c r="H46074" t="s">
        <v>2572</v>
      </c>
      <c r="I46074">
        <v>7</v>
      </c>
      <c r="J46074">
        <v>5</v>
      </c>
    </row>
    <row r="46075" spans="1:10" hidden="1" x14ac:dyDescent="0.25">
      <c r="A46075" t="s">
        <v>46098</v>
      </c>
      <c r="B46075" s="2">
        <v>43227</v>
      </c>
      <c r="C46075">
        <v>333</v>
      </c>
      <c r="D46075">
        <v>15</v>
      </c>
      <c r="E46075" t="s">
        <v>17</v>
      </c>
      <c r="F46075" t="s">
        <v>19</v>
      </c>
      <c r="G46075" t="s">
        <v>22</v>
      </c>
      <c r="H46075" t="s">
        <v>2572</v>
      </c>
      <c r="I46075">
        <v>7</v>
      </c>
      <c r="J46075">
        <v>5</v>
      </c>
    </row>
    <row r="46076" spans="1:10" hidden="1" x14ac:dyDescent="0.25">
      <c r="A46076" t="s">
        <v>46099</v>
      </c>
      <c r="B46076" s="2">
        <v>43239</v>
      </c>
      <c r="C46076">
        <v>1909</v>
      </c>
      <c r="D46076">
        <v>31</v>
      </c>
      <c r="E46076" t="s">
        <v>17</v>
      </c>
      <c r="F46076" t="s">
        <v>19</v>
      </c>
      <c r="G46076" t="s">
        <v>22</v>
      </c>
      <c r="H46076" t="s">
        <v>2572</v>
      </c>
      <c r="I46076">
        <v>7</v>
      </c>
      <c r="J46076">
        <v>5</v>
      </c>
    </row>
    <row r="46077" spans="1:10" hidden="1" x14ac:dyDescent="0.25">
      <c r="A46077" t="s">
        <v>46100</v>
      </c>
      <c r="B46077" s="2">
        <v>43252</v>
      </c>
      <c r="C46077">
        <v>808</v>
      </c>
      <c r="D46077">
        <v>22</v>
      </c>
      <c r="E46077" t="s">
        <v>17</v>
      </c>
      <c r="F46077" t="s">
        <v>19</v>
      </c>
      <c r="G46077" t="s">
        <v>22</v>
      </c>
      <c r="H46077" t="s">
        <v>2572</v>
      </c>
      <c r="I46077">
        <v>6</v>
      </c>
      <c r="J46077">
        <v>4</v>
      </c>
    </row>
    <row r="46078" spans="1:10" hidden="1" x14ac:dyDescent="0.25">
      <c r="A46078" t="s">
        <v>46101</v>
      </c>
      <c r="B46078" s="2">
        <v>43401</v>
      </c>
      <c r="C46078">
        <v>559</v>
      </c>
      <c r="D46078">
        <v>16</v>
      </c>
      <c r="E46078" t="s">
        <v>17</v>
      </c>
      <c r="F46078" t="s">
        <v>19</v>
      </c>
      <c r="G46078" t="s">
        <v>22</v>
      </c>
      <c r="H46078" t="s">
        <v>2572</v>
      </c>
      <c r="I46078">
        <v>7</v>
      </c>
      <c r="J46078">
        <v>5</v>
      </c>
    </row>
    <row r="46079" spans="1:10" hidden="1" x14ac:dyDescent="0.25">
      <c r="A46079" t="s">
        <v>46102</v>
      </c>
      <c r="B46079" s="2">
        <v>43249</v>
      </c>
      <c r="C46079">
        <v>1613</v>
      </c>
      <c r="D46079">
        <v>49</v>
      </c>
      <c r="E46079" t="s">
        <v>17</v>
      </c>
      <c r="F46079" t="s">
        <v>19</v>
      </c>
      <c r="G46079" t="s">
        <v>22</v>
      </c>
      <c r="H46079" t="s">
        <v>2572</v>
      </c>
      <c r="I46079">
        <v>9</v>
      </c>
      <c r="J46079">
        <v>4</v>
      </c>
    </row>
    <row r="46080" spans="1:10" hidden="1" x14ac:dyDescent="0.25">
      <c r="A46080" t="s">
        <v>46103</v>
      </c>
      <c r="B46080" s="2">
        <v>43426</v>
      </c>
      <c r="C46080">
        <v>726</v>
      </c>
      <c r="D46080">
        <v>41</v>
      </c>
      <c r="E46080" t="s">
        <v>17</v>
      </c>
      <c r="F46080" t="s">
        <v>19</v>
      </c>
      <c r="G46080" t="s">
        <v>22</v>
      </c>
      <c r="H46080" t="s">
        <v>2572</v>
      </c>
      <c r="I46080">
        <v>8</v>
      </c>
      <c r="J46080">
        <v>4</v>
      </c>
    </row>
    <row r="46081" spans="1:10" hidden="1" x14ac:dyDescent="0.25">
      <c r="A46081" t="s">
        <v>46104</v>
      </c>
      <c r="B46081" s="2">
        <v>43249</v>
      </c>
      <c r="C46081">
        <v>836</v>
      </c>
      <c r="D46081">
        <v>4</v>
      </c>
      <c r="E46081" t="s">
        <v>17</v>
      </c>
      <c r="F46081" t="s">
        <v>19</v>
      </c>
      <c r="G46081" t="s">
        <v>22</v>
      </c>
      <c r="H46081" t="s">
        <v>2572</v>
      </c>
      <c r="I46081">
        <v>3</v>
      </c>
      <c r="J46081">
        <v>5</v>
      </c>
    </row>
    <row r="46082" spans="1:10" hidden="1" x14ac:dyDescent="0.25">
      <c r="A46082" t="s">
        <v>46105</v>
      </c>
      <c r="B46082" s="2">
        <v>43383</v>
      </c>
      <c r="C46082">
        <v>709</v>
      </c>
      <c r="D46082">
        <v>25</v>
      </c>
      <c r="E46082" t="s">
        <v>17</v>
      </c>
      <c r="F46082" t="s">
        <v>19</v>
      </c>
      <c r="G46082" t="s">
        <v>22</v>
      </c>
      <c r="H46082" t="s">
        <v>2572</v>
      </c>
      <c r="I46082">
        <v>0</v>
      </c>
      <c r="J46082">
        <v>5</v>
      </c>
    </row>
    <row r="46083" spans="1:10" hidden="1" x14ac:dyDescent="0.25">
      <c r="A46083" t="s">
        <v>46106</v>
      </c>
      <c r="B46083" s="2">
        <v>43460</v>
      </c>
      <c r="C46083">
        <v>1737</v>
      </c>
      <c r="D46083">
        <v>28</v>
      </c>
      <c r="E46083" t="s">
        <v>17</v>
      </c>
      <c r="F46083" t="s">
        <v>19</v>
      </c>
      <c r="G46083" t="s">
        <v>22</v>
      </c>
      <c r="H46083" t="s">
        <v>2572</v>
      </c>
      <c r="I46083">
        <v>1</v>
      </c>
      <c r="J46083">
        <v>4</v>
      </c>
    </row>
    <row r="46084" spans="1:10" hidden="1" x14ac:dyDescent="0.25">
      <c r="A46084" t="s">
        <v>46107</v>
      </c>
      <c r="B46084" s="2">
        <v>43431</v>
      </c>
      <c r="C46084">
        <v>1668</v>
      </c>
      <c r="D46084">
        <v>3</v>
      </c>
      <c r="E46084" t="s">
        <v>17</v>
      </c>
      <c r="F46084" t="s">
        <v>19</v>
      </c>
      <c r="G46084" t="s">
        <v>22</v>
      </c>
      <c r="H46084" t="s">
        <v>2572</v>
      </c>
      <c r="I46084">
        <v>6</v>
      </c>
      <c r="J46084">
        <v>1</v>
      </c>
    </row>
    <row r="46085" spans="1:10" hidden="1" x14ac:dyDescent="0.25">
      <c r="A46085" t="s">
        <v>46108</v>
      </c>
      <c r="B46085" s="2">
        <v>43177</v>
      </c>
      <c r="C46085">
        <v>1691</v>
      </c>
      <c r="D46085">
        <v>42</v>
      </c>
      <c r="E46085" t="s">
        <v>17</v>
      </c>
      <c r="F46085" t="s">
        <v>19</v>
      </c>
      <c r="G46085" t="s">
        <v>22</v>
      </c>
      <c r="H46085" t="s">
        <v>2572</v>
      </c>
      <c r="I46085">
        <v>5</v>
      </c>
      <c r="J46085">
        <v>5</v>
      </c>
    </row>
    <row r="46086" spans="1:10" hidden="1" x14ac:dyDescent="0.25">
      <c r="A46086" t="s">
        <v>46109</v>
      </c>
      <c r="B46086" s="2">
        <v>43366</v>
      </c>
      <c r="C46086">
        <v>925</v>
      </c>
      <c r="D46086">
        <v>5</v>
      </c>
      <c r="E46086" t="s">
        <v>17</v>
      </c>
      <c r="F46086" t="s">
        <v>19</v>
      </c>
      <c r="G46086" t="s">
        <v>22</v>
      </c>
      <c r="H46086" t="s">
        <v>2572</v>
      </c>
      <c r="I46086">
        <v>5</v>
      </c>
      <c r="J46086">
        <v>4</v>
      </c>
    </row>
    <row r="46087" spans="1:10" hidden="1" x14ac:dyDescent="0.25">
      <c r="A46087" t="s">
        <v>46110</v>
      </c>
      <c r="B46087" s="2">
        <v>43385</v>
      </c>
      <c r="C46087">
        <v>978</v>
      </c>
      <c r="D46087">
        <v>5</v>
      </c>
      <c r="E46087" t="s">
        <v>17</v>
      </c>
      <c r="F46087" t="s">
        <v>19</v>
      </c>
      <c r="G46087" t="s">
        <v>22</v>
      </c>
      <c r="H46087" t="s">
        <v>2572</v>
      </c>
      <c r="I46087">
        <v>5</v>
      </c>
      <c r="J46087">
        <v>5</v>
      </c>
    </row>
    <row r="46088" spans="1:10" hidden="1" x14ac:dyDescent="0.25">
      <c r="A46088" t="s">
        <v>46111</v>
      </c>
      <c r="B46088" s="2">
        <v>43396</v>
      </c>
      <c r="C46088">
        <v>914</v>
      </c>
      <c r="D46088">
        <v>27</v>
      </c>
      <c r="E46088" t="s">
        <v>17</v>
      </c>
      <c r="F46088" t="s">
        <v>19</v>
      </c>
      <c r="G46088" t="s">
        <v>22</v>
      </c>
      <c r="H46088" t="s">
        <v>2572</v>
      </c>
      <c r="I46088">
        <v>5</v>
      </c>
      <c r="J46088">
        <v>4</v>
      </c>
    </row>
    <row r="46089" spans="1:10" hidden="1" x14ac:dyDescent="0.25">
      <c r="A46089" t="s">
        <v>46112</v>
      </c>
      <c r="B46089" s="2">
        <v>43302</v>
      </c>
      <c r="C46089">
        <v>292</v>
      </c>
      <c r="D46089">
        <v>33</v>
      </c>
      <c r="E46089" t="s">
        <v>17</v>
      </c>
      <c r="F46089" t="s">
        <v>19</v>
      </c>
      <c r="G46089" t="s">
        <v>22</v>
      </c>
      <c r="H46089" t="s">
        <v>2572</v>
      </c>
      <c r="I46089">
        <v>2</v>
      </c>
      <c r="J46089">
        <v>4</v>
      </c>
    </row>
    <row r="46090" spans="1:10" hidden="1" x14ac:dyDescent="0.25">
      <c r="A46090" t="s">
        <v>46113</v>
      </c>
      <c r="B46090" s="2">
        <v>43378</v>
      </c>
      <c r="C46090">
        <v>345</v>
      </c>
      <c r="D46090">
        <v>47</v>
      </c>
      <c r="E46090" t="s">
        <v>17</v>
      </c>
      <c r="F46090" t="s">
        <v>19</v>
      </c>
      <c r="G46090" t="s">
        <v>22</v>
      </c>
      <c r="H46090" t="s">
        <v>2572</v>
      </c>
      <c r="I46090">
        <v>6</v>
      </c>
      <c r="J46090">
        <v>4</v>
      </c>
    </row>
    <row r="46091" spans="1:10" hidden="1" x14ac:dyDescent="0.25">
      <c r="A46091" t="s">
        <v>46114</v>
      </c>
      <c r="B46091" s="2">
        <v>43133</v>
      </c>
      <c r="C46091">
        <v>1763</v>
      </c>
      <c r="D46091">
        <v>26</v>
      </c>
      <c r="E46091" t="s">
        <v>17</v>
      </c>
      <c r="F46091" t="s">
        <v>19</v>
      </c>
      <c r="G46091" t="s">
        <v>22</v>
      </c>
      <c r="H46091" t="s">
        <v>2572</v>
      </c>
      <c r="I46091">
        <v>7</v>
      </c>
      <c r="J46091">
        <v>4</v>
      </c>
    </row>
    <row r="46092" spans="1:10" hidden="1" x14ac:dyDescent="0.25">
      <c r="A46092" t="s">
        <v>46115</v>
      </c>
      <c r="B46092" s="2">
        <v>43256</v>
      </c>
      <c r="C46092">
        <v>1943</v>
      </c>
      <c r="D46092">
        <v>32</v>
      </c>
      <c r="E46092" t="s">
        <v>17</v>
      </c>
      <c r="F46092" t="s">
        <v>19</v>
      </c>
      <c r="G46092" t="s">
        <v>22</v>
      </c>
      <c r="H46092" t="s">
        <v>2572</v>
      </c>
      <c r="I46092">
        <v>7</v>
      </c>
      <c r="J46092">
        <v>4</v>
      </c>
    </row>
    <row r="46093" spans="1:10" hidden="1" x14ac:dyDescent="0.25">
      <c r="A46093" t="s">
        <v>46116</v>
      </c>
      <c r="B46093" s="2">
        <v>43273</v>
      </c>
      <c r="C46093">
        <v>482</v>
      </c>
      <c r="D46093">
        <v>47</v>
      </c>
      <c r="E46093" t="s">
        <v>17</v>
      </c>
      <c r="F46093" t="s">
        <v>19</v>
      </c>
      <c r="G46093" t="s">
        <v>22</v>
      </c>
      <c r="H46093" t="s">
        <v>2572</v>
      </c>
      <c r="I46093">
        <v>8</v>
      </c>
      <c r="J46093">
        <v>1</v>
      </c>
    </row>
    <row r="46094" spans="1:10" hidden="1" x14ac:dyDescent="0.25">
      <c r="A46094" t="s">
        <v>46117</v>
      </c>
      <c r="B46094" s="2">
        <v>43433</v>
      </c>
      <c r="C46094">
        <v>629</v>
      </c>
      <c r="D46094">
        <v>5</v>
      </c>
      <c r="E46094" t="s">
        <v>17</v>
      </c>
      <c r="F46094" t="s">
        <v>19</v>
      </c>
      <c r="G46094" t="s">
        <v>22</v>
      </c>
      <c r="H46094" t="s">
        <v>2572</v>
      </c>
      <c r="I46094">
        <v>8</v>
      </c>
      <c r="J46094">
        <v>5</v>
      </c>
    </row>
    <row r="46095" spans="1:10" hidden="1" x14ac:dyDescent="0.25">
      <c r="A46095" t="s">
        <v>46118</v>
      </c>
      <c r="B46095" s="2">
        <v>43119</v>
      </c>
      <c r="C46095">
        <v>305</v>
      </c>
      <c r="D46095">
        <v>27</v>
      </c>
      <c r="E46095" t="s">
        <v>17</v>
      </c>
      <c r="F46095" t="s">
        <v>19</v>
      </c>
      <c r="G46095" t="s">
        <v>22</v>
      </c>
      <c r="H46095" t="s">
        <v>2572</v>
      </c>
      <c r="I46095">
        <v>9</v>
      </c>
      <c r="J46095">
        <v>4</v>
      </c>
    </row>
    <row r="46096" spans="1:10" hidden="1" x14ac:dyDescent="0.25">
      <c r="A46096" t="s">
        <v>46119</v>
      </c>
      <c r="B46096" s="2">
        <v>43267</v>
      </c>
      <c r="C46096">
        <v>1988</v>
      </c>
      <c r="D46096">
        <v>24</v>
      </c>
      <c r="E46096" t="s">
        <v>17</v>
      </c>
      <c r="F46096" t="s">
        <v>19</v>
      </c>
      <c r="G46096" t="s">
        <v>22</v>
      </c>
      <c r="H46096" t="s">
        <v>2572</v>
      </c>
      <c r="I46096">
        <v>9</v>
      </c>
      <c r="J46096">
        <v>4</v>
      </c>
    </row>
    <row r="46097" spans="1:10" hidden="1" x14ac:dyDescent="0.25">
      <c r="A46097" t="s">
        <v>46120</v>
      </c>
      <c r="B46097" s="2">
        <v>43223</v>
      </c>
      <c r="C46097">
        <v>667</v>
      </c>
      <c r="D46097">
        <v>33</v>
      </c>
      <c r="E46097" t="s">
        <v>17</v>
      </c>
      <c r="F46097" t="s">
        <v>19</v>
      </c>
      <c r="G46097" t="s">
        <v>22</v>
      </c>
      <c r="H46097" t="s">
        <v>2572</v>
      </c>
      <c r="I46097">
        <v>0</v>
      </c>
      <c r="J46097">
        <v>4</v>
      </c>
    </row>
    <row r="46098" spans="1:10" hidden="1" x14ac:dyDescent="0.25">
      <c r="A46098" t="s">
        <v>46121</v>
      </c>
      <c r="B46098" s="2">
        <v>43422</v>
      </c>
      <c r="C46098">
        <v>45</v>
      </c>
      <c r="D46098">
        <v>1</v>
      </c>
      <c r="E46098" t="s">
        <v>17</v>
      </c>
      <c r="F46098" t="s">
        <v>19</v>
      </c>
      <c r="G46098" t="s">
        <v>22</v>
      </c>
      <c r="H46098" t="s">
        <v>2572</v>
      </c>
      <c r="I46098">
        <v>9</v>
      </c>
      <c r="J46098">
        <v>4</v>
      </c>
    </row>
    <row r="46099" spans="1:10" hidden="1" x14ac:dyDescent="0.25">
      <c r="A46099" t="s">
        <v>46122</v>
      </c>
      <c r="B46099" s="2">
        <v>43168</v>
      </c>
      <c r="C46099">
        <v>1432</v>
      </c>
      <c r="D46099">
        <v>27</v>
      </c>
      <c r="E46099" t="s">
        <v>17</v>
      </c>
      <c r="F46099" t="s">
        <v>19</v>
      </c>
      <c r="G46099" t="s">
        <v>22</v>
      </c>
      <c r="H46099" t="s">
        <v>2572</v>
      </c>
      <c r="I46099">
        <v>5</v>
      </c>
      <c r="J46099">
        <v>4</v>
      </c>
    </row>
    <row r="46100" spans="1:10" hidden="1" x14ac:dyDescent="0.25">
      <c r="A46100" t="s">
        <v>46123</v>
      </c>
      <c r="B46100" s="2">
        <v>43353</v>
      </c>
      <c r="C46100">
        <v>338</v>
      </c>
      <c r="D46100">
        <v>32</v>
      </c>
      <c r="E46100" t="s">
        <v>17</v>
      </c>
      <c r="F46100" t="s">
        <v>19</v>
      </c>
      <c r="G46100" t="s">
        <v>22</v>
      </c>
      <c r="H46100" t="s">
        <v>2572</v>
      </c>
      <c r="I46100">
        <v>5</v>
      </c>
      <c r="J46100">
        <v>4</v>
      </c>
    </row>
    <row r="46101" spans="1:10" hidden="1" x14ac:dyDescent="0.25">
      <c r="A46101" t="s">
        <v>46124</v>
      </c>
      <c r="B46101" s="2">
        <v>43435</v>
      </c>
      <c r="C46101">
        <v>212</v>
      </c>
      <c r="D46101">
        <v>23</v>
      </c>
      <c r="E46101" t="s">
        <v>17</v>
      </c>
      <c r="F46101" t="s">
        <v>19</v>
      </c>
      <c r="G46101" t="s">
        <v>22</v>
      </c>
      <c r="H46101" t="s">
        <v>2572</v>
      </c>
      <c r="I46101">
        <v>5</v>
      </c>
      <c r="J46101">
        <v>5</v>
      </c>
    </row>
    <row r="46102" spans="1:10" hidden="1" x14ac:dyDescent="0.25">
      <c r="A46102" t="s">
        <v>46125</v>
      </c>
      <c r="B46102" s="2">
        <v>43435</v>
      </c>
      <c r="C46102">
        <v>44</v>
      </c>
      <c r="D46102">
        <v>33</v>
      </c>
      <c r="E46102" t="s">
        <v>17</v>
      </c>
      <c r="F46102" t="s">
        <v>19</v>
      </c>
      <c r="G46102" t="s">
        <v>22</v>
      </c>
      <c r="H46102" t="s">
        <v>2572</v>
      </c>
      <c r="I46102">
        <v>3</v>
      </c>
      <c r="J46102">
        <v>5</v>
      </c>
    </row>
    <row r="46103" spans="1:10" hidden="1" x14ac:dyDescent="0.25">
      <c r="A46103" t="s">
        <v>46126</v>
      </c>
      <c r="B46103" s="2">
        <v>43114</v>
      </c>
      <c r="C46103">
        <v>987</v>
      </c>
      <c r="D46103">
        <v>23</v>
      </c>
      <c r="E46103" t="s">
        <v>17</v>
      </c>
      <c r="F46103" t="s">
        <v>19</v>
      </c>
      <c r="G46103" t="s">
        <v>22</v>
      </c>
      <c r="H46103" t="s">
        <v>2572</v>
      </c>
      <c r="I46103">
        <v>6</v>
      </c>
      <c r="J46103">
        <v>4</v>
      </c>
    </row>
    <row r="46104" spans="1:10" hidden="1" x14ac:dyDescent="0.25">
      <c r="A46104" t="s">
        <v>46127</v>
      </c>
      <c r="B46104" s="2">
        <v>43215</v>
      </c>
      <c r="C46104">
        <v>1768</v>
      </c>
      <c r="D46104">
        <v>21</v>
      </c>
      <c r="E46104" t="s">
        <v>17</v>
      </c>
      <c r="F46104" t="s">
        <v>19</v>
      </c>
      <c r="G46104" t="s">
        <v>22</v>
      </c>
      <c r="H46104" t="s">
        <v>2572</v>
      </c>
      <c r="I46104">
        <v>6</v>
      </c>
      <c r="J46104">
        <v>4</v>
      </c>
    </row>
    <row r="46105" spans="1:10" hidden="1" x14ac:dyDescent="0.25">
      <c r="A46105" t="s">
        <v>46128</v>
      </c>
      <c r="B46105" s="2">
        <v>43246</v>
      </c>
      <c r="C46105">
        <v>26</v>
      </c>
      <c r="D46105">
        <v>23</v>
      </c>
      <c r="E46105" t="s">
        <v>17</v>
      </c>
      <c r="F46105" t="s">
        <v>19</v>
      </c>
      <c r="G46105" t="s">
        <v>22</v>
      </c>
      <c r="H46105" t="s">
        <v>2572</v>
      </c>
      <c r="I46105">
        <v>6</v>
      </c>
      <c r="J46105">
        <v>4</v>
      </c>
    </row>
    <row r="46106" spans="1:10" hidden="1" x14ac:dyDescent="0.25">
      <c r="A46106" t="s">
        <v>46129</v>
      </c>
      <c r="B46106" s="2">
        <v>43312</v>
      </c>
      <c r="C46106">
        <v>987</v>
      </c>
      <c r="D46106">
        <v>23</v>
      </c>
      <c r="E46106" t="s">
        <v>17</v>
      </c>
      <c r="F46106" t="s">
        <v>19</v>
      </c>
      <c r="G46106" t="s">
        <v>22</v>
      </c>
      <c r="H46106" t="s">
        <v>2572</v>
      </c>
      <c r="I46106">
        <v>6</v>
      </c>
      <c r="J46106">
        <v>4</v>
      </c>
    </row>
    <row r="46107" spans="1:10" hidden="1" x14ac:dyDescent="0.25">
      <c r="A46107" t="s">
        <v>46130</v>
      </c>
      <c r="B46107" s="2">
        <v>43337</v>
      </c>
      <c r="C46107">
        <v>1023</v>
      </c>
      <c r="D46107">
        <v>31</v>
      </c>
      <c r="E46107" t="s">
        <v>17</v>
      </c>
      <c r="F46107" t="s">
        <v>19</v>
      </c>
      <c r="G46107" t="s">
        <v>22</v>
      </c>
      <c r="H46107" t="s">
        <v>2572</v>
      </c>
      <c r="I46107">
        <v>6</v>
      </c>
      <c r="J46107">
        <v>4</v>
      </c>
    </row>
    <row r="46108" spans="1:10" hidden="1" x14ac:dyDescent="0.25">
      <c r="A46108" t="s">
        <v>46131</v>
      </c>
      <c r="B46108" s="2">
        <v>43145</v>
      </c>
      <c r="C46108">
        <v>1679</v>
      </c>
      <c r="D46108">
        <v>6</v>
      </c>
      <c r="E46108" t="s">
        <v>17</v>
      </c>
      <c r="F46108" t="s">
        <v>19</v>
      </c>
      <c r="G46108" t="s">
        <v>22</v>
      </c>
      <c r="H46108" t="s">
        <v>2572</v>
      </c>
      <c r="I46108">
        <v>10</v>
      </c>
      <c r="J46108">
        <v>4</v>
      </c>
    </row>
    <row r="46109" spans="1:10" hidden="1" x14ac:dyDescent="0.25">
      <c r="A46109" t="s">
        <v>46132</v>
      </c>
      <c r="B46109" s="2">
        <v>43322</v>
      </c>
      <c r="C46109">
        <v>890</v>
      </c>
      <c r="D46109">
        <v>14</v>
      </c>
      <c r="E46109" t="s">
        <v>17</v>
      </c>
      <c r="F46109" t="s">
        <v>19</v>
      </c>
      <c r="G46109" t="s">
        <v>22</v>
      </c>
      <c r="H46109" t="s">
        <v>2572</v>
      </c>
      <c r="I46109">
        <v>1</v>
      </c>
      <c r="J46109">
        <v>5</v>
      </c>
    </row>
    <row r="46110" spans="1:10" hidden="1" x14ac:dyDescent="0.25">
      <c r="A46110" t="s">
        <v>46133</v>
      </c>
      <c r="B46110" s="2">
        <v>43106</v>
      </c>
      <c r="C46110">
        <v>1527</v>
      </c>
      <c r="D46110">
        <v>23</v>
      </c>
      <c r="E46110" t="s">
        <v>17</v>
      </c>
      <c r="F46110" t="s">
        <v>19</v>
      </c>
      <c r="G46110" t="s">
        <v>22</v>
      </c>
      <c r="H46110" t="s">
        <v>2572</v>
      </c>
      <c r="I46110">
        <v>5</v>
      </c>
      <c r="J46110">
        <v>4</v>
      </c>
    </row>
    <row r="46111" spans="1:10" hidden="1" x14ac:dyDescent="0.25">
      <c r="A46111" t="s">
        <v>46134</v>
      </c>
      <c r="B46111" s="2">
        <v>43420</v>
      </c>
      <c r="C46111">
        <v>948</v>
      </c>
      <c r="D46111">
        <v>10</v>
      </c>
      <c r="E46111" t="s">
        <v>17</v>
      </c>
      <c r="F46111" t="s">
        <v>19</v>
      </c>
      <c r="G46111" t="s">
        <v>22</v>
      </c>
      <c r="H46111" t="s">
        <v>2572</v>
      </c>
      <c r="I46111">
        <v>4</v>
      </c>
      <c r="J46111">
        <v>5</v>
      </c>
    </row>
    <row r="46112" spans="1:10" hidden="1" x14ac:dyDescent="0.25">
      <c r="A46112" t="s">
        <v>46135</v>
      </c>
      <c r="B46112" s="2">
        <v>43170</v>
      </c>
      <c r="C46112">
        <v>936</v>
      </c>
      <c r="D46112">
        <v>14</v>
      </c>
      <c r="E46112" t="s">
        <v>17</v>
      </c>
      <c r="F46112" t="s">
        <v>19</v>
      </c>
      <c r="G46112" t="s">
        <v>22</v>
      </c>
      <c r="H46112" t="s">
        <v>2572</v>
      </c>
      <c r="I46112">
        <v>6</v>
      </c>
      <c r="J46112">
        <v>5</v>
      </c>
    </row>
    <row r="46113" spans="1:10" hidden="1" x14ac:dyDescent="0.25">
      <c r="A46113" t="s">
        <v>46136</v>
      </c>
      <c r="B46113" s="2">
        <v>43205</v>
      </c>
      <c r="C46113">
        <v>1393</v>
      </c>
      <c r="D46113">
        <v>14</v>
      </c>
      <c r="E46113" t="s">
        <v>17</v>
      </c>
      <c r="F46113" t="s">
        <v>19</v>
      </c>
      <c r="G46113" t="s">
        <v>22</v>
      </c>
      <c r="H46113" t="s">
        <v>2572</v>
      </c>
      <c r="I46113">
        <v>7</v>
      </c>
      <c r="J46113">
        <v>4</v>
      </c>
    </row>
    <row r="46114" spans="1:10" hidden="1" x14ac:dyDescent="0.25">
      <c r="A46114" t="s">
        <v>46137</v>
      </c>
      <c r="B46114" s="2">
        <v>43207</v>
      </c>
      <c r="C46114">
        <v>1879</v>
      </c>
      <c r="D46114">
        <v>38</v>
      </c>
      <c r="E46114" t="s">
        <v>17</v>
      </c>
      <c r="F46114" t="s">
        <v>19</v>
      </c>
      <c r="G46114" t="s">
        <v>22</v>
      </c>
      <c r="H46114" t="s">
        <v>2572</v>
      </c>
      <c r="I46114">
        <v>11</v>
      </c>
      <c r="J46114">
        <v>5</v>
      </c>
    </row>
    <row r="46115" spans="1:10" hidden="1" x14ac:dyDescent="0.25">
      <c r="A46115" t="s">
        <v>46138</v>
      </c>
      <c r="B46115" s="2">
        <v>43422</v>
      </c>
      <c r="C46115">
        <v>102</v>
      </c>
      <c r="D46115">
        <v>11</v>
      </c>
      <c r="E46115" t="s">
        <v>17</v>
      </c>
      <c r="F46115" t="s">
        <v>19</v>
      </c>
      <c r="G46115" t="s">
        <v>22</v>
      </c>
      <c r="H46115" t="s">
        <v>2572</v>
      </c>
      <c r="I46115">
        <v>4</v>
      </c>
      <c r="J46115">
        <v>4</v>
      </c>
    </row>
    <row r="46116" spans="1:10" hidden="1" x14ac:dyDescent="0.25">
      <c r="A46116" t="s">
        <v>46139</v>
      </c>
      <c r="B46116" s="2">
        <v>43224</v>
      </c>
      <c r="C46116">
        <v>1987</v>
      </c>
      <c r="D46116">
        <v>21</v>
      </c>
      <c r="E46116" t="s">
        <v>17</v>
      </c>
      <c r="F46116" t="s">
        <v>19</v>
      </c>
      <c r="G46116" t="s">
        <v>22</v>
      </c>
      <c r="H46116" t="s">
        <v>2572</v>
      </c>
      <c r="I46116">
        <v>6</v>
      </c>
      <c r="J46116">
        <v>5</v>
      </c>
    </row>
    <row r="46117" spans="1:10" hidden="1" x14ac:dyDescent="0.25">
      <c r="A46117" t="s">
        <v>46140</v>
      </c>
      <c r="B46117" s="2">
        <v>43238</v>
      </c>
      <c r="C46117">
        <v>238</v>
      </c>
      <c r="D46117">
        <v>8</v>
      </c>
      <c r="E46117" t="s">
        <v>17</v>
      </c>
      <c r="F46117" t="s">
        <v>19</v>
      </c>
      <c r="G46117" t="s">
        <v>22</v>
      </c>
      <c r="H46117" t="s">
        <v>2572</v>
      </c>
      <c r="I46117">
        <v>6</v>
      </c>
      <c r="J46117">
        <v>4</v>
      </c>
    </row>
    <row r="46118" spans="1:10" hidden="1" x14ac:dyDescent="0.25">
      <c r="A46118" t="s">
        <v>46141</v>
      </c>
      <c r="B46118" s="2">
        <v>43257</v>
      </c>
      <c r="C46118">
        <v>632</v>
      </c>
      <c r="D46118">
        <v>44</v>
      </c>
      <c r="E46118" t="s">
        <v>17</v>
      </c>
      <c r="F46118" t="s">
        <v>19</v>
      </c>
      <c r="G46118" t="s">
        <v>32</v>
      </c>
      <c r="H46118" t="s">
        <v>2572</v>
      </c>
      <c r="I46118">
        <v>2</v>
      </c>
      <c r="J46118">
        <v>5</v>
      </c>
    </row>
    <row r="46119" spans="1:10" hidden="1" x14ac:dyDescent="0.25">
      <c r="A46119" t="s">
        <v>46142</v>
      </c>
      <c r="B46119" s="2">
        <v>43353</v>
      </c>
      <c r="C46119">
        <v>851</v>
      </c>
      <c r="D46119">
        <v>16</v>
      </c>
      <c r="E46119" t="s">
        <v>17</v>
      </c>
      <c r="F46119" t="s">
        <v>19</v>
      </c>
      <c r="G46119" t="s">
        <v>22</v>
      </c>
      <c r="H46119" t="s">
        <v>2572</v>
      </c>
      <c r="I46119">
        <v>6</v>
      </c>
      <c r="J46119">
        <v>1</v>
      </c>
    </row>
    <row r="46120" spans="1:10" hidden="1" x14ac:dyDescent="0.25">
      <c r="A46120" t="s">
        <v>46143</v>
      </c>
      <c r="B46120" s="2">
        <v>43422</v>
      </c>
      <c r="C46120">
        <v>1253</v>
      </c>
      <c r="D46120">
        <v>48</v>
      </c>
      <c r="E46120" t="s">
        <v>17</v>
      </c>
      <c r="F46120" t="s">
        <v>19</v>
      </c>
      <c r="G46120" t="s">
        <v>22</v>
      </c>
      <c r="H46120" t="s">
        <v>2572</v>
      </c>
      <c r="I46120">
        <v>6</v>
      </c>
      <c r="J46120">
        <v>4</v>
      </c>
    </row>
    <row r="46121" spans="1:10" hidden="1" x14ac:dyDescent="0.25">
      <c r="A46121" t="s">
        <v>46144</v>
      </c>
      <c r="B46121" s="2">
        <v>43464</v>
      </c>
      <c r="C46121">
        <v>160</v>
      </c>
      <c r="D46121">
        <v>24</v>
      </c>
      <c r="E46121" t="s">
        <v>17</v>
      </c>
      <c r="F46121" t="s">
        <v>19</v>
      </c>
      <c r="G46121" t="s">
        <v>22</v>
      </c>
      <c r="H46121" t="s">
        <v>2572</v>
      </c>
      <c r="I46121">
        <v>6</v>
      </c>
      <c r="J46121">
        <v>5</v>
      </c>
    </row>
    <row r="46122" spans="1:10" hidden="1" x14ac:dyDescent="0.25">
      <c r="A46122" t="s">
        <v>46145</v>
      </c>
      <c r="B46122" s="2">
        <v>43231</v>
      </c>
      <c r="C46122">
        <v>101</v>
      </c>
      <c r="D46122">
        <v>17</v>
      </c>
      <c r="E46122" t="s">
        <v>17</v>
      </c>
      <c r="F46122" t="s">
        <v>19</v>
      </c>
      <c r="G46122" t="s">
        <v>22</v>
      </c>
      <c r="H46122" t="s">
        <v>2572</v>
      </c>
      <c r="I46122">
        <v>7</v>
      </c>
      <c r="J46122">
        <v>5</v>
      </c>
    </row>
    <row r="46123" spans="1:10" hidden="1" x14ac:dyDescent="0.25">
      <c r="A46123" t="s">
        <v>46146</v>
      </c>
      <c r="B46123" s="2">
        <v>43390</v>
      </c>
      <c r="C46123">
        <v>197</v>
      </c>
      <c r="D46123">
        <v>22</v>
      </c>
      <c r="E46123" t="s">
        <v>17</v>
      </c>
      <c r="F46123" t="s">
        <v>19</v>
      </c>
      <c r="G46123" t="s">
        <v>22</v>
      </c>
      <c r="H46123" t="s">
        <v>2572</v>
      </c>
      <c r="I46123">
        <v>0</v>
      </c>
      <c r="J46123">
        <v>1</v>
      </c>
    </row>
    <row r="46124" spans="1:10" hidden="1" x14ac:dyDescent="0.25">
      <c r="A46124" t="s">
        <v>46147</v>
      </c>
      <c r="B46124" s="2">
        <v>43162</v>
      </c>
      <c r="C46124">
        <v>1573</v>
      </c>
      <c r="D46124">
        <v>29</v>
      </c>
      <c r="E46124" t="s">
        <v>17</v>
      </c>
      <c r="F46124" t="s">
        <v>19</v>
      </c>
      <c r="G46124" t="s">
        <v>22</v>
      </c>
      <c r="H46124" t="s">
        <v>2572</v>
      </c>
      <c r="I46124">
        <v>8</v>
      </c>
      <c r="J46124">
        <v>5</v>
      </c>
    </row>
    <row r="46125" spans="1:10" hidden="1" x14ac:dyDescent="0.25">
      <c r="A46125" t="s">
        <v>46148</v>
      </c>
      <c r="B46125" s="2">
        <v>43450</v>
      </c>
      <c r="C46125">
        <v>1420</v>
      </c>
      <c r="D46125">
        <v>40</v>
      </c>
      <c r="E46125" t="s">
        <v>17</v>
      </c>
      <c r="F46125" t="s">
        <v>19</v>
      </c>
      <c r="G46125" t="s">
        <v>22</v>
      </c>
      <c r="H46125" t="s">
        <v>2572</v>
      </c>
      <c r="I46125">
        <v>9</v>
      </c>
      <c r="J46125">
        <v>5</v>
      </c>
    </row>
    <row r="46126" spans="1:10" hidden="1" x14ac:dyDescent="0.25">
      <c r="A46126" t="s">
        <v>46149</v>
      </c>
      <c r="B46126" s="2">
        <v>43307</v>
      </c>
      <c r="C46126">
        <v>1234</v>
      </c>
      <c r="D46126">
        <v>18</v>
      </c>
      <c r="E46126" t="s">
        <v>17</v>
      </c>
      <c r="F46126" t="s">
        <v>19</v>
      </c>
      <c r="G46126" t="s">
        <v>22</v>
      </c>
      <c r="H46126" t="s">
        <v>2572</v>
      </c>
      <c r="I46126">
        <v>10</v>
      </c>
      <c r="J46126">
        <v>4</v>
      </c>
    </row>
    <row r="46127" spans="1:10" hidden="1" x14ac:dyDescent="0.25">
      <c r="A46127" t="s">
        <v>46150</v>
      </c>
      <c r="B46127" s="2">
        <v>43445</v>
      </c>
      <c r="C46127">
        <v>1972</v>
      </c>
      <c r="D46127">
        <v>49</v>
      </c>
      <c r="E46127" t="s">
        <v>17</v>
      </c>
      <c r="F46127" t="s">
        <v>19</v>
      </c>
      <c r="G46127" t="s">
        <v>22</v>
      </c>
      <c r="H46127" t="s">
        <v>2572</v>
      </c>
      <c r="I46127">
        <v>5</v>
      </c>
      <c r="J46127">
        <v>4</v>
      </c>
    </row>
    <row r="46128" spans="1:10" hidden="1" x14ac:dyDescent="0.25">
      <c r="A46128" t="s">
        <v>46151</v>
      </c>
      <c r="B46128" s="2">
        <v>43173</v>
      </c>
      <c r="C46128">
        <v>905</v>
      </c>
      <c r="D46128">
        <v>44</v>
      </c>
      <c r="E46128" t="s">
        <v>17</v>
      </c>
      <c r="F46128" t="s">
        <v>19</v>
      </c>
      <c r="G46128" t="s">
        <v>22</v>
      </c>
      <c r="H46128" t="s">
        <v>2572</v>
      </c>
      <c r="I46128">
        <v>6</v>
      </c>
      <c r="J46128">
        <v>4</v>
      </c>
    </row>
    <row r="46129" spans="1:10" hidden="1" x14ac:dyDescent="0.25">
      <c r="A46129" t="s">
        <v>46152</v>
      </c>
      <c r="B46129" s="2">
        <v>43246</v>
      </c>
      <c r="C46129">
        <v>749</v>
      </c>
      <c r="D46129">
        <v>10</v>
      </c>
      <c r="E46129" t="s">
        <v>17</v>
      </c>
      <c r="F46129" t="s">
        <v>19</v>
      </c>
      <c r="G46129" t="s">
        <v>22</v>
      </c>
      <c r="H46129" t="s">
        <v>2572</v>
      </c>
      <c r="I46129">
        <v>1</v>
      </c>
      <c r="J46129">
        <v>4</v>
      </c>
    </row>
    <row r="46130" spans="1:10" hidden="1" x14ac:dyDescent="0.25">
      <c r="A46130" t="s">
        <v>46153</v>
      </c>
      <c r="B46130" s="2">
        <v>43328</v>
      </c>
      <c r="C46130">
        <v>795</v>
      </c>
      <c r="D46130">
        <v>48</v>
      </c>
      <c r="E46130" t="s">
        <v>17</v>
      </c>
      <c r="F46130" t="s">
        <v>19</v>
      </c>
      <c r="G46130" t="s">
        <v>22</v>
      </c>
      <c r="H46130" t="s">
        <v>2572</v>
      </c>
      <c r="I46130">
        <v>11</v>
      </c>
      <c r="J46130">
        <v>5</v>
      </c>
    </row>
    <row r="46131" spans="1:10" hidden="1" x14ac:dyDescent="0.25">
      <c r="A46131" t="s">
        <v>46154</v>
      </c>
      <c r="B46131" s="2">
        <v>43432</v>
      </c>
      <c r="C46131">
        <v>1119</v>
      </c>
      <c r="D46131">
        <v>25</v>
      </c>
      <c r="E46131" t="s">
        <v>17</v>
      </c>
      <c r="F46131" t="s">
        <v>19</v>
      </c>
      <c r="G46131" t="s">
        <v>22</v>
      </c>
      <c r="H46131" t="s">
        <v>2572</v>
      </c>
      <c r="I46131">
        <v>7</v>
      </c>
      <c r="J46131">
        <v>4</v>
      </c>
    </row>
    <row r="46132" spans="1:10" hidden="1" x14ac:dyDescent="0.25">
      <c r="A46132" t="s">
        <v>46155</v>
      </c>
      <c r="B46132" s="2">
        <v>43442</v>
      </c>
      <c r="C46132">
        <v>1062</v>
      </c>
      <c r="D46132">
        <v>6</v>
      </c>
      <c r="E46132" t="s">
        <v>17</v>
      </c>
      <c r="F46132" t="s">
        <v>19</v>
      </c>
      <c r="G46132" t="s">
        <v>22</v>
      </c>
      <c r="H46132" t="s">
        <v>2572</v>
      </c>
      <c r="I46132">
        <v>11</v>
      </c>
      <c r="J46132">
        <v>4</v>
      </c>
    </row>
    <row r="46133" spans="1:10" x14ac:dyDescent="0.25">
      <c r="A46133" t="s">
        <v>46156</v>
      </c>
      <c r="B46133" s="2">
        <v>43144</v>
      </c>
      <c r="C46133">
        <v>804</v>
      </c>
      <c r="D46133">
        <v>7</v>
      </c>
      <c r="E46133" t="s">
        <v>17</v>
      </c>
      <c r="F46133" t="s">
        <v>19</v>
      </c>
      <c r="G46133" t="s">
        <v>22</v>
      </c>
      <c r="H46133" t="s">
        <v>2572</v>
      </c>
      <c r="I46133">
        <v>1</v>
      </c>
      <c r="J46133">
        <v>4</v>
      </c>
    </row>
    <row r="46134" spans="1:10" hidden="1" x14ac:dyDescent="0.25">
      <c r="A46134" t="s">
        <v>46157</v>
      </c>
      <c r="B46134" s="2">
        <v>43148</v>
      </c>
      <c r="C46134">
        <v>500</v>
      </c>
      <c r="D46134">
        <v>44</v>
      </c>
      <c r="E46134" t="s">
        <v>17</v>
      </c>
      <c r="F46134" t="s">
        <v>19</v>
      </c>
      <c r="G46134" t="s">
        <v>22</v>
      </c>
      <c r="H46134" t="s">
        <v>2572</v>
      </c>
      <c r="I46134">
        <v>10</v>
      </c>
      <c r="J46134">
        <v>4</v>
      </c>
    </row>
    <row r="46135" spans="1:10" hidden="1" x14ac:dyDescent="0.25">
      <c r="A46135" t="s">
        <v>46158</v>
      </c>
      <c r="B46135" s="2">
        <v>43204</v>
      </c>
      <c r="C46135">
        <v>10</v>
      </c>
      <c r="D46135">
        <v>6</v>
      </c>
      <c r="E46135" t="s">
        <v>17</v>
      </c>
      <c r="F46135" t="s">
        <v>19</v>
      </c>
      <c r="G46135" t="s">
        <v>22</v>
      </c>
      <c r="H46135" t="s">
        <v>2572</v>
      </c>
      <c r="I46135">
        <v>4</v>
      </c>
      <c r="J46135">
        <v>1</v>
      </c>
    </row>
    <row r="46136" spans="1:10" hidden="1" x14ac:dyDescent="0.25">
      <c r="A46136" t="s">
        <v>46159</v>
      </c>
      <c r="B46136" s="2">
        <v>43207</v>
      </c>
      <c r="C46136">
        <v>1338</v>
      </c>
      <c r="D46136">
        <v>9</v>
      </c>
      <c r="E46136" t="s">
        <v>17</v>
      </c>
      <c r="F46136" t="s">
        <v>19</v>
      </c>
      <c r="G46136" t="s">
        <v>22</v>
      </c>
      <c r="H46136" t="s">
        <v>2572</v>
      </c>
      <c r="I46136">
        <v>1</v>
      </c>
      <c r="J46136">
        <v>4</v>
      </c>
    </row>
    <row r="46137" spans="1:10" hidden="1" x14ac:dyDescent="0.25">
      <c r="A46137" t="s">
        <v>46160</v>
      </c>
      <c r="B46137" s="2">
        <v>43225</v>
      </c>
      <c r="C46137">
        <v>170</v>
      </c>
      <c r="D46137">
        <v>50</v>
      </c>
      <c r="E46137" t="s">
        <v>17</v>
      </c>
      <c r="F46137" t="s">
        <v>19</v>
      </c>
      <c r="G46137" t="s">
        <v>22</v>
      </c>
      <c r="H46137" t="s">
        <v>2572</v>
      </c>
      <c r="I46137">
        <v>1</v>
      </c>
      <c r="J46137">
        <v>5</v>
      </c>
    </row>
    <row r="46138" spans="1:10" hidden="1" x14ac:dyDescent="0.25">
      <c r="A46138" t="s">
        <v>46161</v>
      </c>
      <c r="B46138" s="2">
        <v>43197</v>
      </c>
      <c r="C46138">
        <v>1282</v>
      </c>
      <c r="D46138">
        <v>31</v>
      </c>
      <c r="E46138" t="s">
        <v>17</v>
      </c>
      <c r="F46138" t="s">
        <v>19</v>
      </c>
      <c r="G46138" t="s">
        <v>22</v>
      </c>
      <c r="H46138" t="s">
        <v>2572</v>
      </c>
      <c r="I46138">
        <v>5</v>
      </c>
      <c r="J46138">
        <v>4</v>
      </c>
    </row>
    <row r="46139" spans="1:10" hidden="1" x14ac:dyDescent="0.25">
      <c r="A46139" t="s">
        <v>46162</v>
      </c>
      <c r="B46139" s="2">
        <v>43324</v>
      </c>
      <c r="C46139">
        <v>1050</v>
      </c>
      <c r="D46139">
        <v>35</v>
      </c>
      <c r="E46139" t="s">
        <v>17</v>
      </c>
      <c r="F46139" t="s">
        <v>19</v>
      </c>
      <c r="G46139" t="s">
        <v>22</v>
      </c>
      <c r="H46139" t="s">
        <v>2572</v>
      </c>
      <c r="I46139">
        <v>5</v>
      </c>
      <c r="J46139">
        <v>4</v>
      </c>
    </row>
    <row r="46140" spans="1:10" hidden="1" x14ac:dyDescent="0.25">
      <c r="A46140" t="s">
        <v>46163</v>
      </c>
      <c r="B46140" s="2">
        <v>43128</v>
      </c>
      <c r="C46140">
        <v>1899</v>
      </c>
      <c r="D46140">
        <v>40</v>
      </c>
      <c r="E46140" t="s">
        <v>17</v>
      </c>
      <c r="F46140" t="s">
        <v>19</v>
      </c>
      <c r="G46140" t="s">
        <v>22</v>
      </c>
      <c r="H46140" t="s">
        <v>2572</v>
      </c>
      <c r="I46140">
        <v>6</v>
      </c>
      <c r="J46140">
        <v>5</v>
      </c>
    </row>
    <row r="46141" spans="1:10" hidden="1" x14ac:dyDescent="0.25">
      <c r="A46141" t="s">
        <v>46164</v>
      </c>
      <c r="B46141" s="2">
        <v>43160</v>
      </c>
      <c r="C46141">
        <v>733</v>
      </c>
      <c r="D46141">
        <v>37</v>
      </c>
      <c r="E46141" t="s">
        <v>17</v>
      </c>
      <c r="F46141" t="s">
        <v>19</v>
      </c>
      <c r="G46141" t="s">
        <v>22</v>
      </c>
      <c r="H46141" t="s">
        <v>2572</v>
      </c>
      <c r="I46141">
        <v>6</v>
      </c>
      <c r="J46141">
        <v>4</v>
      </c>
    </row>
    <row r="46142" spans="1:10" hidden="1" x14ac:dyDescent="0.25">
      <c r="A46142" t="s">
        <v>46165</v>
      </c>
      <c r="B46142" s="2">
        <v>43172</v>
      </c>
      <c r="C46142">
        <v>1837</v>
      </c>
      <c r="D46142">
        <v>3</v>
      </c>
      <c r="E46142" t="s">
        <v>17</v>
      </c>
      <c r="F46142" t="s">
        <v>19</v>
      </c>
      <c r="G46142" t="s">
        <v>22</v>
      </c>
      <c r="H46142" t="s">
        <v>2572</v>
      </c>
      <c r="I46142">
        <v>9</v>
      </c>
      <c r="J46142">
        <v>4</v>
      </c>
    </row>
    <row r="46143" spans="1:10" hidden="1" x14ac:dyDescent="0.25">
      <c r="A46143" t="s">
        <v>46166</v>
      </c>
      <c r="B46143" s="2">
        <v>43316</v>
      </c>
      <c r="C46143">
        <v>1643</v>
      </c>
      <c r="D46143">
        <v>37</v>
      </c>
      <c r="E46143" t="s">
        <v>17</v>
      </c>
      <c r="F46143" t="s">
        <v>19</v>
      </c>
      <c r="G46143" t="s">
        <v>22</v>
      </c>
      <c r="H46143" t="s">
        <v>2572</v>
      </c>
      <c r="I46143">
        <v>6</v>
      </c>
      <c r="J46143">
        <v>4</v>
      </c>
    </row>
    <row r="46144" spans="1:10" hidden="1" x14ac:dyDescent="0.25">
      <c r="A46144" t="s">
        <v>46167</v>
      </c>
      <c r="B46144" s="2">
        <v>43369</v>
      </c>
      <c r="C46144">
        <v>629</v>
      </c>
      <c r="D46144">
        <v>33</v>
      </c>
      <c r="E46144" t="s">
        <v>17</v>
      </c>
      <c r="F46144" t="s">
        <v>19</v>
      </c>
      <c r="G46144" t="s">
        <v>22</v>
      </c>
      <c r="H46144" t="s">
        <v>2572</v>
      </c>
      <c r="I46144">
        <v>6</v>
      </c>
      <c r="J46144">
        <v>5</v>
      </c>
    </row>
    <row r="46145" spans="1:10" hidden="1" x14ac:dyDescent="0.25">
      <c r="A46145" t="s">
        <v>46168</v>
      </c>
      <c r="B46145" s="2">
        <v>43189</v>
      </c>
      <c r="C46145">
        <v>95</v>
      </c>
      <c r="D46145">
        <v>36</v>
      </c>
      <c r="E46145" t="s">
        <v>17</v>
      </c>
      <c r="F46145" t="s">
        <v>19</v>
      </c>
      <c r="G46145" t="s">
        <v>22</v>
      </c>
      <c r="H46145" t="s">
        <v>2572</v>
      </c>
      <c r="I46145">
        <v>7</v>
      </c>
      <c r="J46145">
        <v>4</v>
      </c>
    </row>
    <row r="46146" spans="1:10" hidden="1" x14ac:dyDescent="0.25">
      <c r="A46146" t="s">
        <v>46169</v>
      </c>
      <c r="B46146" s="2">
        <v>43220</v>
      </c>
      <c r="C46146">
        <v>851</v>
      </c>
      <c r="D46146">
        <v>24</v>
      </c>
      <c r="E46146" t="s">
        <v>17</v>
      </c>
      <c r="F46146" t="s">
        <v>19</v>
      </c>
      <c r="G46146" t="s">
        <v>22</v>
      </c>
      <c r="H46146" t="s">
        <v>2572</v>
      </c>
      <c r="I46146">
        <v>7</v>
      </c>
      <c r="J46146">
        <v>4</v>
      </c>
    </row>
    <row r="46147" spans="1:10" hidden="1" x14ac:dyDescent="0.25">
      <c r="A46147" t="s">
        <v>46170</v>
      </c>
      <c r="B46147" s="2">
        <v>43404</v>
      </c>
      <c r="C46147">
        <v>266</v>
      </c>
      <c r="D46147">
        <v>4</v>
      </c>
      <c r="E46147" t="s">
        <v>17</v>
      </c>
      <c r="F46147" t="s">
        <v>19</v>
      </c>
      <c r="G46147" t="s">
        <v>22</v>
      </c>
      <c r="H46147" t="s">
        <v>2572</v>
      </c>
      <c r="I46147">
        <v>3</v>
      </c>
      <c r="J46147">
        <v>4</v>
      </c>
    </row>
    <row r="46148" spans="1:10" hidden="1" x14ac:dyDescent="0.25">
      <c r="A46148" t="s">
        <v>46171</v>
      </c>
      <c r="B46148" s="2">
        <v>43185</v>
      </c>
      <c r="C46148">
        <v>617</v>
      </c>
      <c r="D46148">
        <v>40</v>
      </c>
      <c r="E46148" t="s">
        <v>17</v>
      </c>
      <c r="F46148" t="s">
        <v>19</v>
      </c>
      <c r="G46148" t="s">
        <v>22</v>
      </c>
      <c r="H46148" t="s">
        <v>2572</v>
      </c>
      <c r="I46148">
        <v>8</v>
      </c>
      <c r="J46148">
        <v>5</v>
      </c>
    </row>
    <row r="46149" spans="1:10" hidden="1" x14ac:dyDescent="0.25">
      <c r="A46149" t="s">
        <v>46172</v>
      </c>
      <c r="B46149" s="2">
        <v>43266</v>
      </c>
      <c r="C46149">
        <v>1420</v>
      </c>
      <c r="D46149">
        <v>28</v>
      </c>
      <c r="E46149" t="s">
        <v>17</v>
      </c>
      <c r="F46149" t="s">
        <v>19</v>
      </c>
      <c r="G46149" t="s">
        <v>22</v>
      </c>
      <c r="H46149" t="s">
        <v>2572</v>
      </c>
      <c r="I46149">
        <v>10</v>
      </c>
      <c r="J46149">
        <v>4</v>
      </c>
    </row>
    <row r="46150" spans="1:10" hidden="1" x14ac:dyDescent="0.25">
      <c r="A46150" t="s">
        <v>46173</v>
      </c>
      <c r="B46150" s="2">
        <v>43180</v>
      </c>
      <c r="C46150">
        <v>1200</v>
      </c>
      <c r="D46150">
        <v>25</v>
      </c>
      <c r="E46150" t="s">
        <v>17</v>
      </c>
      <c r="F46150" t="s">
        <v>19</v>
      </c>
      <c r="G46150" t="s">
        <v>22</v>
      </c>
      <c r="H46150" t="s">
        <v>2572</v>
      </c>
      <c r="I46150">
        <v>7</v>
      </c>
      <c r="J46150">
        <v>5</v>
      </c>
    </row>
    <row r="46151" spans="1:10" hidden="1" x14ac:dyDescent="0.25">
      <c r="A46151" t="s">
        <v>46174</v>
      </c>
      <c r="B46151" s="2">
        <v>43447</v>
      </c>
      <c r="C46151">
        <v>594</v>
      </c>
      <c r="D46151">
        <v>6</v>
      </c>
      <c r="E46151" t="s">
        <v>17</v>
      </c>
      <c r="F46151" t="s">
        <v>19</v>
      </c>
      <c r="G46151" t="s">
        <v>22</v>
      </c>
      <c r="H46151" t="s">
        <v>2572</v>
      </c>
      <c r="I46151">
        <v>4</v>
      </c>
      <c r="J46151">
        <v>4</v>
      </c>
    </row>
    <row r="46152" spans="1:10" hidden="1" x14ac:dyDescent="0.25">
      <c r="A46152" t="s">
        <v>46175</v>
      </c>
      <c r="B46152" s="2">
        <v>43180</v>
      </c>
      <c r="C46152">
        <v>222</v>
      </c>
      <c r="D46152">
        <v>46</v>
      </c>
      <c r="E46152" t="s">
        <v>17</v>
      </c>
      <c r="F46152" t="s">
        <v>19</v>
      </c>
      <c r="G46152" t="s">
        <v>22</v>
      </c>
      <c r="H46152" t="s">
        <v>2572</v>
      </c>
      <c r="I46152">
        <v>1</v>
      </c>
      <c r="J46152">
        <v>5</v>
      </c>
    </row>
    <row r="46153" spans="1:10" hidden="1" x14ac:dyDescent="0.25">
      <c r="A46153" t="s">
        <v>46176</v>
      </c>
      <c r="B46153" s="2">
        <v>43296</v>
      </c>
      <c r="C46153">
        <v>213</v>
      </c>
      <c r="D46153">
        <v>15</v>
      </c>
      <c r="E46153" t="s">
        <v>17</v>
      </c>
      <c r="F46153" t="s">
        <v>19</v>
      </c>
      <c r="G46153" t="s">
        <v>22</v>
      </c>
      <c r="H46153" t="s">
        <v>2572</v>
      </c>
      <c r="I46153">
        <v>5</v>
      </c>
      <c r="J46153">
        <v>4</v>
      </c>
    </row>
    <row r="46154" spans="1:10" hidden="1" x14ac:dyDescent="0.25">
      <c r="A46154" t="s">
        <v>46177</v>
      </c>
      <c r="B46154" s="2">
        <v>43196</v>
      </c>
      <c r="C46154">
        <v>1448</v>
      </c>
      <c r="D46154">
        <v>32</v>
      </c>
      <c r="E46154" t="s">
        <v>17</v>
      </c>
      <c r="F46154" t="s">
        <v>19</v>
      </c>
      <c r="G46154" t="s">
        <v>22</v>
      </c>
      <c r="H46154" t="s">
        <v>2572</v>
      </c>
      <c r="I46154">
        <v>7</v>
      </c>
      <c r="J46154">
        <v>5</v>
      </c>
    </row>
    <row r="46155" spans="1:10" hidden="1" x14ac:dyDescent="0.25">
      <c r="A46155" t="s">
        <v>46178</v>
      </c>
      <c r="B46155" s="2">
        <v>43314</v>
      </c>
      <c r="C46155">
        <v>77</v>
      </c>
      <c r="D46155">
        <v>4</v>
      </c>
      <c r="E46155" t="s">
        <v>17</v>
      </c>
      <c r="F46155" t="s">
        <v>19</v>
      </c>
      <c r="G46155" t="s">
        <v>22</v>
      </c>
      <c r="H46155" t="s">
        <v>2572</v>
      </c>
      <c r="I46155">
        <v>10</v>
      </c>
      <c r="J46155">
        <v>4</v>
      </c>
    </row>
    <row r="46156" spans="1:10" hidden="1" x14ac:dyDescent="0.25">
      <c r="A46156" t="s">
        <v>46179</v>
      </c>
      <c r="B46156" s="2">
        <v>43341</v>
      </c>
      <c r="C46156">
        <v>985</v>
      </c>
      <c r="D46156">
        <v>38</v>
      </c>
      <c r="E46156" t="s">
        <v>17</v>
      </c>
      <c r="F46156" t="s">
        <v>19</v>
      </c>
      <c r="G46156" t="s">
        <v>22</v>
      </c>
      <c r="H46156" t="s">
        <v>2572</v>
      </c>
      <c r="I46156">
        <v>6</v>
      </c>
      <c r="J46156">
        <v>5</v>
      </c>
    </row>
    <row r="46157" spans="1:10" hidden="1" x14ac:dyDescent="0.25">
      <c r="A46157" t="s">
        <v>46180</v>
      </c>
      <c r="B46157" s="2">
        <v>43396</v>
      </c>
      <c r="C46157">
        <v>614</v>
      </c>
      <c r="D46157">
        <v>19</v>
      </c>
      <c r="E46157" t="s">
        <v>17</v>
      </c>
      <c r="F46157" t="s">
        <v>19</v>
      </c>
      <c r="G46157" t="s">
        <v>22</v>
      </c>
      <c r="H46157" t="s">
        <v>2572</v>
      </c>
      <c r="I46157">
        <v>0</v>
      </c>
      <c r="J46157">
        <v>4</v>
      </c>
    </row>
    <row r="46158" spans="1:10" hidden="1" x14ac:dyDescent="0.25">
      <c r="A46158" t="s">
        <v>46181</v>
      </c>
      <c r="B46158" s="2">
        <v>43274</v>
      </c>
      <c r="C46158">
        <v>416</v>
      </c>
      <c r="D46158">
        <v>20</v>
      </c>
      <c r="E46158" t="s">
        <v>17</v>
      </c>
      <c r="F46158" t="s">
        <v>19</v>
      </c>
      <c r="G46158" t="s">
        <v>22</v>
      </c>
      <c r="H46158" t="s">
        <v>2572</v>
      </c>
      <c r="I46158">
        <v>8</v>
      </c>
      <c r="J46158">
        <v>5</v>
      </c>
    </row>
    <row r="46159" spans="1:10" hidden="1" x14ac:dyDescent="0.25">
      <c r="A46159" t="s">
        <v>46182</v>
      </c>
      <c r="B46159" s="2">
        <v>43375</v>
      </c>
      <c r="C46159">
        <v>1139</v>
      </c>
      <c r="D46159">
        <v>28</v>
      </c>
      <c r="E46159" t="s">
        <v>17</v>
      </c>
      <c r="F46159" t="s">
        <v>19</v>
      </c>
      <c r="G46159" t="s">
        <v>22</v>
      </c>
      <c r="H46159" t="s">
        <v>2572</v>
      </c>
      <c r="I46159">
        <v>10</v>
      </c>
      <c r="J46159">
        <v>5</v>
      </c>
    </row>
    <row r="46160" spans="1:10" hidden="1" x14ac:dyDescent="0.25">
      <c r="A46160" t="s">
        <v>46183</v>
      </c>
      <c r="B46160" s="2">
        <v>43271</v>
      </c>
      <c r="C46160">
        <v>1259</v>
      </c>
      <c r="D46160">
        <v>38</v>
      </c>
      <c r="E46160" t="s">
        <v>17</v>
      </c>
      <c r="F46160" t="s">
        <v>19</v>
      </c>
      <c r="G46160" t="s">
        <v>22</v>
      </c>
      <c r="H46160" t="s">
        <v>2572</v>
      </c>
      <c r="I46160">
        <v>9</v>
      </c>
      <c r="J46160">
        <v>4</v>
      </c>
    </row>
    <row r="46161" spans="1:10" hidden="1" x14ac:dyDescent="0.25">
      <c r="A46161" t="s">
        <v>46184</v>
      </c>
      <c r="B46161" s="2">
        <v>43364</v>
      </c>
      <c r="C46161">
        <v>750</v>
      </c>
      <c r="D46161">
        <v>33</v>
      </c>
      <c r="E46161" t="s">
        <v>17</v>
      </c>
      <c r="F46161" t="s">
        <v>19</v>
      </c>
      <c r="G46161" t="s">
        <v>22</v>
      </c>
      <c r="H46161" t="s">
        <v>2572</v>
      </c>
      <c r="I46161">
        <v>9</v>
      </c>
      <c r="J46161">
        <v>4</v>
      </c>
    </row>
    <row r="46162" spans="1:10" x14ac:dyDescent="0.25">
      <c r="A46162" t="s">
        <v>46185</v>
      </c>
      <c r="B46162" s="2">
        <v>43422</v>
      </c>
      <c r="C46162">
        <v>717</v>
      </c>
      <c r="D46162">
        <v>7</v>
      </c>
      <c r="E46162" t="s">
        <v>17</v>
      </c>
      <c r="F46162" t="s">
        <v>19</v>
      </c>
      <c r="G46162" t="s">
        <v>22</v>
      </c>
      <c r="H46162" t="s">
        <v>2572</v>
      </c>
      <c r="I46162">
        <v>6</v>
      </c>
      <c r="J46162">
        <v>4</v>
      </c>
    </row>
    <row r="46163" spans="1:10" hidden="1" x14ac:dyDescent="0.25">
      <c r="A46163" t="s">
        <v>46186</v>
      </c>
      <c r="B46163" s="2">
        <v>43384</v>
      </c>
      <c r="C46163">
        <v>1126</v>
      </c>
      <c r="D46163">
        <v>30</v>
      </c>
      <c r="E46163" t="s">
        <v>17</v>
      </c>
      <c r="F46163" t="s">
        <v>19</v>
      </c>
      <c r="G46163" t="s">
        <v>22</v>
      </c>
      <c r="H46163" t="s">
        <v>2572</v>
      </c>
      <c r="I46163">
        <v>2</v>
      </c>
      <c r="J46163">
        <v>4</v>
      </c>
    </row>
    <row r="46164" spans="1:10" hidden="1" x14ac:dyDescent="0.25">
      <c r="A46164" t="s">
        <v>46187</v>
      </c>
      <c r="B46164" s="2">
        <v>43236</v>
      </c>
      <c r="C46164">
        <v>1701</v>
      </c>
      <c r="D46164">
        <v>33</v>
      </c>
      <c r="E46164" t="s">
        <v>17</v>
      </c>
      <c r="F46164" t="s">
        <v>19</v>
      </c>
      <c r="G46164" t="s">
        <v>22</v>
      </c>
      <c r="H46164" t="s">
        <v>2572</v>
      </c>
      <c r="I46164">
        <v>1</v>
      </c>
      <c r="J46164">
        <v>4</v>
      </c>
    </row>
    <row r="46165" spans="1:10" hidden="1" x14ac:dyDescent="0.25">
      <c r="A46165" t="s">
        <v>46188</v>
      </c>
      <c r="B46165" s="2">
        <v>43288</v>
      </c>
      <c r="C46165">
        <v>1582</v>
      </c>
      <c r="D46165">
        <v>32</v>
      </c>
      <c r="E46165" t="s">
        <v>17</v>
      </c>
      <c r="F46165" t="s">
        <v>19</v>
      </c>
      <c r="G46165" t="s">
        <v>22</v>
      </c>
      <c r="H46165" t="s">
        <v>2572</v>
      </c>
      <c r="I46165">
        <v>10</v>
      </c>
      <c r="J46165">
        <v>5</v>
      </c>
    </row>
    <row r="46166" spans="1:10" hidden="1" x14ac:dyDescent="0.25">
      <c r="A46166" t="s">
        <v>46189</v>
      </c>
      <c r="B46166" s="2">
        <v>43220</v>
      </c>
      <c r="C46166">
        <v>935</v>
      </c>
      <c r="D46166">
        <v>14</v>
      </c>
      <c r="E46166" t="s">
        <v>17</v>
      </c>
      <c r="F46166" t="s">
        <v>19</v>
      </c>
      <c r="G46166" t="s">
        <v>22</v>
      </c>
      <c r="H46166" t="s">
        <v>2572</v>
      </c>
      <c r="I46166">
        <v>0</v>
      </c>
      <c r="J46166">
        <v>5</v>
      </c>
    </row>
    <row r="46167" spans="1:10" hidden="1" x14ac:dyDescent="0.25">
      <c r="A46167" t="s">
        <v>46190</v>
      </c>
      <c r="B46167" s="2">
        <v>43218</v>
      </c>
      <c r="C46167">
        <v>172</v>
      </c>
      <c r="D46167">
        <v>19</v>
      </c>
      <c r="E46167" t="s">
        <v>17</v>
      </c>
      <c r="F46167" t="s">
        <v>19</v>
      </c>
      <c r="G46167" t="s">
        <v>22</v>
      </c>
      <c r="H46167" t="s">
        <v>2572</v>
      </c>
      <c r="I46167">
        <v>9</v>
      </c>
      <c r="J46167">
        <v>5</v>
      </c>
    </row>
    <row r="46168" spans="1:10" hidden="1" x14ac:dyDescent="0.25">
      <c r="A46168" t="s">
        <v>46191</v>
      </c>
      <c r="B46168" s="2">
        <v>43279</v>
      </c>
      <c r="C46168">
        <v>1919</v>
      </c>
      <c r="D46168">
        <v>19</v>
      </c>
      <c r="E46168" t="s">
        <v>17</v>
      </c>
      <c r="F46168" t="s">
        <v>19</v>
      </c>
      <c r="G46168" t="s">
        <v>22</v>
      </c>
      <c r="H46168" t="s">
        <v>2572</v>
      </c>
      <c r="I46168">
        <v>7</v>
      </c>
      <c r="J46168">
        <v>1</v>
      </c>
    </row>
    <row r="46169" spans="1:10" hidden="1" x14ac:dyDescent="0.25">
      <c r="A46169" t="s">
        <v>46192</v>
      </c>
      <c r="B46169" s="2">
        <v>43244</v>
      </c>
      <c r="C46169">
        <v>626</v>
      </c>
      <c r="D46169">
        <v>34</v>
      </c>
      <c r="E46169" t="s">
        <v>17</v>
      </c>
      <c r="F46169" t="s">
        <v>19</v>
      </c>
      <c r="G46169" t="s">
        <v>22</v>
      </c>
      <c r="H46169" t="s">
        <v>2572</v>
      </c>
      <c r="I46169">
        <v>5</v>
      </c>
      <c r="J46169">
        <v>4</v>
      </c>
    </row>
    <row r="46170" spans="1:10" hidden="1" x14ac:dyDescent="0.25">
      <c r="A46170" t="s">
        <v>46193</v>
      </c>
      <c r="B46170" s="2">
        <v>43390</v>
      </c>
      <c r="C46170">
        <v>230</v>
      </c>
      <c r="D46170">
        <v>37</v>
      </c>
      <c r="E46170" t="s">
        <v>17</v>
      </c>
      <c r="F46170" t="s">
        <v>19</v>
      </c>
      <c r="G46170" t="s">
        <v>22</v>
      </c>
      <c r="H46170" t="s">
        <v>2572</v>
      </c>
      <c r="I46170">
        <v>10</v>
      </c>
      <c r="J46170">
        <v>4</v>
      </c>
    </row>
    <row r="46171" spans="1:10" hidden="1" x14ac:dyDescent="0.25">
      <c r="A46171" t="s">
        <v>46194</v>
      </c>
      <c r="B46171" s="2">
        <v>43420</v>
      </c>
      <c r="C46171">
        <v>873</v>
      </c>
      <c r="D46171">
        <v>24</v>
      </c>
      <c r="E46171" t="s">
        <v>17</v>
      </c>
      <c r="F46171" t="s">
        <v>19</v>
      </c>
      <c r="G46171" t="s">
        <v>22</v>
      </c>
      <c r="H46171" t="s">
        <v>2572</v>
      </c>
      <c r="I46171">
        <v>6</v>
      </c>
      <c r="J46171">
        <v>4</v>
      </c>
    </row>
    <row r="46172" spans="1:10" hidden="1" x14ac:dyDescent="0.25">
      <c r="A46172" t="s">
        <v>46195</v>
      </c>
      <c r="B46172" s="2">
        <v>43436</v>
      </c>
      <c r="C46172">
        <v>1139</v>
      </c>
      <c r="D46172">
        <v>24</v>
      </c>
      <c r="E46172" t="s">
        <v>17</v>
      </c>
      <c r="F46172" t="s">
        <v>19</v>
      </c>
      <c r="G46172" t="s">
        <v>22</v>
      </c>
      <c r="H46172" t="s">
        <v>2572</v>
      </c>
      <c r="I46172">
        <v>6</v>
      </c>
      <c r="J46172">
        <v>5</v>
      </c>
    </row>
    <row r="46173" spans="1:10" hidden="1" x14ac:dyDescent="0.25">
      <c r="A46173" t="s">
        <v>46196</v>
      </c>
      <c r="B46173" s="2">
        <v>43203</v>
      </c>
      <c r="C46173">
        <v>1508</v>
      </c>
      <c r="D46173">
        <v>19</v>
      </c>
      <c r="E46173" t="s">
        <v>17</v>
      </c>
      <c r="F46173" t="s">
        <v>19</v>
      </c>
      <c r="G46173" t="s">
        <v>22</v>
      </c>
      <c r="H46173" t="s">
        <v>2572</v>
      </c>
      <c r="I46173">
        <v>3</v>
      </c>
      <c r="J46173">
        <v>4</v>
      </c>
    </row>
    <row r="46174" spans="1:10" hidden="1" x14ac:dyDescent="0.25">
      <c r="A46174" t="s">
        <v>46197</v>
      </c>
      <c r="B46174" s="2">
        <v>43247</v>
      </c>
      <c r="C46174">
        <v>1011</v>
      </c>
      <c r="D46174">
        <v>8</v>
      </c>
      <c r="E46174" t="s">
        <v>17</v>
      </c>
      <c r="F46174" t="s">
        <v>19</v>
      </c>
      <c r="G46174" t="s">
        <v>22</v>
      </c>
      <c r="H46174" t="s">
        <v>2572</v>
      </c>
      <c r="I46174">
        <v>7</v>
      </c>
      <c r="J46174">
        <v>4</v>
      </c>
    </row>
    <row r="46175" spans="1:10" hidden="1" x14ac:dyDescent="0.25">
      <c r="A46175" t="s">
        <v>46198</v>
      </c>
      <c r="B46175" s="2">
        <v>43280</v>
      </c>
      <c r="C46175">
        <v>111</v>
      </c>
      <c r="D46175">
        <v>12</v>
      </c>
      <c r="E46175" t="s">
        <v>17</v>
      </c>
      <c r="F46175" t="s">
        <v>19</v>
      </c>
      <c r="G46175" t="s">
        <v>22</v>
      </c>
      <c r="H46175" t="s">
        <v>2572</v>
      </c>
      <c r="I46175">
        <v>7</v>
      </c>
      <c r="J46175">
        <v>5</v>
      </c>
    </row>
    <row r="46176" spans="1:10" hidden="1" x14ac:dyDescent="0.25">
      <c r="A46176" t="s">
        <v>46199</v>
      </c>
      <c r="B46176" s="2">
        <v>43241</v>
      </c>
      <c r="C46176">
        <v>560</v>
      </c>
      <c r="D46176">
        <v>8</v>
      </c>
      <c r="E46176" t="s">
        <v>17</v>
      </c>
      <c r="F46176" t="s">
        <v>19</v>
      </c>
      <c r="G46176" t="s">
        <v>22</v>
      </c>
      <c r="H46176" t="s">
        <v>2572</v>
      </c>
      <c r="I46176">
        <v>8</v>
      </c>
      <c r="J46176">
        <v>5</v>
      </c>
    </row>
    <row r="46177" spans="1:10" hidden="1" x14ac:dyDescent="0.25">
      <c r="A46177" t="s">
        <v>46200</v>
      </c>
      <c r="B46177" s="2">
        <v>43417</v>
      </c>
      <c r="C46177">
        <v>1461</v>
      </c>
      <c r="D46177">
        <v>32</v>
      </c>
      <c r="E46177" t="s">
        <v>17</v>
      </c>
      <c r="F46177" t="s">
        <v>19</v>
      </c>
      <c r="G46177" t="s">
        <v>22</v>
      </c>
      <c r="H46177" t="s">
        <v>2572</v>
      </c>
      <c r="I46177">
        <v>4</v>
      </c>
      <c r="J46177">
        <v>5</v>
      </c>
    </row>
    <row r="46178" spans="1:10" hidden="1" x14ac:dyDescent="0.25">
      <c r="A46178" t="s">
        <v>46201</v>
      </c>
      <c r="B46178" s="2">
        <v>43239</v>
      </c>
      <c r="C46178">
        <v>1368</v>
      </c>
      <c r="D46178">
        <v>5</v>
      </c>
      <c r="E46178" t="s">
        <v>17</v>
      </c>
      <c r="F46178" t="s">
        <v>19</v>
      </c>
      <c r="G46178" t="s">
        <v>22</v>
      </c>
      <c r="H46178" t="s">
        <v>2572</v>
      </c>
      <c r="I46178">
        <v>10</v>
      </c>
      <c r="J46178">
        <v>4</v>
      </c>
    </row>
    <row r="46179" spans="1:10" hidden="1" x14ac:dyDescent="0.25">
      <c r="A46179" t="s">
        <v>46202</v>
      </c>
      <c r="B46179" s="2">
        <v>43273</v>
      </c>
      <c r="C46179">
        <v>918</v>
      </c>
      <c r="D46179">
        <v>38</v>
      </c>
      <c r="E46179" t="s">
        <v>17</v>
      </c>
      <c r="F46179" t="s">
        <v>19</v>
      </c>
      <c r="G46179" t="s">
        <v>22</v>
      </c>
      <c r="H46179" t="s">
        <v>2572</v>
      </c>
      <c r="I46179">
        <v>8</v>
      </c>
      <c r="J46179">
        <v>5</v>
      </c>
    </row>
    <row r="46180" spans="1:10" hidden="1" x14ac:dyDescent="0.25">
      <c r="A46180" t="s">
        <v>46203</v>
      </c>
      <c r="B46180" s="2">
        <v>43321</v>
      </c>
      <c r="C46180">
        <v>1516</v>
      </c>
      <c r="D46180">
        <v>42</v>
      </c>
      <c r="E46180" t="s">
        <v>17</v>
      </c>
      <c r="F46180" t="s">
        <v>19</v>
      </c>
      <c r="G46180" t="s">
        <v>22</v>
      </c>
      <c r="H46180" t="s">
        <v>2572</v>
      </c>
      <c r="I46180">
        <v>10</v>
      </c>
      <c r="J46180">
        <v>5</v>
      </c>
    </row>
    <row r="46181" spans="1:10" hidden="1" x14ac:dyDescent="0.25">
      <c r="A46181" t="s">
        <v>46204</v>
      </c>
      <c r="B46181" s="2">
        <v>43120</v>
      </c>
      <c r="C46181">
        <v>594</v>
      </c>
      <c r="D46181">
        <v>19</v>
      </c>
      <c r="E46181" t="s">
        <v>17</v>
      </c>
      <c r="F46181" t="s">
        <v>19</v>
      </c>
      <c r="G46181" t="s">
        <v>22</v>
      </c>
      <c r="H46181" t="s">
        <v>2572</v>
      </c>
      <c r="I46181">
        <v>11</v>
      </c>
      <c r="J46181">
        <v>4</v>
      </c>
    </row>
    <row r="46182" spans="1:10" hidden="1" x14ac:dyDescent="0.25">
      <c r="A46182" t="s">
        <v>46205</v>
      </c>
      <c r="B46182" s="2">
        <v>43186</v>
      </c>
      <c r="C46182">
        <v>1677</v>
      </c>
      <c r="D46182">
        <v>4</v>
      </c>
      <c r="E46182" t="s">
        <v>17</v>
      </c>
      <c r="F46182" t="s">
        <v>19</v>
      </c>
      <c r="G46182" t="s">
        <v>22</v>
      </c>
      <c r="H46182" t="s">
        <v>2572</v>
      </c>
      <c r="I46182">
        <v>0</v>
      </c>
      <c r="J46182">
        <v>4</v>
      </c>
    </row>
    <row r="46183" spans="1:10" hidden="1" x14ac:dyDescent="0.25">
      <c r="A46183" t="s">
        <v>46206</v>
      </c>
      <c r="B46183" s="2">
        <v>43272</v>
      </c>
      <c r="C46183">
        <v>1626</v>
      </c>
      <c r="D46183">
        <v>13</v>
      </c>
      <c r="E46183" t="s">
        <v>17</v>
      </c>
      <c r="F46183" t="s">
        <v>19</v>
      </c>
      <c r="G46183" t="s">
        <v>22</v>
      </c>
      <c r="H46183" t="s">
        <v>2572</v>
      </c>
      <c r="I46183">
        <v>9</v>
      </c>
      <c r="J46183">
        <v>5</v>
      </c>
    </row>
    <row r="46184" spans="1:10" hidden="1" x14ac:dyDescent="0.25">
      <c r="A46184" t="s">
        <v>46207</v>
      </c>
      <c r="B46184" s="2">
        <v>43230</v>
      </c>
      <c r="C46184">
        <v>1931</v>
      </c>
      <c r="D46184">
        <v>50</v>
      </c>
      <c r="E46184" t="s">
        <v>17</v>
      </c>
      <c r="F46184" t="s">
        <v>19</v>
      </c>
      <c r="G46184" t="s">
        <v>22</v>
      </c>
      <c r="H46184" t="s">
        <v>2572</v>
      </c>
      <c r="I46184">
        <v>1</v>
      </c>
      <c r="J46184">
        <v>4</v>
      </c>
    </row>
    <row r="46185" spans="1:10" hidden="1" x14ac:dyDescent="0.25">
      <c r="A46185" t="s">
        <v>46208</v>
      </c>
      <c r="B46185" s="2">
        <v>43420</v>
      </c>
      <c r="C46185">
        <v>232</v>
      </c>
      <c r="D46185">
        <v>24</v>
      </c>
      <c r="E46185" t="s">
        <v>17</v>
      </c>
      <c r="F46185" t="s">
        <v>19</v>
      </c>
      <c r="G46185" t="s">
        <v>22</v>
      </c>
      <c r="H46185" t="s">
        <v>2572</v>
      </c>
      <c r="I46185">
        <v>5</v>
      </c>
      <c r="J46185">
        <v>4</v>
      </c>
    </row>
    <row r="46186" spans="1:10" hidden="1" x14ac:dyDescent="0.25">
      <c r="A46186" t="s">
        <v>46209</v>
      </c>
      <c r="B46186" s="2">
        <v>43424</v>
      </c>
      <c r="C46186">
        <v>1451</v>
      </c>
      <c r="D46186">
        <v>8</v>
      </c>
      <c r="E46186" t="s">
        <v>17</v>
      </c>
      <c r="F46186" t="s">
        <v>19</v>
      </c>
      <c r="G46186" t="s">
        <v>22</v>
      </c>
      <c r="H46186" t="s">
        <v>2572</v>
      </c>
      <c r="I46186">
        <v>5</v>
      </c>
      <c r="J46186">
        <v>5</v>
      </c>
    </row>
    <row r="46187" spans="1:10" hidden="1" x14ac:dyDescent="0.25">
      <c r="A46187" t="s">
        <v>46210</v>
      </c>
      <c r="B46187" s="2">
        <v>43283</v>
      </c>
      <c r="C46187">
        <v>1762</v>
      </c>
      <c r="D46187">
        <v>39</v>
      </c>
      <c r="E46187" t="s">
        <v>17</v>
      </c>
      <c r="F46187" t="s">
        <v>19</v>
      </c>
      <c r="G46187" t="s">
        <v>22</v>
      </c>
      <c r="H46187" t="s">
        <v>2572</v>
      </c>
      <c r="I46187">
        <v>5</v>
      </c>
      <c r="J46187">
        <v>4</v>
      </c>
    </row>
    <row r="46188" spans="1:10" hidden="1" x14ac:dyDescent="0.25">
      <c r="A46188" t="s">
        <v>46211</v>
      </c>
      <c r="B46188" s="2">
        <v>43331</v>
      </c>
      <c r="C46188">
        <v>275</v>
      </c>
      <c r="D46188">
        <v>30</v>
      </c>
      <c r="E46188" t="s">
        <v>17</v>
      </c>
      <c r="F46188" t="s">
        <v>19</v>
      </c>
      <c r="G46188" t="s">
        <v>22</v>
      </c>
      <c r="H46188" t="s">
        <v>2572</v>
      </c>
      <c r="I46188">
        <v>6</v>
      </c>
      <c r="J46188">
        <v>1</v>
      </c>
    </row>
    <row r="46189" spans="1:10" hidden="1" x14ac:dyDescent="0.25">
      <c r="A46189" t="s">
        <v>46212</v>
      </c>
      <c r="B46189" s="2">
        <v>43417</v>
      </c>
      <c r="C46189">
        <v>1853</v>
      </c>
      <c r="D46189">
        <v>21</v>
      </c>
      <c r="E46189" t="s">
        <v>17</v>
      </c>
      <c r="F46189" t="s">
        <v>19</v>
      </c>
      <c r="G46189" t="s">
        <v>22</v>
      </c>
      <c r="H46189" t="s">
        <v>2572</v>
      </c>
      <c r="I46189">
        <v>6</v>
      </c>
      <c r="J46189">
        <v>5</v>
      </c>
    </row>
    <row r="46190" spans="1:10" hidden="1" x14ac:dyDescent="0.25">
      <c r="A46190" t="s">
        <v>46213</v>
      </c>
      <c r="B46190" s="2">
        <v>43102</v>
      </c>
      <c r="C46190">
        <v>1646</v>
      </c>
      <c r="D46190">
        <v>31</v>
      </c>
      <c r="E46190" t="s">
        <v>17</v>
      </c>
      <c r="F46190" t="s">
        <v>19</v>
      </c>
      <c r="G46190" t="s">
        <v>22</v>
      </c>
      <c r="H46190" t="s">
        <v>2572</v>
      </c>
      <c r="I46190">
        <v>7</v>
      </c>
      <c r="J46190">
        <v>5</v>
      </c>
    </row>
    <row r="46191" spans="1:10" hidden="1" x14ac:dyDescent="0.25">
      <c r="A46191" t="s">
        <v>46214</v>
      </c>
      <c r="B46191" s="2">
        <v>43214</v>
      </c>
      <c r="C46191">
        <v>926</v>
      </c>
      <c r="D46191">
        <v>33</v>
      </c>
      <c r="E46191" t="s">
        <v>17</v>
      </c>
      <c r="F46191" t="s">
        <v>19</v>
      </c>
      <c r="G46191" t="s">
        <v>22</v>
      </c>
      <c r="H46191" t="s">
        <v>2572</v>
      </c>
      <c r="I46191">
        <v>4</v>
      </c>
      <c r="J46191">
        <v>4</v>
      </c>
    </row>
    <row r="46192" spans="1:10" hidden="1" x14ac:dyDescent="0.25">
      <c r="A46192" t="s">
        <v>46215</v>
      </c>
      <c r="B46192" s="2">
        <v>43337</v>
      </c>
      <c r="C46192">
        <v>1587</v>
      </c>
      <c r="D46192">
        <v>30</v>
      </c>
      <c r="E46192" t="s">
        <v>17</v>
      </c>
      <c r="F46192" t="s">
        <v>19</v>
      </c>
      <c r="G46192" t="s">
        <v>22</v>
      </c>
      <c r="H46192" t="s">
        <v>2572</v>
      </c>
      <c r="I46192">
        <v>12</v>
      </c>
      <c r="J46192">
        <v>4</v>
      </c>
    </row>
    <row r="46193" spans="1:10" hidden="1" x14ac:dyDescent="0.25">
      <c r="A46193" t="s">
        <v>46216</v>
      </c>
      <c r="B46193" s="2">
        <v>43361</v>
      </c>
      <c r="C46193">
        <v>1991</v>
      </c>
      <c r="D46193">
        <v>38</v>
      </c>
      <c r="E46193" t="s">
        <v>17</v>
      </c>
      <c r="F46193" t="s">
        <v>19</v>
      </c>
      <c r="G46193" t="s">
        <v>22</v>
      </c>
      <c r="H46193" t="s">
        <v>2572</v>
      </c>
      <c r="I46193">
        <v>7</v>
      </c>
      <c r="J46193">
        <v>4</v>
      </c>
    </row>
    <row r="46194" spans="1:10" hidden="1" x14ac:dyDescent="0.25">
      <c r="A46194" t="s">
        <v>46217</v>
      </c>
      <c r="B46194" s="2">
        <v>43448</v>
      </c>
      <c r="C46194">
        <v>515</v>
      </c>
      <c r="D46194">
        <v>48</v>
      </c>
      <c r="E46194" t="s">
        <v>17</v>
      </c>
      <c r="F46194" t="s">
        <v>19</v>
      </c>
      <c r="G46194" t="s">
        <v>22</v>
      </c>
      <c r="H46194" t="s">
        <v>2572</v>
      </c>
      <c r="I46194">
        <v>7</v>
      </c>
      <c r="J46194">
        <v>4</v>
      </c>
    </row>
    <row r="46195" spans="1:10" hidden="1" x14ac:dyDescent="0.25">
      <c r="A46195" t="s">
        <v>46218</v>
      </c>
      <c r="B46195" s="2">
        <v>43272</v>
      </c>
      <c r="C46195">
        <v>1658</v>
      </c>
      <c r="D46195">
        <v>25</v>
      </c>
      <c r="E46195" t="s">
        <v>17</v>
      </c>
      <c r="F46195" t="s">
        <v>19</v>
      </c>
      <c r="G46195" t="s">
        <v>22</v>
      </c>
      <c r="H46195" t="s">
        <v>2572</v>
      </c>
      <c r="I46195">
        <v>7</v>
      </c>
      <c r="J46195">
        <v>4</v>
      </c>
    </row>
    <row r="46196" spans="1:10" hidden="1" x14ac:dyDescent="0.25">
      <c r="A46196" t="s">
        <v>46219</v>
      </c>
      <c r="B46196" s="2">
        <v>43326</v>
      </c>
      <c r="C46196">
        <v>1126</v>
      </c>
      <c r="D46196">
        <v>6</v>
      </c>
      <c r="E46196" t="s">
        <v>17</v>
      </c>
      <c r="F46196" t="s">
        <v>19</v>
      </c>
      <c r="G46196" t="s">
        <v>22</v>
      </c>
      <c r="H46196" t="s">
        <v>2572</v>
      </c>
      <c r="I46196">
        <v>8</v>
      </c>
      <c r="J46196">
        <v>5</v>
      </c>
    </row>
    <row r="46197" spans="1:10" hidden="1" x14ac:dyDescent="0.25">
      <c r="A46197" t="s">
        <v>46220</v>
      </c>
      <c r="B46197" s="2">
        <v>43353</v>
      </c>
      <c r="C46197">
        <v>222</v>
      </c>
      <c r="D46197">
        <v>28</v>
      </c>
      <c r="E46197" t="s">
        <v>17</v>
      </c>
      <c r="F46197" t="s">
        <v>19</v>
      </c>
      <c r="G46197" t="s">
        <v>22</v>
      </c>
      <c r="H46197" t="s">
        <v>2572</v>
      </c>
      <c r="I46197">
        <v>0</v>
      </c>
      <c r="J46197">
        <v>5</v>
      </c>
    </row>
    <row r="46198" spans="1:10" hidden="1" x14ac:dyDescent="0.25">
      <c r="A46198" t="s">
        <v>46221</v>
      </c>
      <c r="B46198" s="2">
        <v>43221</v>
      </c>
      <c r="C46198">
        <v>1775</v>
      </c>
      <c r="D46198">
        <v>5</v>
      </c>
      <c r="E46198" t="s">
        <v>17</v>
      </c>
      <c r="F46198" t="s">
        <v>19</v>
      </c>
      <c r="G46198" t="s">
        <v>22</v>
      </c>
      <c r="H46198" t="s">
        <v>2572</v>
      </c>
      <c r="I46198">
        <v>10</v>
      </c>
      <c r="J46198">
        <v>4</v>
      </c>
    </row>
    <row r="46199" spans="1:10" hidden="1" x14ac:dyDescent="0.25">
      <c r="A46199" t="s">
        <v>46222</v>
      </c>
      <c r="B46199" s="2">
        <v>43111</v>
      </c>
      <c r="C46199">
        <v>853</v>
      </c>
      <c r="D46199">
        <v>14</v>
      </c>
      <c r="E46199" t="s">
        <v>17</v>
      </c>
      <c r="F46199" t="s">
        <v>19</v>
      </c>
      <c r="G46199" t="s">
        <v>22</v>
      </c>
      <c r="H46199" t="s">
        <v>2572</v>
      </c>
      <c r="I46199">
        <v>10</v>
      </c>
      <c r="J46199">
        <v>5</v>
      </c>
    </row>
    <row r="46200" spans="1:10" hidden="1" x14ac:dyDescent="0.25">
      <c r="A46200" t="s">
        <v>46223</v>
      </c>
      <c r="B46200" s="2">
        <v>43459</v>
      </c>
      <c r="C46200">
        <v>1223</v>
      </c>
      <c r="D46200">
        <v>3</v>
      </c>
      <c r="E46200" t="s">
        <v>17</v>
      </c>
      <c r="F46200" t="s">
        <v>19</v>
      </c>
      <c r="G46200" t="s">
        <v>22</v>
      </c>
      <c r="H46200" t="s">
        <v>2572</v>
      </c>
      <c r="I46200">
        <v>9</v>
      </c>
      <c r="J46200">
        <v>5</v>
      </c>
    </row>
    <row r="46201" spans="1:10" hidden="1" x14ac:dyDescent="0.25">
      <c r="A46201" t="s">
        <v>46224</v>
      </c>
      <c r="B46201" s="2">
        <v>43153</v>
      </c>
      <c r="C46201">
        <v>1254</v>
      </c>
      <c r="D46201">
        <v>38</v>
      </c>
      <c r="E46201" t="s">
        <v>17</v>
      </c>
      <c r="F46201" t="s">
        <v>19</v>
      </c>
      <c r="G46201" t="s">
        <v>22</v>
      </c>
      <c r="H46201" t="s">
        <v>2572</v>
      </c>
      <c r="I46201">
        <v>5</v>
      </c>
      <c r="J46201">
        <v>4</v>
      </c>
    </row>
    <row r="46202" spans="1:10" hidden="1" x14ac:dyDescent="0.25">
      <c r="A46202" t="s">
        <v>46225</v>
      </c>
      <c r="B46202" s="2">
        <v>43277</v>
      </c>
      <c r="C46202">
        <v>521</v>
      </c>
      <c r="D46202">
        <v>15</v>
      </c>
      <c r="E46202" t="s">
        <v>17</v>
      </c>
      <c r="F46202" t="s">
        <v>19</v>
      </c>
      <c r="G46202" t="s">
        <v>22</v>
      </c>
      <c r="H46202" t="s">
        <v>2572</v>
      </c>
      <c r="I46202">
        <v>5</v>
      </c>
      <c r="J46202">
        <v>5</v>
      </c>
    </row>
    <row r="46203" spans="1:10" hidden="1" x14ac:dyDescent="0.25">
      <c r="A46203" t="s">
        <v>46226</v>
      </c>
      <c r="B46203" s="2">
        <v>43411</v>
      </c>
      <c r="C46203">
        <v>1936</v>
      </c>
      <c r="D46203">
        <v>15</v>
      </c>
      <c r="E46203" t="s">
        <v>17</v>
      </c>
      <c r="F46203" t="s">
        <v>19</v>
      </c>
      <c r="G46203" t="s">
        <v>22</v>
      </c>
      <c r="H46203" t="s">
        <v>2572</v>
      </c>
      <c r="I46203">
        <v>5</v>
      </c>
      <c r="J46203">
        <v>5</v>
      </c>
    </row>
    <row r="46204" spans="1:10" hidden="1" x14ac:dyDescent="0.25">
      <c r="A46204" t="s">
        <v>46227</v>
      </c>
      <c r="B46204" s="2">
        <v>43205</v>
      </c>
      <c r="C46204">
        <v>938</v>
      </c>
      <c r="D46204">
        <v>10</v>
      </c>
      <c r="E46204" t="s">
        <v>17</v>
      </c>
      <c r="F46204" t="s">
        <v>19</v>
      </c>
      <c r="G46204" t="s">
        <v>22</v>
      </c>
      <c r="H46204" t="s">
        <v>2572</v>
      </c>
      <c r="I46204">
        <v>6</v>
      </c>
      <c r="J46204">
        <v>4</v>
      </c>
    </row>
    <row r="46205" spans="1:10" hidden="1" x14ac:dyDescent="0.25">
      <c r="A46205" t="s">
        <v>46228</v>
      </c>
      <c r="B46205" s="2">
        <v>43304</v>
      </c>
      <c r="C46205">
        <v>840</v>
      </c>
      <c r="D46205">
        <v>22</v>
      </c>
      <c r="E46205" t="s">
        <v>17</v>
      </c>
      <c r="F46205" t="s">
        <v>19</v>
      </c>
      <c r="G46205" t="s">
        <v>22</v>
      </c>
      <c r="H46205" t="s">
        <v>2572</v>
      </c>
      <c r="I46205">
        <v>8</v>
      </c>
      <c r="J46205">
        <v>4</v>
      </c>
    </row>
    <row r="46206" spans="1:10" hidden="1" x14ac:dyDescent="0.25">
      <c r="A46206" t="s">
        <v>46229</v>
      </c>
      <c r="B46206" s="2">
        <v>43448</v>
      </c>
      <c r="C46206">
        <v>452</v>
      </c>
      <c r="D46206">
        <v>26</v>
      </c>
      <c r="E46206" t="s">
        <v>17</v>
      </c>
      <c r="F46206" t="s">
        <v>19</v>
      </c>
      <c r="G46206" t="s">
        <v>22</v>
      </c>
      <c r="H46206" t="s">
        <v>2572</v>
      </c>
      <c r="I46206">
        <v>11</v>
      </c>
      <c r="J46206">
        <v>4</v>
      </c>
    </row>
    <row r="46207" spans="1:10" hidden="1" x14ac:dyDescent="0.25">
      <c r="A46207" t="s">
        <v>46230</v>
      </c>
      <c r="B46207" s="2">
        <v>43218</v>
      </c>
      <c r="C46207">
        <v>169</v>
      </c>
      <c r="D46207">
        <v>29</v>
      </c>
      <c r="E46207" t="s">
        <v>17</v>
      </c>
      <c r="F46207" t="s">
        <v>19</v>
      </c>
      <c r="G46207" t="s">
        <v>22</v>
      </c>
      <c r="H46207" t="s">
        <v>2572</v>
      </c>
      <c r="I46207">
        <v>8</v>
      </c>
      <c r="J46207">
        <v>5</v>
      </c>
    </row>
    <row r="46208" spans="1:10" hidden="1" x14ac:dyDescent="0.25">
      <c r="A46208" t="s">
        <v>46231</v>
      </c>
      <c r="B46208" s="2">
        <v>43311</v>
      </c>
      <c r="C46208">
        <v>1427</v>
      </c>
      <c r="D46208">
        <v>24</v>
      </c>
      <c r="E46208" t="s">
        <v>17</v>
      </c>
      <c r="F46208" t="s">
        <v>19</v>
      </c>
      <c r="G46208" t="s">
        <v>22</v>
      </c>
      <c r="H46208" t="s">
        <v>2572</v>
      </c>
      <c r="I46208">
        <v>8</v>
      </c>
      <c r="J46208">
        <v>5</v>
      </c>
    </row>
    <row r="46209" spans="1:10" hidden="1" x14ac:dyDescent="0.25">
      <c r="A46209" t="s">
        <v>46232</v>
      </c>
      <c r="B46209" s="2">
        <v>43336</v>
      </c>
      <c r="C46209">
        <v>1276</v>
      </c>
      <c r="D46209">
        <v>11</v>
      </c>
      <c r="E46209" t="s">
        <v>17</v>
      </c>
      <c r="F46209" t="s">
        <v>19</v>
      </c>
      <c r="G46209" t="s">
        <v>22</v>
      </c>
      <c r="H46209" t="s">
        <v>2572</v>
      </c>
      <c r="I46209">
        <v>0</v>
      </c>
      <c r="J46209">
        <v>5</v>
      </c>
    </row>
    <row r="46210" spans="1:10" hidden="1" x14ac:dyDescent="0.25">
      <c r="A46210" t="s">
        <v>46233</v>
      </c>
      <c r="B46210" s="2">
        <v>43372</v>
      </c>
      <c r="C46210">
        <v>1606</v>
      </c>
      <c r="D46210">
        <v>30</v>
      </c>
      <c r="E46210" t="s">
        <v>17</v>
      </c>
      <c r="F46210" t="s">
        <v>19</v>
      </c>
      <c r="G46210" t="s">
        <v>22</v>
      </c>
      <c r="H46210" t="s">
        <v>2572</v>
      </c>
      <c r="I46210">
        <v>5</v>
      </c>
      <c r="J46210">
        <v>5</v>
      </c>
    </row>
    <row r="46211" spans="1:10" hidden="1" x14ac:dyDescent="0.25">
      <c r="A46211" t="s">
        <v>46234</v>
      </c>
      <c r="B46211" s="2">
        <v>43458</v>
      </c>
      <c r="C46211">
        <v>1045</v>
      </c>
      <c r="D46211">
        <v>10</v>
      </c>
      <c r="E46211" t="s">
        <v>17</v>
      </c>
      <c r="F46211" t="s">
        <v>19</v>
      </c>
      <c r="G46211" t="s">
        <v>22</v>
      </c>
      <c r="H46211" t="s">
        <v>2572</v>
      </c>
      <c r="I46211">
        <v>5</v>
      </c>
      <c r="J46211">
        <v>5</v>
      </c>
    </row>
    <row r="46212" spans="1:10" hidden="1" x14ac:dyDescent="0.25">
      <c r="A46212" t="s">
        <v>46235</v>
      </c>
      <c r="B46212" s="2">
        <v>43430</v>
      </c>
      <c r="C46212">
        <v>812</v>
      </c>
      <c r="D46212">
        <v>49</v>
      </c>
      <c r="E46212" t="s">
        <v>17</v>
      </c>
      <c r="F46212" t="s">
        <v>19</v>
      </c>
      <c r="G46212" t="s">
        <v>22</v>
      </c>
      <c r="H46212" t="s">
        <v>2572</v>
      </c>
      <c r="I46212">
        <v>5</v>
      </c>
      <c r="J46212">
        <v>5</v>
      </c>
    </row>
    <row r="46213" spans="1:10" hidden="1" x14ac:dyDescent="0.25">
      <c r="A46213" t="s">
        <v>46236</v>
      </c>
      <c r="B46213" s="2">
        <v>43192</v>
      </c>
      <c r="C46213">
        <v>1116</v>
      </c>
      <c r="D46213">
        <v>1</v>
      </c>
      <c r="E46213" t="s">
        <v>17</v>
      </c>
      <c r="F46213" t="s">
        <v>19</v>
      </c>
      <c r="G46213" t="s">
        <v>22</v>
      </c>
      <c r="H46213" t="s">
        <v>2572</v>
      </c>
      <c r="I46213">
        <v>1</v>
      </c>
      <c r="J46213">
        <v>5</v>
      </c>
    </row>
    <row r="46214" spans="1:10" hidden="1" x14ac:dyDescent="0.25">
      <c r="A46214" t="s">
        <v>46237</v>
      </c>
      <c r="B46214" s="2">
        <v>43343</v>
      </c>
      <c r="C46214">
        <v>698</v>
      </c>
      <c r="D46214">
        <v>17</v>
      </c>
      <c r="E46214" t="s">
        <v>17</v>
      </c>
      <c r="F46214" t="s">
        <v>19</v>
      </c>
      <c r="G46214" t="s">
        <v>22</v>
      </c>
      <c r="H46214" t="s">
        <v>2572</v>
      </c>
      <c r="I46214">
        <v>5</v>
      </c>
      <c r="J46214">
        <v>5</v>
      </c>
    </row>
    <row r="46215" spans="1:10" hidden="1" x14ac:dyDescent="0.25">
      <c r="A46215" t="s">
        <v>46238</v>
      </c>
      <c r="B46215" s="2">
        <v>43455</v>
      </c>
      <c r="C46215">
        <v>862</v>
      </c>
      <c r="D46215">
        <v>5</v>
      </c>
      <c r="E46215" t="s">
        <v>17</v>
      </c>
      <c r="F46215" t="s">
        <v>19</v>
      </c>
      <c r="G46215" t="s">
        <v>22</v>
      </c>
      <c r="H46215" t="s">
        <v>2572</v>
      </c>
      <c r="I46215">
        <v>8</v>
      </c>
      <c r="J46215">
        <v>5</v>
      </c>
    </row>
    <row r="46216" spans="1:10" hidden="1" x14ac:dyDescent="0.25">
      <c r="A46216" t="s">
        <v>46239</v>
      </c>
      <c r="B46216" s="2">
        <v>43354</v>
      </c>
      <c r="C46216">
        <v>1111</v>
      </c>
      <c r="D46216">
        <v>32</v>
      </c>
      <c r="E46216" t="s">
        <v>17</v>
      </c>
      <c r="F46216" t="s">
        <v>19</v>
      </c>
      <c r="G46216" t="s">
        <v>22</v>
      </c>
      <c r="H46216" t="s">
        <v>2572</v>
      </c>
      <c r="I46216">
        <v>5</v>
      </c>
      <c r="J46216">
        <v>4</v>
      </c>
    </row>
    <row r="46217" spans="1:10" hidden="1" x14ac:dyDescent="0.25">
      <c r="A46217" t="s">
        <v>46240</v>
      </c>
      <c r="B46217" s="2">
        <v>43268</v>
      </c>
      <c r="C46217">
        <v>429</v>
      </c>
      <c r="D46217">
        <v>14</v>
      </c>
      <c r="E46217" t="s">
        <v>17</v>
      </c>
      <c r="F46217" t="s">
        <v>19</v>
      </c>
      <c r="G46217" t="s">
        <v>22</v>
      </c>
      <c r="H46217" t="s">
        <v>2572</v>
      </c>
      <c r="I46217">
        <v>10</v>
      </c>
      <c r="J46217">
        <v>4</v>
      </c>
    </row>
    <row r="46218" spans="1:10" hidden="1" x14ac:dyDescent="0.25">
      <c r="A46218" t="s">
        <v>46241</v>
      </c>
      <c r="B46218" s="2">
        <v>43117</v>
      </c>
      <c r="C46218">
        <v>1265</v>
      </c>
      <c r="D46218">
        <v>17</v>
      </c>
      <c r="E46218" t="s">
        <v>17</v>
      </c>
      <c r="F46218" t="s">
        <v>19</v>
      </c>
      <c r="G46218" t="s">
        <v>22</v>
      </c>
      <c r="H46218" t="s">
        <v>2572</v>
      </c>
      <c r="I46218">
        <v>7</v>
      </c>
      <c r="J46218">
        <v>5</v>
      </c>
    </row>
    <row r="46219" spans="1:10" hidden="1" x14ac:dyDescent="0.25">
      <c r="A46219" t="s">
        <v>46242</v>
      </c>
      <c r="B46219" s="2">
        <v>43426</v>
      </c>
      <c r="C46219">
        <v>1360</v>
      </c>
      <c r="D46219">
        <v>16</v>
      </c>
      <c r="E46219" t="s">
        <v>17</v>
      </c>
      <c r="F46219" t="s">
        <v>19</v>
      </c>
      <c r="G46219" t="s">
        <v>22</v>
      </c>
      <c r="H46219" t="s">
        <v>2572</v>
      </c>
      <c r="I46219">
        <v>11</v>
      </c>
      <c r="J46219">
        <v>4</v>
      </c>
    </row>
    <row r="46220" spans="1:10" hidden="1" x14ac:dyDescent="0.25">
      <c r="A46220" t="s">
        <v>46243</v>
      </c>
      <c r="B46220" s="2">
        <v>43147</v>
      </c>
      <c r="C46220">
        <v>1457</v>
      </c>
      <c r="D46220">
        <v>35</v>
      </c>
      <c r="E46220" t="s">
        <v>17</v>
      </c>
      <c r="F46220" t="s">
        <v>19</v>
      </c>
      <c r="G46220" t="s">
        <v>22</v>
      </c>
      <c r="H46220" t="s">
        <v>2572</v>
      </c>
      <c r="I46220">
        <v>4</v>
      </c>
      <c r="J46220">
        <v>5</v>
      </c>
    </row>
    <row r="46221" spans="1:10" hidden="1" x14ac:dyDescent="0.25">
      <c r="A46221" t="s">
        <v>46244</v>
      </c>
      <c r="B46221" s="2">
        <v>43329</v>
      </c>
      <c r="C46221">
        <v>1456</v>
      </c>
      <c r="D46221">
        <v>40</v>
      </c>
      <c r="E46221" t="s">
        <v>17</v>
      </c>
      <c r="F46221" t="s">
        <v>19</v>
      </c>
      <c r="G46221" t="s">
        <v>22</v>
      </c>
      <c r="H46221" t="s">
        <v>2572</v>
      </c>
      <c r="I46221">
        <v>7</v>
      </c>
      <c r="J46221">
        <v>5</v>
      </c>
    </row>
    <row r="46222" spans="1:10" hidden="1" x14ac:dyDescent="0.25">
      <c r="A46222" t="s">
        <v>46245</v>
      </c>
      <c r="B46222" s="2">
        <v>43448</v>
      </c>
      <c r="C46222">
        <v>551</v>
      </c>
      <c r="D46222">
        <v>49</v>
      </c>
      <c r="E46222" t="s">
        <v>17</v>
      </c>
      <c r="F46222" t="s">
        <v>19</v>
      </c>
      <c r="G46222" t="s">
        <v>22</v>
      </c>
      <c r="H46222" t="s">
        <v>2572</v>
      </c>
      <c r="I46222">
        <v>0</v>
      </c>
      <c r="J46222">
        <v>5</v>
      </c>
    </row>
    <row r="46223" spans="1:10" hidden="1" x14ac:dyDescent="0.25">
      <c r="A46223" t="s">
        <v>46246</v>
      </c>
      <c r="B46223" s="2">
        <v>43247</v>
      </c>
      <c r="C46223">
        <v>207</v>
      </c>
      <c r="D46223">
        <v>19</v>
      </c>
      <c r="E46223" t="s">
        <v>17</v>
      </c>
      <c r="F46223" t="s">
        <v>19</v>
      </c>
      <c r="G46223" t="s">
        <v>22</v>
      </c>
      <c r="H46223" t="s">
        <v>2572</v>
      </c>
      <c r="I46223">
        <v>4</v>
      </c>
      <c r="J46223">
        <v>1</v>
      </c>
    </row>
    <row r="46224" spans="1:10" hidden="1" x14ac:dyDescent="0.25">
      <c r="A46224" t="s">
        <v>46247</v>
      </c>
      <c r="B46224" s="2">
        <v>43444</v>
      </c>
      <c r="C46224">
        <v>1460</v>
      </c>
      <c r="D46224">
        <v>27</v>
      </c>
      <c r="E46224" t="s">
        <v>17</v>
      </c>
      <c r="F46224" t="s">
        <v>19</v>
      </c>
      <c r="G46224" t="s">
        <v>22</v>
      </c>
      <c r="H46224" t="s">
        <v>2572</v>
      </c>
      <c r="I46224">
        <v>6</v>
      </c>
      <c r="J46224">
        <v>4</v>
      </c>
    </row>
    <row r="46225" spans="1:10" hidden="1" x14ac:dyDescent="0.25">
      <c r="A46225" t="s">
        <v>46248</v>
      </c>
      <c r="B46225" s="2">
        <v>43380</v>
      </c>
      <c r="C46225">
        <v>406</v>
      </c>
      <c r="D46225">
        <v>8</v>
      </c>
      <c r="E46225" t="s">
        <v>17</v>
      </c>
      <c r="F46225" t="s">
        <v>19</v>
      </c>
      <c r="G46225" t="s">
        <v>22</v>
      </c>
      <c r="H46225" t="s">
        <v>2572</v>
      </c>
      <c r="I46225">
        <v>9</v>
      </c>
      <c r="J46225">
        <v>5</v>
      </c>
    </row>
    <row r="46226" spans="1:10" x14ac:dyDescent="0.25">
      <c r="A46226" t="s">
        <v>46249</v>
      </c>
      <c r="B46226" s="2">
        <v>43447</v>
      </c>
      <c r="C46226">
        <v>817</v>
      </c>
      <c r="D46226">
        <v>7</v>
      </c>
      <c r="E46226" t="s">
        <v>17</v>
      </c>
      <c r="F46226" t="s">
        <v>19</v>
      </c>
      <c r="G46226" t="s">
        <v>22</v>
      </c>
      <c r="H46226" t="s">
        <v>2572</v>
      </c>
      <c r="I46226">
        <v>7</v>
      </c>
      <c r="J46226">
        <v>5</v>
      </c>
    </row>
    <row r="46227" spans="1:10" hidden="1" x14ac:dyDescent="0.25">
      <c r="A46227" t="s">
        <v>46250</v>
      </c>
      <c r="B46227" s="2">
        <v>43413</v>
      </c>
      <c r="C46227">
        <v>697</v>
      </c>
      <c r="D46227">
        <v>39</v>
      </c>
      <c r="E46227" t="s">
        <v>17</v>
      </c>
      <c r="F46227" t="s">
        <v>19</v>
      </c>
      <c r="G46227" t="s">
        <v>22</v>
      </c>
      <c r="H46227" t="s">
        <v>2572</v>
      </c>
      <c r="I46227">
        <v>10</v>
      </c>
      <c r="J46227">
        <v>4</v>
      </c>
    </row>
    <row r="46228" spans="1:10" hidden="1" x14ac:dyDescent="0.25">
      <c r="A46228" t="s">
        <v>46251</v>
      </c>
      <c r="B46228" s="2">
        <v>43274</v>
      </c>
      <c r="C46228">
        <v>151</v>
      </c>
      <c r="D46228">
        <v>29</v>
      </c>
      <c r="E46228" t="s">
        <v>17</v>
      </c>
      <c r="F46228" t="s">
        <v>19</v>
      </c>
      <c r="G46228" t="s">
        <v>22</v>
      </c>
      <c r="H46228" t="s">
        <v>2572</v>
      </c>
      <c r="I46228">
        <v>8</v>
      </c>
      <c r="J46228">
        <v>5</v>
      </c>
    </row>
    <row r="46229" spans="1:10" hidden="1" x14ac:dyDescent="0.25">
      <c r="A46229" t="s">
        <v>46252</v>
      </c>
      <c r="B46229" s="2">
        <v>43405</v>
      </c>
      <c r="C46229">
        <v>970</v>
      </c>
      <c r="D46229">
        <v>40</v>
      </c>
      <c r="E46229" t="s">
        <v>21</v>
      </c>
      <c r="F46229" t="s">
        <v>12</v>
      </c>
      <c r="G46229" t="s">
        <v>1034</v>
      </c>
      <c r="H46229" t="s">
        <v>2572</v>
      </c>
      <c r="I46229">
        <v>2</v>
      </c>
      <c r="J46229">
        <v>5</v>
      </c>
    </row>
    <row r="46230" spans="1:10" hidden="1" x14ac:dyDescent="0.25">
      <c r="A46230" t="s">
        <v>46253</v>
      </c>
      <c r="B46230" s="2">
        <v>43411</v>
      </c>
      <c r="C46230">
        <v>213</v>
      </c>
      <c r="D46230">
        <v>50</v>
      </c>
      <c r="E46230" t="s">
        <v>21</v>
      </c>
      <c r="F46230" t="s">
        <v>12</v>
      </c>
      <c r="G46230" t="s">
        <v>1034</v>
      </c>
      <c r="H46230" t="s">
        <v>2572</v>
      </c>
      <c r="I46230">
        <v>9</v>
      </c>
      <c r="J46230">
        <v>4</v>
      </c>
    </row>
    <row r="46231" spans="1:10" hidden="1" x14ac:dyDescent="0.25">
      <c r="A46231" t="s">
        <v>46254</v>
      </c>
      <c r="B46231" s="2">
        <v>43411</v>
      </c>
      <c r="C46231">
        <v>1786</v>
      </c>
      <c r="D46231">
        <v>24</v>
      </c>
      <c r="E46231" t="s">
        <v>35</v>
      </c>
      <c r="F46231" t="s">
        <v>12</v>
      </c>
      <c r="G46231" t="s">
        <v>1034</v>
      </c>
      <c r="H46231" t="s">
        <v>2572</v>
      </c>
      <c r="I46231">
        <v>4</v>
      </c>
      <c r="J46231">
        <v>5</v>
      </c>
    </row>
    <row r="46232" spans="1:10" hidden="1" x14ac:dyDescent="0.25">
      <c r="A46232" t="s">
        <v>46255</v>
      </c>
      <c r="B46232" s="2">
        <v>43267</v>
      </c>
      <c r="C46232">
        <v>1482</v>
      </c>
      <c r="D46232">
        <v>20</v>
      </c>
      <c r="E46232" t="s">
        <v>21</v>
      </c>
      <c r="F46232" t="s">
        <v>12</v>
      </c>
      <c r="G46232" t="s">
        <v>1048</v>
      </c>
      <c r="H46232" t="s">
        <v>2572</v>
      </c>
      <c r="I46232">
        <v>0</v>
      </c>
      <c r="J46232">
        <v>5</v>
      </c>
    </row>
    <row r="46233" spans="1:10" hidden="1" x14ac:dyDescent="0.25">
      <c r="A46233" t="s">
        <v>46256</v>
      </c>
      <c r="B46233" s="2">
        <v>43195</v>
      </c>
      <c r="C46233">
        <v>1178</v>
      </c>
      <c r="D46233">
        <v>50</v>
      </c>
      <c r="E46233" t="s">
        <v>11</v>
      </c>
      <c r="F46233" t="s">
        <v>12</v>
      </c>
      <c r="G46233" t="s">
        <v>1048</v>
      </c>
      <c r="H46233" t="s">
        <v>2572</v>
      </c>
      <c r="I46233">
        <v>0</v>
      </c>
      <c r="J46233">
        <v>4</v>
      </c>
    </row>
    <row r="46234" spans="1:10" x14ac:dyDescent="0.25">
      <c r="A46234" t="s">
        <v>46257</v>
      </c>
      <c r="B46234" s="2">
        <v>43456</v>
      </c>
      <c r="C46234">
        <v>232</v>
      </c>
      <c r="D46234">
        <v>7</v>
      </c>
      <c r="E46234" t="s">
        <v>11</v>
      </c>
      <c r="F46234" t="s">
        <v>12</v>
      </c>
      <c r="G46234" t="s">
        <v>1034</v>
      </c>
      <c r="H46234" t="s">
        <v>2572</v>
      </c>
      <c r="I46234">
        <v>0</v>
      </c>
      <c r="J46234">
        <v>1</v>
      </c>
    </row>
    <row r="46235" spans="1:10" hidden="1" x14ac:dyDescent="0.25">
      <c r="A46235" t="s">
        <v>46258</v>
      </c>
      <c r="B46235" s="2">
        <v>43288</v>
      </c>
      <c r="C46235">
        <v>1008</v>
      </c>
      <c r="D46235">
        <v>42</v>
      </c>
      <c r="E46235" t="s">
        <v>11</v>
      </c>
      <c r="F46235" t="s">
        <v>12</v>
      </c>
      <c r="G46235" t="s">
        <v>1048</v>
      </c>
      <c r="H46235" t="s">
        <v>2572</v>
      </c>
      <c r="I46235">
        <v>0</v>
      </c>
      <c r="J46235">
        <v>4</v>
      </c>
    </row>
    <row r="46236" spans="1:10" hidden="1" x14ac:dyDescent="0.25">
      <c r="A46236" t="s">
        <v>46259</v>
      </c>
      <c r="B46236" s="2">
        <v>43380</v>
      </c>
      <c r="C46236">
        <v>1579</v>
      </c>
      <c r="D46236">
        <v>3</v>
      </c>
      <c r="E46236" t="s">
        <v>11</v>
      </c>
      <c r="F46236" t="s">
        <v>12</v>
      </c>
      <c r="G46236" t="s">
        <v>1048</v>
      </c>
      <c r="H46236" t="s">
        <v>2572</v>
      </c>
      <c r="I46236">
        <v>0</v>
      </c>
      <c r="J46236">
        <v>1</v>
      </c>
    </row>
    <row r="46237" spans="1:10" hidden="1" x14ac:dyDescent="0.25">
      <c r="A46237" t="s">
        <v>46260</v>
      </c>
      <c r="B46237" s="2">
        <v>43437</v>
      </c>
      <c r="C46237">
        <v>836</v>
      </c>
      <c r="D46237">
        <v>15</v>
      </c>
      <c r="E46237" t="s">
        <v>11</v>
      </c>
      <c r="F46237" t="s">
        <v>12</v>
      </c>
      <c r="G46237" t="s">
        <v>1034</v>
      </c>
      <c r="H46237" t="s">
        <v>2572</v>
      </c>
      <c r="I46237">
        <v>0</v>
      </c>
      <c r="J46237">
        <v>5</v>
      </c>
    </row>
    <row r="46238" spans="1:10" hidden="1" x14ac:dyDescent="0.25">
      <c r="A46238" t="s">
        <v>46261</v>
      </c>
      <c r="B46238" s="2">
        <v>43104</v>
      </c>
      <c r="C46238">
        <v>1620</v>
      </c>
      <c r="D46238">
        <v>3</v>
      </c>
      <c r="E46238" t="s">
        <v>11</v>
      </c>
      <c r="F46238" t="s">
        <v>12</v>
      </c>
      <c r="G46238" t="s">
        <v>1034</v>
      </c>
      <c r="H46238" t="s">
        <v>2572</v>
      </c>
      <c r="I46238">
        <v>0</v>
      </c>
      <c r="J46238">
        <v>5</v>
      </c>
    </row>
    <row r="46239" spans="1:10" hidden="1" x14ac:dyDescent="0.25">
      <c r="A46239" t="s">
        <v>46262</v>
      </c>
      <c r="B46239" s="2">
        <v>43153</v>
      </c>
      <c r="C46239">
        <v>366</v>
      </c>
      <c r="D46239">
        <v>42</v>
      </c>
      <c r="E46239" t="s">
        <v>17</v>
      </c>
      <c r="F46239" t="s">
        <v>12</v>
      </c>
      <c r="G46239" t="s">
        <v>1034</v>
      </c>
      <c r="H46239" t="s">
        <v>2572</v>
      </c>
      <c r="I46239">
        <v>3</v>
      </c>
      <c r="J46239">
        <v>4</v>
      </c>
    </row>
    <row r="46240" spans="1:10" hidden="1" x14ac:dyDescent="0.25">
      <c r="A46240" t="s">
        <v>46263</v>
      </c>
      <c r="B46240" s="2">
        <v>43380</v>
      </c>
      <c r="C46240">
        <v>1610</v>
      </c>
      <c r="D46240">
        <v>32</v>
      </c>
      <c r="E46240" t="s">
        <v>17</v>
      </c>
      <c r="F46240" t="s">
        <v>12</v>
      </c>
      <c r="G46240" t="s">
        <v>1048</v>
      </c>
      <c r="H46240" t="s">
        <v>2572</v>
      </c>
      <c r="I46240">
        <v>2</v>
      </c>
      <c r="J46240">
        <v>4</v>
      </c>
    </row>
    <row r="46241" spans="1:10" hidden="1" x14ac:dyDescent="0.25">
      <c r="A46241" t="s">
        <v>46264</v>
      </c>
      <c r="B46241" s="2">
        <v>43225</v>
      </c>
      <c r="C46241">
        <v>536</v>
      </c>
      <c r="D46241">
        <v>12</v>
      </c>
      <c r="E46241" t="s">
        <v>17</v>
      </c>
      <c r="F46241" t="s">
        <v>12</v>
      </c>
      <c r="G46241" t="s">
        <v>1048</v>
      </c>
      <c r="H46241" t="s">
        <v>2572</v>
      </c>
      <c r="I46241">
        <v>5</v>
      </c>
      <c r="J46241">
        <v>4</v>
      </c>
    </row>
    <row r="46242" spans="1:10" hidden="1" x14ac:dyDescent="0.25">
      <c r="A46242" t="s">
        <v>46265</v>
      </c>
      <c r="B46242" s="2">
        <v>43456</v>
      </c>
      <c r="C46242">
        <v>675</v>
      </c>
      <c r="D46242">
        <v>49</v>
      </c>
      <c r="E46242" t="s">
        <v>17</v>
      </c>
      <c r="F46242" t="s">
        <v>12</v>
      </c>
      <c r="G46242" t="s">
        <v>1034</v>
      </c>
      <c r="H46242" t="s">
        <v>2572</v>
      </c>
      <c r="I46242">
        <v>7</v>
      </c>
      <c r="J46242">
        <v>5</v>
      </c>
    </row>
    <row r="46243" spans="1:10" hidden="1" x14ac:dyDescent="0.25">
      <c r="A46243" t="s">
        <v>46266</v>
      </c>
      <c r="B46243" s="2">
        <v>43276</v>
      </c>
      <c r="C46243">
        <v>1694</v>
      </c>
      <c r="D46243">
        <v>29</v>
      </c>
      <c r="E46243" t="s">
        <v>21</v>
      </c>
      <c r="F46243" t="s">
        <v>19</v>
      </c>
      <c r="G46243" t="s">
        <v>1034</v>
      </c>
      <c r="H46243" t="s">
        <v>2572</v>
      </c>
      <c r="I46243">
        <v>3</v>
      </c>
      <c r="J46243">
        <v>4</v>
      </c>
    </row>
    <row r="46244" spans="1:10" hidden="1" x14ac:dyDescent="0.25">
      <c r="A46244" t="s">
        <v>46267</v>
      </c>
      <c r="B46244" s="2">
        <v>43411</v>
      </c>
      <c r="C46244">
        <v>564</v>
      </c>
      <c r="D46244">
        <v>39</v>
      </c>
      <c r="E46244" t="s">
        <v>21</v>
      </c>
      <c r="F46244" t="s">
        <v>19</v>
      </c>
      <c r="G46244" t="s">
        <v>1034</v>
      </c>
      <c r="H46244" t="s">
        <v>2572</v>
      </c>
      <c r="I46244">
        <v>8</v>
      </c>
      <c r="J46244">
        <v>5</v>
      </c>
    </row>
    <row r="46245" spans="1:10" hidden="1" x14ac:dyDescent="0.25">
      <c r="A46245" t="s">
        <v>46268</v>
      </c>
      <c r="B46245" s="2">
        <v>43185</v>
      </c>
      <c r="C46245">
        <v>1336</v>
      </c>
      <c r="D46245">
        <v>11</v>
      </c>
      <c r="E46245" t="s">
        <v>35</v>
      </c>
      <c r="F46245" t="s">
        <v>19</v>
      </c>
      <c r="G46245" t="s">
        <v>1034</v>
      </c>
      <c r="H46245" t="s">
        <v>2572</v>
      </c>
      <c r="I46245">
        <v>7</v>
      </c>
      <c r="J46245">
        <v>4</v>
      </c>
    </row>
    <row r="46246" spans="1:10" hidden="1" x14ac:dyDescent="0.25">
      <c r="A46246" t="s">
        <v>46269</v>
      </c>
      <c r="B46246" s="2">
        <v>43328</v>
      </c>
      <c r="C46246">
        <v>1852</v>
      </c>
      <c r="D46246">
        <v>37</v>
      </c>
      <c r="E46246" t="s">
        <v>21</v>
      </c>
      <c r="F46246" t="s">
        <v>19</v>
      </c>
      <c r="G46246" t="s">
        <v>1048</v>
      </c>
      <c r="H46246" t="s">
        <v>2572</v>
      </c>
      <c r="I46246">
        <v>3</v>
      </c>
      <c r="J46246">
        <v>4</v>
      </c>
    </row>
    <row r="46247" spans="1:10" hidden="1" x14ac:dyDescent="0.25">
      <c r="A46247" t="s">
        <v>46270</v>
      </c>
      <c r="B46247" s="2">
        <v>43293</v>
      </c>
      <c r="C46247">
        <v>1484</v>
      </c>
      <c r="D46247">
        <v>41</v>
      </c>
      <c r="E46247" t="s">
        <v>21</v>
      </c>
      <c r="F46247" t="s">
        <v>19</v>
      </c>
      <c r="G46247" t="s">
        <v>1034</v>
      </c>
      <c r="H46247" t="s">
        <v>2572</v>
      </c>
      <c r="I46247">
        <v>8</v>
      </c>
      <c r="J46247">
        <v>4</v>
      </c>
    </row>
    <row r="46248" spans="1:10" hidden="1" x14ac:dyDescent="0.25">
      <c r="A46248" t="s">
        <v>46271</v>
      </c>
      <c r="B46248" s="2">
        <v>43364</v>
      </c>
      <c r="C46248">
        <v>1237</v>
      </c>
      <c r="D46248">
        <v>47</v>
      </c>
      <c r="E46248" t="s">
        <v>21</v>
      </c>
      <c r="F46248" t="s">
        <v>19</v>
      </c>
      <c r="G46248" t="s">
        <v>1034</v>
      </c>
      <c r="H46248" t="s">
        <v>2572</v>
      </c>
      <c r="I46248">
        <v>3</v>
      </c>
      <c r="J46248">
        <v>4</v>
      </c>
    </row>
    <row r="46249" spans="1:10" hidden="1" x14ac:dyDescent="0.25">
      <c r="A46249" t="s">
        <v>46272</v>
      </c>
      <c r="B46249" s="2">
        <v>43390</v>
      </c>
      <c r="C46249">
        <v>535</v>
      </c>
      <c r="D46249">
        <v>2</v>
      </c>
      <c r="E46249" t="s">
        <v>35</v>
      </c>
      <c r="F46249" t="s">
        <v>19</v>
      </c>
      <c r="G46249" t="s">
        <v>1048</v>
      </c>
      <c r="H46249" t="s">
        <v>2572</v>
      </c>
      <c r="I46249">
        <v>2</v>
      </c>
      <c r="J46249">
        <v>4</v>
      </c>
    </row>
    <row r="46250" spans="1:10" hidden="1" x14ac:dyDescent="0.25">
      <c r="A46250" t="s">
        <v>46273</v>
      </c>
      <c r="B46250" s="2">
        <v>43284</v>
      </c>
      <c r="C46250">
        <v>37</v>
      </c>
      <c r="D46250">
        <v>15</v>
      </c>
      <c r="E46250" t="s">
        <v>21</v>
      </c>
      <c r="F46250" t="s">
        <v>19</v>
      </c>
      <c r="G46250" t="s">
        <v>1048</v>
      </c>
      <c r="H46250" t="s">
        <v>2572</v>
      </c>
      <c r="I46250">
        <v>5</v>
      </c>
      <c r="J46250">
        <v>5</v>
      </c>
    </row>
    <row r="46251" spans="1:10" hidden="1" x14ac:dyDescent="0.25">
      <c r="A46251" t="s">
        <v>46274</v>
      </c>
      <c r="B46251" s="2">
        <v>43412</v>
      </c>
      <c r="C46251">
        <v>688</v>
      </c>
      <c r="D46251">
        <v>42</v>
      </c>
      <c r="E46251" t="s">
        <v>21</v>
      </c>
      <c r="F46251" t="s">
        <v>19</v>
      </c>
      <c r="G46251" t="s">
        <v>1034</v>
      </c>
      <c r="H46251" t="s">
        <v>2572</v>
      </c>
      <c r="I46251">
        <v>9</v>
      </c>
      <c r="J46251">
        <v>5</v>
      </c>
    </row>
    <row r="46252" spans="1:10" hidden="1" x14ac:dyDescent="0.25">
      <c r="A46252" t="s">
        <v>46275</v>
      </c>
      <c r="B46252" s="2">
        <v>43284</v>
      </c>
      <c r="C46252">
        <v>868</v>
      </c>
      <c r="D46252">
        <v>36</v>
      </c>
      <c r="E46252" t="s">
        <v>21</v>
      </c>
      <c r="F46252" t="s">
        <v>19</v>
      </c>
      <c r="G46252" t="s">
        <v>1048</v>
      </c>
      <c r="H46252" t="s">
        <v>2572</v>
      </c>
      <c r="I46252">
        <v>4</v>
      </c>
      <c r="J46252">
        <v>5</v>
      </c>
    </row>
    <row r="46253" spans="1:10" hidden="1" x14ac:dyDescent="0.25">
      <c r="A46253" t="s">
        <v>46276</v>
      </c>
      <c r="B46253" s="2">
        <v>43228</v>
      </c>
      <c r="C46253">
        <v>1850</v>
      </c>
      <c r="D46253">
        <v>36</v>
      </c>
      <c r="E46253" t="s">
        <v>11</v>
      </c>
      <c r="F46253" t="s">
        <v>19</v>
      </c>
      <c r="G46253" t="s">
        <v>1048</v>
      </c>
      <c r="H46253" t="s">
        <v>2572</v>
      </c>
      <c r="I46253">
        <v>0</v>
      </c>
      <c r="J46253">
        <v>4</v>
      </c>
    </row>
    <row r="46254" spans="1:10" hidden="1" x14ac:dyDescent="0.25">
      <c r="A46254" t="s">
        <v>46277</v>
      </c>
      <c r="B46254" s="2">
        <v>43317</v>
      </c>
      <c r="C46254">
        <v>315</v>
      </c>
      <c r="D46254">
        <v>20</v>
      </c>
      <c r="E46254" t="s">
        <v>11</v>
      </c>
      <c r="F46254" t="s">
        <v>19</v>
      </c>
      <c r="G46254" t="s">
        <v>1048</v>
      </c>
      <c r="H46254" t="s">
        <v>2572</v>
      </c>
      <c r="I46254">
        <v>0</v>
      </c>
      <c r="J46254">
        <v>4</v>
      </c>
    </row>
    <row r="46255" spans="1:10" hidden="1" x14ac:dyDescent="0.25">
      <c r="A46255" t="s">
        <v>46278</v>
      </c>
      <c r="B46255" s="2">
        <v>43102</v>
      </c>
      <c r="C46255">
        <v>1924</v>
      </c>
      <c r="D46255">
        <v>1</v>
      </c>
      <c r="E46255" t="s">
        <v>11</v>
      </c>
      <c r="F46255" t="s">
        <v>19</v>
      </c>
      <c r="G46255" t="s">
        <v>1034</v>
      </c>
      <c r="H46255" t="s">
        <v>2572</v>
      </c>
      <c r="I46255">
        <v>0</v>
      </c>
      <c r="J46255">
        <v>5</v>
      </c>
    </row>
    <row r="46256" spans="1:10" hidden="1" x14ac:dyDescent="0.25">
      <c r="A46256" t="s">
        <v>46279</v>
      </c>
      <c r="B46256" s="2">
        <v>43209</v>
      </c>
      <c r="C46256">
        <v>1834</v>
      </c>
      <c r="D46256">
        <v>44</v>
      </c>
      <c r="E46256" t="s">
        <v>11</v>
      </c>
      <c r="F46256" t="s">
        <v>19</v>
      </c>
      <c r="G46256" t="s">
        <v>1048</v>
      </c>
      <c r="H46256" t="s">
        <v>2572</v>
      </c>
      <c r="I46256">
        <v>0</v>
      </c>
      <c r="J46256">
        <v>5</v>
      </c>
    </row>
    <row r="46257" spans="1:10" hidden="1" x14ac:dyDescent="0.25">
      <c r="A46257" t="s">
        <v>46280</v>
      </c>
      <c r="B46257" s="2">
        <v>43260</v>
      </c>
      <c r="C46257">
        <v>1943</v>
      </c>
      <c r="D46257">
        <v>31</v>
      </c>
      <c r="E46257" t="s">
        <v>11</v>
      </c>
      <c r="F46257" t="s">
        <v>19</v>
      </c>
      <c r="G46257" t="s">
        <v>1048</v>
      </c>
      <c r="H46257" t="s">
        <v>2572</v>
      </c>
      <c r="I46257">
        <v>0</v>
      </c>
      <c r="J46257">
        <v>4</v>
      </c>
    </row>
    <row r="46258" spans="1:10" hidden="1" x14ac:dyDescent="0.25">
      <c r="A46258" t="s">
        <v>46281</v>
      </c>
      <c r="B46258" s="2">
        <v>43356</v>
      </c>
      <c r="C46258">
        <v>1583</v>
      </c>
      <c r="D46258">
        <v>29</v>
      </c>
      <c r="E46258" t="s">
        <v>11</v>
      </c>
      <c r="F46258" t="s">
        <v>19</v>
      </c>
      <c r="G46258" t="s">
        <v>1048</v>
      </c>
      <c r="H46258" t="s">
        <v>2572</v>
      </c>
      <c r="I46258">
        <v>0</v>
      </c>
      <c r="J46258">
        <v>4</v>
      </c>
    </row>
    <row r="46259" spans="1:10" hidden="1" x14ac:dyDescent="0.25">
      <c r="A46259" t="s">
        <v>46282</v>
      </c>
      <c r="B46259" s="2">
        <v>43407</v>
      </c>
      <c r="C46259">
        <v>479</v>
      </c>
      <c r="D46259">
        <v>6</v>
      </c>
      <c r="E46259" t="s">
        <v>11</v>
      </c>
      <c r="F46259" t="s">
        <v>19</v>
      </c>
      <c r="G46259" t="s">
        <v>1034</v>
      </c>
      <c r="H46259" t="s">
        <v>2572</v>
      </c>
      <c r="I46259">
        <v>0</v>
      </c>
      <c r="J46259">
        <v>4</v>
      </c>
    </row>
    <row r="46260" spans="1:10" hidden="1" x14ac:dyDescent="0.25">
      <c r="A46260" t="s">
        <v>46283</v>
      </c>
      <c r="B46260" s="2">
        <v>43411</v>
      </c>
      <c r="C46260">
        <v>343</v>
      </c>
      <c r="D46260">
        <v>3</v>
      </c>
      <c r="E46260" t="s">
        <v>11</v>
      </c>
      <c r="F46260" t="s">
        <v>19</v>
      </c>
      <c r="G46260" t="s">
        <v>1034</v>
      </c>
      <c r="H46260" t="s">
        <v>2572</v>
      </c>
      <c r="I46260">
        <v>0</v>
      </c>
      <c r="J46260">
        <v>5</v>
      </c>
    </row>
    <row r="46261" spans="1:10" hidden="1" x14ac:dyDescent="0.25">
      <c r="A46261" t="s">
        <v>46284</v>
      </c>
      <c r="B46261" s="2">
        <v>43134</v>
      </c>
      <c r="C46261">
        <v>291</v>
      </c>
      <c r="D46261">
        <v>10</v>
      </c>
      <c r="E46261" t="s">
        <v>17</v>
      </c>
      <c r="F46261" t="s">
        <v>19</v>
      </c>
      <c r="G46261" t="s">
        <v>1034</v>
      </c>
      <c r="H46261" t="s">
        <v>2572</v>
      </c>
      <c r="I46261">
        <v>8</v>
      </c>
      <c r="J46261">
        <v>5</v>
      </c>
    </row>
    <row r="46262" spans="1:10" hidden="1" x14ac:dyDescent="0.25">
      <c r="A46262" t="s">
        <v>46285</v>
      </c>
      <c r="B46262" s="2">
        <v>43254</v>
      </c>
      <c r="C46262">
        <v>1954</v>
      </c>
      <c r="D46262">
        <v>12</v>
      </c>
      <c r="E46262" t="s">
        <v>17</v>
      </c>
      <c r="F46262" t="s">
        <v>19</v>
      </c>
      <c r="G46262" t="s">
        <v>1048</v>
      </c>
      <c r="H46262" t="s">
        <v>2572</v>
      </c>
      <c r="I46262">
        <v>5</v>
      </c>
      <c r="J46262">
        <v>4</v>
      </c>
    </row>
    <row r="46263" spans="1:10" x14ac:dyDescent="0.25">
      <c r="A46263" t="s">
        <v>46286</v>
      </c>
      <c r="B46263" s="2">
        <v>43339</v>
      </c>
      <c r="C46263">
        <v>1017</v>
      </c>
      <c r="D46263">
        <v>7</v>
      </c>
      <c r="E46263" t="s">
        <v>17</v>
      </c>
      <c r="F46263" t="s">
        <v>19</v>
      </c>
      <c r="G46263" t="s">
        <v>1048</v>
      </c>
      <c r="H46263" t="s">
        <v>2572</v>
      </c>
      <c r="I46263">
        <v>2</v>
      </c>
      <c r="J46263">
        <v>5</v>
      </c>
    </row>
    <row r="46264" spans="1:10" hidden="1" x14ac:dyDescent="0.25">
      <c r="A46264" t="s">
        <v>46287</v>
      </c>
      <c r="B46264" s="2">
        <v>43199</v>
      </c>
      <c r="C46264">
        <v>576</v>
      </c>
      <c r="D46264">
        <v>9</v>
      </c>
      <c r="E46264" t="s">
        <v>17</v>
      </c>
      <c r="F46264" t="s">
        <v>19</v>
      </c>
      <c r="G46264" t="s">
        <v>1034</v>
      </c>
      <c r="H46264" t="s">
        <v>2572</v>
      </c>
      <c r="I46264">
        <v>9</v>
      </c>
      <c r="J46264">
        <v>1</v>
      </c>
    </row>
    <row r="46265" spans="1:10" hidden="1" x14ac:dyDescent="0.25">
      <c r="A46265" t="s">
        <v>46288</v>
      </c>
      <c r="B46265" s="2">
        <v>43140</v>
      </c>
      <c r="C46265">
        <v>1687</v>
      </c>
      <c r="D46265">
        <v>42</v>
      </c>
      <c r="E46265" t="s">
        <v>17</v>
      </c>
      <c r="F46265" t="s">
        <v>19</v>
      </c>
      <c r="G46265" t="s">
        <v>1034</v>
      </c>
      <c r="H46265" t="s">
        <v>2572</v>
      </c>
      <c r="I46265">
        <v>1</v>
      </c>
      <c r="J46265">
        <v>4</v>
      </c>
    </row>
    <row r="46266" spans="1:10" hidden="1" x14ac:dyDescent="0.25">
      <c r="A46266" t="s">
        <v>46289</v>
      </c>
      <c r="B46266" s="2">
        <v>43414</v>
      </c>
      <c r="C46266">
        <v>1282</v>
      </c>
      <c r="D46266">
        <v>9</v>
      </c>
      <c r="E46266" t="s">
        <v>17</v>
      </c>
      <c r="F46266" t="s">
        <v>19</v>
      </c>
      <c r="G46266" t="s">
        <v>1034</v>
      </c>
      <c r="H46266" t="s">
        <v>2572</v>
      </c>
      <c r="I46266">
        <v>0</v>
      </c>
      <c r="J46266">
        <v>1</v>
      </c>
    </row>
    <row r="46267" spans="1:10" hidden="1" x14ac:dyDescent="0.25">
      <c r="A46267" t="s">
        <v>46290</v>
      </c>
      <c r="B46267" s="2">
        <v>43180</v>
      </c>
      <c r="C46267">
        <v>285</v>
      </c>
      <c r="D46267">
        <v>43</v>
      </c>
      <c r="E46267" t="s">
        <v>17</v>
      </c>
      <c r="F46267" t="s">
        <v>19</v>
      </c>
      <c r="G46267" t="s">
        <v>1034</v>
      </c>
      <c r="H46267" t="s">
        <v>2572</v>
      </c>
      <c r="I46267">
        <v>9</v>
      </c>
      <c r="J46267">
        <v>4</v>
      </c>
    </row>
    <row r="46268" spans="1:10" hidden="1" x14ac:dyDescent="0.25">
      <c r="A46268" t="s">
        <v>46291</v>
      </c>
      <c r="B46268" s="2">
        <v>43233</v>
      </c>
      <c r="C46268">
        <v>1755</v>
      </c>
      <c r="D46268">
        <v>12</v>
      </c>
      <c r="E46268" t="s">
        <v>17</v>
      </c>
      <c r="F46268" t="s">
        <v>19</v>
      </c>
      <c r="G46268" t="s">
        <v>1048</v>
      </c>
      <c r="H46268" t="s">
        <v>2572</v>
      </c>
      <c r="I46268">
        <v>5</v>
      </c>
      <c r="J46268">
        <v>4</v>
      </c>
    </row>
    <row r="46269" spans="1:10" hidden="1" x14ac:dyDescent="0.25">
      <c r="A46269" t="s">
        <v>46292</v>
      </c>
      <c r="B46269" s="2">
        <v>43370</v>
      </c>
      <c r="C46269">
        <v>334</v>
      </c>
      <c r="D46269">
        <v>15</v>
      </c>
      <c r="E46269" t="s">
        <v>17</v>
      </c>
      <c r="F46269" t="s">
        <v>19</v>
      </c>
      <c r="G46269" t="s">
        <v>1048</v>
      </c>
      <c r="H46269" t="s">
        <v>2572</v>
      </c>
      <c r="I46269">
        <v>6</v>
      </c>
      <c r="J46269">
        <v>4</v>
      </c>
    </row>
    <row r="46270" spans="1:10" hidden="1" x14ac:dyDescent="0.25">
      <c r="A46270" t="s">
        <v>46293</v>
      </c>
      <c r="B46270" s="2">
        <v>43146</v>
      </c>
      <c r="C46270">
        <v>317</v>
      </c>
      <c r="D46270">
        <v>5</v>
      </c>
      <c r="E46270" t="s">
        <v>17</v>
      </c>
      <c r="F46270" t="s">
        <v>19</v>
      </c>
      <c r="G46270" t="s">
        <v>1034</v>
      </c>
      <c r="H46270" t="s">
        <v>2572</v>
      </c>
      <c r="I46270">
        <v>6</v>
      </c>
      <c r="J46270">
        <v>4</v>
      </c>
    </row>
    <row r="46271" spans="1:10" hidden="1" x14ac:dyDescent="0.25">
      <c r="A46271" t="s">
        <v>46294</v>
      </c>
      <c r="B46271" s="2">
        <v>43245</v>
      </c>
      <c r="C46271">
        <v>218</v>
      </c>
      <c r="D46271">
        <v>14</v>
      </c>
      <c r="E46271" t="s">
        <v>17</v>
      </c>
      <c r="F46271" t="s">
        <v>19</v>
      </c>
      <c r="G46271" t="s">
        <v>1034</v>
      </c>
      <c r="H46271" t="s">
        <v>2572</v>
      </c>
      <c r="I46271">
        <v>3</v>
      </c>
      <c r="J46271">
        <v>4</v>
      </c>
    </row>
    <row r="46272" spans="1:10" hidden="1" x14ac:dyDescent="0.25">
      <c r="A46272" t="s">
        <v>46295</v>
      </c>
      <c r="B46272" s="2">
        <v>43339</v>
      </c>
      <c r="C46272">
        <v>1076</v>
      </c>
      <c r="D46272">
        <v>25</v>
      </c>
      <c r="E46272" t="s">
        <v>17</v>
      </c>
      <c r="F46272" t="s">
        <v>19</v>
      </c>
      <c r="G46272" t="s">
        <v>1034</v>
      </c>
      <c r="H46272" t="s">
        <v>2572</v>
      </c>
      <c r="I46272">
        <v>8</v>
      </c>
      <c r="J46272">
        <v>1</v>
      </c>
    </row>
    <row r="46273" spans="1:10" hidden="1" x14ac:dyDescent="0.25">
      <c r="A46273" t="s">
        <v>46296</v>
      </c>
      <c r="B46273" s="2">
        <v>43395</v>
      </c>
      <c r="C46273">
        <v>259</v>
      </c>
      <c r="D46273">
        <v>2</v>
      </c>
      <c r="E46273" t="s">
        <v>21</v>
      </c>
      <c r="F46273" t="s">
        <v>12</v>
      </c>
      <c r="G46273" t="s">
        <v>22</v>
      </c>
      <c r="H46273" t="s">
        <v>3160</v>
      </c>
      <c r="I46273">
        <v>0</v>
      </c>
      <c r="J46273">
        <v>5</v>
      </c>
    </row>
    <row r="46274" spans="1:10" hidden="1" x14ac:dyDescent="0.25">
      <c r="A46274" t="s">
        <v>46297</v>
      </c>
      <c r="B46274" s="2">
        <v>43450</v>
      </c>
      <c r="C46274">
        <v>426</v>
      </c>
      <c r="D46274">
        <v>19</v>
      </c>
      <c r="E46274" t="s">
        <v>21</v>
      </c>
      <c r="F46274" t="s">
        <v>12</v>
      </c>
      <c r="G46274" t="s">
        <v>22</v>
      </c>
      <c r="H46274" t="s">
        <v>3160</v>
      </c>
      <c r="I46274">
        <v>10</v>
      </c>
      <c r="J46274">
        <v>1</v>
      </c>
    </row>
    <row r="46275" spans="1:10" hidden="1" x14ac:dyDescent="0.25">
      <c r="A46275" t="s">
        <v>46298</v>
      </c>
      <c r="B46275" s="2">
        <v>43426</v>
      </c>
      <c r="C46275">
        <v>1034</v>
      </c>
      <c r="D46275">
        <v>13</v>
      </c>
      <c r="E46275" t="s">
        <v>35</v>
      </c>
      <c r="F46275" t="s">
        <v>12</v>
      </c>
      <c r="G46275" t="s">
        <v>22</v>
      </c>
      <c r="H46275" t="s">
        <v>3160</v>
      </c>
      <c r="I46275">
        <v>4</v>
      </c>
      <c r="J46275">
        <v>4</v>
      </c>
    </row>
    <row r="46276" spans="1:10" hidden="1" x14ac:dyDescent="0.25">
      <c r="A46276" t="s">
        <v>46299</v>
      </c>
      <c r="B46276" s="2">
        <v>43434</v>
      </c>
      <c r="C46276">
        <v>1826</v>
      </c>
      <c r="D46276">
        <v>33</v>
      </c>
      <c r="E46276" t="s">
        <v>21</v>
      </c>
      <c r="F46276" t="s">
        <v>12</v>
      </c>
      <c r="G46276" t="s">
        <v>22</v>
      </c>
      <c r="H46276" t="s">
        <v>3160</v>
      </c>
      <c r="I46276">
        <v>13</v>
      </c>
      <c r="J46276">
        <v>4</v>
      </c>
    </row>
    <row r="46277" spans="1:10" hidden="1" x14ac:dyDescent="0.25">
      <c r="A46277" t="s">
        <v>46300</v>
      </c>
      <c r="B46277" s="2">
        <v>43170</v>
      </c>
      <c r="C46277">
        <v>1137</v>
      </c>
      <c r="D46277">
        <v>4</v>
      </c>
      <c r="E46277" t="s">
        <v>21</v>
      </c>
      <c r="F46277" t="s">
        <v>12</v>
      </c>
      <c r="G46277" t="s">
        <v>22</v>
      </c>
      <c r="H46277" t="s">
        <v>3160</v>
      </c>
      <c r="I46277">
        <v>4</v>
      </c>
      <c r="J46277">
        <v>4</v>
      </c>
    </row>
    <row r="46278" spans="1:10" hidden="1" x14ac:dyDescent="0.25">
      <c r="A46278" t="s">
        <v>46301</v>
      </c>
      <c r="B46278" s="2">
        <v>43402</v>
      </c>
      <c r="C46278">
        <v>1915</v>
      </c>
      <c r="D46278">
        <v>40</v>
      </c>
      <c r="E46278" t="s">
        <v>35</v>
      </c>
      <c r="F46278" t="s">
        <v>12</v>
      </c>
      <c r="G46278" t="s">
        <v>22</v>
      </c>
      <c r="H46278" t="s">
        <v>3160</v>
      </c>
      <c r="I46278">
        <v>6</v>
      </c>
      <c r="J46278">
        <v>1</v>
      </c>
    </row>
    <row r="46279" spans="1:10" hidden="1" x14ac:dyDescent="0.25">
      <c r="A46279" t="s">
        <v>46302</v>
      </c>
      <c r="B46279" s="2">
        <v>43425</v>
      </c>
      <c r="C46279">
        <v>1952</v>
      </c>
      <c r="D46279">
        <v>6</v>
      </c>
      <c r="E46279" t="s">
        <v>21</v>
      </c>
      <c r="F46279" t="s">
        <v>12</v>
      </c>
      <c r="G46279" t="s">
        <v>22</v>
      </c>
      <c r="H46279" t="s">
        <v>3160</v>
      </c>
      <c r="I46279">
        <v>7</v>
      </c>
      <c r="J46279">
        <v>5</v>
      </c>
    </row>
    <row r="46280" spans="1:10" hidden="1" x14ac:dyDescent="0.25">
      <c r="A46280" t="s">
        <v>46303</v>
      </c>
      <c r="B46280" s="2">
        <v>43253</v>
      </c>
      <c r="C46280">
        <v>534</v>
      </c>
      <c r="D46280">
        <v>40</v>
      </c>
      <c r="E46280" t="s">
        <v>35</v>
      </c>
      <c r="F46280" t="s">
        <v>12</v>
      </c>
      <c r="G46280" t="s">
        <v>22</v>
      </c>
      <c r="H46280" t="s">
        <v>3160</v>
      </c>
      <c r="I46280">
        <v>2</v>
      </c>
      <c r="J46280">
        <v>4</v>
      </c>
    </row>
    <row r="46281" spans="1:10" hidden="1" x14ac:dyDescent="0.25">
      <c r="A46281" t="s">
        <v>46304</v>
      </c>
      <c r="B46281" s="2">
        <v>43196</v>
      </c>
      <c r="C46281">
        <v>1339</v>
      </c>
      <c r="D46281">
        <v>29</v>
      </c>
      <c r="E46281" t="s">
        <v>21</v>
      </c>
      <c r="F46281" t="s">
        <v>12</v>
      </c>
      <c r="G46281" t="s">
        <v>22</v>
      </c>
      <c r="H46281" t="s">
        <v>3160</v>
      </c>
      <c r="I46281">
        <v>2</v>
      </c>
      <c r="J46281">
        <v>5</v>
      </c>
    </row>
    <row r="46282" spans="1:10" hidden="1" x14ac:dyDescent="0.25">
      <c r="A46282" t="s">
        <v>46305</v>
      </c>
      <c r="B46282" s="2">
        <v>43461</v>
      </c>
      <c r="C46282">
        <v>1994</v>
      </c>
      <c r="D46282">
        <v>41</v>
      </c>
      <c r="E46282" t="s">
        <v>21</v>
      </c>
      <c r="F46282" t="s">
        <v>12</v>
      </c>
      <c r="G46282" t="s">
        <v>22</v>
      </c>
      <c r="H46282" t="s">
        <v>3160</v>
      </c>
      <c r="I46282">
        <v>5</v>
      </c>
      <c r="J46282">
        <v>1</v>
      </c>
    </row>
    <row r="46283" spans="1:10" hidden="1" x14ac:dyDescent="0.25">
      <c r="A46283" t="s">
        <v>46306</v>
      </c>
      <c r="B46283" s="2">
        <v>43462</v>
      </c>
      <c r="C46283">
        <v>985</v>
      </c>
      <c r="D46283">
        <v>2</v>
      </c>
      <c r="E46283" t="s">
        <v>35</v>
      </c>
      <c r="F46283" t="s">
        <v>12</v>
      </c>
      <c r="G46283" t="s">
        <v>22</v>
      </c>
      <c r="H46283" t="s">
        <v>3160</v>
      </c>
      <c r="I46283">
        <v>8</v>
      </c>
      <c r="J46283">
        <v>4</v>
      </c>
    </row>
    <row r="46284" spans="1:10" hidden="1" x14ac:dyDescent="0.25">
      <c r="A46284" t="s">
        <v>46307</v>
      </c>
      <c r="B46284" s="2">
        <v>43372</v>
      </c>
      <c r="C46284">
        <v>1860</v>
      </c>
      <c r="D46284">
        <v>25</v>
      </c>
      <c r="E46284" t="s">
        <v>35</v>
      </c>
      <c r="F46284" t="s">
        <v>12</v>
      </c>
      <c r="G46284" t="s">
        <v>22</v>
      </c>
      <c r="H46284" t="s">
        <v>3160</v>
      </c>
      <c r="I46284">
        <v>5</v>
      </c>
      <c r="J46284">
        <v>4</v>
      </c>
    </row>
    <row r="46285" spans="1:10" hidden="1" x14ac:dyDescent="0.25">
      <c r="A46285" t="s">
        <v>46308</v>
      </c>
      <c r="B46285" s="2">
        <v>43259</v>
      </c>
      <c r="C46285">
        <v>149</v>
      </c>
      <c r="D46285">
        <v>12</v>
      </c>
      <c r="E46285" t="s">
        <v>21</v>
      </c>
      <c r="F46285" t="s">
        <v>12</v>
      </c>
      <c r="G46285" t="s">
        <v>22</v>
      </c>
      <c r="H46285" t="s">
        <v>3160</v>
      </c>
      <c r="I46285">
        <v>1</v>
      </c>
      <c r="J46285">
        <v>4</v>
      </c>
    </row>
    <row r="46286" spans="1:10" hidden="1" x14ac:dyDescent="0.25">
      <c r="A46286" t="s">
        <v>46309</v>
      </c>
      <c r="B46286" s="2">
        <v>43319</v>
      </c>
      <c r="C46286">
        <v>1952</v>
      </c>
      <c r="D46286">
        <v>43</v>
      </c>
      <c r="E46286" t="s">
        <v>21</v>
      </c>
      <c r="F46286" t="s">
        <v>12</v>
      </c>
      <c r="G46286" t="s">
        <v>22</v>
      </c>
      <c r="H46286" t="s">
        <v>3160</v>
      </c>
      <c r="I46286">
        <v>1</v>
      </c>
      <c r="J46286">
        <v>4</v>
      </c>
    </row>
    <row r="46287" spans="1:10" hidden="1" x14ac:dyDescent="0.25">
      <c r="A46287" t="s">
        <v>46310</v>
      </c>
      <c r="B46287" s="2">
        <v>43153</v>
      </c>
      <c r="C46287">
        <v>1229</v>
      </c>
      <c r="D46287">
        <v>32</v>
      </c>
      <c r="E46287" t="s">
        <v>21</v>
      </c>
      <c r="F46287" t="s">
        <v>12</v>
      </c>
      <c r="G46287" t="s">
        <v>22</v>
      </c>
      <c r="H46287" t="s">
        <v>3160</v>
      </c>
      <c r="I46287">
        <v>2</v>
      </c>
      <c r="J46287">
        <v>4</v>
      </c>
    </row>
    <row r="46288" spans="1:10" hidden="1" x14ac:dyDescent="0.25">
      <c r="A46288" t="s">
        <v>46311</v>
      </c>
      <c r="B46288" s="2">
        <v>43340</v>
      </c>
      <c r="C46288">
        <v>496</v>
      </c>
      <c r="D46288">
        <v>25</v>
      </c>
      <c r="E46288" t="s">
        <v>21</v>
      </c>
      <c r="F46288" t="s">
        <v>12</v>
      </c>
      <c r="G46288" t="s">
        <v>22</v>
      </c>
      <c r="H46288" t="s">
        <v>3160</v>
      </c>
      <c r="I46288">
        <v>3</v>
      </c>
      <c r="J46288">
        <v>5</v>
      </c>
    </row>
    <row r="46289" spans="1:10" hidden="1" x14ac:dyDescent="0.25">
      <c r="A46289" t="s">
        <v>46312</v>
      </c>
      <c r="B46289" s="2">
        <v>43180</v>
      </c>
      <c r="C46289">
        <v>638</v>
      </c>
      <c r="D46289">
        <v>16</v>
      </c>
      <c r="E46289" t="s">
        <v>35</v>
      </c>
      <c r="F46289" t="s">
        <v>12</v>
      </c>
      <c r="G46289" t="s">
        <v>22</v>
      </c>
      <c r="H46289" t="s">
        <v>3160</v>
      </c>
      <c r="I46289">
        <v>5</v>
      </c>
      <c r="J46289">
        <v>4</v>
      </c>
    </row>
    <row r="46290" spans="1:10" hidden="1" x14ac:dyDescent="0.25">
      <c r="A46290" t="s">
        <v>46313</v>
      </c>
      <c r="B46290" s="2">
        <v>43289</v>
      </c>
      <c r="C46290">
        <v>1548</v>
      </c>
      <c r="D46290">
        <v>2</v>
      </c>
      <c r="E46290" t="s">
        <v>21</v>
      </c>
      <c r="F46290" t="s">
        <v>12</v>
      </c>
      <c r="G46290" t="s">
        <v>22</v>
      </c>
      <c r="H46290" t="s">
        <v>3160</v>
      </c>
      <c r="I46290">
        <v>5</v>
      </c>
      <c r="J46290">
        <v>5</v>
      </c>
    </row>
    <row r="46291" spans="1:10" hidden="1" x14ac:dyDescent="0.25">
      <c r="A46291" t="s">
        <v>46314</v>
      </c>
      <c r="B46291" s="2">
        <v>43169</v>
      </c>
      <c r="C46291">
        <v>1643</v>
      </c>
      <c r="D46291">
        <v>36</v>
      </c>
      <c r="E46291" t="s">
        <v>21</v>
      </c>
      <c r="F46291" t="s">
        <v>12</v>
      </c>
      <c r="G46291" t="s">
        <v>22</v>
      </c>
      <c r="H46291" t="s">
        <v>3160</v>
      </c>
      <c r="I46291">
        <v>6</v>
      </c>
      <c r="J46291">
        <v>5</v>
      </c>
    </row>
    <row r="46292" spans="1:10" hidden="1" x14ac:dyDescent="0.25">
      <c r="A46292" t="s">
        <v>46315</v>
      </c>
      <c r="B46292" s="2">
        <v>43193</v>
      </c>
      <c r="C46292">
        <v>762</v>
      </c>
      <c r="D46292">
        <v>20</v>
      </c>
      <c r="E46292" t="s">
        <v>21</v>
      </c>
      <c r="F46292" t="s">
        <v>12</v>
      </c>
      <c r="G46292" t="s">
        <v>22</v>
      </c>
      <c r="H46292" t="s">
        <v>3160</v>
      </c>
      <c r="I46292">
        <v>1</v>
      </c>
      <c r="J46292">
        <v>4</v>
      </c>
    </row>
    <row r="46293" spans="1:10" hidden="1" x14ac:dyDescent="0.25">
      <c r="A46293" t="s">
        <v>46316</v>
      </c>
      <c r="B46293" s="2">
        <v>43238</v>
      </c>
      <c r="C46293">
        <v>131</v>
      </c>
      <c r="D46293">
        <v>29</v>
      </c>
      <c r="E46293" t="s">
        <v>21</v>
      </c>
      <c r="F46293" t="s">
        <v>12</v>
      </c>
      <c r="G46293" t="s">
        <v>22</v>
      </c>
      <c r="H46293" t="s">
        <v>3160</v>
      </c>
      <c r="I46293">
        <v>3</v>
      </c>
      <c r="J46293">
        <v>4</v>
      </c>
    </row>
    <row r="46294" spans="1:10" hidden="1" x14ac:dyDescent="0.25">
      <c r="A46294" t="s">
        <v>46317</v>
      </c>
      <c r="B46294" s="2">
        <v>43366</v>
      </c>
      <c r="C46294">
        <v>1292</v>
      </c>
      <c r="D46294">
        <v>16</v>
      </c>
      <c r="E46294" t="s">
        <v>21</v>
      </c>
      <c r="F46294" t="s">
        <v>12</v>
      </c>
      <c r="G46294" t="s">
        <v>22</v>
      </c>
      <c r="H46294" t="s">
        <v>3160</v>
      </c>
      <c r="I46294">
        <v>4</v>
      </c>
      <c r="J46294">
        <v>5</v>
      </c>
    </row>
    <row r="46295" spans="1:10" hidden="1" x14ac:dyDescent="0.25">
      <c r="A46295" t="s">
        <v>46318</v>
      </c>
      <c r="B46295" s="2">
        <v>43283</v>
      </c>
      <c r="C46295">
        <v>836</v>
      </c>
      <c r="D46295">
        <v>33</v>
      </c>
      <c r="E46295" t="s">
        <v>21</v>
      </c>
      <c r="F46295" t="s">
        <v>12</v>
      </c>
      <c r="G46295" t="s">
        <v>22</v>
      </c>
      <c r="H46295" t="s">
        <v>3160</v>
      </c>
      <c r="I46295">
        <v>3</v>
      </c>
      <c r="J46295">
        <v>5</v>
      </c>
    </row>
    <row r="46296" spans="1:10" hidden="1" x14ac:dyDescent="0.25">
      <c r="A46296" t="s">
        <v>46319</v>
      </c>
      <c r="B46296" s="2">
        <v>43392</v>
      </c>
      <c r="C46296">
        <v>1251</v>
      </c>
      <c r="D46296">
        <v>17</v>
      </c>
      <c r="E46296" t="s">
        <v>21</v>
      </c>
      <c r="F46296" t="s">
        <v>12</v>
      </c>
      <c r="G46296" t="s">
        <v>22</v>
      </c>
      <c r="H46296" t="s">
        <v>3160</v>
      </c>
      <c r="I46296">
        <v>5</v>
      </c>
      <c r="J46296">
        <v>4</v>
      </c>
    </row>
    <row r="46297" spans="1:10" hidden="1" x14ac:dyDescent="0.25">
      <c r="A46297" t="s">
        <v>46320</v>
      </c>
      <c r="B46297" s="2">
        <v>43330</v>
      </c>
      <c r="C46297">
        <v>390</v>
      </c>
      <c r="D46297">
        <v>16</v>
      </c>
      <c r="E46297" t="s">
        <v>21</v>
      </c>
      <c r="F46297" t="s">
        <v>12</v>
      </c>
      <c r="G46297" t="s">
        <v>22</v>
      </c>
      <c r="H46297" t="s">
        <v>3160</v>
      </c>
      <c r="I46297">
        <v>6</v>
      </c>
      <c r="J46297">
        <v>5</v>
      </c>
    </row>
    <row r="46298" spans="1:10" hidden="1" x14ac:dyDescent="0.25">
      <c r="A46298" t="s">
        <v>46321</v>
      </c>
      <c r="B46298" s="2">
        <v>43193</v>
      </c>
      <c r="C46298">
        <v>1336</v>
      </c>
      <c r="D46298">
        <v>29</v>
      </c>
      <c r="E46298" t="s">
        <v>35</v>
      </c>
      <c r="F46298" t="s">
        <v>12</v>
      </c>
      <c r="G46298" t="s">
        <v>22</v>
      </c>
      <c r="H46298" t="s">
        <v>3160</v>
      </c>
      <c r="I46298">
        <v>7</v>
      </c>
      <c r="J46298">
        <v>5</v>
      </c>
    </row>
    <row r="46299" spans="1:10" hidden="1" x14ac:dyDescent="0.25">
      <c r="A46299" t="s">
        <v>46322</v>
      </c>
      <c r="B46299" s="2">
        <v>43455</v>
      </c>
      <c r="C46299">
        <v>1309</v>
      </c>
      <c r="D46299">
        <v>38</v>
      </c>
      <c r="E46299" t="s">
        <v>21</v>
      </c>
      <c r="F46299" t="s">
        <v>12</v>
      </c>
      <c r="G46299" t="s">
        <v>22</v>
      </c>
      <c r="H46299" t="s">
        <v>3160</v>
      </c>
      <c r="I46299">
        <v>10</v>
      </c>
      <c r="J46299">
        <v>5</v>
      </c>
    </row>
    <row r="46300" spans="1:10" hidden="1" x14ac:dyDescent="0.25">
      <c r="A46300" t="s">
        <v>46323</v>
      </c>
      <c r="B46300" s="2">
        <v>43238</v>
      </c>
      <c r="C46300">
        <v>1032</v>
      </c>
      <c r="D46300">
        <v>2</v>
      </c>
      <c r="E46300" t="s">
        <v>35</v>
      </c>
      <c r="F46300" t="s">
        <v>12</v>
      </c>
      <c r="G46300" t="s">
        <v>22</v>
      </c>
      <c r="H46300" t="s">
        <v>3160</v>
      </c>
      <c r="I46300">
        <v>5</v>
      </c>
      <c r="J46300">
        <v>5</v>
      </c>
    </row>
    <row r="46301" spans="1:10" hidden="1" x14ac:dyDescent="0.25">
      <c r="A46301" t="s">
        <v>46324</v>
      </c>
      <c r="B46301" s="2">
        <v>43324</v>
      </c>
      <c r="C46301">
        <v>998</v>
      </c>
      <c r="D46301">
        <v>40</v>
      </c>
      <c r="E46301" t="s">
        <v>35</v>
      </c>
      <c r="F46301" t="s">
        <v>12</v>
      </c>
      <c r="G46301" t="s">
        <v>22</v>
      </c>
      <c r="H46301" t="s">
        <v>3160</v>
      </c>
      <c r="I46301">
        <v>6</v>
      </c>
      <c r="J46301">
        <v>1</v>
      </c>
    </row>
    <row r="46302" spans="1:10" hidden="1" x14ac:dyDescent="0.25">
      <c r="A46302" t="s">
        <v>46325</v>
      </c>
      <c r="B46302" s="2">
        <v>43252</v>
      </c>
      <c r="C46302">
        <v>550</v>
      </c>
      <c r="D46302">
        <v>32</v>
      </c>
      <c r="E46302" t="s">
        <v>21</v>
      </c>
      <c r="F46302" t="s">
        <v>12</v>
      </c>
      <c r="G46302" t="s">
        <v>32</v>
      </c>
      <c r="H46302" t="s">
        <v>3160</v>
      </c>
      <c r="I46302">
        <v>7</v>
      </c>
      <c r="J46302">
        <v>5</v>
      </c>
    </row>
    <row r="46303" spans="1:10" hidden="1" x14ac:dyDescent="0.25">
      <c r="A46303" t="s">
        <v>46326</v>
      </c>
      <c r="B46303" s="2">
        <v>43446</v>
      </c>
      <c r="C46303">
        <v>390</v>
      </c>
      <c r="D46303">
        <v>44</v>
      </c>
      <c r="E46303" t="s">
        <v>35</v>
      </c>
      <c r="F46303" t="s">
        <v>12</v>
      </c>
      <c r="G46303" t="s">
        <v>22</v>
      </c>
      <c r="H46303" t="s">
        <v>3160</v>
      </c>
      <c r="I46303">
        <v>12</v>
      </c>
      <c r="J46303">
        <v>4</v>
      </c>
    </row>
    <row r="46304" spans="1:10" hidden="1" x14ac:dyDescent="0.25">
      <c r="A46304" t="s">
        <v>46327</v>
      </c>
      <c r="B46304" s="2">
        <v>43255</v>
      </c>
      <c r="C46304">
        <v>1259</v>
      </c>
      <c r="D46304">
        <v>4</v>
      </c>
      <c r="E46304" t="s">
        <v>21</v>
      </c>
      <c r="F46304" t="s">
        <v>12</v>
      </c>
      <c r="G46304" t="s">
        <v>22</v>
      </c>
      <c r="H46304" t="s">
        <v>3160</v>
      </c>
      <c r="I46304">
        <v>14</v>
      </c>
      <c r="J46304">
        <v>5</v>
      </c>
    </row>
    <row r="46305" spans="1:10" hidden="1" x14ac:dyDescent="0.25">
      <c r="A46305" t="s">
        <v>46328</v>
      </c>
      <c r="B46305" s="2">
        <v>43163</v>
      </c>
      <c r="C46305">
        <v>128</v>
      </c>
      <c r="D46305">
        <v>23</v>
      </c>
      <c r="E46305" t="s">
        <v>21</v>
      </c>
      <c r="F46305" t="s">
        <v>12</v>
      </c>
      <c r="G46305" t="s">
        <v>22</v>
      </c>
      <c r="H46305" t="s">
        <v>3160</v>
      </c>
      <c r="I46305">
        <v>7</v>
      </c>
      <c r="J46305">
        <v>4</v>
      </c>
    </row>
    <row r="46306" spans="1:10" hidden="1" x14ac:dyDescent="0.25">
      <c r="A46306" t="s">
        <v>46329</v>
      </c>
      <c r="B46306" s="2">
        <v>43379</v>
      </c>
      <c r="C46306">
        <v>597</v>
      </c>
      <c r="D46306">
        <v>24</v>
      </c>
      <c r="E46306" t="s">
        <v>21</v>
      </c>
      <c r="F46306" t="s">
        <v>12</v>
      </c>
      <c r="G46306" t="s">
        <v>22</v>
      </c>
      <c r="H46306" t="s">
        <v>3160</v>
      </c>
      <c r="I46306">
        <v>7</v>
      </c>
      <c r="J46306">
        <v>5</v>
      </c>
    </row>
    <row r="46307" spans="1:10" hidden="1" x14ac:dyDescent="0.25">
      <c r="A46307" t="s">
        <v>46330</v>
      </c>
      <c r="B46307" s="2">
        <v>43260</v>
      </c>
      <c r="C46307">
        <v>1142</v>
      </c>
      <c r="D46307">
        <v>18</v>
      </c>
      <c r="E46307" t="s">
        <v>35</v>
      </c>
      <c r="F46307" t="s">
        <v>12</v>
      </c>
      <c r="G46307" t="s">
        <v>22</v>
      </c>
      <c r="H46307" t="s">
        <v>3160</v>
      </c>
      <c r="I46307">
        <v>13</v>
      </c>
      <c r="J46307">
        <v>5</v>
      </c>
    </row>
    <row r="46308" spans="1:10" hidden="1" x14ac:dyDescent="0.25">
      <c r="A46308" t="s">
        <v>46331</v>
      </c>
      <c r="B46308" s="2">
        <v>43322</v>
      </c>
      <c r="C46308">
        <v>460</v>
      </c>
      <c r="D46308">
        <v>26</v>
      </c>
      <c r="E46308" t="s">
        <v>21</v>
      </c>
      <c r="F46308" t="s">
        <v>12</v>
      </c>
      <c r="G46308" t="s">
        <v>22</v>
      </c>
      <c r="H46308" t="s">
        <v>3160</v>
      </c>
      <c r="I46308">
        <v>2</v>
      </c>
      <c r="J46308">
        <v>5</v>
      </c>
    </row>
    <row r="46309" spans="1:10" hidden="1" x14ac:dyDescent="0.25">
      <c r="A46309" t="s">
        <v>46332</v>
      </c>
      <c r="B46309" s="2">
        <v>43157</v>
      </c>
      <c r="C46309">
        <v>515</v>
      </c>
      <c r="D46309">
        <v>48</v>
      </c>
      <c r="E46309" t="s">
        <v>21</v>
      </c>
      <c r="F46309" t="s">
        <v>12</v>
      </c>
      <c r="G46309" t="s">
        <v>22</v>
      </c>
      <c r="H46309" t="s">
        <v>3160</v>
      </c>
      <c r="I46309">
        <v>4</v>
      </c>
      <c r="J46309">
        <v>4</v>
      </c>
    </row>
    <row r="46310" spans="1:10" hidden="1" x14ac:dyDescent="0.25">
      <c r="A46310" t="s">
        <v>46333</v>
      </c>
      <c r="B46310" s="2">
        <v>43318</v>
      </c>
      <c r="C46310">
        <v>1645</v>
      </c>
      <c r="D46310">
        <v>29</v>
      </c>
      <c r="E46310" t="s">
        <v>35</v>
      </c>
      <c r="F46310" t="s">
        <v>12</v>
      </c>
      <c r="G46310" t="s">
        <v>22</v>
      </c>
      <c r="H46310" t="s">
        <v>3160</v>
      </c>
      <c r="I46310">
        <v>5</v>
      </c>
      <c r="J46310">
        <v>4</v>
      </c>
    </row>
    <row r="46311" spans="1:10" hidden="1" x14ac:dyDescent="0.25">
      <c r="A46311" t="s">
        <v>46334</v>
      </c>
      <c r="B46311" s="2">
        <v>43209</v>
      </c>
      <c r="C46311">
        <v>1757</v>
      </c>
      <c r="D46311">
        <v>44</v>
      </c>
      <c r="E46311" t="s">
        <v>35</v>
      </c>
      <c r="F46311" t="s">
        <v>12</v>
      </c>
      <c r="G46311" t="s">
        <v>22</v>
      </c>
      <c r="H46311" t="s">
        <v>3160</v>
      </c>
      <c r="I46311">
        <v>16</v>
      </c>
      <c r="J46311">
        <v>4</v>
      </c>
    </row>
    <row r="46312" spans="1:10" hidden="1" x14ac:dyDescent="0.25">
      <c r="A46312" t="s">
        <v>46335</v>
      </c>
      <c r="B46312" s="2">
        <v>43442</v>
      </c>
      <c r="C46312">
        <v>1872</v>
      </c>
      <c r="D46312">
        <v>14</v>
      </c>
      <c r="E46312" t="s">
        <v>35</v>
      </c>
      <c r="F46312" t="s">
        <v>12</v>
      </c>
      <c r="G46312" t="s">
        <v>22</v>
      </c>
      <c r="H46312" t="s">
        <v>3160</v>
      </c>
      <c r="I46312">
        <v>10</v>
      </c>
      <c r="J46312">
        <v>4</v>
      </c>
    </row>
    <row r="46313" spans="1:10" hidden="1" x14ac:dyDescent="0.25">
      <c r="A46313" t="s">
        <v>46336</v>
      </c>
      <c r="B46313" s="2">
        <v>43424</v>
      </c>
      <c r="C46313">
        <v>818</v>
      </c>
      <c r="D46313">
        <v>44</v>
      </c>
      <c r="E46313" t="s">
        <v>21</v>
      </c>
      <c r="F46313" t="s">
        <v>12</v>
      </c>
      <c r="G46313" t="s">
        <v>22</v>
      </c>
      <c r="H46313" t="s">
        <v>3160</v>
      </c>
      <c r="I46313">
        <v>10</v>
      </c>
      <c r="J46313">
        <v>4</v>
      </c>
    </row>
    <row r="46314" spans="1:10" hidden="1" x14ac:dyDescent="0.25">
      <c r="A46314" t="s">
        <v>46337</v>
      </c>
      <c r="B46314" s="2">
        <v>43422</v>
      </c>
      <c r="C46314">
        <v>972</v>
      </c>
      <c r="D46314">
        <v>18</v>
      </c>
      <c r="E46314" t="s">
        <v>21</v>
      </c>
      <c r="F46314" t="s">
        <v>12</v>
      </c>
      <c r="G46314" t="s">
        <v>22</v>
      </c>
      <c r="H46314" t="s">
        <v>3160</v>
      </c>
      <c r="I46314">
        <v>3</v>
      </c>
      <c r="J46314">
        <v>4</v>
      </c>
    </row>
    <row r="46315" spans="1:10" hidden="1" x14ac:dyDescent="0.25">
      <c r="A46315" t="s">
        <v>46338</v>
      </c>
      <c r="B46315" s="2">
        <v>43399</v>
      </c>
      <c r="C46315">
        <v>646</v>
      </c>
      <c r="D46315">
        <v>22</v>
      </c>
      <c r="E46315" t="s">
        <v>21</v>
      </c>
      <c r="F46315" t="s">
        <v>12</v>
      </c>
      <c r="G46315" t="s">
        <v>22</v>
      </c>
      <c r="H46315" t="s">
        <v>3160</v>
      </c>
      <c r="I46315">
        <v>4</v>
      </c>
      <c r="J46315">
        <v>4</v>
      </c>
    </row>
    <row r="46316" spans="1:10" hidden="1" x14ac:dyDescent="0.25">
      <c r="A46316" t="s">
        <v>46339</v>
      </c>
      <c r="B46316" s="2">
        <v>43416</v>
      </c>
      <c r="C46316">
        <v>256</v>
      </c>
      <c r="D46316">
        <v>50</v>
      </c>
      <c r="E46316" t="s">
        <v>35</v>
      </c>
      <c r="F46316" t="s">
        <v>12</v>
      </c>
      <c r="G46316" t="s">
        <v>22</v>
      </c>
      <c r="H46316" t="s">
        <v>3160</v>
      </c>
      <c r="I46316">
        <v>14</v>
      </c>
      <c r="J46316">
        <v>5</v>
      </c>
    </row>
    <row r="46317" spans="1:10" hidden="1" x14ac:dyDescent="0.25">
      <c r="A46317" t="s">
        <v>46340</v>
      </c>
      <c r="B46317" s="2">
        <v>43244</v>
      </c>
      <c r="C46317">
        <v>1056</v>
      </c>
      <c r="D46317">
        <v>30</v>
      </c>
      <c r="E46317" t="s">
        <v>35</v>
      </c>
      <c r="F46317" t="s">
        <v>12</v>
      </c>
      <c r="G46317" t="s">
        <v>22</v>
      </c>
      <c r="H46317" t="s">
        <v>3160</v>
      </c>
      <c r="I46317">
        <v>16</v>
      </c>
      <c r="J46317">
        <v>4</v>
      </c>
    </row>
    <row r="46318" spans="1:10" hidden="1" x14ac:dyDescent="0.25">
      <c r="A46318" t="s">
        <v>46341</v>
      </c>
      <c r="B46318" s="2">
        <v>43367</v>
      </c>
      <c r="C46318">
        <v>1815</v>
      </c>
      <c r="D46318">
        <v>20</v>
      </c>
      <c r="E46318" t="s">
        <v>21</v>
      </c>
      <c r="F46318" t="s">
        <v>12</v>
      </c>
      <c r="G46318" t="s">
        <v>22</v>
      </c>
      <c r="H46318" t="s">
        <v>3160</v>
      </c>
      <c r="I46318">
        <v>7</v>
      </c>
      <c r="J46318">
        <v>5</v>
      </c>
    </row>
    <row r="46319" spans="1:10" hidden="1" x14ac:dyDescent="0.25">
      <c r="A46319" t="s">
        <v>46342</v>
      </c>
      <c r="B46319" s="2">
        <v>43332</v>
      </c>
      <c r="C46319">
        <v>1283</v>
      </c>
      <c r="D46319">
        <v>35</v>
      </c>
      <c r="E46319" t="s">
        <v>35</v>
      </c>
      <c r="F46319" t="s">
        <v>12</v>
      </c>
      <c r="G46319" t="s">
        <v>22</v>
      </c>
      <c r="H46319" t="s">
        <v>3160</v>
      </c>
      <c r="I46319">
        <v>17</v>
      </c>
      <c r="J46319">
        <v>4</v>
      </c>
    </row>
    <row r="46320" spans="1:10" hidden="1" x14ac:dyDescent="0.25">
      <c r="A46320" t="s">
        <v>46343</v>
      </c>
      <c r="B46320" s="2">
        <v>43411</v>
      </c>
      <c r="C46320">
        <v>1205</v>
      </c>
      <c r="D46320">
        <v>40</v>
      </c>
      <c r="E46320" t="s">
        <v>21</v>
      </c>
      <c r="F46320" t="s">
        <v>12</v>
      </c>
      <c r="G46320" t="s">
        <v>22</v>
      </c>
      <c r="H46320" t="s">
        <v>3160</v>
      </c>
      <c r="I46320">
        <v>2</v>
      </c>
      <c r="J46320">
        <v>5</v>
      </c>
    </row>
    <row r="46321" spans="1:10" hidden="1" x14ac:dyDescent="0.25">
      <c r="A46321" t="s">
        <v>46344</v>
      </c>
      <c r="B46321" s="2">
        <v>43437</v>
      </c>
      <c r="C46321">
        <v>1930</v>
      </c>
      <c r="D46321">
        <v>18</v>
      </c>
      <c r="E46321" t="s">
        <v>35</v>
      </c>
      <c r="F46321" t="s">
        <v>12</v>
      </c>
      <c r="G46321" t="s">
        <v>22</v>
      </c>
      <c r="H46321" t="s">
        <v>3160</v>
      </c>
      <c r="I46321">
        <v>6</v>
      </c>
      <c r="J46321">
        <v>4</v>
      </c>
    </row>
    <row r="46322" spans="1:10" hidden="1" x14ac:dyDescent="0.25">
      <c r="A46322" t="s">
        <v>46345</v>
      </c>
      <c r="B46322" s="2">
        <v>43362</v>
      </c>
      <c r="C46322">
        <v>1506</v>
      </c>
      <c r="D46322">
        <v>25</v>
      </c>
      <c r="E46322" t="s">
        <v>21</v>
      </c>
      <c r="F46322" t="s">
        <v>12</v>
      </c>
      <c r="G46322" t="s">
        <v>22</v>
      </c>
      <c r="H46322" t="s">
        <v>3160</v>
      </c>
      <c r="I46322">
        <v>3</v>
      </c>
      <c r="J46322">
        <v>4</v>
      </c>
    </row>
    <row r="46323" spans="1:10" hidden="1" x14ac:dyDescent="0.25">
      <c r="A46323" t="s">
        <v>46346</v>
      </c>
      <c r="B46323" s="2">
        <v>43131</v>
      </c>
      <c r="C46323">
        <v>696</v>
      </c>
      <c r="D46323">
        <v>9</v>
      </c>
      <c r="E46323" t="s">
        <v>35</v>
      </c>
      <c r="F46323" t="s">
        <v>12</v>
      </c>
      <c r="G46323" t="s">
        <v>22</v>
      </c>
      <c r="H46323" t="s">
        <v>3160</v>
      </c>
      <c r="I46323">
        <v>15</v>
      </c>
      <c r="J46323">
        <v>5</v>
      </c>
    </row>
    <row r="46324" spans="1:10" hidden="1" x14ac:dyDescent="0.25">
      <c r="A46324" t="s">
        <v>46347</v>
      </c>
      <c r="B46324" s="2">
        <v>43165</v>
      </c>
      <c r="C46324">
        <v>1604</v>
      </c>
      <c r="D46324">
        <v>9</v>
      </c>
      <c r="E46324" t="s">
        <v>35</v>
      </c>
      <c r="F46324" t="s">
        <v>12</v>
      </c>
      <c r="G46324" t="s">
        <v>22</v>
      </c>
      <c r="H46324" t="s">
        <v>3160</v>
      </c>
      <c r="I46324">
        <v>12</v>
      </c>
      <c r="J46324">
        <v>5</v>
      </c>
    </row>
    <row r="46325" spans="1:10" hidden="1" x14ac:dyDescent="0.25">
      <c r="A46325" t="s">
        <v>46348</v>
      </c>
      <c r="B46325" s="2">
        <v>43169</v>
      </c>
      <c r="C46325">
        <v>1174</v>
      </c>
      <c r="D46325">
        <v>36</v>
      </c>
      <c r="E46325" t="s">
        <v>21</v>
      </c>
      <c r="F46325" t="s">
        <v>12</v>
      </c>
      <c r="G46325" t="s">
        <v>22</v>
      </c>
      <c r="H46325" t="s">
        <v>3160</v>
      </c>
      <c r="I46325">
        <v>0</v>
      </c>
      <c r="J46325">
        <v>4</v>
      </c>
    </row>
    <row r="46326" spans="1:10" hidden="1" x14ac:dyDescent="0.25">
      <c r="A46326" t="s">
        <v>46349</v>
      </c>
      <c r="B46326" s="2">
        <v>43117</v>
      </c>
      <c r="C46326">
        <v>1145</v>
      </c>
      <c r="D46326">
        <v>14</v>
      </c>
      <c r="E46326" t="s">
        <v>11</v>
      </c>
      <c r="F46326" t="s">
        <v>12</v>
      </c>
      <c r="G46326" t="s">
        <v>22</v>
      </c>
      <c r="H46326" t="s">
        <v>3160</v>
      </c>
      <c r="I46326">
        <v>0</v>
      </c>
      <c r="J46326">
        <v>1</v>
      </c>
    </row>
    <row r="46327" spans="1:10" hidden="1" x14ac:dyDescent="0.25">
      <c r="A46327" t="s">
        <v>46350</v>
      </c>
      <c r="B46327" s="2">
        <v>43339</v>
      </c>
      <c r="C46327">
        <v>154</v>
      </c>
      <c r="D46327">
        <v>33</v>
      </c>
      <c r="E46327" t="s">
        <v>11</v>
      </c>
      <c r="F46327" t="s">
        <v>12</v>
      </c>
      <c r="G46327" t="s">
        <v>22</v>
      </c>
      <c r="H46327" t="s">
        <v>3160</v>
      </c>
      <c r="I46327">
        <v>0</v>
      </c>
      <c r="J46327">
        <v>4</v>
      </c>
    </row>
    <row r="46328" spans="1:10" hidden="1" x14ac:dyDescent="0.25">
      <c r="A46328" t="s">
        <v>46351</v>
      </c>
      <c r="B46328" s="2">
        <v>43264</v>
      </c>
      <c r="C46328">
        <v>501</v>
      </c>
      <c r="D46328">
        <v>16</v>
      </c>
      <c r="E46328" t="s">
        <v>11</v>
      </c>
      <c r="F46328" t="s">
        <v>12</v>
      </c>
      <c r="G46328" t="s">
        <v>22</v>
      </c>
      <c r="H46328" t="s">
        <v>3160</v>
      </c>
      <c r="I46328">
        <v>1</v>
      </c>
      <c r="J46328">
        <v>4</v>
      </c>
    </row>
    <row r="46329" spans="1:10" hidden="1" x14ac:dyDescent="0.25">
      <c r="A46329" t="s">
        <v>46352</v>
      </c>
      <c r="B46329" s="2">
        <v>43241</v>
      </c>
      <c r="C46329">
        <v>922</v>
      </c>
      <c r="D46329">
        <v>10</v>
      </c>
      <c r="E46329" t="s">
        <v>11</v>
      </c>
      <c r="F46329" t="s">
        <v>12</v>
      </c>
      <c r="G46329" t="s">
        <v>22</v>
      </c>
      <c r="H46329" t="s">
        <v>3160</v>
      </c>
      <c r="I46329">
        <v>0</v>
      </c>
      <c r="J46329">
        <v>5</v>
      </c>
    </row>
    <row r="46330" spans="1:10" hidden="1" x14ac:dyDescent="0.25">
      <c r="A46330" t="s">
        <v>46353</v>
      </c>
      <c r="B46330" s="2">
        <v>43246</v>
      </c>
      <c r="C46330">
        <v>1042</v>
      </c>
      <c r="D46330">
        <v>50</v>
      </c>
      <c r="E46330" t="s">
        <v>11</v>
      </c>
      <c r="F46330" t="s">
        <v>12</v>
      </c>
      <c r="G46330" t="s">
        <v>22</v>
      </c>
      <c r="H46330" t="s">
        <v>3160</v>
      </c>
      <c r="I46330">
        <v>0</v>
      </c>
      <c r="J46330">
        <v>4</v>
      </c>
    </row>
    <row r="46331" spans="1:10" hidden="1" x14ac:dyDescent="0.25">
      <c r="A46331" t="s">
        <v>46354</v>
      </c>
      <c r="B46331" s="2">
        <v>43313</v>
      </c>
      <c r="C46331">
        <v>1414</v>
      </c>
      <c r="D46331">
        <v>18</v>
      </c>
      <c r="E46331" t="s">
        <v>11</v>
      </c>
      <c r="F46331" t="s">
        <v>12</v>
      </c>
      <c r="G46331" t="s">
        <v>22</v>
      </c>
      <c r="H46331" t="s">
        <v>3160</v>
      </c>
      <c r="I46331">
        <v>0</v>
      </c>
      <c r="J46331">
        <v>4</v>
      </c>
    </row>
    <row r="46332" spans="1:10" hidden="1" x14ac:dyDescent="0.25">
      <c r="A46332" t="s">
        <v>46355</v>
      </c>
      <c r="B46332" s="2">
        <v>43168</v>
      </c>
      <c r="C46332">
        <v>1789</v>
      </c>
      <c r="D46332">
        <v>37</v>
      </c>
      <c r="E46332" t="s">
        <v>11</v>
      </c>
      <c r="F46332" t="s">
        <v>12</v>
      </c>
      <c r="G46332" t="s">
        <v>22</v>
      </c>
      <c r="H46332" t="s">
        <v>3160</v>
      </c>
      <c r="I46332">
        <v>1</v>
      </c>
      <c r="J46332">
        <v>5</v>
      </c>
    </row>
    <row r="46333" spans="1:10" hidden="1" x14ac:dyDescent="0.25">
      <c r="A46333" t="s">
        <v>46356</v>
      </c>
      <c r="B46333" s="2">
        <v>43232</v>
      </c>
      <c r="C46333">
        <v>1974</v>
      </c>
      <c r="D46333">
        <v>44</v>
      </c>
      <c r="E46333" t="s">
        <v>11</v>
      </c>
      <c r="F46333" t="s">
        <v>12</v>
      </c>
      <c r="G46333" t="s">
        <v>22</v>
      </c>
      <c r="H46333" t="s">
        <v>3160</v>
      </c>
      <c r="I46333">
        <v>1</v>
      </c>
      <c r="J46333">
        <v>5</v>
      </c>
    </row>
    <row r="46334" spans="1:10" hidden="1" x14ac:dyDescent="0.25">
      <c r="A46334" t="s">
        <v>46357</v>
      </c>
      <c r="B46334" s="2">
        <v>43464</v>
      </c>
      <c r="C46334">
        <v>1656</v>
      </c>
      <c r="D46334">
        <v>6</v>
      </c>
      <c r="E46334" t="s">
        <v>11</v>
      </c>
      <c r="F46334" t="s">
        <v>12</v>
      </c>
      <c r="G46334" t="s">
        <v>22</v>
      </c>
      <c r="H46334" t="s">
        <v>3160</v>
      </c>
      <c r="I46334">
        <v>1</v>
      </c>
      <c r="J46334">
        <v>4</v>
      </c>
    </row>
    <row r="46335" spans="1:10" hidden="1" x14ac:dyDescent="0.25">
      <c r="A46335" t="s">
        <v>46358</v>
      </c>
      <c r="B46335" s="2">
        <v>43159</v>
      </c>
      <c r="C46335">
        <v>1624</v>
      </c>
      <c r="D46335">
        <v>38</v>
      </c>
      <c r="E46335" t="s">
        <v>11</v>
      </c>
      <c r="F46335" t="s">
        <v>12</v>
      </c>
      <c r="G46335" t="s">
        <v>32</v>
      </c>
      <c r="H46335" t="s">
        <v>3160</v>
      </c>
      <c r="I46335">
        <v>0</v>
      </c>
      <c r="J46335">
        <v>4</v>
      </c>
    </row>
    <row r="46336" spans="1:10" hidden="1" x14ac:dyDescent="0.25">
      <c r="A46336" t="s">
        <v>46359</v>
      </c>
      <c r="B46336" s="2">
        <v>43307</v>
      </c>
      <c r="C46336">
        <v>984</v>
      </c>
      <c r="D46336">
        <v>49</v>
      </c>
      <c r="E46336" t="s">
        <v>11</v>
      </c>
      <c r="F46336" t="s">
        <v>12</v>
      </c>
      <c r="G46336" t="s">
        <v>22</v>
      </c>
      <c r="H46336" t="s">
        <v>3160</v>
      </c>
      <c r="I46336">
        <v>0</v>
      </c>
      <c r="J46336">
        <v>5</v>
      </c>
    </row>
    <row r="46337" spans="1:10" hidden="1" x14ac:dyDescent="0.25">
      <c r="A46337" t="s">
        <v>46360</v>
      </c>
      <c r="B46337" s="2">
        <v>43363</v>
      </c>
      <c r="C46337">
        <v>998</v>
      </c>
      <c r="D46337">
        <v>27</v>
      </c>
      <c r="E46337" t="s">
        <v>11</v>
      </c>
      <c r="F46337" t="s">
        <v>12</v>
      </c>
      <c r="G46337" t="s">
        <v>22</v>
      </c>
      <c r="H46337" t="s">
        <v>3160</v>
      </c>
      <c r="I46337">
        <v>0</v>
      </c>
      <c r="J46337">
        <v>4</v>
      </c>
    </row>
    <row r="46338" spans="1:10" hidden="1" x14ac:dyDescent="0.25">
      <c r="A46338" t="s">
        <v>46361</v>
      </c>
      <c r="B46338" s="2">
        <v>43453</v>
      </c>
      <c r="C46338">
        <v>1448</v>
      </c>
      <c r="D46338">
        <v>47</v>
      </c>
      <c r="E46338" t="s">
        <v>11</v>
      </c>
      <c r="F46338" t="s">
        <v>12</v>
      </c>
      <c r="G46338" t="s">
        <v>22</v>
      </c>
      <c r="H46338" t="s">
        <v>3160</v>
      </c>
      <c r="I46338">
        <v>0</v>
      </c>
      <c r="J46338">
        <v>5</v>
      </c>
    </row>
    <row r="46339" spans="1:10" hidden="1" x14ac:dyDescent="0.25">
      <c r="A46339" t="s">
        <v>46362</v>
      </c>
      <c r="B46339" s="2">
        <v>43198</v>
      </c>
      <c r="C46339">
        <v>985</v>
      </c>
      <c r="D46339">
        <v>2</v>
      </c>
      <c r="E46339" t="s">
        <v>11</v>
      </c>
      <c r="F46339" t="s">
        <v>12</v>
      </c>
      <c r="G46339" t="s">
        <v>22</v>
      </c>
      <c r="H46339" t="s">
        <v>3160</v>
      </c>
      <c r="I46339">
        <v>1</v>
      </c>
      <c r="J46339">
        <v>4</v>
      </c>
    </row>
    <row r="46340" spans="1:10" hidden="1" x14ac:dyDescent="0.25">
      <c r="A46340" t="s">
        <v>46363</v>
      </c>
      <c r="B46340" s="2">
        <v>43376</v>
      </c>
      <c r="C46340">
        <v>1728</v>
      </c>
      <c r="D46340">
        <v>15</v>
      </c>
      <c r="E46340" t="s">
        <v>11</v>
      </c>
      <c r="F46340" t="s">
        <v>12</v>
      </c>
      <c r="G46340" t="s">
        <v>22</v>
      </c>
      <c r="H46340" t="s">
        <v>3160</v>
      </c>
      <c r="I46340">
        <v>0</v>
      </c>
      <c r="J46340">
        <v>4</v>
      </c>
    </row>
    <row r="46341" spans="1:10" hidden="1" x14ac:dyDescent="0.25">
      <c r="A46341" t="s">
        <v>46364</v>
      </c>
      <c r="B46341" s="2">
        <v>43296</v>
      </c>
      <c r="C46341">
        <v>963</v>
      </c>
      <c r="D46341">
        <v>23</v>
      </c>
      <c r="E46341" t="s">
        <v>11</v>
      </c>
      <c r="F46341" t="s">
        <v>12</v>
      </c>
      <c r="G46341" t="s">
        <v>22</v>
      </c>
      <c r="H46341" t="s">
        <v>3160</v>
      </c>
      <c r="I46341">
        <v>1</v>
      </c>
      <c r="J46341">
        <v>5</v>
      </c>
    </row>
    <row r="46342" spans="1:10" hidden="1" x14ac:dyDescent="0.25">
      <c r="A46342" t="s">
        <v>46365</v>
      </c>
      <c r="B46342" s="2">
        <v>43157</v>
      </c>
      <c r="C46342">
        <v>1085</v>
      </c>
      <c r="D46342">
        <v>18</v>
      </c>
      <c r="E46342" t="s">
        <v>11</v>
      </c>
      <c r="F46342" t="s">
        <v>12</v>
      </c>
      <c r="G46342" t="s">
        <v>22</v>
      </c>
      <c r="H46342" t="s">
        <v>3160</v>
      </c>
      <c r="I46342">
        <v>0</v>
      </c>
      <c r="J46342">
        <v>5</v>
      </c>
    </row>
    <row r="46343" spans="1:10" hidden="1" x14ac:dyDescent="0.25">
      <c r="A46343" t="s">
        <v>46366</v>
      </c>
      <c r="B46343" s="2">
        <v>43198</v>
      </c>
      <c r="C46343">
        <v>88</v>
      </c>
      <c r="D46343">
        <v>23</v>
      </c>
      <c r="E46343" t="s">
        <v>11</v>
      </c>
      <c r="F46343" t="s">
        <v>12</v>
      </c>
      <c r="G46343" t="s">
        <v>22</v>
      </c>
      <c r="H46343" t="s">
        <v>3160</v>
      </c>
      <c r="I46343">
        <v>0</v>
      </c>
      <c r="J46343">
        <v>5</v>
      </c>
    </row>
    <row r="46344" spans="1:10" hidden="1" x14ac:dyDescent="0.25">
      <c r="A46344" t="s">
        <v>46367</v>
      </c>
      <c r="B46344" s="2">
        <v>43250</v>
      </c>
      <c r="C46344">
        <v>1819</v>
      </c>
      <c r="D46344">
        <v>34</v>
      </c>
      <c r="E46344" t="s">
        <v>11</v>
      </c>
      <c r="F46344" t="s">
        <v>12</v>
      </c>
      <c r="G46344" t="s">
        <v>22</v>
      </c>
      <c r="H46344" t="s">
        <v>3160</v>
      </c>
      <c r="I46344">
        <v>0</v>
      </c>
      <c r="J46344">
        <v>5</v>
      </c>
    </row>
    <row r="46345" spans="1:10" hidden="1" x14ac:dyDescent="0.25">
      <c r="A46345" t="s">
        <v>46368</v>
      </c>
      <c r="B46345" s="2">
        <v>43379</v>
      </c>
      <c r="C46345">
        <v>1691</v>
      </c>
      <c r="D46345">
        <v>13</v>
      </c>
      <c r="E46345" t="s">
        <v>11</v>
      </c>
      <c r="F46345" t="s">
        <v>12</v>
      </c>
      <c r="G46345" t="s">
        <v>22</v>
      </c>
      <c r="H46345" t="s">
        <v>3160</v>
      </c>
      <c r="I46345">
        <v>0</v>
      </c>
      <c r="J46345">
        <v>4</v>
      </c>
    </row>
    <row r="46346" spans="1:10" hidden="1" x14ac:dyDescent="0.25">
      <c r="A46346" t="s">
        <v>46369</v>
      </c>
      <c r="B46346" s="2">
        <v>43424</v>
      </c>
      <c r="C46346">
        <v>1719</v>
      </c>
      <c r="D46346">
        <v>23</v>
      </c>
      <c r="E46346" t="s">
        <v>11</v>
      </c>
      <c r="F46346" t="s">
        <v>12</v>
      </c>
      <c r="G46346" t="s">
        <v>22</v>
      </c>
      <c r="H46346" t="s">
        <v>3160</v>
      </c>
      <c r="I46346">
        <v>0</v>
      </c>
      <c r="J46346">
        <v>5</v>
      </c>
    </row>
    <row r="46347" spans="1:10" hidden="1" x14ac:dyDescent="0.25">
      <c r="A46347" t="s">
        <v>46370</v>
      </c>
      <c r="B46347" s="2">
        <v>43132</v>
      </c>
      <c r="C46347">
        <v>172</v>
      </c>
      <c r="D46347">
        <v>37</v>
      </c>
      <c r="E46347" t="s">
        <v>11</v>
      </c>
      <c r="F46347" t="s">
        <v>12</v>
      </c>
      <c r="G46347" t="s">
        <v>22</v>
      </c>
      <c r="H46347" t="s">
        <v>3160</v>
      </c>
      <c r="I46347">
        <v>1</v>
      </c>
      <c r="J46347">
        <v>1</v>
      </c>
    </row>
    <row r="46348" spans="1:10" hidden="1" x14ac:dyDescent="0.25">
      <c r="A46348" t="s">
        <v>46371</v>
      </c>
      <c r="B46348" s="2">
        <v>43183</v>
      </c>
      <c r="C46348">
        <v>297</v>
      </c>
      <c r="D46348">
        <v>49</v>
      </c>
      <c r="E46348" t="s">
        <v>11</v>
      </c>
      <c r="F46348" t="s">
        <v>12</v>
      </c>
      <c r="G46348" t="s">
        <v>22</v>
      </c>
      <c r="H46348" t="s">
        <v>3160</v>
      </c>
      <c r="I46348">
        <v>0</v>
      </c>
      <c r="J46348">
        <v>4</v>
      </c>
    </row>
    <row r="46349" spans="1:10" hidden="1" x14ac:dyDescent="0.25">
      <c r="A46349" t="s">
        <v>46372</v>
      </c>
      <c r="B46349" s="2">
        <v>43324</v>
      </c>
      <c r="C46349">
        <v>506</v>
      </c>
      <c r="D46349">
        <v>40</v>
      </c>
      <c r="E46349" t="s">
        <v>11</v>
      </c>
      <c r="F46349" t="s">
        <v>12</v>
      </c>
      <c r="G46349" t="s">
        <v>22</v>
      </c>
      <c r="H46349" t="s">
        <v>3160</v>
      </c>
      <c r="I46349">
        <v>0</v>
      </c>
      <c r="J46349">
        <v>4</v>
      </c>
    </row>
    <row r="46350" spans="1:10" hidden="1" x14ac:dyDescent="0.25">
      <c r="A46350" t="s">
        <v>46373</v>
      </c>
      <c r="B46350" s="2">
        <v>43411</v>
      </c>
      <c r="C46350">
        <v>1643</v>
      </c>
      <c r="D46350">
        <v>1</v>
      </c>
      <c r="E46350" t="s">
        <v>11</v>
      </c>
      <c r="F46350" t="s">
        <v>12</v>
      </c>
      <c r="G46350" t="s">
        <v>22</v>
      </c>
      <c r="H46350" t="s">
        <v>3160</v>
      </c>
      <c r="I46350">
        <v>0</v>
      </c>
      <c r="J46350">
        <v>5</v>
      </c>
    </row>
    <row r="46351" spans="1:10" hidden="1" x14ac:dyDescent="0.25">
      <c r="A46351" t="s">
        <v>46374</v>
      </c>
      <c r="B46351" s="2">
        <v>43431</v>
      </c>
      <c r="C46351">
        <v>1476</v>
      </c>
      <c r="D46351">
        <v>49</v>
      </c>
      <c r="E46351" t="s">
        <v>11</v>
      </c>
      <c r="F46351" t="s">
        <v>12</v>
      </c>
      <c r="G46351" t="s">
        <v>22</v>
      </c>
      <c r="H46351" t="s">
        <v>3160</v>
      </c>
      <c r="I46351">
        <v>2</v>
      </c>
      <c r="J46351">
        <v>4</v>
      </c>
    </row>
    <row r="46352" spans="1:10" hidden="1" x14ac:dyDescent="0.25">
      <c r="A46352" t="s">
        <v>46375</v>
      </c>
      <c r="B46352" s="2">
        <v>43223</v>
      </c>
      <c r="C46352">
        <v>1515</v>
      </c>
      <c r="D46352">
        <v>31</v>
      </c>
      <c r="E46352" t="s">
        <v>11</v>
      </c>
      <c r="F46352" t="s">
        <v>12</v>
      </c>
      <c r="G46352" t="s">
        <v>22</v>
      </c>
      <c r="H46352" t="s">
        <v>3160</v>
      </c>
      <c r="I46352">
        <v>0</v>
      </c>
      <c r="J46352">
        <v>4</v>
      </c>
    </row>
    <row r="46353" spans="1:10" hidden="1" x14ac:dyDescent="0.25">
      <c r="A46353" t="s">
        <v>46376</v>
      </c>
      <c r="B46353" s="2">
        <v>43245</v>
      </c>
      <c r="C46353">
        <v>1872</v>
      </c>
      <c r="D46353">
        <v>29</v>
      </c>
      <c r="E46353" t="s">
        <v>11</v>
      </c>
      <c r="F46353" t="s">
        <v>12</v>
      </c>
      <c r="G46353" t="s">
        <v>22</v>
      </c>
      <c r="H46353" t="s">
        <v>3160</v>
      </c>
      <c r="I46353">
        <v>0</v>
      </c>
      <c r="J46353">
        <v>4</v>
      </c>
    </row>
    <row r="46354" spans="1:10" hidden="1" x14ac:dyDescent="0.25">
      <c r="A46354" t="s">
        <v>46377</v>
      </c>
      <c r="B46354" s="2">
        <v>43352</v>
      </c>
      <c r="C46354">
        <v>238</v>
      </c>
      <c r="D46354">
        <v>32</v>
      </c>
      <c r="E46354" t="s">
        <v>11</v>
      </c>
      <c r="F46354" t="s">
        <v>12</v>
      </c>
      <c r="G46354" t="s">
        <v>22</v>
      </c>
      <c r="H46354" t="s">
        <v>3160</v>
      </c>
      <c r="I46354">
        <v>0</v>
      </c>
      <c r="J46354">
        <v>4</v>
      </c>
    </row>
    <row r="46355" spans="1:10" hidden="1" x14ac:dyDescent="0.25">
      <c r="A46355" t="s">
        <v>46378</v>
      </c>
      <c r="B46355" s="2">
        <v>43373</v>
      </c>
      <c r="C46355">
        <v>318</v>
      </c>
      <c r="D46355">
        <v>17</v>
      </c>
      <c r="E46355" t="s">
        <v>11</v>
      </c>
      <c r="F46355" t="s">
        <v>12</v>
      </c>
      <c r="G46355" t="s">
        <v>32</v>
      </c>
      <c r="H46355" t="s">
        <v>3160</v>
      </c>
      <c r="I46355">
        <v>0</v>
      </c>
      <c r="J46355">
        <v>4</v>
      </c>
    </row>
    <row r="46356" spans="1:10" hidden="1" x14ac:dyDescent="0.25">
      <c r="A46356" t="s">
        <v>46379</v>
      </c>
      <c r="B46356" s="2">
        <v>43423</v>
      </c>
      <c r="C46356">
        <v>1459</v>
      </c>
      <c r="D46356">
        <v>31</v>
      </c>
      <c r="E46356" t="s">
        <v>11</v>
      </c>
      <c r="F46356" t="s">
        <v>12</v>
      </c>
      <c r="G46356" t="s">
        <v>22</v>
      </c>
      <c r="H46356" t="s">
        <v>3160</v>
      </c>
      <c r="I46356">
        <v>0</v>
      </c>
      <c r="J46356">
        <v>4</v>
      </c>
    </row>
    <row r="46357" spans="1:10" hidden="1" x14ac:dyDescent="0.25">
      <c r="A46357" t="s">
        <v>46380</v>
      </c>
      <c r="B46357" s="2">
        <v>43455</v>
      </c>
      <c r="C46357">
        <v>1706</v>
      </c>
      <c r="D46357">
        <v>38</v>
      </c>
      <c r="E46357" t="s">
        <v>11</v>
      </c>
      <c r="F46357" t="s">
        <v>12</v>
      </c>
      <c r="G46357" t="s">
        <v>22</v>
      </c>
      <c r="H46357" t="s">
        <v>3160</v>
      </c>
      <c r="I46357">
        <v>0</v>
      </c>
      <c r="J46357">
        <v>5</v>
      </c>
    </row>
    <row r="46358" spans="1:10" hidden="1" x14ac:dyDescent="0.25">
      <c r="A46358" t="s">
        <v>46381</v>
      </c>
      <c r="B46358" s="2">
        <v>43114</v>
      </c>
      <c r="C46358">
        <v>366</v>
      </c>
      <c r="D46358">
        <v>37</v>
      </c>
      <c r="E46358" t="s">
        <v>11</v>
      </c>
      <c r="F46358" t="s">
        <v>12</v>
      </c>
      <c r="G46358" t="s">
        <v>22</v>
      </c>
      <c r="H46358" t="s">
        <v>3160</v>
      </c>
      <c r="I46358">
        <v>0</v>
      </c>
      <c r="J46358">
        <v>1</v>
      </c>
    </row>
    <row r="46359" spans="1:10" hidden="1" x14ac:dyDescent="0.25">
      <c r="A46359" t="s">
        <v>46382</v>
      </c>
      <c r="B46359" s="2">
        <v>43165</v>
      </c>
      <c r="C46359">
        <v>510</v>
      </c>
      <c r="D46359">
        <v>2</v>
      </c>
      <c r="E46359" t="s">
        <v>11</v>
      </c>
      <c r="F46359" t="s">
        <v>12</v>
      </c>
      <c r="G46359" t="s">
        <v>22</v>
      </c>
      <c r="H46359" t="s">
        <v>3160</v>
      </c>
      <c r="I46359">
        <v>0</v>
      </c>
      <c r="J46359">
        <v>4</v>
      </c>
    </row>
    <row r="46360" spans="1:10" hidden="1" x14ac:dyDescent="0.25">
      <c r="A46360" t="s">
        <v>46383</v>
      </c>
      <c r="B46360" s="2">
        <v>43174</v>
      </c>
      <c r="C46360">
        <v>205</v>
      </c>
      <c r="D46360">
        <v>1</v>
      </c>
      <c r="E46360" t="s">
        <v>11</v>
      </c>
      <c r="F46360" t="s">
        <v>12</v>
      </c>
      <c r="G46360" t="s">
        <v>22</v>
      </c>
      <c r="H46360" t="s">
        <v>3160</v>
      </c>
      <c r="I46360">
        <v>0</v>
      </c>
      <c r="J46360">
        <v>5</v>
      </c>
    </row>
    <row r="46361" spans="1:10" hidden="1" x14ac:dyDescent="0.25">
      <c r="A46361" t="s">
        <v>46384</v>
      </c>
      <c r="B46361" s="2">
        <v>43263</v>
      </c>
      <c r="C46361">
        <v>913</v>
      </c>
      <c r="D46361">
        <v>48</v>
      </c>
      <c r="E46361" t="s">
        <v>11</v>
      </c>
      <c r="F46361" t="s">
        <v>12</v>
      </c>
      <c r="G46361" t="s">
        <v>22</v>
      </c>
      <c r="H46361" t="s">
        <v>3160</v>
      </c>
      <c r="I46361">
        <v>0</v>
      </c>
      <c r="J46361">
        <v>4</v>
      </c>
    </row>
    <row r="46362" spans="1:10" hidden="1" x14ac:dyDescent="0.25">
      <c r="A46362" t="s">
        <v>46385</v>
      </c>
      <c r="B46362" s="2">
        <v>43362</v>
      </c>
      <c r="C46362">
        <v>1582</v>
      </c>
      <c r="D46362">
        <v>37</v>
      </c>
      <c r="E46362" t="s">
        <v>11</v>
      </c>
      <c r="F46362" t="s">
        <v>12</v>
      </c>
      <c r="G46362" t="s">
        <v>22</v>
      </c>
      <c r="H46362" t="s">
        <v>3160</v>
      </c>
      <c r="I46362">
        <v>0</v>
      </c>
      <c r="J46362">
        <v>4</v>
      </c>
    </row>
    <row r="46363" spans="1:10" hidden="1" x14ac:dyDescent="0.25">
      <c r="A46363" t="s">
        <v>46386</v>
      </c>
      <c r="B46363" s="2">
        <v>43454</v>
      </c>
      <c r="C46363">
        <v>1978</v>
      </c>
      <c r="D46363">
        <v>18</v>
      </c>
      <c r="E46363" t="s">
        <v>11</v>
      </c>
      <c r="F46363" t="s">
        <v>12</v>
      </c>
      <c r="G46363" t="s">
        <v>22</v>
      </c>
      <c r="H46363" t="s">
        <v>3160</v>
      </c>
      <c r="I46363">
        <v>1</v>
      </c>
      <c r="J46363">
        <v>5</v>
      </c>
    </row>
    <row r="46364" spans="1:10" hidden="1" x14ac:dyDescent="0.25">
      <c r="A46364" t="s">
        <v>46387</v>
      </c>
      <c r="B46364" s="2">
        <v>43231</v>
      </c>
      <c r="C46364">
        <v>1649</v>
      </c>
      <c r="D46364">
        <v>42</v>
      </c>
      <c r="E46364" t="s">
        <v>11</v>
      </c>
      <c r="F46364" t="s">
        <v>12</v>
      </c>
      <c r="G46364" t="s">
        <v>22</v>
      </c>
      <c r="H46364" t="s">
        <v>3160</v>
      </c>
      <c r="I46364">
        <v>0</v>
      </c>
      <c r="J46364">
        <v>4</v>
      </c>
    </row>
    <row r="46365" spans="1:10" hidden="1" x14ac:dyDescent="0.25">
      <c r="A46365" t="s">
        <v>46388</v>
      </c>
      <c r="B46365" s="2">
        <v>43270</v>
      </c>
      <c r="C46365">
        <v>1302</v>
      </c>
      <c r="D46365">
        <v>42</v>
      </c>
      <c r="E46365" t="s">
        <v>11</v>
      </c>
      <c r="F46365" t="s">
        <v>12</v>
      </c>
      <c r="G46365" t="s">
        <v>22</v>
      </c>
      <c r="H46365" t="s">
        <v>3160</v>
      </c>
      <c r="I46365">
        <v>0</v>
      </c>
      <c r="J46365">
        <v>5</v>
      </c>
    </row>
    <row r="46366" spans="1:10" hidden="1" x14ac:dyDescent="0.25">
      <c r="A46366" t="s">
        <v>46389</v>
      </c>
      <c r="B46366" s="2">
        <v>43297</v>
      </c>
      <c r="C46366">
        <v>106</v>
      </c>
      <c r="D46366">
        <v>49</v>
      </c>
      <c r="E46366" t="s">
        <v>11</v>
      </c>
      <c r="F46366" t="s">
        <v>12</v>
      </c>
      <c r="G46366" t="s">
        <v>22</v>
      </c>
      <c r="H46366" t="s">
        <v>3160</v>
      </c>
      <c r="I46366">
        <v>0</v>
      </c>
      <c r="J46366">
        <v>4</v>
      </c>
    </row>
    <row r="46367" spans="1:10" hidden="1" x14ac:dyDescent="0.25">
      <c r="A46367" t="s">
        <v>46390</v>
      </c>
      <c r="B46367" s="2">
        <v>43117</v>
      </c>
      <c r="C46367">
        <v>208</v>
      </c>
      <c r="D46367">
        <v>4</v>
      </c>
      <c r="E46367" t="s">
        <v>11</v>
      </c>
      <c r="F46367" t="s">
        <v>12</v>
      </c>
      <c r="G46367" t="s">
        <v>22</v>
      </c>
      <c r="H46367" t="s">
        <v>3160</v>
      </c>
      <c r="I46367">
        <v>1</v>
      </c>
      <c r="J46367">
        <v>5</v>
      </c>
    </row>
    <row r="46368" spans="1:10" hidden="1" x14ac:dyDescent="0.25">
      <c r="A46368" t="s">
        <v>46391</v>
      </c>
      <c r="B46368" s="2">
        <v>43417</v>
      </c>
      <c r="C46368">
        <v>281</v>
      </c>
      <c r="D46368">
        <v>8</v>
      </c>
      <c r="E46368" t="s">
        <v>17</v>
      </c>
      <c r="F46368" t="s">
        <v>12</v>
      </c>
      <c r="G46368" t="s">
        <v>22</v>
      </c>
      <c r="H46368" t="s">
        <v>3160</v>
      </c>
      <c r="I46368">
        <v>1</v>
      </c>
      <c r="J46368">
        <v>5</v>
      </c>
    </row>
    <row r="46369" spans="1:10" hidden="1" x14ac:dyDescent="0.25">
      <c r="A46369" t="s">
        <v>46392</v>
      </c>
      <c r="B46369" s="2">
        <v>43399</v>
      </c>
      <c r="C46369">
        <v>1828</v>
      </c>
      <c r="D46369">
        <v>15</v>
      </c>
      <c r="E46369" t="s">
        <v>17</v>
      </c>
      <c r="F46369" t="s">
        <v>12</v>
      </c>
      <c r="G46369" t="s">
        <v>22</v>
      </c>
      <c r="H46369" t="s">
        <v>3160</v>
      </c>
      <c r="I46369">
        <v>3</v>
      </c>
      <c r="J46369">
        <v>5</v>
      </c>
    </row>
    <row r="46370" spans="1:10" hidden="1" x14ac:dyDescent="0.25">
      <c r="A46370" t="s">
        <v>46393</v>
      </c>
      <c r="B46370" s="2">
        <v>43397</v>
      </c>
      <c r="C46370">
        <v>135</v>
      </c>
      <c r="D46370">
        <v>49</v>
      </c>
      <c r="E46370" t="s">
        <v>17</v>
      </c>
      <c r="F46370" t="s">
        <v>12</v>
      </c>
      <c r="G46370" t="s">
        <v>22</v>
      </c>
      <c r="H46370" t="s">
        <v>3160</v>
      </c>
      <c r="I46370">
        <v>14</v>
      </c>
      <c r="J46370">
        <v>4</v>
      </c>
    </row>
    <row r="46371" spans="1:10" x14ac:dyDescent="0.25">
      <c r="A46371" t="s">
        <v>46394</v>
      </c>
      <c r="B46371" s="2">
        <v>43187</v>
      </c>
      <c r="C46371">
        <v>1021</v>
      </c>
      <c r="D46371">
        <v>7</v>
      </c>
      <c r="E46371" t="s">
        <v>17</v>
      </c>
      <c r="F46371" t="s">
        <v>12</v>
      </c>
      <c r="G46371" t="s">
        <v>22</v>
      </c>
      <c r="H46371" t="s">
        <v>3160</v>
      </c>
      <c r="I46371">
        <v>2</v>
      </c>
      <c r="J46371">
        <v>4</v>
      </c>
    </row>
    <row r="46372" spans="1:10" hidden="1" x14ac:dyDescent="0.25">
      <c r="A46372" t="s">
        <v>46395</v>
      </c>
      <c r="B46372" s="2">
        <v>43420</v>
      </c>
      <c r="C46372">
        <v>1736</v>
      </c>
      <c r="D46372">
        <v>4</v>
      </c>
      <c r="E46372" t="s">
        <v>17</v>
      </c>
      <c r="F46372" t="s">
        <v>12</v>
      </c>
      <c r="G46372" t="s">
        <v>22</v>
      </c>
      <c r="H46372" t="s">
        <v>3160</v>
      </c>
      <c r="I46372">
        <v>10</v>
      </c>
      <c r="J46372">
        <v>5</v>
      </c>
    </row>
    <row r="46373" spans="1:10" hidden="1" x14ac:dyDescent="0.25">
      <c r="A46373" t="s">
        <v>46396</v>
      </c>
      <c r="B46373" s="2">
        <v>43258</v>
      </c>
      <c r="C46373">
        <v>320</v>
      </c>
      <c r="D46373">
        <v>2</v>
      </c>
      <c r="E46373" t="s">
        <v>17</v>
      </c>
      <c r="F46373" t="s">
        <v>12</v>
      </c>
      <c r="G46373" t="s">
        <v>22</v>
      </c>
      <c r="H46373" t="s">
        <v>3160</v>
      </c>
      <c r="I46373">
        <v>1</v>
      </c>
      <c r="J46373">
        <v>5</v>
      </c>
    </row>
    <row r="46374" spans="1:10" hidden="1" x14ac:dyDescent="0.25">
      <c r="A46374" t="s">
        <v>46397</v>
      </c>
      <c r="B46374" s="2">
        <v>43441</v>
      </c>
      <c r="C46374">
        <v>348</v>
      </c>
      <c r="D46374">
        <v>36</v>
      </c>
      <c r="E46374" t="s">
        <v>17</v>
      </c>
      <c r="F46374" t="s">
        <v>12</v>
      </c>
      <c r="G46374" t="s">
        <v>22</v>
      </c>
      <c r="H46374" t="s">
        <v>3160</v>
      </c>
      <c r="I46374">
        <v>1</v>
      </c>
      <c r="J46374">
        <v>5</v>
      </c>
    </row>
    <row r="46375" spans="1:10" hidden="1" x14ac:dyDescent="0.25">
      <c r="A46375" t="s">
        <v>46398</v>
      </c>
      <c r="B46375" s="2">
        <v>43159</v>
      </c>
      <c r="C46375">
        <v>768</v>
      </c>
      <c r="D46375">
        <v>19</v>
      </c>
      <c r="E46375" t="s">
        <v>17</v>
      </c>
      <c r="F46375" t="s">
        <v>12</v>
      </c>
      <c r="G46375" t="s">
        <v>22</v>
      </c>
      <c r="H46375" t="s">
        <v>3160</v>
      </c>
      <c r="I46375">
        <v>3</v>
      </c>
      <c r="J46375">
        <v>4</v>
      </c>
    </row>
    <row r="46376" spans="1:10" hidden="1" x14ac:dyDescent="0.25">
      <c r="A46376" t="s">
        <v>46399</v>
      </c>
      <c r="B46376" s="2">
        <v>43284</v>
      </c>
      <c r="C46376">
        <v>459</v>
      </c>
      <c r="D46376">
        <v>39</v>
      </c>
      <c r="E46376" t="s">
        <v>17</v>
      </c>
      <c r="F46376" t="s">
        <v>12</v>
      </c>
      <c r="G46376" t="s">
        <v>22</v>
      </c>
      <c r="H46376" t="s">
        <v>3160</v>
      </c>
      <c r="I46376">
        <v>3</v>
      </c>
      <c r="J46376">
        <v>5</v>
      </c>
    </row>
    <row r="46377" spans="1:10" hidden="1" x14ac:dyDescent="0.25">
      <c r="A46377" t="s">
        <v>46400</v>
      </c>
      <c r="B46377" s="2">
        <v>43342</v>
      </c>
      <c r="C46377">
        <v>1826</v>
      </c>
      <c r="D46377">
        <v>24</v>
      </c>
      <c r="E46377" t="s">
        <v>17</v>
      </c>
      <c r="F46377" t="s">
        <v>12</v>
      </c>
      <c r="G46377" t="s">
        <v>22</v>
      </c>
      <c r="H46377" t="s">
        <v>3160</v>
      </c>
      <c r="I46377">
        <v>3</v>
      </c>
      <c r="J46377">
        <v>4</v>
      </c>
    </row>
    <row r="46378" spans="1:10" hidden="1" x14ac:dyDescent="0.25">
      <c r="A46378" t="s">
        <v>46401</v>
      </c>
      <c r="B46378" s="2">
        <v>43309</v>
      </c>
      <c r="C46378">
        <v>1178</v>
      </c>
      <c r="D46378">
        <v>8</v>
      </c>
      <c r="E46378" t="s">
        <v>17</v>
      </c>
      <c r="F46378" t="s">
        <v>12</v>
      </c>
      <c r="G46378" t="s">
        <v>22</v>
      </c>
      <c r="H46378" t="s">
        <v>3160</v>
      </c>
      <c r="I46378">
        <v>4</v>
      </c>
      <c r="J46378">
        <v>4</v>
      </c>
    </row>
    <row r="46379" spans="1:10" hidden="1" x14ac:dyDescent="0.25">
      <c r="A46379" t="s">
        <v>46402</v>
      </c>
      <c r="B46379" s="2">
        <v>43286</v>
      </c>
      <c r="C46379">
        <v>1309</v>
      </c>
      <c r="D46379">
        <v>40</v>
      </c>
      <c r="E46379" t="s">
        <v>17</v>
      </c>
      <c r="F46379" t="s">
        <v>12</v>
      </c>
      <c r="G46379" t="s">
        <v>22</v>
      </c>
      <c r="H46379" t="s">
        <v>3160</v>
      </c>
      <c r="I46379">
        <v>6</v>
      </c>
      <c r="J46379">
        <v>5</v>
      </c>
    </row>
    <row r="46380" spans="1:10" hidden="1" x14ac:dyDescent="0.25">
      <c r="A46380" t="s">
        <v>46403</v>
      </c>
      <c r="B46380" s="2">
        <v>43289</v>
      </c>
      <c r="C46380">
        <v>1817</v>
      </c>
      <c r="D46380">
        <v>40</v>
      </c>
      <c r="E46380" t="s">
        <v>17</v>
      </c>
      <c r="F46380" t="s">
        <v>12</v>
      </c>
      <c r="G46380" t="s">
        <v>22</v>
      </c>
      <c r="H46380" t="s">
        <v>3160</v>
      </c>
      <c r="I46380">
        <v>8</v>
      </c>
      <c r="J46380">
        <v>4</v>
      </c>
    </row>
    <row r="46381" spans="1:10" hidden="1" x14ac:dyDescent="0.25">
      <c r="A46381" t="s">
        <v>46404</v>
      </c>
      <c r="B46381" s="2">
        <v>43212</v>
      </c>
      <c r="C46381">
        <v>1470</v>
      </c>
      <c r="D46381">
        <v>3</v>
      </c>
      <c r="E46381" t="s">
        <v>17</v>
      </c>
      <c r="F46381" t="s">
        <v>12</v>
      </c>
      <c r="G46381" t="s">
        <v>22</v>
      </c>
      <c r="H46381" t="s">
        <v>3160</v>
      </c>
      <c r="I46381">
        <v>11</v>
      </c>
      <c r="J46381">
        <v>5</v>
      </c>
    </row>
    <row r="46382" spans="1:10" hidden="1" x14ac:dyDescent="0.25">
      <c r="A46382" t="s">
        <v>46405</v>
      </c>
      <c r="B46382" s="2">
        <v>43214</v>
      </c>
      <c r="C46382">
        <v>797</v>
      </c>
      <c r="D46382">
        <v>24</v>
      </c>
      <c r="E46382" t="s">
        <v>17</v>
      </c>
      <c r="F46382" t="s">
        <v>12</v>
      </c>
      <c r="G46382" t="s">
        <v>22</v>
      </c>
      <c r="H46382" t="s">
        <v>3160</v>
      </c>
      <c r="I46382">
        <v>2</v>
      </c>
      <c r="J46382">
        <v>5</v>
      </c>
    </row>
    <row r="46383" spans="1:10" hidden="1" x14ac:dyDescent="0.25">
      <c r="A46383" t="s">
        <v>46406</v>
      </c>
      <c r="B46383" s="2">
        <v>43243</v>
      </c>
      <c r="C46383">
        <v>366</v>
      </c>
      <c r="D46383">
        <v>48</v>
      </c>
      <c r="E46383" t="s">
        <v>17</v>
      </c>
      <c r="F46383" t="s">
        <v>12</v>
      </c>
      <c r="G46383" t="s">
        <v>22</v>
      </c>
      <c r="H46383" t="s">
        <v>3160</v>
      </c>
      <c r="I46383">
        <v>4</v>
      </c>
      <c r="J46383">
        <v>4</v>
      </c>
    </row>
    <row r="46384" spans="1:10" hidden="1" x14ac:dyDescent="0.25">
      <c r="A46384" t="s">
        <v>46407</v>
      </c>
      <c r="B46384" s="2">
        <v>43435</v>
      </c>
      <c r="C46384">
        <v>1798</v>
      </c>
      <c r="D46384">
        <v>11</v>
      </c>
      <c r="E46384" t="s">
        <v>17</v>
      </c>
      <c r="F46384" t="s">
        <v>12</v>
      </c>
      <c r="G46384" t="s">
        <v>22</v>
      </c>
      <c r="H46384" t="s">
        <v>3160</v>
      </c>
      <c r="I46384">
        <v>4</v>
      </c>
      <c r="J46384">
        <v>5</v>
      </c>
    </row>
    <row r="46385" spans="1:10" hidden="1" x14ac:dyDescent="0.25">
      <c r="A46385" t="s">
        <v>46408</v>
      </c>
      <c r="B46385" s="2">
        <v>43184</v>
      </c>
      <c r="C46385">
        <v>225</v>
      </c>
      <c r="D46385">
        <v>40</v>
      </c>
      <c r="E46385" t="s">
        <v>17</v>
      </c>
      <c r="F46385" t="s">
        <v>12</v>
      </c>
      <c r="G46385" t="s">
        <v>22</v>
      </c>
      <c r="H46385" t="s">
        <v>3160</v>
      </c>
      <c r="I46385">
        <v>5</v>
      </c>
      <c r="J46385">
        <v>4</v>
      </c>
    </row>
    <row r="46386" spans="1:10" hidden="1" x14ac:dyDescent="0.25">
      <c r="A46386" t="s">
        <v>46409</v>
      </c>
      <c r="B46386" s="2">
        <v>43426</v>
      </c>
      <c r="C46386">
        <v>1248</v>
      </c>
      <c r="D46386">
        <v>33</v>
      </c>
      <c r="E46386" t="s">
        <v>17</v>
      </c>
      <c r="F46386" t="s">
        <v>12</v>
      </c>
      <c r="G46386" t="s">
        <v>22</v>
      </c>
      <c r="H46386" t="s">
        <v>3160</v>
      </c>
      <c r="I46386">
        <v>7</v>
      </c>
      <c r="J46386">
        <v>4</v>
      </c>
    </row>
    <row r="46387" spans="1:10" hidden="1" x14ac:dyDescent="0.25">
      <c r="A46387" t="s">
        <v>46410</v>
      </c>
      <c r="B46387" s="2">
        <v>43434</v>
      </c>
      <c r="C46387">
        <v>1027</v>
      </c>
      <c r="D46387">
        <v>22</v>
      </c>
      <c r="E46387" t="s">
        <v>17</v>
      </c>
      <c r="F46387" t="s">
        <v>12</v>
      </c>
      <c r="G46387" t="s">
        <v>22</v>
      </c>
      <c r="H46387" t="s">
        <v>3160</v>
      </c>
      <c r="I46387">
        <v>10</v>
      </c>
      <c r="J46387">
        <v>4</v>
      </c>
    </row>
    <row r="46388" spans="1:10" hidden="1" x14ac:dyDescent="0.25">
      <c r="A46388" t="s">
        <v>46411</v>
      </c>
      <c r="B46388" s="2">
        <v>43164</v>
      </c>
      <c r="C46388">
        <v>841</v>
      </c>
      <c r="D46388">
        <v>33</v>
      </c>
      <c r="E46388" t="s">
        <v>17</v>
      </c>
      <c r="F46388" t="s">
        <v>12</v>
      </c>
      <c r="G46388" t="s">
        <v>22</v>
      </c>
      <c r="H46388" t="s">
        <v>3160</v>
      </c>
      <c r="I46388">
        <v>11</v>
      </c>
      <c r="J46388">
        <v>4</v>
      </c>
    </row>
    <row r="46389" spans="1:10" hidden="1" x14ac:dyDescent="0.25">
      <c r="A46389" t="s">
        <v>46412</v>
      </c>
      <c r="B46389" s="2">
        <v>43332</v>
      </c>
      <c r="C46389">
        <v>1104</v>
      </c>
      <c r="D46389">
        <v>42</v>
      </c>
      <c r="E46389" t="s">
        <v>17</v>
      </c>
      <c r="F46389" t="s">
        <v>12</v>
      </c>
      <c r="G46389" t="s">
        <v>22</v>
      </c>
      <c r="H46389" t="s">
        <v>3160</v>
      </c>
      <c r="I46389">
        <v>3</v>
      </c>
      <c r="J46389">
        <v>5</v>
      </c>
    </row>
    <row r="46390" spans="1:10" hidden="1" x14ac:dyDescent="0.25">
      <c r="A46390" t="s">
        <v>46413</v>
      </c>
      <c r="B46390" s="2">
        <v>43290</v>
      </c>
      <c r="C46390">
        <v>890</v>
      </c>
      <c r="D46390">
        <v>43</v>
      </c>
      <c r="E46390" t="s">
        <v>17</v>
      </c>
      <c r="F46390" t="s">
        <v>12</v>
      </c>
      <c r="G46390" t="s">
        <v>22</v>
      </c>
      <c r="H46390" t="s">
        <v>3160</v>
      </c>
      <c r="I46390">
        <v>4</v>
      </c>
      <c r="J46390">
        <v>4</v>
      </c>
    </row>
    <row r="46391" spans="1:10" hidden="1" x14ac:dyDescent="0.25">
      <c r="A46391" t="s">
        <v>46414</v>
      </c>
      <c r="B46391" s="2">
        <v>43369</v>
      </c>
      <c r="C46391">
        <v>1303</v>
      </c>
      <c r="D46391">
        <v>35</v>
      </c>
      <c r="E46391" t="s">
        <v>17</v>
      </c>
      <c r="F46391" t="s">
        <v>12</v>
      </c>
      <c r="G46391" t="s">
        <v>22</v>
      </c>
      <c r="H46391" t="s">
        <v>3160</v>
      </c>
      <c r="I46391">
        <v>4</v>
      </c>
      <c r="J46391">
        <v>5</v>
      </c>
    </row>
    <row r="46392" spans="1:10" hidden="1" x14ac:dyDescent="0.25">
      <c r="A46392" t="s">
        <v>46415</v>
      </c>
      <c r="B46392" s="2">
        <v>43143</v>
      </c>
      <c r="C46392">
        <v>541</v>
      </c>
      <c r="D46392">
        <v>45</v>
      </c>
      <c r="E46392" t="s">
        <v>17</v>
      </c>
      <c r="F46392" t="s">
        <v>12</v>
      </c>
      <c r="G46392" t="s">
        <v>22</v>
      </c>
      <c r="H46392" t="s">
        <v>3160</v>
      </c>
      <c r="I46392">
        <v>1</v>
      </c>
      <c r="J46392">
        <v>5</v>
      </c>
    </row>
    <row r="46393" spans="1:10" hidden="1" x14ac:dyDescent="0.25">
      <c r="A46393" t="s">
        <v>46416</v>
      </c>
      <c r="B46393" s="2">
        <v>43457</v>
      </c>
      <c r="C46393">
        <v>1310</v>
      </c>
      <c r="D46393">
        <v>33</v>
      </c>
      <c r="E46393" t="s">
        <v>17</v>
      </c>
      <c r="F46393" t="s">
        <v>12</v>
      </c>
      <c r="G46393" t="s">
        <v>22</v>
      </c>
      <c r="H46393" t="s">
        <v>3160</v>
      </c>
      <c r="I46393">
        <v>5</v>
      </c>
      <c r="J46393">
        <v>4</v>
      </c>
    </row>
    <row r="46394" spans="1:10" hidden="1" x14ac:dyDescent="0.25">
      <c r="A46394" t="s">
        <v>46417</v>
      </c>
      <c r="B46394" s="2">
        <v>43232</v>
      </c>
      <c r="C46394">
        <v>29</v>
      </c>
      <c r="D46394">
        <v>25</v>
      </c>
      <c r="E46394" t="s">
        <v>17</v>
      </c>
      <c r="F46394" t="s">
        <v>12</v>
      </c>
      <c r="G46394" t="s">
        <v>22</v>
      </c>
      <c r="H46394" t="s">
        <v>3160</v>
      </c>
      <c r="I46394">
        <v>11</v>
      </c>
      <c r="J46394">
        <v>4</v>
      </c>
    </row>
    <row r="46395" spans="1:10" hidden="1" x14ac:dyDescent="0.25">
      <c r="A46395" t="s">
        <v>46418</v>
      </c>
      <c r="B46395" s="2">
        <v>43251</v>
      </c>
      <c r="C46395">
        <v>430</v>
      </c>
      <c r="D46395">
        <v>48</v>
      </c>
      <c r="E46395" t="s">
        <v>17</v>
      </c>
      <c r="F46395" t="s">
        <v>12</v>
      </c>
      <c r="G46395" t="s">
        <v>22</v>
      </c>
      <c r="H46395" t="s">
        <v>3160</v>
      </c>
      <c r="I46395">
        <v>2</v>
      </c>
      <c r="J46395">
        <v>4</v>
      </c>
    </row>
    <row r="46396" spans="1:10" hidden="1" x14ac:dyDescent="0.25">
      <c r="A46396" t="s">
        <v>46419</v>
      </c>
      <c r="B46396" s="2">
        <v>43194</v>
      </c>
      <c r="C46396">
        <v>753</v>
      </c>
      <c r="D46396">
        <v>45</v>
      </c>
      <c r="E46396" t="s">
        <v>17</v>
      </c>
      <c r="F46396" t="s">
        <v>12</v>
      </c>
      <c r="G46396" t="s">
        <v>22</v>
      </c>
      <c r="H46396" t="s">
        <v>3160</v>
      </c>
      <c r="I46396">
        <v>3</v>
      </c>
      <c r="J46396">
        <v>1</v>
      </c>
    </row>
    <row r="46397" spans="1:10" hidden="1" x14ac:dyDescent="0.25">
      <c r="A46397" t="s">
        <v>46420</v>
      </c>
      <c r="B46397" s="2">
        <v>43336</v>
      </c>
      <c r="C46397">
        <v>1957</v>
      </c>
      <c r="D46397">
        <v>20</v>
      </c>
      <c r="E46397" t="s">
        <v>17</v>
      </c>
      <c r="F46397" t="s">
        <v>12</v>
      </c>
      <c r="G46397" t="s">
        <v>22</v>
      </c>
      <c r="H46397" t="s">
        <v>3160</v>
      </c>
      <c r="I46397">
        <v>3</v>
      </c>
      <c r="J46397">
        <v>4</v>
      </c>
    </row>
    <row r="46398" spans="1:10" hidden="1" x14ac:dyDescent="0.25">
      <c r="A46398" t="s">
        <v>46421</v>
      </c>
      <c r="B46398" s="2">
        <v>43340</v>
      </c>
      <c r="C46398">
        <v>468</v>
      </c>
      <c r="D46398">
        <v>43</v>
      </c>
      <c r="E46398" t="s">
        <v>17</v>
      </c>
      <c r="F46398" t="s">
        <v>12</v>
      </c>
      <c r="G46398" t="s">
        <v>22</v>
      </c>
      <c r="H46398" t="s">
        <v>3160</v>
      </c>
      <c r="I46398">
        <v>3</v>
      </c>
      <c r="J46398">
        <v>1</v>
      </c>
    </row>
    <row r="46399" spans="1:10" hidden="1" x14ac:dyDescent="0.25">
      <c r="A46399" t="s">
        <v>46422</v>
      </c>
      <c r="B46399" s="2">
        <v>43116</v>
      </c>
      <c r="C46399">
        <v>1707</v>
      </c>
      <c r="D46399">
        <v>10</v>
      </c>
      <c r="E46399" t="s">
        <v>17</v>
      </c>
      <c r="F46399" t="s">
        <v>12</v>
      </c>
      <c r="G46399" t="s">
        <v>22</v>
      </c>
      <c r="H46399" t="s">
        <v>3160</v>
      </c>
      <c r="I46399">
        <v>4</v>
      </c>
      <c r="J46399">
        <v>5</v>
      </c>
    </row>
    <row r="46400" spans="1:10" hidden="1" x14ac:dyDescent="0.25">
      <c r="A46400" t="s">
        <v>46423</v>
      </c>
      <c r="B46400" s="2">
        <v>43252</v>
      </c>
      <c r="C46400">
        <v>1332</v>
      </c>
      <c r="D46400">
        <v>22</v>
      </c>
      <c r="E46400" t="s">
        <v>17</v>
      </c>
      <c r="F46400" t="s">
        <v>12</v>
      </c>
      <c r="G46400" t="s">
        <v>22</v>
      </c>
      <c r="H46400" t="s">
        <v>3160</v>
      </c>
      <c r="I46400">
        <v>6</v>
      </c>
      <c r="J46400">
        <v>4</v>
      </c>
    </row>
    <row r="46401" spans="1:10" hidden="1" x14ac:dyDescent="0.25">
      <c r="A46401" t="s">
        <v>46424</v>
      </c>
      <c r="B46401" s="2">
        <v>43336</v>
      </c>
      <c r="C46401">
        <v>840</v>
      </c>
      <c r="D46401">
        <v>13</v>
      </c>
      <c r="E46401" t="s">
        <v>17</v>
      </c>
      <c r="F46401" t="s">
        <v>12</v>
      </c>
      <c r="G46401" t="s">
        <v>22</v>
      </c>
      <c r="H46401" t="s">
        <v>3160</v>
      </c>
      <c r="I46401">
        <v>6</v>
      </c>
      <c r="J46401">
        <v>4</v>
      </c>
    </row>
    <row r="46402" spans="1:10" hidden="1" x14ac:dyDescent="0.25">
      <c r="A46402" t="s">
        <v>46425</v>
      </c>
      <c r="B46402" s="2">
        <v>43369</v>
      </c>
      <c r="C46402">
        <v>326</v>
      </c>
      <c r="D46402">
        <v>49</v>
      </c>
      <c r="E46402" t="s">
        <v>17</v>
      </c>
      <c r="F46402" t="s">
        <v>12</v>
      </c>
      <c r="G46402" t="s">
        <v>22</v>
      </c>
      <c r="H46402" t="s">
        <v>3160</v>
      </c>
      <c r="I46402">
        <v>6</v>
      </c>
      <c r="J46402">
        <v>5</v>
      </c>
    </row>
    <row r="46403" spans="1:10" hidden="1" x14ac:dyDescent="0.25">
      <c r="A46403" t="s">
        <v>46426</v>
      </c>
      <c r="B46403" s="2">
        <v>43216</v>
      </c>
      <c r="C46403">
        <v>1988</v>
      </c>
      <c r="D46403">
        <v>40</v>
      </c>
      <c r="E46403" t="s">
        <v>17</v>
      </c>
      <c r="F46403" t="s">
        <v>12</v>
      </c>
      <c r="G46403" t="s">
        <v>22</v>
      </c>
      <c r="H46403" t="s">
        <v>3160</v>
      </c>
      <c r="I46403">
        <v>7</v>
      </c>
      <c r="J46403">
        <v>5</v>
      </c>
    </row>
    <row r="46404" spans="1:10" hidden="1" x14ac:dyDescent="0.25">
      <c r="A46404" t="s">
        <v>46427</v>
      </c>
      <c r="B46404" s="2">
        <v>43224</v>
      </c>
      <c r="C46404">
        <v>687</v>
      </c>
      <c r="D46404">
        <v>10</v>
      </c>
      <c r="E46404" t="s">
        <v>17</v>
      </c>
      <c r="F46404" t="s">
        <v>12</v>
      </c>
      <c r="G46404" t="s">
        <v>22</v>
      </c>
      <c r="H46404" t="s">
        <v>3160</v>
      </c>
      <c r="I46404">
        <v>8</v>
      </c>
      <c r="J46404">
        <v>5</v>
      </c>
    </row>
    <row r="46405" spans="1:10" hidden="1" x14ac:dyDescent="0.25">
      <c r="A46405" t="s">
        <v>46428</v>
      </c>
      <c r="B46405" s="2">
        <v>43261</v>
      </c>
      <c r="C46405">
        <v>366</v>
      </c>
      <c r="D46405">
        <v>11</v>
      </c>
      <c r="E46405" t="s">
        <v>17</v>
      </c>
      <c r="F46405" t="s">
        <v>12</v>
      </c>
      <c r="G46405" t="s">
        <v>22</v>
      </c>
      <c r="H46405" t="s">
        <v>3160</v>
      </c>
      <c r="I46405">
        <v>9</v>
      </c>
      <c r="J46405">
        <v>4</v>
      </c>
    </row>
    <row r="46406" spans="1:10" hidden="1" x14ac:dyDescent="0.25">
      <c r="A46406" t="s">
        <v>46429</v>
      </c>
      <c r="B46406" s="2">
        <v>43120</v>
      </c>
      <c r="C46406">
        <v>963</v>
      </c>
      <c r="D46406">
        <v>17</v>
      </c>
      <c r="E46406" t="s">
        <v>17</v>
      </c>
      <c r="F46406" t="s">
        <v>12</v>
      </c>
      <c r="G46406" t="s">
        <v>22</v>
      </c>
      <c r="H46406" t="s">
        <v>3160</v>
      </c>
      <c r="I46406">
        <v>2</v>
      </c>
      <c r="J46406">
        <v>5</v>
      </c>
    </row>
    <row r="46407" spans="1:10" hidden="1" x14ac:dyDescent="0.25">
      <c r="A46407" t="s">
        <v>46430</v>
      </c>
      <c r="B46407" s="2">
        <v>43436</v>
      </c>
      <c r="C46407">
        <v>152</v>
      </c>
      <c r="D46407">
        <v>3</v>
      </c>
      <c r="E46407" t="s">
        <v>17</v>
      </c>
      <c r="F46407" t="s">
        <v>12</v>
      </c>
      <c r="G46407" t="s">
        <v>22</v>
      </c>
      <c r="H46407" t="s">
        <v>3160</v>
      </c>
      <c r="I46407">
        <v>12</v>
      </c>
      <c r="J46407">
        <v>4</v>
      </c>
    </row>
    <row r="46408" spans="1:10" hidden="1" x14ac:dyDescent="0.25">
      <c r="A46408" t="s">
        <v>46431</v>
      </c>
      <c r="B46408" s="2">
        <v>43196</v>
      </c>
      <c r="C46408">
        <v>1016</v>
      </c>
      <c r="D46408">
        <v>29</v>
      </c>
      <c r="E46408" t="s">
        <v>17</v>
      </c>
      <c r="F46408" t="s">
        <v>12</v>
      </c>
      <c r="G46408" t="s">
        <v>22</v>
      </c>
      <c r="H46408" t="s">
        <v>3160</v>
      </c>
      <c r="I46408">
        <v>3</v>
      </c>
      <c r="J46408">
        <v>4</v>
      </c>
    </row>
    <row r="46409" spans="1:10" hidden="1" x14ac:dyDescent="0.25">
      <c r="A46409" t="s">
        <v>46432</v>
      </c>
      <c r="B46409" s="2">
        <v>43357</v>
      </c>
      <c r="C46409">
        <v>924</v>
      </c>
      <c r="D46409">
        <v>41</v>
      </c>
      <c r="E46409" t="s">
        <v>17</v>
      </c>
      <c r="F46409" t="s">
        <v>12</v>
      </c>
      <c r="G46409" t="s">
        <v>22</v>
      </c>
      <c r="H46409" t="s">
        <v>3160</v>
      </c>
      <c r="I46409">
        <v>3</v>
      </c>
      <c r="J46409">
        <v>1</v>
      </c>
    </row>
    <row r="46410" spans="1:10" hidden="1" x14ac:dyDescent="0.25">
      <c r="A46410" t="s">
        <v>46433</v>
      </c>
      <c r="B46410" s="2">
        <v>43463</v>
      </c>
      <c r="C46410">
        <v>160</v>
      </c>
      <c r="D46410">
        <v>23</v>
      </c>
      <c r="E46410" t="s">
        <v>17</v>
      </c>
      <c r="F46410" t="s">
        <v>12</v>
      </c>
      <c r="G46410" t="s">
        <v>22</v>
      </c>
      <c r="H46410" t="s">
        <v>3160</v>
      </c>
      <c r="I46410">
        <v>8</v>
      </c>
      <c r="J46410">
        <v>4</v>
      </c>
    </row>
    <row r="46411" spans="1:10" hidden="1" x14ac:dyDescent="0.25">
      <c r="A46411" t="s">
        <v>46434</v>
      </c>
      <c r="B46411" s="2">
        <v>43303</v>
      </c>
      <c r="C46411">
        <v>1251</v>
      </c>
      <c r="D46411">
        <v>37</v>
      </c>
      <c r="E46411" t="s">
        <v>17</v>
      </c>
      <c r="F46411" t="s">
        <v>12</v>
      </c>
      <c r="G46411" t="s">
        <v>22</v>
      </c>
      <c r="H46411" t="s">
        <v>3160</v>
      </c>
      <c r="I46411">
        <v>10</v>
      </c>
      <c r="J46411">
        <v>4</v>
      </c>
    </row>
    <row r="46412" spans="1:10" hidden="1" x14ac:dyDescent="0.25">
      <c r="A46412" t="s">
        <v>46435</v>
      </c>
      <c r="B46412" s="2">
        <v>43365</v>
      </c>
      <c r="C46412">
        <v>1719</v>
      </c>
      <c r="D46412">
        <v>22</v>
      </c>
      <c r="E46412" t="s">
        <v>17</v>
      </c>
      <c r="F46412" t="s">
        <v>12</v>
      </c>
      <c r="G46412" t="s">
        <v>22</v>
      </c>
      <c r="H46412" t="s">
        <v>3160</v>
      </c>
      <c r="I46412">
        <v>4</v>
      </c>
      <c r="J46412">
        <v>4</v>
      </c>
    </row>
    <row r="46413" spans="1:10" hidden="1" x14ac:dyDescent="0.25">
      <c r="A46413" t="s">
        <v>46436</v>
      </c>
      <c r="B46413" s="2">
        <v>43109</v>
      </c>
      <c r="C46413">
        <v>1506</v>
      </c>
      <c r="D46413">
        <v>37</v>
      </c>
      <c r="E46413" t="s">
        <v>17</v>
      </c>
      <c r="F46413" t="s">
        <v>12</v>
      </c>
      <c r="G46413" t="s">
        <v>22</v>
      </c>
      <c r="H46413" t="s">
        <v>3160</v>
      </c>
      <c r="I46413">
        <v>2</v>
      </c>
      <c r="J46413">
        <v>4</v>
      </c>
    </row>
    <row r="46414" spans="1:10" hidden="1" x14ac:dyDescent="0.25">
      <c r="A46414" t="s">
        <v>46437</v>
      </c>
      <c r="B46414" s="2">
        <v>43412</v>
      </c>
      <c r="C46414">
        <v>165</v>
      </c>
      <c r="D46414">
        <v>16</v>
      </c>
      <c r="E46414" t="s">
        <v>17</v>
      </c>
      <c r="F46414" t="s">
        <v>12</v>
      </c>
      <c r="G46414" t="s">
        <v>22</v>
      </c>
      <c r="H46414" t="s">
        <v>3160</v>
      </c>
      <c r="I46414">
        <v>2</v>
      </c>
      <c r="J46414">
        <v>1</v>
      </c>
    </row>
    <row r="46415" spans="1:10" hidden="1" x14ac:dyDescent="0.25">
      <c r="A46415" t="s">
        <v>46438</v>
      </c>
      <c r="B46415" s="2">
        <v>43249</v>
      </c>
      <c r="C46415">
        <v>83</v>
      </c>
      <c r="D46415">
        <v>37</v>
      </c>
      <c r="E46415" t="s">
        <v>17</v>
      </c>
      <c r="F46415" t="s">
        <v>12</v>
      </c>
      <c r="G46415" t="s">
        <v>22</v>
      </c>
      <c r="H46415" t="s">
        <v>3160</v>
      </c>
      <c r="I46415">
        <v>3</v>
      </c>
      <c r="J46415">
        <v>5</v>
      </c>
    </row>
    <row r="46416" spans="1:10" hidden="1" x14ac:dyDescent="0.25">
      <c r="A46416" t="s">
        <v>46439</v>
      </c>
      <c r="B46416" s="2">
        <v>43432</v>
      </c>
      <c r="C46416">
        <v>1393</v>
      </c>
      <c r="D46416">
        <v>14</v>
      </c>
      <c r="E46416" t="s">
        <v>17</v>
      </c>
      <c r="F46416" t="s">
        <v>12</v>
      </c>
      <c r="G46416" t="s">
        <v>22</v>
      </c>
      <c r="H46416" t="s">
        <v>3160</v>
      </c>
      <c r="I46416">
        <v>14</v>
      </c>
      <c r="J46416">
        <v>4</v>
      </c>
    </row>
    <row r="46417" spans="1:10" hidden="1" x14ac:dyDescent="0.25">
      <c r="A46417" t="s">
        <v>46440</v>
      </c>
      <c r="B46417" s="2">
        <v>43123</v>
      </c>
      <c r="C46417">
        <v>338</v>
      </c>
      <c r="D46417">
        <v>30</v>
      </c>
      <c r="E46417" t="s">
        <v>17</v>
      </c>
      <c r="F46417" t="s">
        <v>12</v>
      </c>
      <c r="G46417" t="s">
        <v>22</v>
      </c>
      <c r="H46417" t="s">
        <v>3160</v>
      </c>
      <c r="I46417">
        <v>6</v>
      </c>
      <c r="J46417">
        <v>4</v>
      </c>
    </row>
    <row r="46418" spans="1:10" hidden="1" x14ac:dyDescent="0.25">
      <c r="A46418" t="s">
        <v>46441</v>
      </c>
      <c r="B46418" s="2">
        <v>43263</v>
      </c>
      <c r="C46418">
        <v>1392</v>
      </c>
      <c r="D46418">
        <v>41</v>
      </c>
      <c r="E46418" t="s">
        <v>17</v>
      </c>
      <c r="F46418" t="s">
        <v>12</v>
      </c>
      <c r="G46418" t="s">
        <v>22</v>
      </c>
      <c r="H46418" t="s">
        <v>3160</v>
      </c>
      <c r="I46418">
        <v>11</v>
      </c>
      <c r="J46418">
        <v>5</v>
      </c>
    </row>
    <row r="46419" spans="1:10" hidden="1" x14ac:dyDescent="0.25">
      <c r="A46419" t="s">
        <v>46442</v>
      </c>
      <c r="B46419" s="2">
        <v>43210</v>
      </c>
      <c r="C46419">
        <v>140</v>
      </c>
      <c r="D46419">
        <v>30</v>
      </c>
      <c r="E46419" t="s">
        <v>17</v>
      </c>
      <c r="F46419" t="s">
        <v>12</v>
      </c>
      <c r="G46419" t="s">
        <v>22</v>
      </c>
      <c r="H46419" t="s">
        <v>3160</v>
      </c>
      <c r="I46419">
        <v>2</v>
      </c>
      <c r="J46419">
        <v>1</v>
      </c>
    </row>
    <row r="46420" spans="1:10" hidden="1" x14ac:dyDescent="0.25">
      <c r="A46420" t="s">
        <v>46443</v>
      </c>
      <c r="B46420" s="2">
        <v>43449</v>
      </c>
      <c r="C46420">
        <v>1331</v>
      </c>
      <c r="D46420">
        <v>10</v>
      </c>
      <c r="E46420" t="s">
        <v>17</v>
      </c>
      <c r="F46420" t="s">
        <v>12</v>
      </c>
      <c r="G46420" t="s">
        <v>22</v>
      </c>
      <c r="H46420" t="s">
        <v>3160</v>
      </c>
      <c r="I46420">
        <v>2</v>
      </c>
      <c r="J46420">
        <v>4</v>
      </c>
    </row>
    <row r="46421" spans="1:10" hidden="1" x14ac:dyDescent="0.25">
      <c r="A46421" t="s">
        <v>46444</v>
      </c>
      <c r="B46421" s="2">
        <v>43268</v>
      </c>
      <c r="C46421">
        <v>696</v>
      </c>
      <c r="D46421">
        <v>15</v>
      </c>
      <c r="E46421" t="s">
        <v>17</v>
      </c>
      <c r="F46421" t="s">
        <v>12</v>
      </c>
      <c r="G46421" t="s">
        <v>22</v>
      </c>
      <c r="H46421" t="s">
        <v>3160</v>
      </c>
      <c r="I46421">
        <v>4</v>
      </c>
      <c r="J46421">
        <v>4</v>
      </c>
    </row>
    <row r="46422" spans="1:10" hidden="1" x14ac:dyDescent="0.25">
      <c r="A46422" t="s">
        <v>46445</v>
      </c>
      <c r="B46422" s="2">
        <v>43261</v>
      </c>
      <c r="C46422">
        <v>1615</v>
      </c>
      <c r="D46422">
        <v>8</v>
      </c>
      <c r="E46422" t="s">
        <v>17</v>
      </c>
      <c r="F46422" t="s">
        <v>12</v>
      </c>
      <c r="G46422" t="s">
        <v>22</v>
      </c>
      <c r="H46422" t="s">
        <v>3160</v>
      </c>
      <c r="I46422">
        <v>5</v>
      </c>
      <c r="J46422">
        <v>5</v>
      </c>
    </row>
    <row r="46423" spans="1:10" hidden="1" x14ac:dyDescent="0.25">
      <c r="A46423" t="s">
        <v>46446</v>
      </c>
      <c r="B46423" s="2">
        <v>43390</v>
      </c>
      <c r="C46423">
        <v>880</v>
      </c>
      <c r="D46423">
        <v>33</v>
      </c>
      <c r="E46423" t="s">
        <v>17</v>
      </c>
      <c r="F46423" t="s">
        <v>12</v>
      </c>
      <c r="G46423" t="s">
        <v>22</v>
      </c>
      <c r="H46423" t="s">
        <v>3160</v>
      </c>
      <c r="I46423">
        <v>6</v>
      </c>
      <c r="J46423">
        <v>5</v>
      </c>
    </row>
    <row r="46424" spans="1:10" hidden="1" x14ac:dyDescent="0.25">
      <c r="A46424" t="s">
        <v>46447</v>
      </c>
      <c r="B46424" s="2">
        <v>43114</v>
      </c>
      <c r="C46424">
        <v>1707</v>
      </c>
      <c r="D46424">
        <v>36</v>
      </c>
      <c r="E46424" t="s">
        <v>17</v>
      </c>
      <c r="F46424" t="s">
        <v>12</v>
      </c>
      <c r="G46424" t="s">
        <v>22</v>
      </c>
      <c r="H46424" t="s">
        <v>3160</v>
      </c>
      <c r="I46424">
        <v>7</v>
      </c>
      <c r="J46424">
        <v>5</v>
      </c>
    </row>
    <row r="46425" spans="1:10" hidden="1" x14ac:dyDescent="0.25">
      <c r="A46425" t="s">
        <v>46448</v>
      </c>
      <c r="B46425" s="2">
        <v>43250</v>
      </c>
      <c r="C46425">
        <v>1934</v>
      </c>
      <c r="D46425">
        <v>41</v>
      </c>
      <c r="E46425" t="s">
        <v>17</v>
      </c>
      <c r="F46425" t="s">
        <v>12</v>
      </c>
      <c r="G46425" t="s">
        <v>22</v>
      </c>
      <c r="H46425" t="s">
        <v>3160</v>
      </c>
      <c r="I46425">
        <v>7</v>
      </c>
      <c r="J46425">
        <v>4</v>
      </c>
    </row>
    <row r="46426" spans="1:10" hidden="1" x14ac:dyDescent="0.25">
      <c r="A46426" t="s">
        <v>46449</v>
      </c>
      <c r="B46426" s="2">
        <v>43323</v>
      </c>
      <c r="C46426">
        <v>1262</v>
      </c>
      <c r="D46426">
        <v>47</v>
      </c>
      <c r="E46426" t="s">
        <v>17</v>
      </c>
      <c r="F46426" t="s">
        <v>12</v>
      </c>
      <c r="G46426" t="s">
        <v>22</v>
      </c>
      <c r="H46426" t="s">
        <v>3160</v>
      </c>
      <c r="I46426">
        <v>7</v>
      </c>
      <c r="J46426">
        <v>5</v>
      </c>
    </row>
    <row r="46427" spans="1:10" hidden="1" x14ac:dyDescent="0.25">
      <c r="A46427" t="s">
        <v>46450</v>
      </c>
      <c r="B46427" s="2">
        <v>43194</v>
      </c>
      <c r="C46427">
        <v>209</v>
      </c>
      <c r="D46427">
        <v>22</v>
      </c>
      <c r="E46427" t="s">
        <v>17</v>
      </c>
      <c r="F46427" t="s">
        <v>12</v>
      </c>
      <c r="G46427" t="s">
        <v>22</v>
      </c>
      <c r="H46427" t="s">
        <v>3160</v>
      </c>
      <c r="I46427">
        <v>8</v>
      </c>
      <c r="J46427">
        <v>1</v>
      </c>
    </row>
    <row r="46428" spans="1:10" hidden="1" x14ac:dyDescent="0.25">
      <c r="A46428" t="s">
        <v>46451</v>
      </c>
      <c r="B46428" s="2">
        <v>43450</v>
      </c>
      <c r="C46428">
        <v>945</v>
      </c>
      <c r="D46428">
        <v>12</v>
      </c>
      <c r="E46428" t="s">
        <v>17</v>
      </c>
      <c r="F46428" t="s">
        <v>12</v>
      </c>
      <c r="G46428" t="s">
        <v>22</v>
      </c>
      <c r="H46428" t="s">
        <v>3160</v>
      </c>
      <c r="I46428">
        <v>3</v>
      </c>
      <c r="J46428">
        <v>4</v>
      </c>
    </row>
    <row r="46429" spans="1:10" hidden="1" x14ac:dyDescent="0.25">
      <c r="A46429" t="s">
        <v>46452</v>
      </c>
      <c r="B46429" s="2">
        <v>43194</v>
      </c>
      <c r="C46429">
        <v>924</v>
      </c>
      <c r="D46429">
        <v>16</v>
      </c>
      <c r="E46429" t="s">
        <v>17</v>
      </c>
      <c r="F46429" t="s">
        <v>12</v>
      </c>
      <c r="G46429" t="s">
        <v>22</v>
      </c>
      <c r="H46429" t="s">
        <v>3160</v>
      </c>
      <c r="I46429">
        <v>6</v>
      </c>
      <c r="J46429">
        <v>4</v>
      </c>
    </row>
    <row r="46430" spans="1:10" hidden="1" x14ac:dyDescent="0.25">
      <c r="A46430" t="s">
        <v>46453</v>
      </c>
      <c r="B46430" s="2">
        <v>43247</v>
      </c>
      <c r="C46430">
        <v>598</v>
      </c>
      <c r="D46430">
        <v>19</v>
      </c>
      <c r="E46430" t="s">
        <v>17</v>
      </c>
      <c r="F46430" t="s">
        <v>12</v>
      </c>
      <c r="G46430" t="s">
        <v>22</v>
      </c>
      <c r="H46430" t="s">
        <v>3160</v>
      </c>
      <c r="I46430">
        <v>9</v>
      </c>
      <c r="J46430">
        <v>1</v>
      </c>
    </row>
    <row r="46431" spans="1:10" hidden="1" x14ac:dyDescent="0.25">
      <c r="A46431" t="s">
        <v>46454</v>
      </c>
      <c r="B46431" s="2">
        <v>43128</v>
      </c>
      <c r="C46431">
        <v>355</v>
      </c>
      <c r="D46431">
        <v>3</v>
      </c>
      <c r="E46431" t="s">
        <v>17</v>
      </c>
      <c r="F46431" t="s">
        <v>12</v>
      </c>
      <c r="G46431" t="s">
        <v>22</v>
      </c>
      <c r="H46431" t="s">
        <v>3160</v>
      </c>
      <c r="I46431">
        <v>3</v>
      </c>
      <c r="J46431">
        <v>4</v>
      </c>
    </row>
    <row r="46432" spans="1:10" hidden="1" x14ac:dyDescent="0.25">
      <c r="A46432" t="s">
        <v>46455</v>
      </c>
      <c r="B46432" s="2">
        <v>43378</v>
      </c>
      <c r="C46432">
        <v>1766</v>
      </c>
      <c r="D46432">
        <v>39</v>
      </c>
      <c r="E46432" t="s">
        <v>35</v>
      </c>
      <c r="F46432" t="s">
        <v>19</v>
      </c>
      <c r="G46432" t="s">
        <v>22</v>
      </c>
      <c r="H46432" t="s">
        <v>3160</v>
      </c>
      <c r="I46432">
        <v>10</v>
      </c>
      <c r="J46432">
        <v>4</v>
      </c>
    </row>
    <row r="46433" spans="1:10" hidden="1" x14ac:dyDescent="0.25">
      <c r="A46433" t="s">
        <v>46456</v>
      </c>
      <c r="B46433" s="2">
        <v>43225</v>
      </c>
      <c r="C46433">
        <v>55</v>
      </c>
      <c r="D46433">
        <v>47</v>
      </c>
      <c r="E46433" t="s">
        <v>35</v>
      </c>
      <c r="F46433" t="s">
        <v>19</v>
      </c>
      <c r="G46433" t="s">
        <v>22</v>
      </c>
      <c r="H46433" t="s">
        <v>3160</v>
      </c>
      <c r="I46433">
        <v>12</v>
      </c>
      <c r="J46433">
        <v>4</v>
      </c>
    </row>
    <row r="46434" spans="1:10" hidden="1" x14ac:dyDescent="0.25">
      <c r="A46434" t="s">
        <v>46457</v>
      </c>
      <c r="B46434" s="2">
        <v>43431</v>
      </c>
      <c r="C46434">
        <v>66</v>
      </c>
      <c r="D46434">
        <v>17</v>
      </c>
      <c r="E46434" t="s">
        <v>35</v>
      </c>
      <c r="F46434" t="s">
        <v>19</v>
      </c>
      <c r="G46434" t="s">
        <v>22</v>
      </c>
      <c r="H46434" t="s">
        <v>3160</v>
      </c>
      <c r="I46434">
        <v>12</v>
      </c>
      <c r="J46434">
        <v>4</v>
      </c>
    </row>
    <row r="46435" spans="1:10" hidden="1" x14ac:dyDescent="0.25">
      <c r="A46435" t="s">
        <v>46458</v>
      </c>
      <c r="B46435" s="2">
        <v>43411</v>
      </c>
      <c r="C46435">
        <v>948</v>
      </c>
      <c r="D46435">
        <v>16</v>
      </c>
      <c r="E46435" t="s">
        <v>21</v>
      </c>
      <c r="F46435" t="s">
        <v>19</v>
      </c>
      <c r="G46435" t="s">
        <v>22</v>
      </c>
      <c r="H46435" t="s">
        <v>3160</v>
      </c>
      <c r="I46435">
        <v>5</v>
      </c>
      <c r="J46435">
        <v>4</v>
      </c>
    </row>
    <row r="46436" spans="1:10" hidden="1" x14ac:dyDescent="0.25">
      <c r="A46436" t="s">
        <v>46459</v>
      </c>
      <c r="B46436" s="2">
        <v>43157</v>
      </c>
      <c r="C46436">
        <v>259</v>
      </c>
      <c r="D46436">
        <v>4</v>
      </c>
      <c r="E46436" t="s">
        <v>35</v>
      </c>
      <c r="F46436" t="s">
        <v>19</v>
      </c>
      <c r="G46436" t="s">
        <v>22</v>
      </c>
      <c r="H46436" t="s">
        <v>3160</v>
      </c>
      <c r="I46436">
        <v>9</v>
      </c>
      <c r="J46436">
        <v>5</v>
      </c>
    </row>
    <row r="46437" spans="1:10" hidden="1" x14ac:dyDescent="0.25">
      <c r="A46437" t="s">
        <v>46460</v>
      </c>
      <c r="B46437" s="2">
        <v>43198</v>
      </c>
      <c r="C46437">
        <v>254</v>
      </c>
      <c r="D46437">
        <v>35</v>
      </c>
      <c r="E46437" t="s">
        <v>35</v>
      </c>
      <c r="F46437" t="s">
        <v>19</v>
      </c>
      <c r="G46437" t="s">
        <v>22</v>
      </c>
      <c r="H46437" t="s">
        <v>3160</v>
      </c>
      <c r="I46437">
        <v>8</v>
      </c>
      <c r="J46437">
        <v>4</v>
      </c>
    </row>
    <row r="46438" spans="1:10" hidden="1" x14ac:dyDescent="0.25">
      <c r="A46438" t="s">
        <v>46461</v>
      </c>
      <c r="B46438" s="2">
        <v>43339</v>
      </c>
      <c r="C46438">
        <v>455</v>
      </c>
      <c r="D46438">
        <v>26</v>
      </c>
      <c r="E46438" t="s">
        <v>35</v>
      </c>
      <c r="F46438" t="s">
        <v>19</v>
      </c>
      <c r="G46438" t="s">
        <v>22</v>
      </c>
      <c r="H46438" t="s">
        <v>3160</v>
      </c>
      <c r="I46438">
        <v>0</v>
      </c>
      <c r="J46438">
        <v>5</v>
      </c>
    </row>
    <row r="46439" spans="1:10" hidden="1" x14ac:dyDescent="0.25">
      <c r="A46439" t="s">
        <v>46462</v>
      </c>
      <c r="B46439" s="2">
        <v>43374</v>
      </c>
      <c r="C46439">
        <v>326</v>
      </c>
      <c r="D46439">
        <v>50</v>
      </c>
      <c r="E46439" t="s">
        <v>21</v>
      </c>
      <c r="F46439" t="s">
        <v>19</v>
      </c>
      <c r="G46439" t="s">
        <v>22</v>
      </c>
      <c r="H46439" t="s">
        <v>3160</v>
      </c>
      <c r="I46439">
        <v>7</v>
      </c>
      <c r="J46439">
        <v>4</v>
      </c>
    </row>
    <row r="46440" spans="1:10" hidden="1" x14ac:dyDescent="0.25">
      <c r="A46440" t="s">
        <v>46463</v>
      </c>
      <c r="B46440" s="2">
        <v>43227</v>
      </c>
      <c r="C46440">
        <v>172</v>
      </c>
      <c r="D46440">
        <v>10</v>
      </c>
      <c r="E46440" t="s">
        <v>21</v>
      </c>
      <c r="F46440" t="s">
        <v>19</v>
      </c>
      <c r="G46440" t="s">
        <v>22</v>
      </c>
      <c r="H46440" t="s">
        <v>3160</v>
      </c>
      <c r="I46440">
        <v>8</v>
      </c>
      <c r="J46440">
        <v>5</v>
      </c>
    </row>
    <row r="46441" spans="1:10" hidden="1" x14ac:dyDescent="0.25">
      <c r="A46441" t="s">
        <v>46464</v>
      </c>
      <c r="B46441" s="2">
        <v>43303</v>
      </c>
      <c r="C46441">
        <v>892</v>
      </c>
      <c r="D46441">
        <v>50</v>
      </c>
      <c r="E46441" t="s">
        <v>21</v>
      </c>
      <c r="F46441" t="s">
        <v>19</v>
      </c>
      <c r="G46441" t="s">
        <v>22</v>
      </c>
      <c r="H46441" t="s">
        <v>3160</v>
      </c>
      <c r="I46441">
        <v>9</v>
      </c>
      <c r="J46441">
        <v>4</v>
      </c>
    </row>
    <row r="46442" spans="1:10" hidden="1" x14ac:dyDescent="0.25">
      <c r="A46442" t="s">
        <v>46465</v>
      </c>
      <c r="B46442" s="2">
        <v>43405</v>
      </c>
      <c r="C46442">
        <v>1145</v>
      </c>
      <c r="D46442">
        <v>49</v>
      </c>
      <c r="E46442" t="s">
        <v>21</v>
      </c>
      <c r="F46442" t="s">
        <v>19</v>
      </c>
      <c r="G46442" t="s">
        <v>22</v>
      </c>
      <c r="H46442" t="s">
        <v>3160</v>
      </c>
      <c r="I46442">
        <v>14</v>
      </c>
      <c r="J46442">
        <v>4</v>
      </c>
    </row>
    <row r="46443" spans="1:10" hidden="1" x14ac:dyDescent="0.25">
      <c r="A46443" t="s">
        <v>46466</v>
      </c>
      <c r="B46443" s="2">
        <v>43387</v>
      </c>
      <c r="C46443">
        <v>1566</v>
      </c>
      <c r="D46443">
        <v>32</v>
      </c>
      <c r="E46443" t="s">
        <v>35</v>
      </c>
      <c r="F46443" t="s">
        <v>19</v>
      </c>
      <c r="G46443" t="s">
        <v>22</v>
      </c>
      <c r="H46443" t="s">
        <v>3160</v>
      </c>
      <c r="I46443">
        <v>9</v>
      </c>
      <c r="J46443">
        <v>5</v>
      </c>
    </row>
    <row r="46444" spans="1:10" hidden="1" x14ac:dyDescent="0.25">
      <c r="A46444" t="s">
        <v>46467</v>
      </c>
      <c r="B46444" s="2">
        <v>43437</v>
      </c>
      <c r="C46444">
        <v>422</v>
      </c>
      <c r="D46444">
        <v>21</v>
      </c>
      <c r="E46444" t="s">
        <v>35</v>
      </c>
      <c r="F46444" t="s">
        <v>19</v>
      </c>
      <c r="G46444" t="s">
        <v>22</v>
      </c>
      <c r="H46444" t="s">
        <v>3160</v>
      </c>
      <c r="I46444">
        <v>11</v>
      </c>
      <c r="J46444">
        <v>5</v>
      </c>
    </row>
    <row r="46445" spans="1:10" hidden="1" x14ac:dyDescent="0.25">
      <c r="A46445" t="s">
        <v>46468</v>
      </c>
      <c r="B46445" s="2">
        <v>43298</v>
      </c>
      <c r="C46445">
        <v>789</v>
      </c>
      <c r="D46445">
        <v>44</v>
      </c>
      <c r="E46445" t="s">
        <v>35</v>
      </c>
      <c r="F46445" t="s">
        <v>19</v>
      </c>
      <c r="G46445" t="s">
        <v>22</v>
      </c>
      <c r="H46445" t="s">
        <v>3160</v>
      </c>
      <c r="I46445">
        <v>12</v>
      </c>
      <c r="J46445">
        <v>5</v>
      </c>
    </row>
    <row r="46446" spans="1:10" hidden="1" x14ac:dyDescent="0.25">
      <c r="A46446" t="s">
        <v>46469</v>
      </c>
      <c r="B46446" s="2">
        <v>43153</v>
      </c>
      <c r="C46446">
        <v>2000</v>
      </c>
      <c r="D46446">
        <v>32</v>
      </c>
      <c r="E46446" t="s">
        <v>21</v>
      </c>
      <c r="F46446" t="s">
        <v>19</v>
      </c>
      <c r="G46446" t="s">
        <v>22</v>
      </c>
      <c r="H46446" t="s">
        <v>3160</v>
      </c>
      <c r="I46446">
        <v>13</v>
      </c>
      <c r="J46446">
        <v>5</v>
      </c>
    </row>
    <row r="46447" spans="1:10" hidden="1" x14ac:dyDescent="0.25">
      <c r="A46447" t="s">
        <v>46470</v>
      </c>
      <c r="B46447" s="2">
        <v>43133</v>
      </c>
      <c r="C46447">
        <v>642</v>
      </c>
      <c r="D46447">
        <v>47</v>
      </c>
      <c r="E46447" t="s">
        <v>35</v>
      </c>
      <c r="F46447" t="s">
        <v>19</v>
      </c>
      <c r="G46447" t="s">
        <v>22</v>
      </c>
      <c r="H46447" t="s">
        <v>3160</v>
      </c>
      <c r="I46447">
        <v>14</v>
      </c>
      <c r="J46447">
        <v>4</v>
      </c>
    </row>
    <row r="46448" spans="1:10" hidden="1" x14ac:dyDescent="0.25">
      <c r="A46448" t="s">
        <v>46471</v>
      </c>
      <c r="B46448" s="2">
        <v>43319</v>
      </c>
      <c r="C46448">
        <v>1515</v>
      </c>
      <c r="D46448">
        <v>2</v>
      </c>
      <c r="E46448" t="s">
        <v>21</v>
      </c>
      <c r="F46448" t="s">
        <v>19</v>
      </c>
      <c r="G46448" t="s">
        <v>22</v>
      </c>
      <c r="H46448" t="s">
        <v>3160</v>
      </c>
      <c r="I46448">
        <v>4</v>
      </c>
      <c r="J46448">
        <v>5</v>
      </c>
    </row>
    <row r="46449" spans="1:10" hidden="1" x14ac:dyDescent="0.25">
      <c r="A46449" t="s">
        <v>46472</v>
      </c>
      <c r="B46449" s="2">
        <v>43332</v>
      </c>
      <c r="C46449">
        <v>948</v>
      </c>
      <c r="D46449">
        <v>36</v>
      </c>
      <c r="E46449" t="s">
        <v>21</v>
      </c>
      <c r="F46449" t="s">
        <v>19</v>
      </c>
      <c r="G46449" t="s">
        <v>22</v>
      </c>
      <c r="H46449" t="s">
        <v>3160</v>
      </c>
      <c r="I46449">
        <v>4</v>
      </c>
      <c r="J46449">
        <v>5</v>
      </c>
    </row>
    <row r="46450" spans="1:10" hidden="1" x14ac:dyDescent="0.25">
      <c r="A46450" t="s">
        <v>46473</v>
      </c>
      <c r="B46450" s="2">
        <v>43383</v>
      </c>
      <c r="C46450">
        <v>1383</v>
      </c>
      <c r="D46450">
        <v>40</v>
      </c>
      <c r="E46450" t="s">
        <v>21</v>
      </c>
      <c r="F46450" t="s">
        <v>19</v>
      </c>
      <c r="G46450" t="s">
        <v>22</v>
      </c>
      <c r="H46450" t="s">
        <v>3160</v>
      </c>
      <c r="I46450">
        <v>15</v>
      </c>
      <c r="J46450">
        <v>4</v>
      </c>
    </row>
    <row r="46451" spans="1:10" hidden="1" x14ac:dyDescent="0.25">
      <c r="A46451" t="s">
        <v>46474</v>
      </c>
      <c r="B46451" s="2">
        <v>43396</v>
      </c>
      <c r="C46451">
        <v>655</v>
      </c>
      <c r="D46451">
        <v>9</v>
      </c>
      <c r="E46451" t="s">
        <v>21</v>
      </c>
      <c r="F46451" t="s">
        <v>19</v>
      </c>
      <c r="G46451" t="s">
        <v>22</v>
      </c>
      <c r="H46451" t="s">
        <v>3160</v>
      </c>
      <c r="I46451">
        <v>5</v>
      </c>
      <c r="J46451">
        <v>5</v>
      </c>
    </row>
    <row r="46452" spans="1:10" hidden="1" x14ac:dyDescent="0.25">
      <c r="A46452" t="s">
        <v>46475</v>
      </c>
      <c r="B46452" s="2">
        <v>43175</v>
      </c>
      <c r="C46452">
        <v>111</v>
      </c>
      <c r="D46452">
        <v>12</v>
      </c>
      <c r="E46452" t="s">
        <v>21</v>
      </c>
      <c r="F46452" t="s">
        <v>19</v>
      </c>
      <c r="G46452" t="s">
        <v>22</v>
      </c>
      <c r="H46452" t="s">
        <v>3160</v>
      </c>
      <c r="I46452">
        <v>6</v>
      </c>
      <c r="J46452">
        <v>4</v>
      </c>
    </row>
    <row r="46453" spans="1:10" hidden="1" x14ac:dyDescent="0.25">
      <c r="A46453" t="s">
        <v>46476</v>
      </c>
      <c r="B46453" s="2">
        <v>43230</v>
      </c>
      <c r="C46453">
        <v>1189</v>
      </c>
      <c r="D46453">
        <v>27</v>
      </c>
      <c r="E46453" t="s">
        <v>21</v>
      </c>
      <c r="F46453" t="s">
        <v>19</v>
      </c>
      <c r="G46453" t="s">
        <v>22</v>
      </c>
      <c r="H46453" t="s">
        <v>3160</v>
      </c>
      <c r="I46453">
        <v>6</v>
      </c>
      <c r="J46453">
        <v>4</v>
      </c>
    </row>
    <row r="46454" spans="1:10" hidden="1" x14ac:dyDescent="0.25">
      <c r="A46454" t="s">
        <v>46477</v>
      </c>
      <c r="B46454" s="2">
        <v>43462</v>
      </c>
      <c r="C46454">
        <v>1527</v>
      </c>
      <c r="D46454">
        <v>1</v>
      </c>
      <c r="E46454" t="s">
        <v>35</v>
      </c>
      <c r="F46454" t="s">
        <v>19</v>
      </c>
      <c r="G46454" t="s">
        <v>22</v>
      </c>
      <c r="H46454" t="s">
        <v>3160</v>
      </c>
      <c r="I46454">
        <v>11</v>
      </c>
      <c r="J46454">
        <v>5</v>
      </c>
    </row>
    <row r="46455" spans="1:10" hidden="1" x14ac:dyDescent="0.25">
      <c r="A46455" t="s">
        <v>46478</v>
      </c>
      <c r="B46455" s="2">
        <v>43220</v>
      </c>
      <c r="C46455">
        <v>1539</v>
      </c>
      <c r="D46455">
        <v>37</v>
      </c>
      <c r="E46455" t="s">
        <v>35</v>
      </c>
      <c r="F46455" t="s">
        <v>19</v>
      </c>
      <c r="G46455" t="s">
        <v>22</v>
      </c>
      <c r="H46455" t="s">
        <v>3160</v>
      </c>
      <c r="I46455">
        <v>14</v>
      </c>
      <c r="J46455">
        <v>5</v>
      </c>
    </row>
    <row r="46456" spans="1:10" hidden="1" x14ac:dyDescent="0.25">
      <c r="A46456" t="s">
        <v>46479</v>
      </c>
      <c r="B46456" s="2">
        <v>43317</v>
      </c>
      <c r="C46456">
        <v>1235</v>
      </c>
      <c r="D46456">
        <v>26</v>
      </c>
      <c r="E46456" t="s">
        <v>21</v>
      </c>
      <c r="F46456" t="s">
        <v>19</v>
      </c>
      <c r="G46456" t="s">
        <v>22</v>
      </c>
      <c r="H46456" t="s">
        <v>3160</v>
      </c>
      <c r="I46456">
        <v>7</v>
      </c>
      <c r="J46456">
        <v>4</v>
      </c>
    </row>
    <row r="46457" spans="1:10" hidden="1" x14ac:dyDescent="0.25">
      <c r="A46457" t="s">
        <v>46480</v>
      </c>
      <c r="B46457" s="2">
        <v>43289</v>
      </c>
      <c r="C46457">
        <v>294</v>
      </c>
      <c r="D46457">
        <v>12</v>
      </c>
      <c r="E46457" t="s">
        <v>35</v>
      </c>
      <c r="F46457" t="s">
        <v>19</v>
      </c>
      <c r="G46457" t="s">
        <v>22</v>
      </c>
      <c r="H46457" t="s">
        <v>3160</v>
      </c>
      <c r="I46457">
        <v>11</v>
      </c>
      <c r="J46457">
        <v>5</v>
      </c>
    </row>
    <row r="46458" spans="1:10" hidden="1" x14ac:dyDescent="0.25">
      <c r="A46458" t="s">
        <v>46481</v>
      </c>
      <c r="B46458" s="2">
        <v>43433</v>
      </c>
      <c r="C46458">
        <v>1060</v>
      </c>
      <c r="D46458">
        <v>39</v>
      </c>
      <c r="E46458" t="s">
        <v>21</v>
      </c>
      <c r="F46458" t="s">
        <v>19</v>
      </c>
      <c r="G46458" t="s">
        <v>22</v>
      </c>
      <c r="H46458" t="s">
        <v>3160</v>
      </c>
      <c r="I46458">
        <v>11</v>
      </c>
      <c r="J46458">
        <v>4</v>
      </c>
    </row>
    <row r="46459" spans="1:10" hidden="1" x14ac:dyDescent="0.25">
      <c r="A46459" t="s">
        <v>46482</v>
      </c>
      <c r="B46459" s="2">
        <v>43180</v>
      </c>
      <c r="C46459">
        <v>360</v>
      </c>
      <c r="D46459">
        <v>31</v>
      </c>
      <c r="E46459" t="s">
        <v>35</v>
      </c>
      <c r="F46459" t="s">
        <v>19</v>
      </c>
      <c r="G46459" t="s">
        <v>22</v>
      </c>
      <c r="H46459" t="s">
        <v>3160</v>
      </c>
      <c r="I46459">
        <v>12</v>
      </c>
      <c r="J46459">
        <v>4</v>
      </c>
    </row>
    <row r="46460" spans="1:10" hidden="1" x14ac:dyDescent="0.25">
      <c r="A46460" t="s">
        <v>46483</v>
      </c>
      <c r="B46460" s="2">
        <v>43113</v>
      </c>
      <c r="C46460">
        <v>919</v>
      </c>
      <c r="D46460">
        <v>31</v>
      </c>
      <c r="E46460" t="s">
        <v>21</v>
      </c>
      <c r="F46460" t="s">
        <v>19</v>
      </c>
      <c r="G46460" t="s">
        <v>22</v>
      </c>
      <c r="H46460" t="s">
        <v>3160</v>
      </c>
      <c r="I46460">
        <v>4</v>
      </c>
      <c r="J46460">
        <v>4</v>
      </c>
    </row>
    <row r="46461" spans="1:10" hidden="1" x14ac:dyDescent="0.25">
      <c r="A46461" t="s">
        <v>46484</v>
      </c>
      <c r="B46461" s="2">
        <v>43372</v>
      </c>
      <c r="C46461">
        <v>58</v>
      </c>
      <c r="D46461">
        <v>2</v>
      </c>
      <c r="E46461" t="s">
        <v>21</v>
      </c>
      <c r="F46461" t="s">
        <v>19</v>
      </c>
      <c r="G46461" t="s">
        <v>22</v>
      </c>
      <c r="H46461" t="s">
        <v>3160</v>
      </c>
      <c r="I46461">
        <v>4</v>
      </c>
      <c r="J46461">
        <v>4</v>
      </c>
    </row>
    <row r="46462" spans="1:10" hidden="1" x14ac:dyDescent="0.25">
      <c r="A46462" t="s">
        <v>46485</v>
      </c>
      <c r="B46462" s="2">
        <v>43312</v>
      </c>
      <c r="C46462">
        <v>1802</v>
      </c>
      <c r="D46462">
        <v>4</v>
      </c>
      <c r="E46462" t="s">
        <v>21</v>
      </c>
      <c r="F46462" t="s">
        <v>19</v>
      </c>
      <c r="G46462" t="s">
        <v>22</v>
      </c>
      <c r="H46462" t="s">
        <v>3160</v>
      </c>
      <c r="I46462">
        <v>6</v>
      </c>
      <c r="J46462">
        <v>4</v>
      </c>
    </row>
    <row r="46463" spans="1:10" hidden="1" x14ac:dyDescent="0.25">
      <c r="A46463" t="s">
        <v>46486</v>
      </c>
      <c r="B46463" s="2">
        <v>43331</v>
      </c>
      <c r="C46463">
        <v>37</v>
      </c>
      <c r="D46463">
        <v>10</v>
      </c>
      <c r="E46463" t="s">
        <v>21</v>
      </c>
      <c r="F46463" t="s">
        <v>19</v>
      </c>
      <c r="G46463" t="s">
        <v>22</v>
      </c>
      <c r="H46463" t="s">
        <v>3160</v>
      </c>
      <c r="I46463">
        <v>16</v>
      </c>
      <c r="J46463">
        <v>5</v>
      </c>
    </row>
    <row r="46464" spans="1:10" hidden="1" x14ac:dyDescent="0.25">
      <c r="A46464" t="s">
        <v>46487</v>
      </c>
      <c r="B46464" s="2">
        <v>43280</v>
      </c>
      <c r="C46464">
        <v>1408</v>
      </c>
      <c r="D46464">
        <v>32</v>
      </c>
      <c r="E46464" t="s">
        <v>35</v>
      </c>
      <c r="F46464" t="s">
        <v>19</v>
      </c>
      <c r="G46464" t="s">
        <v>22</v>
      </c>
      <c r="H46464" t="s">
        <v>3160</v>
      </c>
      <c r="I46464">
        <v>2</v>
      </c>
      <c r="J46464">
        <v>4</v>
      </c>
    </row>
    <row r="46465" spans="1:10" hidden="1" x14ac:dyDescent="0.25">
      <c r="A46465" t="s">
        <v>46488</v>
      </c>
      <c r="B46465" s="2">
        <v>43123</v>
      </c>
      <c r="C46465">
        <v>1358</v>
      </c>
      <c r="D46465">
        <v>22</v>
      </c>
      <c r="E46465" t="s">
        <v>21</v>
      </c>
      <c r="F46465" t="s">
        <v>19</v>
      </c>
      <c r="G46465" t="s">
        <v>22</v>
      </c>
      <c r="H46465" t="s">
        <v>3160</v>
      </c>
      <c r="I46465">
        <v>8</v>
      </c>
      <c r="J46465">
        <v>1</v>
      </c>
    </row>
    <row r="46466" spans="1:10" hidden="1" x14ac:dyDescent="0.25">
      <c r="A46466" t="s">
        <v>46489</v>
      </c>
      <c r="B46466" s="2">
        <v>43354</v>
      </c>
      <c r="C46466">
        <v>555</v>
      </c>
      <c r="D46466">
        <v>33</v>
      </c>
      <c r="E46466" t="s">
        <v>21</v>
      </c>
      <c r="F46466" t="s">
        <v>19</v>
      </c>
      <c r="G46466" t="s">
        <v>22</v>
      </c>
      <c r="H46466" t="s">
        <v>3160</v>
      </c>
      <c r="I46466">
        <v>8</v>
      </c>
      <c r="J46466">
        <v>4</v>
      </c>
    </row>
    <row r="46467" spans="1:10" hidden="1" x14ac:dyDescent="0.25">
      <c r="A46467" t="s">
        <v>46490</v>
      </c>
      <c r="B46467" s="2">
        <v>43217</v>
      </c>
      <c r="C46467">
        <v>675</v>
      </c>
      <c r="D46467">
        <v>1</v>
      </c>
      <c r="E46467" t="s">
        <v>21</v>
      </c>
      <c r="F46467" t="s">
        <v>19</v>
      </c>
      <c r="G46467" t="s">
        <v>22</v>
      </c>
      <c r="H46467" t="s">
        <v>3160</v>
      </c>
      <c r="I46467">
        <v>9</v>
      </c>
      <c r="J46467">
        <v>4</v>
      </c>
    </row>
    <row r="46468" spans="1:10" hidden="1" x14ac:dyDescent="0.25">
      <c r="A46468" t="s">
        <v>46491</v>
      </c>
      <c r="B46468" s="2">
        <v>43178</v>
      </c>
      <c r="C46468">
        <v>1268</v>
      </c>
      <c r="D46468">
        <v>39</v>
      </c>
      <c r="E46468" t="s">
        <v>21</v>
      </c>
      <c r="F46468" t="s">
        <v>19</v>
      </c>
      <c r="G46468" t="s">
        <v>22</v>
      </c>
      <c r="H46468" t="s">
        <v>3160</v>
      </c>
      <c r="I46468">
        <v>10</v>
      </c>
      <c r="J46468">
        <v>5</v>
      </c>
    </row>
    <row r="46469" spans="1:10" hidden="1" x14ac:dyDescent="0.25">
      <c r="A46469" t="s">
        <v>46492</v>
      </c>
      <c r="B46469" s="2">
        <v>43380</v>
      </c>
      <c r="C46469">
        <v>1863</v>
      </c>
      <c r="D46469">
        <v>48</v>
      </c>
      <c r="E46469" t="s">
        <v>21</v>
      </c>
      <c r="F46469" t="s">
        <v>19</v>
      </c>
      <c r="G46469" t="s">
        <v>22</v>
      </c>
      <c r="H46469" t="s">
        <v>3160</v>
      </c>
      <c r="I46469">
        <v>10</v>
      </c>
      <c r="J46469">
        <v>5</v>
      </c>
    </row>
    <row r="46470" spans="1:10" hidden="1" x14ac:dyDescent="0.25">
      <c r="A46470" t="s">
        <v>46493</v>
      </c>
      <c r="B46470" s="2">
        <v>43365</v>
      </c>
      <c r="C46470">
        <v>788</v>
      </c>
      <c r="D46470">
        <v>43</v>
      </c>
      <c r="E46470" t="s">
        <v>35</v>
      </c>
      <c r="F46470" t="s">
        <v>19</v>
      </c>
      <c r="G46470" t="s">
        <v>22</v>
      </c>
      <c r="H46470" t="s">
        <v>3160</v>
      </c>
      <c r="I46470">
        <v>11</v>
      </c>
      <c r="J46470">
        <v>5</v>
      </c>
    </row>
    <row r="46471" spans="1:10" hidden="1" x14ac:dyDescent="0.25">
      <c r="A46471" t="s">
        <v>46494</v>
      </c>
      <c r="B46471" s="2">
        <v>43281</v>
      </c>
      <c r="C46471">
        <v>1028</v>
      </c>
      <c r="D46471">
        <v>50</v>
      </c>
      <c r="E46471" t="s">
        <v>21</v>
      </c>
      <c r="F46471" t="s">
        <v>19</v>
      </c>
      <c r="G46471" t="s">
        <v>22</v>
      </c>
      <c r="H46471" t="s">
        <v>3160</v>
      </c>
      <c r="I46471">
        <v>12</v>
      </c>
      <c r="J46471">
        <v>5</v>
      </c>
    </row>
    <row r="46472" spans="1:10" hidden="1" x14ac:dyDescent="0.25">
      <c r="A46472" t="s">
        <v>46495</v>
      </c>
      <c r="B46472" s="2">
        <v>43267</v>
      </c>
      <c r="C46472">
        <v>1438</v>
      </c>
      <c r="D46472">
        <v>27</v>
      </c>
      <c r="E46472" t="s">
        <v>21</v>
      </c>
      <c r="F46472" t="s">
        <v>19</v>
      </c>
      <c r="G46472" t="s">
        <v>22</v>
      </c>
      <c r="H46472" t="s">
        <v>3160</v>
      </c>
      <c r="I46472">
        <v>5</v>
      </c>
      <c r="J46472">
        <v>5</v>
      </c>
    </row>
    <row r="46473" spans="1:10" hidden="1" x14ac:dyDescent="0.25">
      <c r="A46473" t="s">
        <v>46496</v>
      </c>
      <c r="B46473" s="2">
        <v>43415</v>
      </c>
      <c r="C46473">
        <v>721</v>
      </c>
      <c r="D46473">
        <v>4</v>
      </c>
      <c r="E46473" t="s">
        <v>21</v>
      </c>
      <c r="F46473" t="s">
        <v>19</v>
      </c>
      <c r="G46473" t="s">
        <v>22</v>
      </c>
      <c r="H46473" t="s">
        <v>3160</v>
      </c>
      <c r="I46473">
        <v>15</v>
      </c>
      <c r="J46473">
        <v>4</v>
      </c>
    </row>
    <row r="46474" spans="1:10" hidden="1" x14ac:dyDescent="0.25">
      <c r="A46474" t="s">
        <v>46497</v>
      </c>
      <c r="B46474" s="2">
        <v>43230</v>
      </c>
      <c r="C46474">
        <v>374</v>
      </c>
      <c r="D46474">
        <v>30</v>
      </c>
      <c r="E46474" t="s">
        <v>21</v>
      </c>
      <c r="F46474" t="s">
        <v>19</v>
      </c>
      <c r="G46474" t="s">
        <v>22</v>
      </c>
      <c r="H46474" t="s">
        <v>3160</v>
      </c>
      <c r="I46474">
        <v>6</v>
      </c>
      <c r="J46474">
        <v>1</v>
      </c>
    </row>
    <row r="46475" spans="1:10" hidden="1" x14ac:dyDescent="0.25">
      <c r="A46475" t="s">
        <v>46498</v>
      </c>
      <c r="B46475" s="2">
        <v>43463</v>
      </c>
      <c r="C46475">
        <v>1440</v>
      </c>
      <c r="D46475">
        <v>1</v>
      </c>
      <c r="E46475" t="s">
        <v>21</v>
      </c>
      <c r="F46475" t="s">
        <v>19</v>
      </c>
      <c r="G46475" t="s">
        <v>22</v>
      </c>
      <c r="H46475" t="s">
        <v>3160</v>
      </c>
      <c r="I46475">
        <v>6</v>
      </c>
      <c r="J46475">
        <v>4</v>
      </c>
    </row>
    <row r="46476" spans="1:10" hidden="1" x14ac:dyDescent="0.25">
      <c r="A46476" t="s">
        <v>46499</v>
      </c>
      <c r="B46476" s="2">
        <v>43263</v>
      </c>
      <c r="C46476">
        <v>1344</v>
      </c>
      <c r="D46476">
        <v>38</v>
      </c>
      <c r="E46476" t="s">
        <v>35</v>
      </c>
      <c r="F46476" t="s">
        <v>19</v>
      </c>
      <c r="G46476" t="s">
        <v>22</v>
      </c>
      <c r="H46476" t="s">
        <v>3160</v>
      </c>
      <c r="I46476">
        <v>8</v>
      </c>
      <c r="J46476">
        <v>4</v>
      </c>
    </row>
    <row r="46477" spans="1:10" hidden="1" x14ac:dyDescent="0.25">
      <c r="A46477" t="s">
        <v>46500</v>
      </c>
      <c r="B46477" s="2">
        <v>43317</v>
      </c>
      <c r="C46477">
        <v>1393</v>
      </c>
      <c r="D46477">
        <v>12</v>
      </c>
      <c r="E46477" t="s">
        <v>21</v>
      </c>
      <c r="F46477" t="s">
        <v>19</v>
      </c>
      <c r="G46477" t="s">
        <v>22</v>
      </c>
      <c r="H46477" t="s">
        <v>3160</v>
      </c>
      <c r="I46477">
        <v>7</v>
      </c>
      <c r="J46477">
        <v>4</v>
      </c>
    </row>
    <row r="46478" spans="1:10" hidden="1" x14ac:dyDescent="0.25">
      <c r="A46478" t="s">
        <v>46501</v>
      </c>
      <c r="B46478" s="2">
        <v>43320</v>
      </c>
      <c r="C46478">
        <v>1824</v>
      </c>
      <c r="D46478">
        <v>20</v>
      </c>
      <c r="E46478" t="s">
        <v>21</v>
      </c>
      <c r="F46478" t="s">
        <v>19</v>
      </c>
      <c r="G46478" t="s">
        <v>22</v>
      </c>
      <c r="H46478" t="s">
        <v>3160</v>
      </c>
      <c r="I46478">
        <v>7</v>
      </c>
      <c r="J46478">
        <v>5</v>
      </c>
    </row>
    <row r="46479" spans="1:10" hidden="1" x14ac:dyDescent="0.25">
      <c r="A46479" t="s">
        <v>46502</v>
      </c>
      <c r="B46479" s="2">
        <v>43343</v>
      </c>
      <c r="C46479">
        <v>1933</v>
      </c>
      <c r="D46479">
        <v>5</v>
      </c>
      <c r="E46479" t="s">
        <v>21</v>
      </c>
      <c r="F46479" t="s">
        <v>19</v>
      </c>
      <c r="G46479" t="s">
        <v>22</v>
      </c>
      <c r="H46479" t="s">
        <v>3160</v>
      </c>
      <c r="I46479">
        <v>8</v>
      </c>
      <c r="J46479">
        <v>5</v>
      </c>
    </row>
    <row r="46480" spans="1:10" hidden="1" x14ac:dyDescent="0.25">
      <c r="A46480" t="s">
        <v>46503</v>
      </c>
      <c r="B46480" s="2">
        <v>43420</v>
      </c>
      <c r="C46480">
        <v>292</v>
      </c>
      <c r="D46480">
        <v>38</v>
      </c>
      <c r="E46480" t="s">
        <v>21</v>
      </c>
      <c r="F46480" t="s">
        <v>19</v>
      </c>
      <c r="G46480" t="s">
        <v>22</v>
      </c>
      <c r="H46480" t="s">
        <v>3160</v>
      </c>
      <c r="I46480">
        <v>8</v>
      </c>
      <c r="J46480">
        <v>4</v>
      </c>
    </row>
    <row r="46481" spans="1:10" hidden="1" x14ac:dyDescent="0.25">
      <c r="A46481" t="s">
        <v>46504</v>
      </c>
      <c r="B46481" s="2">
        <v>43463</v>
      </c>
      <c r="C46481">
        <v>1020</v>
      </c>
      <c r="D46481">
        <v>28</v>
      </c>
      <c r="E46481" t="s">
        <v>35</v>
      </c>
      <c r="F46481" t="s">
        <v>19</v>
      </c>
      <c r="G46481" t="s">
        <v>22</v>
      </c>
      <c r="H46481" t="s">
        <v>3160</v>
      </c>
      <c r="I46481">
        <v>1</v>
      </c>
      <c r="J46481">
        <v>1</v>
      </c>
    </row>
    <row r="46482" spans="1:10" hidden="1" x14ac:dyDescent="0.25">
      <c r="A46482" t="s">
        <v>46505</v>
      </c>
      <c r="B46482" s="2">
        <v>43108</v>
      </c>
      <c r="C46482">
        <v>1574</v>
      </c>
      <c r="D46482">
        <v>18</v>
      </c>
      <c r="E46482" t="s">
        <v>21</v>
      </c>
      <c r="F46482" t="s">
        <v>19</v>
      </c>
      <c r="G46482" t="s">
        <v>22</v>
      </c>
      <c r="H46482" t="s">
        <v>3160</v>
      </c>
      <c r="I46482">
        <v>10</v>
      </c>
      <c r="J46482">
        <v>5</v>
      </c>
    </row>
    <row r="46483" spans="1:10" hidden="1" x14ac:dyDescent="0.25">
      <c r="A46483" t="s">
        <v>46506</v>
      </c>
      <c r="B46483" s="2">
        <v>43418</v>
      </c>
      <c r="C46483">
        <v>944</v>
      </c>
      <c r="D46483">
        <v>14</v>
      </c>
      <c r="E46483" t="s">
        <v>21</v>
      </c>
      <c r="F46483" t="s">
        <v>19</v>
      </c>
      <c r="G46483" t="s">
        <v>22</v>
      </c>
      <c r="H46483" t="s">
        <v>3160</v>
      </c>
      <c r="I46483">
        <v>10</v>
      </c>
      <c r="J46483">
        <v>4</v>
      </c>
    </row>
    <row r="46484" spans="1:10" hidden="1" x14ac:dyDescent="0.25">
      <c r="A46484" t="s">
        <v>46507</v>
      </c>
      <c r="B46484" s="2">
        <v>43430</v>
      </c>
      <c r="C46484">
        <v>387</v>
      </c>
      <c r="D46484">
        <v>5</v>
      </c>
      <c r="E46484" t="s">
        <v>21</v>
      </c>
      <c r="F46484" t="s">
        <v>19</v>
      </c>
      <c r="G46484" t="s">
        <v>22</v>
      </c>
      <c r="H46484" t="s">
        <v>3160</v>
      </c>
      <c r="I46484">
        <v>10</v>
      </c>
      <c r="J46484">
        <v>5</v>
      </c>
    </row>
    <row r="46485" spans="1:10" hidden="1" x14ac:dyDescent="0.25">
      <c r="A46485" t="s">
        <v>46508</v>
      </c>
      <c r="B46485" s="2">
        <v>43118</v>
      </c>
      <c r="C46485">
        <v>1338</v>
      </c>
      <c r="D46485">
        <v>26</v>
      </c>
      <c r="E46485" t="s">
        <v>21</v>
      </c>
      <c r="F46485" t="s">
        <v>19</v>
      </c>
      <c r="G46485" t="s">
        <v>22</v>
      </c>
      <c r="H46485" t="s">
        <v>3160</v>
      </c>
      <c r="I46485">
        <v>11</v>
      </c>
      <c r="J46485">
        <v>5</v>
      </c>
    </row>
    <row r="46486" spans="1:10" hidden="1" x14ac:dyDescent="0.25">
      <c r="A46486" t="s">
        <v>46509</v>
      </c>
      <c r="B46486" s="2">
        <v>43270</v>
      </c>
      <c r="C46486">
        <v>625</v>
      </c>
      <c r="D46486">
        <v>4</v>
      </c>
      <c r="E46486" t="s">
        <v>21</v>
      </c>
      <c r="F46486" t="s">
        <v>19</v>
      </c>
      <c r="G46486" t="s">
        <v>22</v>
      </c>
      <c r="H46486" t="s">
        <v>3160</v>
      </c>
      <c r="I46486">
        <v>11</v>
      </c>
      <c r="J46486">
        <v>4</v>
      </c>
    </row>
    <row r="46487" spans="1:10" hidden="1" x14ac:dyDescent="0.25">
      <c r="A46487" t="s">
        <v>46510</v>
      </c>
      <c r="B46487" s="2">
        <v>43359</v>
      </c>
      <c r="C46487">
        <v>348</v>
      </c>
      <c r="D46487">
        <v>37</v>
      </c>
      <c r="E46487" t="s">
        <v>35</v>
      </c>
      <c r="F46487" t="s">
        <v>19</v>
      </c>
      <c r="G46487" t="s">
        <v>22</v>
      </c>
      <c r="H46487" t="s">
        <v>3160</v>
      </c>
      <c r="I46487">
        <v>1</v>
      </c>
      <c r="J46487">
        <v>1</v>
      </c>
    </row>
    <row r="46488" spans="1:10" hidden="1" x14ac:dyDescent="0.25">
      <c r="A46488" t="s">
        <v>46511</v>
      </c>
      <c r="B46488" s="2">
        <v>43153</v>
      </c>
      <c r="C46488">
        <v>1546</v>
      </c>
      <c r="D46488">
        <v>50</v>
      </c>
      <c r="E46488" t="s">
        <v>35</v>
      </c>
      <c r="F46488" t="s">
        <v>19</v>
      </c>
      <c r="G46488" t="s">
        <v>22</v>
      </c>
      <c r="H46488" t="s">
        <v>3160</v>
      </c>
      <c r="I46488">
        <v>0</v>
      </c>
      <c r="J46488">
        <v>5</v>
      </c>
    </row>
    <row r="46489" spans="1:10" hidden="1" x14ac:dyDescent="0.25">
      <c r="A46489" t="s">
        <v>46512</v>
      </c>
      <c r="B46489" s="2">
        <v>43217</v>
      </c>
      <c r="C46489">
        <v>1795</v>
      </c>
      <c r="D46489">
        <v>3</v>
      </c>
      <c r="E46489" t="s">
        <v>21</v>
      </c>
      <c r="F46489" t="s">
        <v>19</v>
      </c>
      <c r="G46489" t="s">
        <v>22</v>
      </c>
      <c r="H46489" t="s">
        <v>3160</v>
      </c>
      <c r="I46489">
        <v>13</v>
      </c>
      <c r="J46489">
        <v>5</v>
      </c>
    </row>
    <row r="46490" spans="1:10" hidden="1" x14ac:dyDescent="0.25">
      <c r="A46490" t="s">
        <v>46513</v>
      </c>
      <c r="B46490" s="2">
        <v>43243</v>
      </c>
      <c r="C46490">
        <v>642</v>
      </c>
      <c r="D46490">
        <v>17</v>
      </c>
      <c r="E46490" t="s">
        <v>35</v>
      </c>
      <c r="F46490" t="s">
        <v>19</v>
      </c>
      <c r="G46490" t="s">
        <v>22</v>
      </c>
      <c r="H46490" t="s">
        <v>3160</v>
      </c>
      <c r="I46490">
        <v>13</v>
      </c>
      <c r="J46490">
        <v>5</v>
      </c>
    </row>
    <row r="46491" spans="1:10" hidden="1" x14ac:dyDescent="0.25">
      <c r="A46491" t="s">
        <v>46514</v>
      </c>
      <c r="B46491" s="2">
        <v>43295</v>
      </c>
      <c r="C46491">
        <v>1145</v>
      </c>
      <c r="D46491">
        <v>39</v>
      </c>
      <c r="E46491" t="s">
        <v>21</v>
      </c>
      <c r="F46491" t="s">
        <v>19</v>
      </c>
      <c r="G46491" t="s">
        <v>22</v>
      </c>
      <c r="H46491" t="s">
        <v>3160</v>
      </c>
      <c r="I46491">
        <v>13</v>
      </c>
      <c r="J46491">
        <v>4</v>
      </c>
    </row>
    <row r="46492" spans="1:10" hidden="1" x14ac:dyDescent="0.25">
      <c r="A46492" t="s">
        <v>46515</v>
      </c>
      <c r="B46492" s="2">
        <v>43101</v>
      </c>
      <c r="C46492">
        <v>1829</v>
      </c>
      <c r="D46492">
        <v>29</v>
      </c>
      <c r="E46492" t="s">
        <v>21</v>
      </c>
      <c r="F46492" t="s">
        <v>19</v>
      </c>
      <c r="G46492" t="s">
        <v>22</v>
      </c>
      <c r="H46492" t="s">
        <v>3160</v>
      </c>
      <c r="I46492">
        <v>5</v>
      </c>
      <c r="J46492">
        <v>5</v>
      </c>
    </row>
    <row r="46493" spans="1:10" hidden="1" x14ac:dyDescent="0.25">
      <c r="A46493" t="s">
        <v>46516</v>
      </c>
      <c r="B46493" s="2">
        <v>43300</v>
      </c>
      <c r="C46493">
        <v>1994</v>
      </c>
      <c r="D46493">
        <v>24</v>
      </c>
      <c r="E46493" t="s">
        <v>21</v>
      </c>
      <c r="F46493" t="s">
        <v>19</v>
      </c>
      <c r="G46493" t="s">
        <v>22</v>
      </c>
      <c r="H46493" t="s">
        <v>3160</v>
      </c>
      <c r="I46493">
        <v>15</v>
      </c>
      <c r="J46493">
        <v>5</v>
      </c>
    </row>
    <row r="46494" spans="1:10" hidden="1" x14ac:dyDescent="0.25">
      <c r="A46494" t="s">
        <v>46517</v>
      </c>
      <c r="B46494" s="2">
        <v>43412</v>
      </c>
      <c r="C46494">
        <v>628</v>
      </c>
      <c r="D46494">
        <v>47</v>
      </c>
      <c r="E46494" t="s">
        <v>21</v>
      </c>
      <c r="F46494" t="s">
        <v>19</v>
      </c>
      <c r="G46494" t="s">
        <v>22</v>
      </c>
      <c r="H46494" t="s">
        <v>3160</v>
      </c>
      <c r="I46494">
        <v>5</v>
      </c>
      <c r="J46494">
        <v>5</v>
      </c>
    </row>
    <row r="46495" spans="1:10" hidden="1" x14ac:dyDescent="0.25">
      <c r="A46495" t="s">
        <v>46518</v>
      </c>
      <c r="B46495" s="2">
        <v>43448</v>
      </c>
      <c r="C46495">
        <v>1128</v>
      </c>
      <c r="D46495">
        <v>46</v>
      </c>
      <c r="E46495" t="s">
        <v>21</v>
      </c>
      <c r="F46495" t="s">
        <v>19</v>
      </c>
      <c r="G46495" t="s">
        <v>22</v>
      </c>
      <c r="H46495" t="s">
        <v>3160</v>
      </c>
      <c r="I46495">
        <v>6</v>
      </c>
      <c r="J46495">
        <v>5</v>
      </c>
    </row>
    <row r="46496" spans="1:10" hidden="1" x14ac:dyDescent="0.25">
      <c r="A46496" t="s">
        <v>46519</v>
      </c>
      <c r="B46496" s="2">
        <v>43345</v>
      </c>
      <c r="C46496">
        <v>1390</v>
      </c>
      <c r="D46496">
        <v>1</v>
      </c>
      <c r="E46496" t="s">
        <v>21</v>
      </c>
      <c r="F46496" t="s">
        <v>19</v>
      </c>
      <c r="G46496" t="s">
        <v>22</v>
      </c>
      <c r="H46496" t="s">
        <v>3160</v>
      </c>
      <c r="I46496">
        <v>7</v>
      </c>
      <c r="J46496">
        <v>4</v>
      </c>
    </row>
    <row r="46497" spans="1:10" hidden="1" x14ac:dyDescent="0.25">
      <c r="A46497" t="s">
        <v>46520</v>
      </c>
      <c r="B46497" s="2">
        <v>43437</v>
      </c>
      <c r="C46497">
        <v>248</v>
      </c>
      <c r="D46497">
        <v>37</v>
      </c>
      <c r="E46497" t="s">
        <v>21</v>
      </c>
      <c r="F46497" t="s">
        <v>19</v>
      </c>
      <c r="G46497" t="s">
        <v>22</v>
      </c>
      <c r="H46497" t="s">
        <v>3160</v>
      </c>
      <c r="I46497">
        <v>7</v>
      </c>
      <c r="J46497">
        <v>5</v>
      </c>
    </row>
    <row r="46498" spans="1:10" hidden="1" x14ac:dyDescent="0.25">
      <c r="A46498" t="s">
        <v>46521</v>
      </c>
      <c r="B46498" s="2">
        <v>43389</v>
      </c>
      <c r="C46498">
        <v>621</v>
      </c>
      <c r="D46498">
        <v>48</v>
      </c>
      <c r="E46498" t="s">
        <v>21</v>
      </c>
      <c r="F46498" t="s">
        <v>19</v>
      </c>
      <c r="G46498" t="s">
        <v>22</v>
      </c>
      <c r="H46498" t="s">
        <v>3160</v>
      </c>
      <c r="I46498">
        <v>19</v>
      </c>
      <c r="J46498">
        <v>5</v>
      </c>
    </row>
    <row r="46499" spans="1:10" hidden="1" x14ac:dyDescent="0.25">
      <c r="A46499" t="s">
        <v>46522</v>
      </c>
      <c r="B46499" s="2">
        <v>43249</v>
      </c>
      <c r="C46499">
        <v>446</v>
      </c>
      <c r="D46499">
        <v>37</v>
      </c>
      <c r="E46499" t="s">
        <v>35</v>
      </c>
      <c r="F46499" t="s">
        <v>19</v>
      </c>
      <c r="G46499" t="s">
        <v>22</v>
      </c>
      <c r="H46499" t="s">
        <v>3160</v>
      </c>
      <c r="I46499">
        <v>3</v>
      </c>
      <c r="J46499">
        <v>4</v>
      </c>
    </row>
    <row r="46500" spans="1:10" hidden="1" x14ac:dyDescent="0.25">
      <c r="A46500" t="s">
        <v>46523</v>
      </c>
      <c r="B46500" s="2">
        <v>43315</v>
      </c>
      <c r="C46500">
        <v>797</v>
      </c>
      <c r="D46500">
        <v>38</v>
      </c>
      <c r="E46500" t="s">
        <v>21</v>
      </c>
      <c r="F46500" t="s">
        <v>19</v>
      </c>
      <c r="G46500" t="s">
        <v>22</v>
      </c>
      <c r="H46500" t="s">
        <v>3160</v>
      </c>
      <c r="I46500">
        <v>9</v>
      </c>
      <c r="J46500">
        <v>5</v>
      </c>
    </row>
    <row r="46501" spans="1:10" hidden="1" x14ac:dyDescent="0.25">
      <c r="A46501" t="s">
        <v>46524</v>
      </c>
      <c r="B46501" s="2">
        <v>43143</v>
      </c>
      <c r="C46501">
        <v>270</v>
      </c>
      <c r="D46501">
        <v>1</v>
      </c>
      <c r="E46501" t="s">
        <v>21</v>
      </c>
      <c r="F46501" t="s">
        <v>19</v>
      </c>
      <c r="G46501" t="s">
        <v>22</v>
      </c>
      <c r="H46501" t="s">
        <v>3160</v>
      </c>
      <c r="I46501">
        <v>10</v>
      </c>
      <c r="J46501">
        <v>5</v>
      </c>
    </row>
    <row r="46502" spans="1:10" x14ac:dyDescent="0.25">
      <c r="A46502" t="s">
        <v>46525</v>
      </c>
      <c r="B46502" s="2">
        <v>43163</v>
      </c>
      <c r="C46502">
        <v>1206</v>
      </c>
      <c r="D46502">
        <v>7</v>
      </c>
      <c r="E46502" t="s">
        <v>35</v>
      </c>
      <c r="F46502" t="s">
        <v>19</v>
      </c>
      <c r="G46502" t="s">
        <v>22</v>
      </c>
      <c r="H46502" t="s">
        <v>3160</v>
      </c>
      <c r="I46502">
        <v>13</v>
      </c>
      <c r="J46502">
        <v>5</v>
      </c>
    </row>
    <row r="46503" spans="1:10" hidden="1" x14ac:dyDescent="0.25">
      <c r="A46503" t="s">
        <v>46526</v>
      </c>
      <c r="B46503" s="2">
        <v>43322</v>
      </c>
      <c r="C46503">
        <v>1085</v>
      </c>
      <c r="D46503">
        <v>10</v>
      </c>
      <c r="E46503" t="s">
        <v>21</v>
      </c>
      <c r="F46503" t="s">
        <v>19</v>
      </c>
      <c r="G46503" t="s">
        <v>22</v>
      </c>
      <c r="H46503" t="s">
        <v>3160</v>
      </c>
      <c r="I46503">
        <v>10</v>
      </c>
      <c r="J46503">
        <v>4</v>
      </c>
    </row>
    <row r="46504" spans="1:10" hidden="1" x14ac:dyDescent="0.25">
      <c r="A46504" t="s">
        <v>46527</v>
      </c>
      <c r="B46504" s="2">
        <v>43260</v>
      </c>
      <c r="C46504">
        <v>945</v>
      </c>
      <c r="D46504">
        <v>15</v>
      </c>
      <c r="E46504" t="s">
        <v>35</v>
      </c>
      <c r="F46504" t="s">
        <v>19</v>
      </c>
      <c r="G46504" t="s">
        <v>22</v>
      </c>
      <c r="H46504" t="s">
        <v>3160</v>
      </c>
      <c r="I46504">
        <v>11</v>
      </c>
      <c r="J46504">
        <v>4</v>
      </c>
    </row>
    <row r="46505" spans="1:10" hidden="1" x14ac:dyDescent="0.25">
      <c r="A46505" t="s">
        <v>46528</v>
      </c>
      <c r="B46505" s="2">
        <v>43276</v>
      </c>
      <c r="C46505">
        <v>948</v>
      </c>
      <c r="D46505">
        <v>11</v>
      </c>
      <c r="E46505" t="s">
        <v>21</v>
      </c>
      <c r="F46505" t="s">
        <v>19</v>
      </c>
      <c r="G46505" t="s">
        <v>22</v>
      </c>
      <c r="H46505" t="s">
        <v>3160</v>
      </c>
      <c r="I46505">
        <v>11</v>
      </c>
      <c r="J46505">
        <v>4</v>
      </c>
    </row>
    <row r="46506" spans="1:10" hidden="1" x14ac:dyDescent="0.25">
      <c r="A46506" t="s">
        <v>46529</v>
      </c>
      <c r="B46506" s="2">
        <v>43118</v>
      </c>
      <c r="C46506">
        <v>205</v>
      </c>
      <c r="D46506">
        <v>45</v>
      </c>
      <c r="E46506" t="s">
        <v>35</v>
      </c>
      <c r="F46506" t="s">
        <v>19</v>
      </c>
      <c r="G46506" t="s">
        <v>22</v>
      </c>
      <c r="H46506" t="s">
        <v>3160</v>
      </c>
      <c r="I46506">
        <v>12</v>
      </c>
      <c r="J46506">
        <v>4</v>
      </c>
    </row>
    <row r="46507" spans="1:10" hidden="1" x14ac:dyDescent="0.25">
      <c r="A46507" t="s">
        <v>46530</v>
      </c>
      <c r="B46507" s="2">
        <v>43309</v>
      </c>
      <c r="C46507">
        <v>1332</v>
      </c>
      <c r="D46507">
        <v>12</v>
      </c>
      <c r="E46507" t="s">
        <v>35</v>
      </c>
      <c r="F46507" t="s">
        <v>19</v>
      </c>
      <c r="G46507" t="s">
        <v>22</v>
      </c>
      <c r="H46507" t="s">
        <v>3160</v>
      </c>
      <c r="I46507">
        <v>13</v>
      </c>
      <c r="J46507">
        <v>4</v>
      </c>
    </row>
    <row r="46508" spans="1:10" hidden="1" x14ac:dyDescent="0.25">
      <c r="A46508" t="s">
        <v>46531</v>
      </c>
      <c r="B46508" s="2">
        <v>43197</v>
      </c>
      <c r="C46508">
        <v>1572</v>
      </c>
      <c r="D46508">
        <v>19</v>
      </c>
      <c r="E46508" t="s">
        <v>21</v>
      </c>
      <c r="F46508" t="s">
        <v>19</v>
      </c>
      <c r="G46508" t="s">
        <v>22</v>
      </c>
      <c r="H46508" t="s">
        <v>3160</v>
      </c>
      <c r="I46508">
        <v>6</v>
      </c>
      <c r="J46508">
        <v>1</v>
      </c>
    </row>
    <row r="46509" spans="1:10" hidden="1" x14ac:dyDescent="0.25">
      <c r="A46509" t="s">
        <v>46532</v>
      </c>
      <c r="B46509" s="2">
        <v>43186</v>
      </c>
      <c r="C46509">
        <v>1579</v>
      </c>
      <c r="D46509">
        <v>41</v>
      </c>
      <c r="E46509" t="s">
        <v>21</v>
      </c>
      <c r="F46509" t="s">
        <v>19</v>
      </c>
      <c r="G46509" t="s">
        <v>22</v>
      </c>
      <c r="H46509" t="s">
        <v>3160</v>
      </c>
      <c r="I46509">
        <v>7</v>
      </c>
      <c r="J46509">
        <v>4</v>
      </c>
    </row>
    <row r="46510" spans="1:10" hidden="1" x14ac:dyDescent="0.25">
      <c r="A46510" t="s">
        <v>46533</v>
      </c>
      <c r="B46510" s="2">
        <v>43359</v>
      </c>
      <c r="C46510">
        <v>1666</v>
      </c>
      <c r="D46510">
        <v>22</v>
      </c>
      <c r="E46510" t="s">
        <v>21</v>
      </c>
      <c r="F46510" t="s">
        <v>19</v>
      </c>
      <c r="G46510" t="s">
        <v>22</v>
      </c>
      <c r="H46510" t="s">
        <v>3160</v>
      </c>
      <c r="I46510">
        <v>7</v>
      </c>
      <c r="J46510">
        <v>4</v>
      </c>
    </row>
    <row r="46511" spans="1:10" hidden="1" x14ac:dyDescent="0.25">
      <c r="A46511" t="s">
        <v>46534</v>
      </c>
      <c r="B46511" s="2">
        <v>43307</v>
      </c>
      <c r="C46511">
        <v>942</v>
      </c>
      <c r="D46511">
        <v>20</v>
      </c>
      <c r="E46511" t="s">
        <v>35</v>
      </c>
      <c r="F46511" t="s">
        <v>19</v>
      </c>
      <c r="G46511" t="s">
        <v>22</v>
      </c>
      <c r="H46511" t="s">
        <v>3160</v>
      </c>
      <c r="I46511">
        <v>12</v>
      </c>
      <c r="J46511">
        <v>4</v>
      </c>
    </row>
    <row r="46512" spans="1:10" hidden="1" x14ac:dyDescent="0.25">
      <c r="A46512" t="s">
        <v>46535</v>
      </c>
      <c r="B46512" s="2">
        <v>43211</v>
      </c>
      <c r="C46512">
        <v>1707</v>
      </c>
      <c r="D46512">
        <v>30</v>
      </c>
      <c r="E46512" t="s">
        <v>35</v>
      </c>
      <c r="F46512" t="s">
        <v>19</v>
      </c>
      <c r="G46512" t="s">
        <v>22</v>
      </c>
      <c r="H46512" t="s">
        <v>3160</v>
      </c>
      <c r="I46512">
        <v>14</v>
      </c>
      <c r="J46512">
        <v>5</v>
      </c>
    </row>
    <row r="46513" spans="1:10" hidden="1" x14ac:dyDescent="0.25">
      <c r="A46513" t="s">
        <v>46536</v>
      </c>
      <c r="B46513" s="2">
        <v>43234</v>
      </c>
      <c r="C46513">
        <v>614</v>
      </c>
      <c r="D46513">
        <v>11</v>
      </c>
      <c r="E46513" t="s">
        <v>21</v>
      </c>
      <c r="F46513" t="s">
        <v>19</v>
      </c>
      <c r="G46513" t="s">
        <v>22</v>
      </c>
      <c r="H46513" t="s">
        <v>3160</v>
      </c>
      <c r="I46513">
        <v>9</v>
      </c>
      <c r="J46513">
        <v>4</v>
      </c>
    </row>
    <row r="46514" spans="1:10" hidden="1" x14ac:dyDescent="0.25">
      <c r="A46514" t="s">
        <v>46537</v>
      </c>
      <c r="B46514" s="2">
        <v>43318</v>
      </c>
      <c r="C46514">
        <v>86</v>
      </c>
      <c r="D46514">
        <v>25</v>
      </c>
      <c r="E46514" t="s">
        <v>21</v>
      </c>
      <c r="F46514" t="s">
        <v>19</v>
      </c>
      <c r="G46514" t="s">
        <v>22</v>
      </c>
      <c r="H46514" t="s">
        <v>3160</v>
      </c>
      <c r="I46514">
        <v>9</v>
      </c>
      <c r="J46514">
        <v>4</v>
      </c>
    </row>
    <row r="46515" spans="1:10" hidden="1" x14ac:dyDescent="0.25">
      <c r="A46515" t="s">
        <v>46538</v>
      </c>
      <c r="B46515" s="2">
        <v>43332</v>
      </c>
      <c r="C46515">
        <v>403</v>
      </c>
      <c r="D46515">
        <v>24</v>
      </c>
      <c r="E46515" t="s">
        <v>35</v>
      </c>
      <c r="F46515" t="s">
        <v>19</v>
      </c>
      <c r="G46515" t="s">
        <v>22</v>
      </c>
      <c r="H46515" t="s">
        <v>3160</v>
      </c>
      <c r="I46515">
        <v>3</v>
      </c>
      <c r="J46515">
        <v>5</v>
      </c>
    </row>
    <row r="46516" spans="1:10" hidden="1" x14ac:dyDescent="0.25">
      <c r="A46516" t="s">
        <v>46539</v>
      </c>
      <c r="B46516" s="2">
        <v>43376</v>
      </c>
      <c r="C46516">
        <v>510</v>
      </c>
      <c r="D46516">
        <v>35</v>
      </c>
      <c r="E46516" t="s">
        <v>21</v>
      </c>
      <c r="F46516" t="s">
        <v>19</v>
      </c>
      <c r="G46516" t="s">
        <v>22</v>
      </c>
      <c r="H46516" t="s">
        <v>3160</v>
      </c>
      <c r="I46516">
        <v>9</v>
      </c>
      <c r="J46516">
        <v>4</v>
      </c>
    </row>
    <row r="46517" spans="1:10" hidden="1" x14ac:dyDescent="0.25">
      <c r="A46517" t="s">
        <v>46540</v>
      </c>
      <c r="B46517" s="2">
        <v>43329</v>
      </c>
      <c r="C46517">
        <v>1117</v>
      </c>
      <c r="D46517">
        <v>37</v>
      </c>
      <c r="E46517" t="s">
        <v>21</v>
      </c>
      <c r="F46517" t="s">
        <v>19</v>
      </c>
      <c r="G46517" t="s">
        <v>22</v>
      </c>
      <c r="H46517" t="s">
        <v>3160</v>
      </c>
      <c r="I46517">
        <v>10</v>
      </c>
      <c r="J46517">
        <v>5</v>
      </c>
    </row>
    <row r="46518" spans="1:10" hidden="1" x14ac:dyDescent="0.25">
      <c r="A46518" t="s">
        <v>46541</v>
      </c>
      <c r="B46518" s="2">
        <v>43441</v>
      </c>
      <c r="C46518">
        <v>620</v>
      </c>
      <c r="D46518">
        <v>9</v>
      </c>
      <c r="E46518" t="s">
        <v>21</v>
      </c>
      <c r="F46518" t="s">
        <v>19</v>
      </c>
      <c r="G46518" t="s">
        <v>22</v>
      </c>
      <c r="H46518" t="s">
        <v>3160</v>
      </c>
      <c r="I46518">
        <v>11</v>
      </c>
      <c r="J46518">
        <v>5</v>
      </c>
    </row>
    <row r="46519" spans="1:10" hidden="1" x14ac:dyDescent="0.25">
      <c r="A46519" t="s">
        <v>46542</v>
      </c>
      <c r="B46519" s="2">
        <v>43109</v>
      </c>
      <c r="C46519">
        <v>591</v>
      </c>
      <c r="D46519">
        <v>16</v>
      </c>
      <c r="E46519" t="s">
        <v>21</v>
      </c>
      <c r="F46519" t="s">
        <v>19</v>
      </c>
      <c r="G46519" t="s">
        <v>22</v>
      </c>
      <c r="H46519" t="s">
        <v>3160</v>
      </c>
      <c r="I46519">
        <v>3</v>
      </c>
      <c r="J46519">
        <v>1</v>
      </c>
    </row>
    <row r="46520" spans="1:10" hidden="1" x14ac:dyDescent="0.25">
      <c r="A46520" t="s">
        <v>46543</v>
      </c>
      <c r="B46520" s="2">
        <v>43166</v>
      </c>
      <c r="C46520">
        <v>1404</v>
      </c>
      <c r="D46520">
        <v>41</v>
      </c>
      <c r="E46520" t="s">
        <v>21</v>
      </c>
      <c r="F46520" t="s">
        <v>19</v>
      </c>
      <c r="G46520" t="s">
        <v>32</v>
      </c>
      <c r="H46520" t="s">
        <v>3160</v>
      </c>
      <c r="I46520">
        <v>4</v>
      </c>
      <c r="J46520">
        <v>1</v>
      </c>
    </row>
    <row r="46521" spans="1:10" hidden="1" x14ac:dyDescent="0.25">
      <c r="A46521" t="s">
        <v>46544</v>
      </c>
      <c r="B46521" s="2">
        <v>43187</v>
      </c>
      <c r="C46521">
        <v>1248</v>
      </c>
      <c r="D46521">
        <v>32</v>
      </c>
      <c r="E46521" t="s">
        <v>35</v>
      </c>
      <c r="F46521" t="s">
        <v>19</v>
      </c>
      <c r="G46521" t="s">
        <v>22</v>
      </c>
      <c r="H46521" t="s">
        <v>3160</v>
      </c>
      <c r="I46521">
        <v>1</v>
      </c>
      <c r="J46521">
        <v>5</v>
      </c>
    </row>
    <row r="46522" spans="1:10" hidden="1" x14ac:dyDescent="0.25">
      <c r="A46522" t="s">
        <v>46545</v>
      </c>
      <c r="B46522" s="2">
        <v>43216</v>
      </c>
      <c r="C46522">
        <v>1898</v>
      </c>
      <c r="D46522">
        <v>15</v>
      </c>
      <c r="E46522" t="s">
        <v>35</v>
      </c>
      <c r="F46522" t="s">
        <v>19</v>
      </c>
      <c r="G46522" t="s">
        <v>22</v>
      </c>
      <c r="H46522" t="s">
        <v>3160</v>
      </c>
      <c r="I46522">
        <v>14</v>
      </c>
      <c r="J46522">
        <v>4</v>
      </c>
    </row>
    <row r="46523" spans="1:10" hidden="1" x14ac:dyDescent="0.25">
      <c r="A46523" t="s">
        <v>46546</v>
      </c>
      <c r="B46523" s="2">
        <v>43234</v>
      </c>
      <c r="C46523">
        <v>625</v>
      </c>
      <c r="D46523">
        <v>36</v>
      </c>
      <c r="E46523" t="s">
        <v>21</v>
      </c>
      <c r="F46523" t="s">
        <v>19</v>
      </c>
      <c r="G46523" t="s">
        <v>22</v>
      </c>
      <c r="H46523" t="s">
        <v>3160</v>
      </c>
      <c r="I46523">
        <v>4</v>
      </c>
      <c r="J46523">
        <v>4</v>
      </c>
    </row>
    <row r="46524" spans="1:10" hidden="1" x14ac:dyDescent="0.25">
      <c r="A46524" t="s">
        <v>46547</v>
      </c>
      <c r="B46524" s="2">
        <v>43446</v>
      </c>
      <c r="C46524">
        <v>336</v>
      </c>
      <c r="D46524">
        <v>16</v>
      </c>
      <c r="E46524" t="s">
        <v>21</v>
      </c>
      <c r="F46524" t="s">
        <v>19</v>
      </c>
      <c r="G46524" t="s">
        <v>22</v>
      </c>
      <c r="H46524" t="s">
        <v>3160</v>
      </c>
      <c r="I46524">
        <v>4</v>
      </c>
      <c r="J46524">
        <v>5</v>
      </c>
    </row>
    <row r="46525" spans="1:10" hidden="1" x14ac:dyDescent="0.25">
      <c r="A46525" t="s">
        <v>46548</v>
      </c>
      <c r="B46525" s="2">
        <v>43354</v>
      </c>
      <c r="C46525">
        <v>1687</v>
      </c>
      <c r="D46525">
        <v>43</v>
      </c>
      <c r="E46525" t="s">
        <v>21</v>
      </c>
      <c r="F46525" t="s">
        <v>19</v>
      </c>
      <c r="G46525" t="s">
        <v>22</v>
      </c>
      <c r="H46525" t="s">
        <v>3160</v>
      </c>
      <c r="I46525">
        <v>7</v>
      </c>
      <c r="J46525">
        <v>5</v>
      </c>
    </row>
    <row r="46526" spans="1:10" hidden="1" x14ac:dyDescent="0.25">
      <c r="A46526" t="s">
        <v>46549</v>
      </c>
      <c r="B46526" s="2">
        <v>43284</v>
      </c>
      <c r="C46526">
        <v>1236</v>
      </c>
      <c r="D46526">
        <v>46</v>
      </c>
      <c r="E46526" t="s">
        <v>35</v>
      </c>
      <c r="F46526" t="s">
        <v>19</v>
      </c>
      <c r="G46526" t="s">
        <v>22</v>
      </c>
      <c r="H46526" t="s">
        <v>3160</v>
      </c>
      <c r="I46526">
        <v>9</v>
      </c>
      <c r="J46526">
        <v>5</v>
      </c>
    </row>
    <row r="46527" spans="1:10" hidden="1" x14ac:dyDescent="0.25">
      <c r="A46527" t="s">
        <v>46550</v>
      </c>
      <c r="B46527" s="2">
        <v>43447</v>
      </c>
      <c r="C46527">
        <v>1310</v>
      </c>
      <c r="D46527">
        <v>14</v>
      </c>
      <c r="E46527" t="s">
        <v>35</v>
      </c>
      <c r="F46527" t="s">
        <v>19</v>
      </c>
      <c r="G46527" t="s">
        <v>22</v>
      </c>
      <c r="H46527" t="s">
        <v>3160</v>
      </c>
      <c r="I46527">
        <v>7</v>
      </c>
      <c r="J46527">
        <v>5</v>
      </c>
    </row>
    <row r="46528" spans="1:10" hidden="1" x14ac:dyDescent="0.25">
      <c r="A46528" t="s">
        <v>46551</v>
      </c>
      <c r="B46528" s="2">
        <v>43317</v>
      </c>
      <c r="C46528">
        <v>926</v>
      </c>
      <c r="D46528">
        <v>49</v>
      </c>
      <c r="E46528" t="s">
        <v>21</v>
      </c>
      <c r="F46528" t="s">
        <v>19</v>
      </c>
      <c r="G46528" t="s">
        <v>22</v>
      </c>
      <c r="H46528" t="s">
        <v>3160</v>
      </c>
      <c r="I46528">
        <v>9</v>
      </c>
      <c r="J46528">
        <v>4</v>
      </c>
    </row>
    <row r="46529" spans="1:10" hidden="1" x14ac:dyDescent="0.25">
      <c r="A46529" t="s">
        <v>46552</v>
      </c>
      <c r="B46529" s="2">
        <v>43437</v>
      </c>
      <c r="C46529">
        <v>1022</v>
      </c>
      <c r="D46529">
        <v>27</v>
      </c>
      <c r="E46529" t="s">
        <v>35</v>
      </c>
      <c r="F46529" t="s">
        <v>19</v>
      </c>
      <c r="G46529" t="s">
        <v>22</v>
      </c>
      <c r="H46529" t="s">
        <v>3160</v>
      </c>
      <c r="I46529">
        <v>10</v>
      </c>
      <c r="J46529">
        <v>5</v>
      </c>
    </row>
    <row r="46530" spans="1:10" hidden="1" x14ac:dyDescent="0.25">
      <c r="A46530" t="s">
        <v>46553</v>
      </c>
      <c r="B46530" s="2">
        <v>43182</v>
      </c>
      <c r="C46530">
        <v>1751</v>
      </c>
      <c r="D46530">
        <v>12</v>
      </c>
      <c r="E46530" t="s">
        <v>21</v>
      </c>
      <c r="F46530" t="s">
        <v>19</v>
      </c>
      <c r="G46530" t="s">
        <v>22</v>
      </c>
      <c r="H46530" t="s">
        <v>3160</v>
      </c>
      <c r="I46530">
        <v>11</v>
      </c>
      <c r="J46530">
        <v>5</v>
      </c>
    </row>
    <row r="46531" spans="1:10" hidden="1" x14ac:dyDescent="0.25">
      <c r="A46531" t="s">
        <v>46554</v>
      </c>
      <c r="B46531" s="2">
        <v>43275</v>
      </c>
      <c r="C46531">
        <v>637</v>
      </c>
      <c r="D46531">
        <v>14</v>
      </c>
      <c r="E46531" t="s">
        <v>35</v>
      </c>
      <c r="F46531" t="s">
        <v>19</v>
      </c>
      <c r="G46531" t="s">
        <v>22</v>
      </c>
      <c r="H46531" t="s">
        <v>3160</v>
      </c>
      <c r="I46531">
        <v>14</v>
      </c>
      <c r="J46531">
        <v>4</v>
      </c>
    </row>
    <row r="46532" spans="1:10" hidden="1" x14ac:dyDescent="0.25">
      <c r="A46532" t="s">
        <v>46555</v>
      </c>
      <c r="B46532" s="2">
        <v>43456</v>
      </c>
      <c r="C46532">
        <v>1097</v>
      </c>
      <c r="D46532">
        <v>17</v>
      </c>
      <c r="E46532" t="s">
        <v>35</v>
      </c>
      <c r="F46532" t="s">
        <v>19</v>
      </c>
      <c r="G46532" t="s">
        <v>22</v>
      </c>
      <c r="H46532" t="s">
        <v>3160</v>
      </c>
      <c r="I46532">
        <v>11</v>
      </c>
      <c r="J46532">
        <v>5</v>
      </c>
    </row>
    <row r="46533" spans="1:10" hidden="1" x14ac:dyDescent="0.25">
      <c r="A46533" t="s">
        <v>46556</v>
      </c>
      <c r="B46533" s="2">
        <v>43127</v>
      </c>
      <c r="C46533">
        <v>948</v>
      </c>
      <c r="D46533">
        <v>5</v>
      </c>
      <c r="E46533" t="s">
        <v>21</v>
      </c>
      <c r="F46533" t="s">
        <v>19</v>
      </c>
      <c r="G46533" t="s">
        <v>22</v>
      </c>
      <c r="H46533" t="s">
        <v>3160</v>
      </c>
      <c r="I46533">
        <v>2</v>
      </c>
      <c r="J46533">
        <v>4</v>
      </c>
    </row>
    <row r="46534" spans="1:10" hidden="1" x14ac:dyDescent="0.25">
      <c r="A46534" t="s">
        <v>46557</v>
      </c>
      <c r="B46534" s="2">
        <v>43251</v>
      </c>
      <c r="C46534">
        <v>318</v>
      </c>
      <c r="D46534">
        <v>29</v>
      </c>
      <c r="E46534" t="s">
        <v>21</v>
      </c>
      <c r="F46534" t="s">
        <v>19</v>
      </c>
      <c r="G46534" t="s">
        <v>22</v>
      </c>
      <c r="H46534" t="s">
        <v>3160</v>
      </c>
      <c r="I46534">
        <v>3</v>
      </c>
      <c r="J46534">
        <v>4</v>
      </c>
    </row>
    <row r="46535" spans="1:10" hidden="1" x14ac:dyDescent="0.25">
      <c r="A46535" t="s">
        <v>46558</v>
      </c>
      <c r="B46535" s="2">
        <v>43115</v>
      </c>
      <c r="C46535">
        <v>249</v>
      </c>
      <c r="D46535">
        <v>5</v>
      </c>
      <c r="E46535" t="s">
        <v>21</v>
      </c>
      <c r="F46535" t="s">
        <v>19</v>
      </c>
      <c r="G46535" t="s">
        <v>22</v>
      </c>
      <c r="H46535" t="s">
        <v>3160</v>
      </c>
      <c r="I46535">
        <v>14</v>
      </c>
      <c r="J46535">
        <v>4</v>
      </c>
    </row>
    <row r="46536" spans="1:10" hidden="1" x14ac:dyDescent="0.25">
      <c r="A46536" t="s">
        <v>46559</v>
      </c>
      <c r="B46536" s="2">
        <v>43180</v>
      </c>
      <c r="C46536">
        <v>1852</v>
      </c>
      <c r="D46536">
        <v>20</v>
      </c>
      <c r="E46536" t="s">
        <v>21</v>
      </c>
      <c r="F46536" t="s">
        <v>19</v>
      </c>
      <c r="G46536" t="s">
        <v>22</v>
      </c>
      <c r="H46536" t="s">
        <v>3160</v>
      </c>
      <c r="I46536">
        <v>6</v>
      </c>
      <c r="J46536">
        <v>4</v>
      </c>
    </row>
    <row r="46537" spans="1:10" hidden="1" x14ac:dyDescent="0.25">
      <c r="A46537" t="s">
        <v>46560</v>
      </c>
      <c r="B46537" s="2">
        <v>43175</v>
      </c>
      <c r="C46537">
        <v>1189</v>
      </c>
      <c r="D46537">
        <v>17</v>
      </c>
      <c r="E46537" t="s">
        <v>21</v>
      </c>
      <c r="F46537" t="s">
        <v>19</v>
      </c>
      <c r="G46537" t="s">
        <v>22</v>
      </c>
      <c r="H46537" t="s">
        <v>3160</v>
      </c>
      <c r="I46537">
        <v>7</v>
      </c>
      <c r="J46537">
        <v>5</v>
      </c>
    </row>
    <row r="46538" spans="1:10" hidden="1" x14ac:dyDescent="0.25">
      <c r="A46538" t="s">
        <v>46561</v>
      </c>
      <c r="B46538" s="2">
        <v>43250</v>
      </c>
      <c r="C46538">
        <v>1145</v>
      </c>
      <c r="D46538">
        <v>38</v>
      </c>
      <c r="E46538" t="s">
        <v>21</v>
      </c>
      <c r="F46538" t="s">
        <v>19</v>
      </c>
      <c r="G46538" t="s">
        <v>22</v>
      </c>
      <c r="H46538" t="s">
        <v>3160</v>
      </c>
      <c r="I46538">
        <v>17</v>
      </c>
      <c r="J46538">
        <v>4</v>
      </c>
    </row>
    <row r="46539" spans="1:10" hidden="1" x14ac:dyDescent="0.25">
      <c r="A46539" t="s">
        <v>46562</v>
      </c>
      <c r="B46539" s="2">
        <v>43397</v>
      </c>
      <c r="C46539">
        <v>237</v>
      </c>
      <c r="D46539">
        <v>5</v>
      </c>
      <c r="E46539" t="s">
        <v>21</v>
      </c>
      <c r="F46539" t="s">
        <v>19</v>
      </c>
      <c r="G46539" t="s">
        <v>22</v>
      </c>
      <c r="H46539" t="s">
        <v>3160</v>
      </c>
      <c r="I46539">
        <v>7</v>
      </c>
      <c r="J46539">
        <v>5</v>
      </c>
    </row>
    <row r="46540" spans="1:10" hidden="1" x14ac:dyDescent="0.25">
      <c r="A46540" t="s">
        <v>46563</v>
      </c>
      <c r="B46540" s="2">
        <v>43133</v>
      </c>
      <c r="C46540">
        <v>784</v>
      </c>
      <c r="D46540">
        <v>3</v>
      </c>
      <c r="E46540" t="s">
        <v>21</v>
      </c>
      <c r="F46540" t="s">
        <v>19</v>
      </c>
      <c r="G46540" t="s">
        <v>22</v>
      </c>
      <c r="H46540" t="s">
        <v>3160</v>
      </c>
      <c r="I46540">
        <v>18</v>
      </c>
      <c r="J46540">
        <v>5</v>
      </c>
    </row>
    <row r="46541" spans="1:10" hidden="1" x14ac:dyDescent="0.25">
      <c r="A46541" t="s">
        <v>46564</v>
      </c>
      <c r="B46541" s="2">
        <v>43361</v>
      </c>
      <c r="C46541">
        <v>866</v>
      </c>
      <c r="D46541">
        <v>41</v>
      </c>
      <c r="E46541" t="s">
        <v>21</v>
      </c>
      <c r="F46541" t="s">
        <v>19</v>
      </c>
      <c r="G46541" t="s">
        <v>22</v>
      </c>
      <c r="H46541" t="s">
        <v>3160</v>
      </c>
      <c r="I46541">
        <v>10</v>
      </c>
      <c r="J46541">
        <v>4</v>
      </c>
    </row>
    <row r="46542" spans="1:10" hidden="1" x14ac:dyDescent="0.25">
      <c r="A46542" t="s">
        <v>46565</v>
      </c>
      <c r="B46542" s="2">
        <v>43227</v>
      </c>
      <c r="C46542">
        <v>1187</v>
      </c>
      <c r="D46542">
        <v>27</v>
      </c>
      <c r="E46542" t="s">
        <v>35</v>
      </c>
      <c r="F46542" t="s">
        <v>19</v>
      </c>
      <c r="G46542" t="s">
        <v>22</v>
      </c>
      <c r="H46542" t="s">
        <v>3160</v>
      </c>
      <c r="I46542">
        <v>11</v>
      </c>
      <c r="J46542">
        <v>5</v>
      </c>
    </row>
    <row r="46543" spans="1:10" hidden="1" x14ac:dyDescent="0.25">
      <c r="A46543" t="s">
        <v>46566</v>
      </c>
      <c r="B46543" s="2">
        <v>43310</v>
      </c>
      <c r="C46543">
        <v>880</v>
      </c>
      <c r="D46543">
        <v>37</v>
      </c>
      <c r="E46543" t="s">
        <v>35</v>
      </c>
      <c r="F46543" t="s">
        <v>19</v>
      </c>
      <c r="G46543" t="s">
        <v>22</v>
      </c>
      <c r="H46543" t="s">
        <v>3160</v>
      </c>
      <c r="I46543">
        <v>15</v>
      </c>
      <c r="J46543">
        <v>4</v>
      </c>
    </row>
    <row r="46544" spans="1:10" hidden="1" x14ac:dyDescent="0.25">
      <c r="A46544" t="s">
        <v>46567</v>
      </c>
      <c r="B46544" s="2">
        <v>43458</v>
      </c>
      <c r="C46544">
        <v>1097</v>
      </c>
      <c r="D46544">
        <v>37</v>
      </c>
      <c r="E46544" t="s">
        <v>21</v>
      </c>
      <c r="F46544" t="s">
        <v>19</v>
      </c>
      <c r="G46544" t="s">
        <v>22</v>
      </c>
      <c r="H46544" t="s">
        <v>3160</v>
      </c>
      <c r="I46544">
        <v>12</v>
      </c>
      <c r="J46544">
        <v>4</v>
      </c>
    </row>
    <row r="46545" spans="1:10" hidden="1" x14ac:dyDescent="0.25">
      <c r="A46545" t="s">
        <v>46568</v>
      </c>
      <c r="B46545" s="2">
        <v>43147</v>
      </c>
      <c r="C46545">
        <v>619</v>
      </c>
      <c r="D46545">
        <v>14</v>
      </c>
      <c r="E46545" t="s">
        <v>21</v>
      </c>
      <c r="F46545" t="s">
        <v>19</v>
      </c>
      <c r="G46545" t="s">
        <v>22</v>
      </c>
      <c r="H46545" t="s">
        <v>3160</v>
      </c>
      <c r="I46545">
        <v>14</v>
      </c>
      <c r="J46545">
        <v>4</v>
      </c>
    </row>
    <row r="46546" spans="1:10" hidden="1" x14ac:dyDescent="0.25">
      <c r="A46546" t="s">
        <v>46569</v>
      </c>
      <c r="B46546" s="2">
        <v>43221</v>
      </c>
      <c r="C46546">
        <v>1998</v>
      </c>
      <c r="D46546">
        <v>47</v>
      </c>
      <c r="E46546" t="s">
        <v>21</v>
      </c>
      <c r="F46546" t="s">
        <v>19</v>
      </c>
      <c r="G46546" t="s">
        <v>22</v>
      </c>
      <c r="H46546" t="s">
        <v>3160</v>
      </c>
      <c r="I46546">
        <v>4</v>
      </c>
      <c r="J46546">
        <v>4</v>
      </c>
    </row>
    <row r="46547" spans="1:10" hidden="1" x14ac:dyDescent="0.25">
      <c r="A46547" t="s">
        <v>46570</v>
      </c>
      <c r="B46547" s="2">
        <v>43228</v>
      </c>
      <c r="C46547">
        <v>831</v>
      </c>
      <c r="D46547">
        <v>13</v>
      </c>
      <c r="E46547" t="s">
        <v>35</v>
      </c>
      <c r="F46547" t="s">
        <v>19</v>
      </c>
      <c r="G46547" t="s">
        <v>22</v>
      </c>
      <c r="H46547" t="s">
        <v>3160</v>
      </c>
      <c r="I46547">
        <v>15</v>
      </c>
      <c r="J46547">
        <v>5</v>
      </c>
    </row>
    <row r="46548" spans="1:10" hidden="1" x14ac:dyDescent="0.25">
      <c r="A46548" t="s">
        <v>46571</v>
      </c>
      <c r="B46548" s="2">
        <v>43404</v>
      </c>
      <c r="C46548">
        <v>988</v>
      </c>
      <c r="D46548">
        <v>12</v>
      </c>
      <c r="E46548" t="s">
        <v>21</v>
      </c>
      <c r="F46548" t="s">
        <v>19</v>
      </c>
      <c r="G46548" t="s">
        <v>22</v>
      </c>
      <c r="H46548" t="s">
        <v>3160</v>
      </c>
      <c r="I46548">
        <v>5</v>
      </c>
      <c r="J46548">
        <v>4</v>
      </c>
    </row>
    <row r="46549" spans="1:10" hidden="1" x14ac:dyDescent="0.25">
      <c r="A46549" t="s">
        <v>46572</v>
      </c>
      <c r="B46549" s="2">
        <v>43207</v>
      </c>
      <c r="C46549">
        <v>3</v>
      </c>
      <c r="D46549">
        <v>26</v>
      </c>
      <c r="E46549" t="s">
        <v>35</v>
      </c>
      <c r="F46549" t="s">
        <v>19</v>
      </c>
      <c r="G46549" t="s">
        <v>22</v>
      </c>
      <c r="H46549" t="s">
        <v>3160</v>
      </c>
      <c r="I46549">
        <v>12</v>
      </c>
      <c r="J46549">
        <v>4</v>
      </c>
    </row>
    <row r="46550" spans="1:10" hidden="1" x14ac:dyDescent="0.25">
      <c r="A46550" t="s">
        <v>46573</v>
      </c>
      <c r="B46550" s="2">
        <v>43459</v>
      </c>
      <c r="C46550">
        <v>778</v>
      </c>
      <c r="D46550">
        <v>48</v>
      </c>
      <c r="E46550" t="s">
        <v>21</v>
      </c>
      <c r="F46550" t="s">
        <v>19</v>
      </c>
      <c r="G46550" t="s">
        <v>22</v>
      </c>
      <c r="H46550" t="s">
        <v>3160</v>
      </c>
      <c r="I46550">
        <v>6</v>
      </c>
      <c r="J46550">
        <v>5</v>
      </c>
    </row>
    <row r="46551" spans="1:10" hidden="1" x14ac:dyDescent="0.25">
      <c r="A46551" t="s">
        <v>46574</v>
      </c>
      <c r="B46551" s="2">
        <v>43424</v>
      </c>
      <c r="C46551">
        <v>1336</v>
      </c>
      <c r="D46551">
        <v>40</v>
      </c>
      <c r="E46551" t="s">
        <v>21</v>
      </c>
      <c r="F46551" t="s">
        <v>19</v>
      </c>
      <c r="G46551" t="s">
        <v>22</v>
      </c>
      <c r="H46551" t="s">
        <v>3160</v>
      </c>
      <c r="I46551">
        <v>7</v>
      </c>
      <c r="J46551">
        <v>4</v>
      </c>
    </row>
    <row r="46552" spans="1:10" hidden="1" x14ac:dyDescent="0.25">
      <c r="A46552" t="s">
        <v>46575</v>
      </c>
      <c r="B46552" s="2">
        <v>43247</v>
      </c>
      <c r="C46552">
        <v>1537</v>
      </c>
      <c r="D46552">
        <v>22</v>
      </c>
      <c r="E46552" t="s">
        <v>21</v>
      </c>
      <c r="F46552" t="s">
        <v>19</v>
      </c>
      <c r="G46552" t="s">
        <v>22</v>
      </c>
      <c r="H46552" t="s">
        <v>3160</v>
      </c>
      <c r="I46552">
        <v>8</v>
      </c>
      <c r="J46552">
        <v>4</v>
      </c>
    </row>
    <row r="46553" spans="1:10" x14ac:dyDescent="0.25">
      <c r="A46553" t="s">
        <v>46576</v>
      </c>
      <c r="B46553" s="2">
        <v>43354</v>
      </c>
      <c r="C46553">
        <v>1188</v>
      </c>
      <c r="D46553">
        <v>7</v>
      </c>
      <c r="E46553" t="s">
        <v>35</v>
      </c>
      <c r="F46553" t="s">
        <v>19</v>
      </c>
      <c r="G46553" t="s">
        <v>22</v>
      </c>
      <c r="H46553" t="s">
        <v>3160</v>
      </c>
      <c r="I46553">
        <v>13</v>
      </c>
      <c r="J46553">
        <v>4</v>
      </c>
    </row>
    <row r="46554" spans="1:10" hidden="1" x14ac:dyDescent="0.25">
      <c r="A46554" t="s">
        <v>46577</v>
      </c>
      <c r="B46554" s="2">
        <v>43366</v>
      </c>
      <c r="C46554">
        <v>1369</v>
      </c>
      <c r="D46554">
        <v>29</v>
      </c>
      <c r="E46554" t="s">
        <v>35</v>
      </c>
      <c r="F46554" t="s">
        <v>19</v>
      </c>
      <c r="G46554" t="s">
        <v>22</v>
      </c>
      <c r="H46554" t="s">
        <v>3160</v>
      </c>
      <c r="I46554">
        <v>2</v>
      </c>
      <c r="J46554">
        <v>4</v>
      </c>
    </row>
    <row r="46555" spans="1:10" hidden="1" x14ac:dyDescent="0.25">
      <c r="A46555" t="s">
        <v>46578</v>
      </c>
      <c r="B46555" s="2">
        <v>43313</v>
      </c>
      <c r="C46555">
        <v>121</v>
      </c>
      <c r="D46555">
        <v>9</v>
      </c>
      <c r="E46555" t="s">
        <v>35</v>
      </c>
      <c r="F46555" t="s">
        <v>19</v>
      </c>
      <c r="G46555" t="s">
        <v>22</v>
      </c>
      <c r="H46555" t="s">
        <v>3160</v>
      </c>
      <c r="I46555">
        <v>3</v>
      </c>
      <c r="J46555">
        <v>5</v>
      </c>
    </row>
    <row r="46556" spans="1:10" hidden="1" x14ac:dyDescent="0.25">
      <c r="A46556" t="s">
        <v>46579</v>
      </c>
      <c r="B46556" s="2">
        <v>43349</v>
      </c>
      <c r="C46556">
        <v>1181</v>
      </c>
      <c r="D46556">
        <v>9</v>
      </c>
      <c r="E46556" t="s">
        <v>21</v>
      </c>
      <c r="F46556" t="s">
        <v>19</v>
      </c>
      <c r="G46556" t="s">
        <v>22</v>
      </c>
      <c r="H46556" t="s">
        <v>3160</v>
      </c>
      <c r="I46556">
        <v>12</v>
      </c>
      <c r="J46556">
        <v>5</v>
      </c>
    </row>
    <row r="46557" spans="1:10" hidden="1" x14ac:dyDescent="0.25">
      <c r="A46557" t="s">
        <v>46580</v>
      </c>
      <c r="B46557" s="2">
        <v>43107</v>
      </c>
      <c r="C46557">
        <v>1926</v>
      </c>
      <c r="D46557">
        <v>24</v>
      </c>
      <c r="E46557" t="s">
        <v>21</v>
      </c>
      <c r="F46557" t="s">
        <v>19</v>
      </c>
      <c r="G46557" t="s">
        <v>22</v>
      </c>
      <c r="H46557" t="s">
        <v>3160</v>
      </c>
      <c r="I46557">
        <v>3</v>
      </c>
      <c r="J46557">
        <v>5</v>
      </c>
    </row>
    <row r="46558" spans="1:10" hidden="1" x14ac:dyDescent="0.25">
      <c r="A46558" t="s">
        <v>46581</v>
      </c>
      <c r="B46558" s="2">
        <v>43300</v>
      </c>
      <c r="C46558">
        <v>1806</v>
      </c>
      <c r="D46558">
        <v>22</v>
      </c>
      <c r="E46558" t="s">
        <v>21</v>
      </c>
      <c r="F46558" t="s">
        <v>19</v>
      </c>
      <c r="G46558" t="s">
        <v>22</v>
      </c>
      <c r="H46558" t="s">
        <v>3160</v>
      </c>
      <c r="I46558">
        <v>13</v>
      </c>
      <c r="J46558">
        <v>4</v>
      </c>
    </row>
    <row r="46559" spans="1:10" hidden="1" x14ac:dyDescent="0.25">
      <c r="A46559" t="s">
        <v>46582</v>
      </c>
      <c r="B46559" s="2">
        <v>43401</v>
      </c>
      <c r="C46559">
        <v>457</v>
      </c>
      <c r="D46559">
        <v>20</v>
      </c>
      <c r="E46559" t="s">
        <v>21</v>
      </c>
      <c r="F46559" t="s">
        <v>19</v>
      </c>
      <c r="G46559" t="s">
        <v>22</v>
      </c>
      <c r="H46559" t="s">
        <v>3160</v>
      </c>
      <c r="I46559">
        <v>14</v>
      </c>
      <c r="J46559">
        <v>5</v>
      </c>
    </row>
    <row r="46560" spans="1:10" hidden="1" x14ac:dyDescent="0.25">
      <c r="A46560" t="s">
        <v>46583</v>
      </c>
      <c r="B46560" s="2">
        <v>43140</v>
      </c>
      <c r="C46560">
        <v>437</v>
      </c>
      <c r="D46560">
        <v>5</v>
      </c>
      <c r="E46560" t="s">
        <v>21</v>
      </c>
      <c r="F46560" t="s">
        <v>19</v>
      </c>
      <c r="G46560" t="s">
        <v>22</v>
      </c>
      <c r="H46560" t="s">
        <v>3160</v>
      </c>
      <c r="I46560">
        <v>5</v>
      </c>
      <c r="J46560">
        <v>5</v>
      </c>
    </row>
    <row r="46561" spans="1:10" hidden="1" x14ac:dyDescent="0.25">
      <c r="A46561" t="s">
        <v>46584</v>
      </c>
      <c r="B46561" s="2">
        <v>43367</v>
      </c>
      <c r="C46561">
        <v>1081</v>
      </c>
      <c r="D46561">
        <v>5</v>
      </c>
      <c r="E46561" t="s">
        <v>35</v>
      </c>
      <c r="F46561" t="s">
        <v>19</v>
      </c>
      <c r="G46561" t="s">
        <v>22</v>
      </c>
      <c r="H46561" t="s">
        <v>3160</v>
      </c>
      <c r="I46561">
        <v>1</v>
      </c>
      <c r="J46561">
        <v>5</v>
      </c>
    </row>
    <row r="46562" spans="1:10" hidden="1" x14ac:dyDescent="0.25">
      <c r="A46562" t="s">
        <v>46585</v>
      </c>
      <c r="B46562" s="2">
        <v>43371</v>
      </c>
      <c r="C46562">
        <v>1757</v>
      </c>
      <c r="D46562">
        <v>5</v>
      </c>
      <c r="E46562" t="s">
        <v>21</v>
      </c>
      <c r="F46562" t="s">
        <v>19</v>
      </c>
      <c r="G46562" t="s">
        <v>22</v>
      </c>
      <c r="H46562" t="s">
        <v>3160</v>
      </c>
      <c r="I46562">
        <v>7</v>
      </c>
      <c r="J46562">
        <v>4</v>
      </c>
    </row>
    <row r="46563" spans="1:10" hidden="1" x14ac:dyDescent="0.25">
      <c r="A46563" t="s">
        <v>46586</v>
      </c>
      <c r="B46563" s="2">
        <v>43404</v>
      </c>
      <c r="C46563">
        <v>671</v>
      </c>
      <c r="D46563">
        <v>18</v>
      </c>
      <c r="E46563" t="s">
        <v>21</v>
      </c>
      <c r="F46563" t="s">
        <v>19</v>
      </c>
      <c r="G46563" t="s">
        <v>22</v>
      </c>
      <c r="H46563" t="s">
        <v>3160</v>
      </c>
      <c r="I46563">
        <v>9</v>
      </c>
      <c r="J46563">
        <v>4</v>
      </c>
    </row>
    <row r="46564" spans="1:10" hidden="1" x14ac:dyDescent="0.25">
      <c r="A46564" t="s">
        <v>46587</v>
      </c>
      <c r="B46564" s="2">
        <v>43330</v>
      </c>
      <c r="C46564">
        <v>690</v>
      </c>
      <c r="D46564">
        <v>39</v>
      </c>
      <c r="E46564" t="s">
        <v>35</v>
      </c>
      <c r="F46564" t="s">
        <v>19</v>
      </c>
      <c r="G46564" t="s">
        <v>22</v>
      </c>
      <c r="H46564" t="s">
        <v>3160</v>
      </c>
      <c r="I46564">
        <v>11</v>
      </c>
      <c r="J46564">
        <v>4</v>
      </c>
    </row>
    <row r="46565" spans="1:10" hidden="1" x14ac:dyDescent="0.25">
      <c r="A46565" t="s">
        <v>46588</v>
      </c>
      <c r="B46565" s="2">
        <v>43351</v>
      </c>
      <c r="C46565">
        <v>1360</v>
      </c>
      <c r="D46565">
        <v>49</v>
      </c>
      <c r="E46565" t="s">
        <v>21</v>
      </c>
      <c r="F46565" t="s">
        <v>19</v>
      </c>
      <c r="G46565" t="s">
        <v>22</v>
      </c>
      <c r="H46565" t="s">
        <v>3160</v>
      </c>
      <c r="I46565">
        <v>12</v>
      </c>
      <c r="J46565">
        <v>4</v>
      </c>
    </row>
    <row r="46566" spans="1:10" hidden="1" x14ac:dyDescent="0.25">
      <c r="A46566" t="s">
        <v>46589</v>
      </c>
      <c r="B46566" s="2">
        <v>43108</v>
      </c>
      <c r="C46566">
        <v>1649</v>
      </c>
      <c r="D46566">
        <v>8</v>
      </c>
      <c r="E46566" t="s">
        <v>11</v>
      </c>
      <c r="F46566" t="s">
        <v>19</v>
      </c>
      <c r="G46566" t="s">
        <v>22</v>
      </c>
      <c r="H46566" t="s">
        <v>3160</v>
      </c>
      <c r="I46566">
        <v>0</v>
      </c>
      <c r="J46566">
        <v>5</v>
      </c>
    </row>
    <row r="46567" spans="1:10" hidden="1" x14ac:dyDescent="0.25">
      <c r="A46567" t="s">
        <v>46590</v>
      </c>
      <c r="B46567" s="2">
        <v>43139</v>
      </c>
      <c r="C46567">
        <v>1078</v>
      </c>
      <c r="D46567">
        <v>5</v>
      </c>
      <c r="E46567" t="s">
        <v>11</v>
      </c>
      <c r="F46567" t="s">
        <v>19</v>
      </c>
      <c r="G46567" t="s">
        <v>22</v>
      </c>
      <c r="H46567" t="s">
        <v>3160</v>
      </c>
      <c r="I46567">
        <v>0</v>
      </c>
      <c r="J46567">
        <v>4</v>
      </c>
    </row>
    <row r="46568" spans="1:10" hidden="1" x14ac:dyDescent="0.25">
      <c r="A46568" t="s">
        <v>46591</v>
      </c>
      <c r="B46568" s="2">
        <v>43267</v>
      </c>
      <c r="C46568">
        <v>1527</v>
      </c>
      <c r="D46568">
        <v>32</v>
      </c>
      <c r="E46568" t="s">
        <v>11</v>
      </c>
      <c r="F46568" t="s">
        <v>19</v>
      </c>
      <c r="G46568" t="s">
        <v>22</v>
      </c>
      <c r="H46568" t="s">
        <v>3160</v>
      </c>
      <c r="I46568">
        <v>0</v>
      </c>
      <c r="J46568">
        <v>5</v>
      </c>
    </row>
    <row r="46569" spans="1:10" hidden="1" x14ac:dyDescent="0.25">
      <c r="A46569" t="s">
        <v>46592</v>
      </c>
      <c r="B46569" s="2">
        <v>43269</v>
      </c>
      <c r="C46569">
        <v>1452</v>
      </c>
      <c r="D46569">
        <v>50</v>
      </c>
      <c r="E46569" t="s">
        <v>11</v>
      </c>
      <c r="F46569" t="s">
        <v>19</v>
      </c>
      <c r="G46569" t="s">
        <v>22</v>
      </c>
      <c r="H46569" t="s">
        <v>3160</v>
      </c>
      <c r="I46569">
        <v>0</v>
      </c>
      <c r="J46569">
        <v>4</v>
      </c>
    </row>
    <row r="46570" spans="1:10" hidden="1" x14ac:dyDescent="0.25">
      <c r="A46570" t="s">
        <v>46593</v>
      </c>
      <c r="B46570" s="2">
        <v>43331</v>
      </c>
      <c r="C46570">
        <v>1115</v>
      </c>
      <c r="D46570">
        <v>9</v>
      </c>
      <c r="E46570" t="s">
        <v>11</v>
      </c>
      <c r="F46570" t="s">
        <v>19</v>
      </c>
      <c r="G46570" t="s">
        <v>22</v>
      </c>
      <c r="H46570" t="s">
        <v>3160</v>
      </c>
      <c r="I46570">
        <v>0</v>
      </c>
      <c r="J46570">
        <v>1</v>
      </c>
    </row>
    <row r="46571" spans="1:10" hidden="1" x14ac:dyDescent="0.25">
      <c r="A46571" t="s">
        <v>46594</v>
      </c>
      <c r="B46571" s="2">
        <v>43390</v>
      </c>
      <c r="C46571">
        <v>555</v>
      </c>
      <c r="D46571">
        <v>48</v>
      </c>
      <c r="E46571" t="s">
        <v>11</v>
      </c>
      <c r="F46571" t="s">
        <v>19</v>
      </c>
      <c r="G46571" t="s">
        <v>22</v>
      </c>
      <c r="H46571" t="s">
        <v>3160</v>
      </c>
      <c r="I46571">
        <v>0</v>
      </c>
      <c r="J46571">
        <v>5</v>
      </c>
    </row>
    <row r="46572" spans="1:10" hidden="1" x14ac:dyDescent="0.25">
      <c r="A46572" t="s">
        <v>46595</v>
      </c>
      <c r="B46572" s="2">
        <v>43422</v>
      </c>
      <c r="C46572">
        <v>1414</v>
      </c>
      <c r="D46572">
        <v>16</v>
      </c>
      <c r="E46572" t="s">
        <v>11</v>
      </c>
      <c r="F46572" t="s">
        <v>19</v>
      </c>
      <c r="G46572" t="s">
        <v>22</v>
      </c>
      <c r="H46572" t="s">
        <v>3160</v>
      </c>
      <c r="I46572">
        <v>0</v>
      </c>
      <c r="J46572">
        <v>4</v>
      </c>
    </row>
    <row r="46573" spans="1:10" hidden="1" x14ac:dyDescent="0.25">
      <c r="A46573" t="s">
        <v>46596</v>
      </c>
      <c r="B46573" s="2">
        <v>43440</v>
      </c>
      <c r="C46573">
        <v>1059</v>
      </c>
      <c r="D46573">
        <v>25</v>
      </c>
      <c r="E46573" t="s">
        <v>11</v>
      </c>
      <c r="F46573" t="s">
        <v>19</v>
      </c>
      <c r="G46573" t="s">
        <v>22</v>
      </c>
      <c r="H46573" t="s">
        <v>3160</v>
      </c>
      <c r="I46573">
        <v>0</v>
      </c>
      <c r="J46573">
        <v>4</v>
      </c>
    </row>
    <row r="46574" spans="1:10" hidden="1" x14ac:dyDescent="0.25">
      <c r="A46574" t="s">
        <v>46597</v>
      </c>
      <c r="B46574" s="2">
        <v>43443</v>
      </c>
      <c r="C46574">
        <v>1248</v>
      </c>
      <c r="D46574">
        <v>11</v>
      </c>
      <c r="E46574" t="s">
        <v>11</v>
      </c>
      <c r="F46574" t="s">
        <v>19</v>
      </c>
      <c r="G46574" t="s">
        <v>22</v>
      </c>
      <c r="H46574" t="s">
        <v>3160</v>
      </c>
      <c r="I46574">
        <v>0</v>
      </c>
      <c r="J46574">
        <v>4</v>
      </c>
    </row>
    <row r="46575" spans="1:10" hidden="1" x14ac:dyDescent="0.25">
      <c r="A46575" t="s">
        <v>46598</v>
      </c>
      <c r="B46575" s="2">
        <v>43461</v>
      </c>
      <c r="C46575">
        <v>270</v>
      </c>
      <c r="D46575">
        <v>37</v>
      </c>
      <c r="E46575" t="s">
        <v>11</v>
      </c>
      <c r="F46575" t="s">
        <v>19</v>
      </c>
      <c r="G46575" t="s">
        <v>22</v>
      </c>
      <c r="H46575" t="s">
        <v>3160</v>
      </c>
      <c r="I46575">
        <v>0</v>
      </c>
      <c r="J46575">
        <v>1</v>
      </c>
    </row>
    <row r="46576" spans="1:10" hidden="1" x14ac:dyDescent="0.25">
      <c r="A46576" t="s">
        <v>46599</v>
      </c>
      <c r="B46576" s="2">
        <v>43160</v>
      </c>
      <c r="C46576">
        <v>334</v>
      </c>
      <c r="D46576">
        <v>41</v>
      </c>
      <c r="E46576" t="s">
        <v>11</v>
      </c>
      <c r="F46576" t="s">
        <v>19</v>
      </c>
      <c r="G46576" t="s">
        <v>22</v>
      </c>
      <c r="H46576" t="s">
        <v>3160</v>
      </c>
      <c r="I46576">
        <v>1</v>
      </c>
      <c r="J46576">
        <v>5</v>
      </c>
    </row>
    <row r="46577" spans="1:10" hidden="1" x14ac:dyDescent="0.25">
      <c r="A46577" t="s">
        <v>46600</v>
      </c>
      <c r="B46577" s="2">
        <v>43172</v>
      </c>
      <c r="C46577">
        <v>545</v>
      </c>
      <c r="D46577">
        <v>33</v>
      </c>
      <c r="E46577" t="s">
        <v>11</v>
      </c>
      <c r="F46577" t="s">
        <v>19</v>
      </c>
      <c r="G46577" t="s">
        <v>22</v>
      </c>
      <c r="H46577" t="s">
        <v>3160</v>
      </c>
      <c r="I46577">
        <v>1</v>
      </c>
      <c r="J46577">
        <v>5</v>
      </c>
    </row>
    <row r="46578" spans="1:10" hidden="1" x14ac:dyDescent="0.25">
      <c r="A46578" t="s">
        <v>46601</v>
      </c>
      <c r="B46578" s="2">
        <v>43328</v>
      </c>
      <c r="C46578">
        <v>922</v>
      </c>
      <c r="D46578">
        <v>1</v>
      </c>
      <c r="E46578" t="s">
        <v>11</v>
      </c>
      <c r="F46578" t="s">
        <v>19</v>
      </c>
      <c r="G46578" t="s">
        <v>22</v>
      </c>
      <c r="H46578" t="s">
        <v>3160</v>
      </c>
      <c r="I46578">
        <v>1</v>
      </c>
      <c r="J46578">
        <v>4</v>
      </c>
    </row>
    <row r="46579" spans="1:10" hidden="1" x14ac:dyDescent="0.25">
      <c r="A46579" t="s">
        <v>46602</v>
      </c>
      <c r="B46579" s="2">
        <v>43360</v>
      </c>
      <c r="C46579">
        <v>911</v>
      </c>
      <c r="D46579">
        <v>44</v>
      </c>
      <c r="E46579" t="s">
        <v>11</v>
      </c>
      <c r="F46579" t="s">
        <v>19</v>
      </c>
      <c r="G46579" t="s">
        <v>22</v>
      </c>
      <c r="H46579" t="s">
        <v>3160</v>
      </c>
      <c r="I46579">
        <v>2</v>
      </c>
      <c r="J46579">
        <v>5</v>
      </c>
    </row>
    <row r="46580" spans="1:10" hidden="1" x14ac:dyDescent="0.25">
      <c r="A46580" t="s">
        <v>46603</v>
      </c>
      <c r="B46580" s="2">
        <v>43129</v>
      </c>
      <c r="C46580">
        <v>510</v>
      </c>
      <c r="D46580">
        <v>48</v>
      </c>
      <c r="E46580" t="s">
        <v>11</v>
      </c>
      <c r="F46580" t="s">
        <v>19</v>
      </c>
      <c r="G46580" t="s">
        <v>22</v>
      </c>
      <c r="H46580" t="s">
        <v>3160</v>
      </c>
      <c r="I46580">
        <v>3</v>
      </c>
      <c r="J46580">
        <v>5</v>
      </c>
    </row>
    <row r="46581" spans="1:10" x14ac:dyDescent="0.25">
      <c r="A46581" t="s">
        <v>46604</v>
      </c>
      <c r="B46581" s="2">
        <v>43132</v>
      </c>
      <c r="C46581">
        <v>1042</v>
      </c>
      <c r="D46581">
        <v>7</v>
      </c>
      <c r="E46581" t="s">
        <v>11</v>
      </c>
      <c r="F46581" t="s">
        <v>19</v>
      </c>
      <c r="G46581" t="s">
        <v>22</v>
      </c>
      <c r="H46581" t="s">
        <v>3160</v>
      </c>
      <c r="I46581">
        <v>0</v>
      </c>
      <c r="J46581">
        <v>4</v>
      </c>
    </row>
    <row r="46582" spans="1:10" hidden="1" x14ac:dyDescent="0.25">
      <c r="A46582" t="s">
        <v>46605</v>
      </c>
      <c r="B46582" s="2">
        <v>43138</v>
      </c>
      <c r="C46582">
        <v>336</v>
      </c>
      <c r="D46582">
        <v>27</v>
      </c>
      <c r="E46582" t="s">
        <v>11</v>
      </c>
      <c r="F46582" t="s">
        <v>19</v>
      </c>
      <c r="G46582" t="s">
        <v>22</v>
      </c>
      <c r="H46582" t="s">
        <v>3160</v>
      </c>
      <c r="I46582">
        <v>0</v>
      </c>
      <c r="J46582">
        <v>5</v>
      </c>
    </row>
    <row r="46583" spans="1:10" hidden="1" x14ac:dyDescent="0.25">
      <c r="A46583" t="s">
        <v>46606</v>
      </c>
      <c r="B46583" s="2">
        <v>43167</v>
      </c>
      <c r="C46583">
        <v>785</v>
      </c>
      <c r="D46583">
        <v>2</v>
      </c>
      <c r="E46583" t="s">
        <v>11</v>
      </c>
      <c r="F46583" t="s">
        <v>19</v>
      </c>
      <c r="G46583" t="s">
        <v>22</v>
      </c>
      <c r="H46583" t="s">
        <v>3160</v>
      </c>
      <c r="I46583">
        <v>0</v>
      </c>
      <c r="J46583">
        <v>5</v>
      </c>
    </row>
    <row r="46584" spans="1:10" hidden="1" x14ac:dyDescent="0.25">
      <c r="A46584" t="s">
        <v>46607</v>
      </c>
      <c r="B46584" s="2">
        <v>43188</v>
      </c>
      <c r="C46584">
        <v>232</v>
      </c>
      <c r="D46584">
        <v>23</v>
      </c>
      <c r="E46584" t="s">
        <v>11</v>
      </c>
      <c r="F46584" t="s">
        <v>19</v>
      </c>
      <c r="G46584" t="s">
        <v>22</v>
      </c>
      <c r="H46584" t="s">
        <v>3160</v>
      </c>
      <c r="I46584">
        <v>0</v>
      </c>
      <c r="J46584">
        <v>4</v>
      </c>
    </row>
    <row r="46585" spans="1:10" hidden="1" x14ac:dyDescent="0.25">
      <c r="A46585" t="s">
        <v>46608</v>
      </c>
      <c r="B46585" s="2">
        <v>43189</v>
      </c>
      <c r="C46585">
        <v>1707</v>
      </c>
      <c r="D46585">
        <v>36</v>
      </c>
      <c r="E46585" t="s">
        <v>11</v>
      </c>
      <c r="F46585" t="s">
        <v>19</v>
      </c>
      <c r="G46585" t="s">
        <v>22</v>
      </c>
      <c r="H46585" t="s">
        <v>3160</v>
      </c>
      <c r="I46585">
        <v>0</v>
      </c>
      <c r="J46585">
        <v>4</v>
      </c>
    </row>
    <row r="46586" spans="1:10" hidden="1" x14ac:dyDescent="0.25">
      <c r="A46586" t="s">
        <v>46609</v>
      </c>
      <c r="B46586" s="2">
        <v>43357</v>
      </c>
      <c r="C46586">
        <v>1367</v>
      </c>
      <c r="D46586">
        <v>2</v>
      </c>
      <c r="E46586" t="s">
        <v>11</v>
      </c>
      <c r="F46586" t="s">
        <v>19</v>
      </c>
      <c r="G46586" t="s">
        <v>22</v>
      </c>
      <c r="H46586" t="s">
        <v>3160</v>
      </c>
      <c r="I46586">
        <v>0</v>
      </c>
      <c r="J46586">
        <v>5</v>
      </c>
    </row>
    <row r="46587" spans="1:10" hidden="1" x14ac:dyDescent="0.25">
      <c r="A46587" t="s">
        <v>46610</v>
      </c>
      <c r="B46587" s="2">
        <v>43368</v>
      </c>
      <c r="C46587">
        <v>1763</v>
      </c>
      <c r="D46587">
        <v>30</v>
      </c>
      <c r="E46587" t="s">
        <v>11</v>
      </c>
      <c r="F46587" t="s">
        <v>19</v>
      </c>
      <c r="G46587" t="s">
        <v>22</v>
      </c>
      <c r="H46587" t="s">
        <v>3160</v>
      </c>
      <c r="I46587">
        <v>0</v>
      </c>
      <c r="J46587">
        <v>4</v>
      </c>
    </row>
    <row r="46588" spans="1:10" hidden="1" x14ac:dyDescent="0.25">
      <c r="A46588" t="s">
        <v>46611</v>
      </c>
      <c r="B46588" s="2">
        <v>43384</v>
      </c>
      <c r="C46588">
        <v>1476</v>
      </c>
      <c r="D46588">
        <v>1</v>
      </c>
      <c r="E46588" t="s">
        <v>11</v>
      </c>
      <c r="F46588" t="s">
        <v>19</v>
      </c>
      <c r="G46588" t="s">
        <v>22</v>
      </c>
      <c r="H46588" t="s">
        <v>3160</v>
      </c>
      <c r="I46588">
        <v>0</v>
      </c>
      <c r="J46588">
        <v>4</v>
      </c>
    </row>
    <row r="46589" spans="1:10" hidden="1" x14ac:dyDescent="0.25">
      <c r="A46589" t="s">
        <v>46612</v>
      </c>
      <c r="B46589" s="2">
        <v>43419</v>
      </c>
      <c r="C46589">
        <v>427</v>
      </c>
      <c r="D46589">
        <v>29</v>
      </c>
      <c r="E46589" t="s">
        <v>11</v>
      </c>
      <c r="F46589" t="s">
        <v>19</v>
      </c>
      <c r="G46589" t="s">
        <v>22</v>
      </c>
      <c r="H46589" t="s">
        <v>3160</v>
      </c>
      <c r="I46589">
        <v>0</v>
      </c>
      <c r="J46589">
        <v>4</v>
      </c>
    </row>
    <row r="46590" spans="1:10" hidden="1" x14ac:dyDescent="0.25">
      <c r="A46590" t="s">
        <v>46613</v>
      </c>
      <c r="B46590" s="2">
        <v>43424</v>
      </c>
      <c r="C46590">
        <v>1891</v>
      </c>
      <c r="D46590">
        <v>35</v>
      </c>
      <c r="E46590" t="s">
        <v>11</v>
      </c>
      <c r="F46590" t="s">
        <v>19</v>
      </c>
      <c r="G46590" t="s">
        <v>22</v>
      </c>
      <c r="H46590" t="s">
        <v>3160</v>
      </c>
      <c r="I46590">
        <v>0</v>
      </c>
      <c r="J46590">
        <v>5</v>
      </c>
    </row>
    <row r="46591" spans="1:10" hidden="1" x14ac:dyDescent="0.25">
      <c r="A46591" t="s">
        <v>46614</v>
      </c>
      <c r="B46591" s="2">
        <v>43431</v>
      </c>
      <c r="C46591">
        <v>1978</v>
      </c>
      <c r="D46591">
        <v>15</v>
      </c>
      <c r="E46591" t="s">
        <v>11</v>
      </c>
      <c r="F46591" t="s">
        <v>19</v>
      </c>
      <c r="G46591" t="s">
        <v>22</v>
      </c>
      <c r="H46591" t="s">
        <v>3160</v>
      </c>
      <c r="I46591">
        <v>0</v>
      </c>
      <c r="J46591">
        <v>4</v>
      </c>
    </row>
    <row r="46592" spans="1:10" hidden="1" x14ac:dyDescent="0.25">
      <c r="A46592" t="s">
        <v>46615</v>
      </c>
      <c r="B46592" s="2">
        <v>43139</v>
      </c>
      <c r="C46592">
        <v>1949</v>
      </c>
      <c r="D46592">
        <v>44</v>
      </c>
      <c r="E46592" t="s">
        <v>11</v>
      </c>
      <c r="F46592" t="s">
        <v>19</v>
      </c>
      <c r="G46592" t="s">
        <v>22</v>
      </c>
      <c r="H46592" t="s">
        <v>3160</v>
      </c>
      <c r="I46592">
        <v>1</v>
      </c>
      <c r="J46592">
        <v>4</v>
      </c>
    </row>
    <row r="46593" spans="1:10" hidden="1" x14ac:dyDescent="0.25">
      <c r="A46593" t="s">
        <v>46616</v>
      </c>
      <c r="B46593" s="2">
        <v>43189</v>
      </c>
      <c r="C46593">
        <v>1503</v>
      </c>
      <c r="D46593">
        <v>3</v>
      </c>
      <c r="E46593" t="s">
        <v>11</v>
      </c>
      <c r="F46593" t="s">
        <v>19</v>
      </c>
      <c r="G46593" t="s">
        <v>22</v>
      </c>
      <c r="H46593" t="s">
        <v>3160</v>
      </c>
      <c r="I46593">
        <v>1</v>
      </c>
      <c r="J46593">
        <v>5</v>
      </c>
    </row>
    <row r="46594" spans="1:10" hidden="1" x14ac:dyDescent="0.25">
      <c r="A46594" t="s">
        <v>46617</v>
      </c>
      <c r="B46594" s="2">
        <v>43344</v>
      </c>
      <c r="C46594">
        <v>808</v>
      </c>
      <c r="D46594">
        <v>39</v>
      </c>
      <c r="E46594" t="s">
        <v>11</v>
      </c>
      <c r="F46594" t="s">
        <v>19</v>
      </c>
      <c r="G46594" t="s">
        <v>22</v>
      </c>
      <c r="H46594" t="s">
        <v>3160</v>
      </c>
      <c r="I46594">
        <v>1</v>
      </c>
      <c r="J46594">
        <v>5</v>
      </c>
    </row>
    <row r="46595" spans="1:10" hidden="1" x14ac:dyDescent="0.25">
      <c r="A46595" t="s">
        <v>46618</v>
      </c>
      <c r="B46595" s="2">
        <v>43439</v>
      </c>
      <c r="C46595">
        <v>1998</v>
      </c>
      <c r="D46595">
        <v>14</v>
      </c>
      <c r="E46595" t="s">
        <v>11</v>
      </c>
      <c r="F46595" t="s">
        <v>19</v>
      </c>
      <c r="G46595" t="s">
        <v>22</v>
      </c>
      <c r="H46595" t="s">
        <v>3160</v>
      </c>
      <c r="I46595">
        <v>1</v>
      </c>
      <c r="J46595">
        <v>5</v>
      </c>
    </row>
    <row r="46596" spans="1:10" hidden="1" x14ac:dyDescent="0.25">
      <c r="A46596" t="s">
        <v>46619</v>
      </c>
      <c r="B46596" s="2">
        <v>43165</v>
      </c>
      <c r="C46596">
        <v>1700</v>
      </c>
      <c r="D46596">
        <v>39</v>
      </c>
      <c r="E46596" t="s">
        <v>11</v>
      </c>
      <c r="F46596" t="s">
        <v>19</v>
      </c>
      <c r="G46596" t="s">
        <v>22</v>
      </c>
      <c r="H46596" t="s">
        <v>3160</v>
      </c>
      <c r="I46596">
        <v>0</v>
      </c>
      <c r="J46596">
        <v>5</v>
      </c>
    </row>
    <row r="46597" spans="1:10" hidden="1" x14ac:dyDescent="0.25">
      <c r="A46597" t="s">
        <v>46620</v>
      </c>
      <c r="B46597" s="2">
        <v>43180</v>
      </c>
      <c r="C46597">
        <v>1756</v>
      </c>
      <c r="D46597">
        <v>22</v>
      </c>
      <c r="E46597" t="s">
        <v>11</v>
      </c>
      <c r="F46597" t="s">
        <v>19</v>
      </c>
      <c r="G46597" t="s">
        <v>22</v>
      </c>
      <c r="H46597" t="s">
        <v>3160</v>
      </c>
      <c r="I46597">
        <v>0</v>
      </c>
      <c r="J46597">
        <v>4</v>
      </c>
    </row>
    <row r="46598" spans="1:10" hidden="1" x14ac:dyDescent="0.25">
      <c r="A46598" t="s">
        <v>46621</v>
      </c>
      <c r="B46598" s="2">
        <v>43219</v>
      </c>
      <c r="C46598">
        <v>688</v>
      </c>
      <c r="D46598">
        <v>27</v>
      </c>
      <c r="E46598" t="s">
        <v>11</v>
      </c>
      <c r="F46598" t="s">
        <v>19</v>
      </c>
      <c r="G46598" t="s">
        <v>22</v>
      </c>
      <c r="H46598" t="s">
        <v>3160</v>
      </c>
      <c r="I46598">
        <v>0</v>
      </c>
      <c r="J46598">
        <v>5</v>
      </c>
    </row>
    <row r="46599" spans="1:10" hidden="1" x14ac:dyDescent="0.25">
      <c r="A46599" t="s">
        <v>46622</v>
      </c>
      <c r="B46599" s="2">
        <v>43262</v>
      </c>
      <c r="C46599">
        <v>1988</v>
      </c>
      <c r="D46599">
        <v>41</v>
      </c>
      <c r="E46599" t="s">
        <v>11</v>
      </c>
      <c r="F46599" t="s">
        <v>19</v>
      </c>
      <c r="G46599" t="s">
        <v>22</v>
      </c>
      <c r="H46599" t="s">
        <v>3160</v>
      </c>
      <c r="I46599">
        <v>0</v>
      </c>
      <c r="J46599">
        <v>1</v>
      </c>
    </row>
    <row r="46600" spans="1:10" hidden="1" x14ac:dyDescent="0.25">
      <c r="A46600" t="s">
        <v>46623</v>
      </c>
      <c r="B46600" s="2">
        <v>43277</v>
      </c>
      <c r="C46600">
        <v>83</v>
      </c>
      <c r="D46600">
        <v>50</v>
      </c>
      <c r="E46600" t="s">
        <v>11</v>
      </c>
      <c r="F46600" t="s">
        <v>19</v>
      </c>
      <c r="G46600" t="s">
        <v>22</v>
      </c>
      <c r="H46600" t="s">
        <v>3160</v>
      </c>
      <c r="I46600">
        <v>0</v>
      </c>
      <c r="J46600">
        <v>4</v>
      </c>
    </row>
    <row r="46601" spans="1:10" hidden="1" x14ac:dyDescent="0.25">
      <c r="A46601" t="s">
        <v>46624</v>
      </c>
      <c r="B46601" s="2">
        <v>43313</v>
      </c>
      <c r="C46601">
        <v>1230</v>
      </c>
      <c r="D46601">
        <v>2</v>
      </c>
      <c r="E46601" t="s">
        <v>11</v>
      </c>
      <c r="F46601" t="s">
        <v>19</v>
      </c>
      <c r="G46601" t="s">
        <v>22</v>
      </c>
      <c r="H46601" t="s">
        <v>3160</v>
      </c>
      <c r="I46601">
        <v>0</v>
      </c>
      <c r="J46601">
        <v>5</v>
      </c>
    </row>
    <row r="46602" spans="1:10" hidden="1" x14ac:dyDescent="0.25">
      <c r="A46602" t="s">
        <v>46625</v>
      </c>
      <c r="B46602" s="2">
        <v>43359</v>
      </c>
      <c r="C46602">
        <v>603</v>
      </c>
      <c r="D46602">
        <v>20</v>
      </c>
      <c r="E46602" t="s">
        <v>11</v>
      </c>
      <c r="F46602" t="s">
        <v>19</v>
      </c>
      <c r="G46602" t="s">
        <v>22</v>
      </c>
      <c r="H46602" t="s">
        <v>3160</v>
      </c>
      <c r="I46602">
        <v>0</v>
      </c>
      <c r="J46602">
        <v>5</v>
      </c>
    </row>
    <row r="46603" spans="1:10" hidden="1" x14ac:dyDescent="0.25">
      <c r="A46603" t="s">
        <v>46626</v>
      </c>
      <c r="B46603" s="2">
        <v>43381</v>
      </c>
      <c r="C46603">
        <v>1364</v>
      </c>
      <c r="D46603">
        <v>28</v>
      </c>
      <c r="E46603" t="s">
        <v>11</v>
      </c>
      <c r="F46603" t="s">
        <v>19</v>
      </c>
      <c r="G46603" t="s">
        <v>22</v>
      </c>
      <c r="H46603" t="s">
        <v>3160</v>
      </c>
      <c r="I46603">
        <v>0</v>
      </c>
      <c r="J46603">
        <v>5</v>
      </c>
    </row>
    <row r="46604" spans="1:10" hidden="1" x14ac:dyDescent="0.25">
      <c r="A46604" t="s">
        <v>46627</v>
      </c>
      <c r="B46604" s="2">
        <v>43396</v>
      </c>
      <c r="C46604">
        <v>1469</v>
      </c>
      <c r="D46604">
        <v>6</v>
      </c>
      <c r="E46604" t="s">
        <v>11</v>
      </c>
      <c r="F46604" t="s">
        <v>19</v>
      </c>
      <c r="G46604" t="s">
        <v>22</v>
      </c>
      <c r="H46604" t="s">
        <v>3160</v>
      </c>
      <c r="I46604">
        <v>0</v>
      </c>
      <c r="J46604">
        <v>4</v>
      </c>
    </row>
    <row r="46605" spans="1:10" hidden="1" x14ac:dyDescent="0.25">
      <c r="A46605" t="s">
        <v>46628</v>
      </c>
      <c r="B46605" s="2">
        <v>43401</v>
      </c>
      <c r="C46605">
        <v>360</v>
      </c>
      <c r="D46605">
        <v>23</v>
      </c>
      <c r="E46605" t="s">
        <v>11</v>
      </c>
      <c r="F46605" t="s">
        <v>19</v>
      </c>
      <c r="G46605" t="s">
        <v>22</v>
      </c>
      <c r="H46605" t="s">
        <v>3160</v>
      </c>
      <c r="I46605">
        <v>0</v>
      </c>
      <c r="J46605">
        <v>4</v>
      </c>
    </row>
    <row r="46606" spans="1:10" hidden="1" x14ac:dyDescent="0.25">
      <c r="A46606" t="s">
        <v>46629</v>
      </c>
      <c r="B46606" s="2">
        <v>43453</v>
      </c>
      <c r="C46606">
        <v>949</v>
      </c>
      <c r="D46606">
        <v>49</v>
      </c>
      <c r="E46606" t="s">
        <v>11</v>
      </c>
      <c r="F46606" t="s">
        <v>19</v>
      </c>
      <c r="G46606" t="s">
        <v>22</v>
      </c>
      <c r="H46606" t="s">
        <v>3160</v>
      </c>
      <c r="I46606">
        <v>0</v>
      </c>
      <c r="J46606">
        <v>4</v>
      </c>
    </row>
    <row r="46607" spans="1:10" hidden="1" x14ac:dyDescent="0.25">
      <c r="A46607" t="s">
        <v>46630</v>
      </c>
      <c r="B46607" s="2">
        <v>43129</v>
      </c>
      <c r="C46607">
        <v>578</v>
      </c>
      <c r="D46607">
        <v>30</v>
      </c>
      <c r="E46607" t="s">
        <v>11</v>
      </c>
      <c r="F46607" t="s">
        <v>19</v>
      </c>
      <c r="G46607" t="s">
        <v>22</v>
      </c>
      <c r="H46607" t="s">
        <v>3160</v>
      </c>
      <c r="I46607">
        <v>1</v>
      </c>
      <c r="J46607">
        <v>5</v>
      </c>
    </row>
    <row r="46608" spans="1:10" hidden="1" x14ac:dyDescent="0.25">
      <c r="A46608" t="s">
        <v>46631</v>
      </c>
      <c r="B46608" s="2">
        <v>43284</v>
      </c>
      <c r="C46608">
        <v>1451</v>
      </c>
      <c r="D46608">
        <v>32</v>
      </c>
      <c r="E46608" t="s">
        <v>11</v>
      </c>
      <c r="F46608" t="s">
        <v>19</v>
      </c>
      <c r="G46608" t="s">
        <v>22</v>
      </c>
      <c r="H46608" t="s">
        <v>3160</v>
      </c>
      <c r="I46608">
        <v>1</v>
      </c>
      <c r="J46608">
        <v>4</v>
      </c>
    </row>
    <row r="46609" spans="1:10" hidden="1" x14ac:dyDescent="0.25">
      <c r="A46609" t="s">
        <v>46632</v>
      </c>
      <c r="B46609" s="2">
        <v>43126</v>
      </c>
      <c r="C46609">
        <v>1705</v>
      </c>
      <c r="D46609">
        <v>26</v>
      </c>
      <c r="E46609" t="s">
        <v>11</v>
      </c>
      <c r="F46609" t="s">
        <v>19</v>
      </c>
      <c r="G46609" t="s">
        <v>22</v>
      </c>
      <c r="H46609" t="s">
        <v>3160</v>
      </c>
      <c r="I46609">
        <v>3</v>
      </c>
      <c r="J46609">
        <v>1</v>
      </c>
    </row>
    <row r="46610" spans="1:10" hidden="1" x14ac:dyDescent="0.25">
      <c r="A46610" t="s">
        <v>46633</v>
      </c>
      <c r="B46610" s="2">
        <v>43109</v>
      </c>
      <c r="C46610">
        <v>29</v>
      </c>
      <c r="D46610">
        <v>1</v>
      </c>
      <c r="E46610" t="s">
        <v>11</v>
      </c>
      <c r="F46610" t="s">
        <v>19</v>
      </c>
      <c r="G46610" t="s">
        <v>22</v>
      </c>
      <c r="H46610" t="s">
        <v>3160</v>
      </c>
      <c r="I46610">
        <v>0</v>
      </c>
      <c r="J46610">
        <v>4</v>
      </c>
    </row>
    <row r="46611" spans="1:10" hidden="1" x14ac:dyDescent="0.25">
      <c r="A46611" t="s">
        <v>46634</v>
      </c>
      <c r="B46611" s="2">
        <v>43191</v>
      </c>
      <c r="C46611">
        <v>829</v>
      </c>
      <c r="D46611">
        <v>32</v>
      </c>
      <c r="E46611" t="s">
        <v>11</v>
      </c>
      <c r="F46611" t="s">
        <v>19</v>
      </c>
      <c r="G46611" t="s">
        <v>22</v>
      </c>
      <c r="H46611" t="s">
        <v>3160</v>
      </c>
      <c r="I46611">
        <v>0</v>
      </c>
      <c r="J46611">
        <v>4</v>
      </c>
    </row>
    <row r="46612" spans="1:10" hidden="1" x14ac:dyDescent="0.25">
      <c r="A46612" t="s">
        <v>46635</v>
      </c>
      <c r="B46612" s="2">
        <v>43327</v>
      </c>
      <c r="C46612">
        <v>577</v>
      </c>
      <c r="D46612">
        <v>27</v>
      </c>
      <c r="E46612" t="s">
        <v>11</v>
      </c>
      <c r="F46612" t="s">
        <v>19</v>
      </c>
      <c r="G46612" t="s">
        <v>22</v>
      </c>
      <c r="H46612" t="s">
        <v>3160</v>
      </c>
      <c r="I46612">
        <v>0</v>
      </c>
      <c r="J46612">
        <v>4</v>
      </c>
    </row>
    <row r="46613" spans="1:10" hidden="1" x14ac:dyDescent="0.25">
      <c r="A46613" t="s">
        <v>46636</v>
      </c>
      <c r="B46613" s="2">
        <v>43353</v>
      </c>
      <c r="C46613">
        <v>267</v>
      </c>
      <c r="D46613">
        <v>13</v>
      </c>
      <c r="E46613" t="s">
        <v>11</v>
      </c>
      <c r="F46613" t="s">
        <v>19</v>
      </c>
      <c r="G46613" t="s">
        <v>22</v>
      </c>
      <c r="H46613" t="s">
        <v>3160</v>
      </c>
      <c r="I46613">
        <v>0</v>
      </c>
      <c r="J46613">
        <v>4</v>
      </c>
    </row>
    <row r="46614" spans="1:10" hidden="1" x14ac:dyDescent="0.25">
      <c r="A46614" t="s">
        <v>46637</v>
      </c>
      <c r="B46614" s="2">
        <v>43439</v>
      </c>
      <c r="C46614">
        <v>204</v>
      </c>
      <c r="D46614">
        <v>40</v>
      </c>
      <c r="E46614" t="s">
        <v>11</v>
      </c>
      <c r="F46614" t="s">
        <v>19</v>
      </c>
      <c r="G46614" t="s">
        <v>22</v>
      </c>
      <c r="H46614" t="s">
        <v>3160</v>
      </c>
      <c r="I46614">
        <v>0</v>
      </c>
      <c r="J46614">
        <v>4</v>
      </c>
    </row>
    <row r="46615" spans="1:10" hidden="1" x14ac:dyDescent="0.25">
      <c r="A46615" t="s">
        <v>46638</v>
      </c>
      <c r="B46615" s="2">
        <v>43445</v>
      </c>
      <c r="C46615">
        <v>1881</v>
      </c>
      <c r="D46615">
        <v>2</v>
      </c>
      <c r="E46615" t="s">
        <v>11</v>
      </c>
      <c r="F46615" t="s">
        <v>19</v>
      </c>
      <c r="G46615" t="s">
        <v>22</v>
      </c>
      <c r="H46615" t="s">
        <v>3160</v>
      </c>
      <c r="I46615">
        <v>0</v>
      </c>
      <c r="J46615">
        <v>5</v>
      </c>
    </row>
    <row r="46616" spans="1:10" hidden="1" x14ac:dyDescent="0.25">
      <c r="A46616" t="s">
        <v>46639</v>
      </c>
      <c r="B46616" s="2">
        <v>43220</v>
      </c>
      <c r="C46616">
        <v>1310</v>
      </c>
      <c r="D46616">
        <v>24</v>
      </c>
      <c r="E46616" t="s">
        <v>11</v>
      </c>
      <c r="F46616" t="s">
        <v>19</v>
      </c>
      <c r="G46616" t="s">
        <v>22</v>
      </c>
      <c r="H46616" t="s">
        <v>3160</v>
      </c>
      <c r="I46616">
        <v>1</v>
      </c>
      <c r="J46616">
        <v>4</v>
      </c>
    </row>
    <row r="46617" spans="1:10" hidden="1" x14ac:dyDescent="0.25">
      <c r="A46617" t="s">
        <v>46640</v>
      </c>
      <c r="B46617" s="2">
        <v>43293</v>
      </c>
      <c r="C46617">
        <v>778</v>
      </c>
      <c r="D46617">
        <v>43</v>
      </c>
      <c r="E46617" t="s">
        <v>11</v>
      </c>
      <c r="F46617" t="s">
        <v>19</v>
      </c>
      <c r="G46617" t="s">
        <v>22</v>
      </c>
      <c r="H46617" t="s">
        <v>3160</v>
      </c>
      <c r="I46617">
        <v>1</v>
      </c>
      <c r="J46617">
        <v>1</v>
      </c>
    </row>
    <row r="46618" spans="1:10" hidden="1" x14ac:dyDescent="0.25">
      <c r="A46618" t="s">
        <v>46641</v>
      </c>
      <c r="B46618" s="2">
        <v>43326</v>
      </c>
      <c r="C46618">
        <v>797</v>
      </c>
      <c r="D46618">
        <v>4</v>
      </c>
      <c r="E46618" t="s">
        <v>11</v>
      </c>
      <c r="F46618" t="s">
        <v>19</v>
      </c>
      <c r="G46618" t="s">
        <v>22</v>
      </c>
      <c r="H46618" t="s">
        <v>3160</v>
      </c>
      <c r="I46618">
        <v>1</v>
      </c>
      <c r="J46618">
        <v>4</v>
      </c>
    </row>
    <row r="46619" spans="1:10" hidden="1" x14ac:dyDescent="0.25">
      <c r="A46619" t="s">
        <v>46642</v>
      </c>
      <c r="B46619" s="2">
        <v>43333</v>
      </c>
      <c r="C46619">
        <v>457</v>
      </c>
      <c r="D46619">
        <v>16</v>
      </c>
      <c r="E46619" t="s">
        <v>11</v>
      </c>
      <c r="F46619" t="s">
        <v>19</v>
      </c>
      <c r="G46619" t="s">
        <v>22</v>
      </c>
      <c r="H46619" t="s">
        <v>3160</v>
      </c>
      <c r="I46619">
        <v>1</v>
      </c>
      <c r="J46619">
        <v>5</v>
      </c>
    </row>
    <row r="46620" spans="1:10" hidden="1" x14ac:dyDescent="0.25">
      <c r="A46620" t="s">
        <v>46643</v>
      </c>
      <c r="B46620" s="2">
        <v>43455</v>
      </c>
      <c r="C46620">
        <v>1672</v>
      </c>
      <c r="D46620">
        <v>25</v>
      </c>
      <c r="E46620" t="s">
        <v>11</v>
      </c>
      <c r="F46620" t="s">
        <v>19</v>
      </c>
      <c r="G46620" t="s">
        <v>22</v>
      </c>
      <c r="H46620" t="s">
        <v>3160</v>
      </c>
      <c r="I46620">
        <v>1</v>
      </c>
      <c r="J46620">
        <v>4</v>
      </c>
    </row>
    <row r="46621" spans="1:10" hidden="1" x14ac:dyDescent="0.25">
      <c r="A46621" t="s">
        <v>46644</v>
      </c>
      <c r="B46621" s="2">
        <v>43194</v>
      </c>
      <c r="C46621">
        <v>1903</v>
      </c>
      <c r="D46621">
        <v>30</v>
      </c>
      <c r="E46621" t="s">
        <v>11</v>
      </c>
      <c r="F46621" t="s">
        <v>19</v>
      </c>
      <c r="G46621" t="s">
        <v>22</v>
      </c>
      <c r="H46621" t="s">
        <v>3160</v>
      </c>
      <c r="I46621">
        <v>2</v>
      </c>
      <c r="J46621">
        <v>4</v>
      </c>
    </row>
    <row r="46622" spans="1:10" hidden="1" x14ac:dyDescent="0.25">
      <c r="A46622" t="s">
        <v>46645</v>
      </c>
      <c r="B46622" s="2">
        <v>43305</v>
      </c>
      <c r="C46622">
        <v>309</v>
      </c>
      <c r="D46622">
        <v>19</v>
      </c>
      <c r="E46622" t="s">
        <v>11</v>
      </c>
      <c r="F46622" t="s">
        <v>19</v>
      </c>
      <c r="G46622" t="s">
        <v>22</v>
      </c>
      <c r="H46622" t="s">
        <v>3160</v>
      </c>
      <c r="I46622">
        <v>2</v>
      </c>
      <c r="J46622">
        <v>4</v>
      </c>
    </row>
    <row r="46623" spans="1:10" hidden="1" x14ac:dyDescent="0.25">
      <c r="A46623" t="s">
        <v>46646</v>
      </c>
      <c r="B46623" s="2">
        <v>43126</v>
      </c>
      <c r="C46623">
        <v>1289</v>
      </c>
      <c r="D46623">
        <v>41</v>
      </c>
      <c r="E46623" t="s">
        <v>11</v>
      </c>
      <c r="F46623" t="s">
        <v>19</v>
      </c>
      <c r="G46623" t="s">
        <v>22</v>
      </c>
      <c r="H46623" t="s">
        <v>3160</v>
      </c>
      <c r="I46623">
        <v>0</v>
      </c>
      <c r="J46623">
        <v>4</v>
      </c>
    </row>
    <row r="46624" spans="1:10" hidden="1" x14ac:dyDescent="0.25">
      <c r="A46624" t="s">
        <v>46647</v>
      </c>
      <c r="B46624" s="2">
        <v>43142</v>
      </c>
      <c r="C46624">
        <v>1369</v>
      </c>
      <c r="D46624">
        <v>38</v>
      </c>
      <c r="E46624" t="s">
        <v>11</v>
      </c>
      <c r="F46624" t="s">
        <v>19</v>
      </c>
      <c r="G46624" t="s">
        <v>22</v>
      </c>
      <c r="H46624" t="s">
        <v>3160</v>
      </c>
      <c r="I46624">
        <v>0</v>
      </c>
      <c r="J46624">
        <v>4</v>
      </c>
    </row>
    <row r="46625" spans="1:10" hidden="1" x14ac:dyDescent="0.25">
      <c r="A46625" t="s">
        <v>46648</v>
      </c>
      <c r="B46625" s="2">
        <v>43202</v>
      </c>
      <c r="C46625">
        <v>510</v>
      </c>
      <c r="D46625">
        <v>2</v>
      </c>
      <c r="E46625" t="s">
        <v>11</v>
      </c>
      <c r="F46625" t="s">
        <v>19</v>
      </c>
      <c r="G46625" t="s">
        <v>22</v>
      </c>
      <c r="H46625" t="s">
        <v>3160</v>
      </c>
      <c r="I46625">
        <v>0</v>
      </c>
      <c r="J46625">
        <v>4</v>
      </c>
    </row>
    <row r="46626" spans="1:10" hidden="1" x14ac:dyDescent="0.25">
      <c r="A46626" t="s">
        <v>46649</v>
      </c>
      <c r="B46626" s="2">
        <v>43210</v>
      </c>
      <c r="C46626">
        <v>718</v>
      </c>
      <c r="D46626">
        <v>2</v>
      </c>
      <c r="E46626" t="s">
        <v>11</v>
      </c>
      <c r="F46626" t="s">
        <v>19</v>
      </c>
      <c r="G46626" t="s">
        <v>22</v>
      </c>
      <c r="H46626" t="s">
        <v>3160</v>
      </c>
      <c r="I46626">
        <v>0</v>
      </c>
      <c r="J46626">
        <v>5</v>
      </c>
    </row>
    <row r="46627" spans="1:10" hidden="1" x14ac:dyDescent="0.25">
      <c r="A46627" t="s">
        <v>46650</v>
      </c>
      <c r="B46627" s="2">
        <v>43257</v>
      </c>
      <c r="C46627">
        <v>1860</v>
      </c>
      <c r="D46627">
        <v>33</v>
      </c>
      <c r="E46627" t="s">
        <v>11</v>
      </c>
      <c r="F46627" t="s">
        <v>19</v>
      </c>
      <c r="G46627" t="s">
        <v>22</v>
      </c>
      <c r="H46627" t="s">
        <v>3160</v>
      </c>
      <c r="I46627">
        <v>0</v>
      </c>
      <c r="J46627">
        <v>4</v>
      </c>
    </row>
    <row r="46628" spans="1:10" hidden="1" x14ac:dyDescent="0.25">
      <c r="A46628" t="s">
        <v>46651</v>
      </c>
      <c r="B46628" s="2">
        <v>43306</v>
      </c>
      <c r="C46628">
        <v>1860</v>
      </c>
      <c r="D46628">
        <v>14</v>
      </c>
      <c r="E46628" t="s">
        <v>11</v>
      </c>
      <c r="F46628" t="s">
        <v>19</v>
      </c>
      <c r="G46628" t="s">
        <v>22</v>
      </c>
      <c r="H46628" t="s">
        <v>3160</v>
      </c>
      <c r="I46628">
        <v>0</v>
      </c>
      <c r="J46628">
        <v>4</v>
      </c>
    </row>
    <row r="46629" spans="1:10" hidden="1" x14ac:dyDescent="0.25">
      <c r="A46629" t="s">
        <v>46652</v>
      </c>
      <c r="B46629" s="2">
        <v>43321</v>
      </c>
      <c r="C46629">
        <v>709</v>
      </c>
      <c r="D46629">
        <v>9</v>
      </c>
      <c r="E46629" t="s">
        <v>11</v>
      </c>
      <c r="F46629" t="s">
        <v>19</v>
      </c>
      <c r="G46629" t="s">
        <v>22</v>
      </c>
      <c r="H46629" t="s">
        <v>3160</v>
      </c>
      <c r="I46629">
        <v>0</v>
      </c>
      <c r="J46629">
        <v>5</v>
      </c>
    </row>
    <row r="46630" spans="1:10" hidden="1" x14ac:dyDescent="0.25">
      <c r="A46630" t="s">
        <v>46653</v>
      </c>
      <c r="B46630" s="2">
        <v>43459</v>
      </c>
      <c r="C46630">
        <v>1239</v>
      </c>
      <c r="D46630">
        <v>20</v>
      </c>
      <c r="E46630" t="s">
        <v>11</v>
      </c>
      <c r="F46630" t="s">
        <v>19</v>
      </c>
      <c r="G46630" t="s">
        <v>22</v>
      </c>
      <c r="H46630" t="s">
        <v>3160</v>
      </c>
      <c r="I46630">
        <v>0</v>
      </c>
      <c r="J46630">
        <v>4</v>
      </c>
    </row>
    <row r="46631" spans="1:10" hidden="1" x14ac:dyDescent="0.25">
      <c r="A46631" t="s">
        <v>46654</v>
      </c>
      <c r="B46631" s="2">
        <v>43160</v>
      </c>
      <c r="C46631">
        <v>1954</v>
      </c>
      <c r="D46631">
        <v>5</v>
      </c>
      <c r="E46631" t="s">
        <v>11</v>
      </c>
      <c r="F46631" t="s">
        <v>19</v>
      </c>
      <c r="G46631" t="s">
        <v>22</v>
      </c>
      <c r="H46631" t="s">
        <v>3160</v>
      </c>
      <c r="I46631">
        <v>1</v>
      </c>
      <c r="J46631">
        <v>5</v>
      </c>
    </row>
    <row r="46632" spans="1:10" hidden="1" x14ac:dyDescent="0.25">
      <c r="A46632" t="s">
        <v>46655</v>
      </c>
      <c r="B46632" s="2">
        <v>43252</v>
      </c>
      <c r="C46632">
        <v>160</v>
      </c>
      <c r="D46632">
        <v>9</v>
      </c>
      <c r="E46632" t="s">
        <v>11</v>
      </c>
      <c r="F46632" t="s">
        <v>19</v>
      </c>
      <c r="G46632" t="s">
        <v>22</v>
      </c>
      <c r="H46632" t="s">
        <v>3160</v>
      </c>
      <c r="I46632">
        <v>2</v>
      </c>
      <c r="J46632">
        <v>4</v>
      </c>
    </row>
    <row r="46633" spans="1:10" hidden="1" x14ac:dyDescent="0.25">
      <c r="A46633" t="s">
        <v>46656</v>
      </c>
      <c r="B46633" s="2">
        <v>43130</v>
      </c>
      <c r="C46633">
        <v>1189</v>
      </c>
      <c r="D46633">
        <v>24</v>
      </c>
      <c r="E46633" t="s">
        <v>11</v>
      </c>
      <c r="F46633" t="s">
        <v>19</v>
      </c>
      <c r="G46633" t="s">
        <v>22</v>
      </c>
      <c r="H46633" t="s">
        <v>3160</v>
      </c>
      <c r="I46633">
        <v>0</v>
      </c>
      <c r="J46633">
        <v>5</v>
      </c>
    </row>
    <row r="46634" spans="1:10" hidden="1" x14ac:dyDescent="0.25">
      <c r="A46634" t="s">
        <v>46657</v>
      </c>
      <c r="B46634" s="2">
        <v>43150</v>
      </c>
      <c r="C46634">
        <v>935</v>
      </c>
      <c r="D46634">
        <v>6</v>
      </c>
      <c r="E46634" t="s">
        <v>11</v>
      </c>
      <c r="F46634" t="s">
        <v>19</v>
      </c>
      <c r="G46634" t="s">
        <v>22</v>
      </c>
      <c r="H46634" t="s">
        <v>3160</v>
      </c>
      <c r="I46634">
        <v>0</v>
      </c>
      <c r="J46634">
        <v>5</v>
      </c>
    </row>
    <row r="46635" spans="1:10" hidden="1" x14ac:dyDescent="0.25">
      <c r="A46635" t="s">
        <v>46658</v>
      </c>
      <c r="B46635" s="2">
        <v>43191</v>
      </c>
      <c r="C46635">
        <v>895</v>
      </c>
      <c r="D46635">
        <v>42</v>
      </c>
      <c r="E46635" t="s">
        <v>11</v>
      </c>
      <c r="F46635" t="s">
        <v>19</v>
      </c>
      <c r="G46635" t="s">
        <v>22</v>
      </c>
      <c r="H46635" t="s">
        <v>3160</v>
      </c>
      <c r="I46635">
        <v>0</v>
      </c>
      <c r="J46635">
        <v>4</v>
      </c>
    </row>
    <row r="46636" spans="1:10" hidden="1" x14ac:dyDescent="0.25">
      <c r="A46636" t="s">
        <v>46659</v>
      </c>
      <c r="B46636" s="2">
        <v>43226</v>
      </c>
      <c r="C46636">
        <v>1399</v>
      </c>
      <c r="D46636">
        <v>2</v>
      </c>
      <c r="E46636" t="s">
        <v>11</v>
      </c>
      <c r="F46636" t="s">
        <v>19</v>
      </c>
      <c r="G46636" t="s">
        <v>22</v>
      </c>
      <c r="H46636" t="s">
        <v>3160</v>
      </c>
      <c r="I46636">
        <v>0</v>
      </c>
      <c r="J46636">
        <v>4</v>
      </c>
    </row>
    <row r="46637" spans="1:10" hidden="1" x14ac:dyDescent="0.25">
      <c r="A46637" t="s">
        <v>46660</v>
      </c>
      <c r="B46637" s="2">
        <v>43363</v>
      </c>
      <c r="C46637">
        <v>372</v>
      </c>
      <c r="D46637">
        <v>25</v>
      </c>
      <c r="E46637" t="s">
        <v>11</v>
      </c>
      <c r="F46637" t="s">
        <v>19</v>
      </c>
      <c r="G46637" t="s">
        <v>22</v>
      </c>
      <c r="H46637" t="s">
        <v>3160</v>
      </c>
      <c r="I46637">
        <v>0</v>
      </c>
      <c r="J46637">
        <v>1</v>
      </c>
    </row>
    <row r="46638" spans="1:10" hidden="1" x14ac:dyDescent="0.25">
      <c r="A46638" t="s">
        <v>46661</v>
      </c>
      <c r="B46638" s="2">
        <v>43368</v>
      </c>
      <c r="C46638">
        <v>524</v>
      </c>
      <c r="D46638">
        <v>41</v>
      </c>
      <c r="E46638" t="s">
        <v>11</v>
      </c>
      <c r="F46638" t="s">
        <v>19</v>
      </c>
      <c r="G46638" t="s">
        <v>22</v>
      </c>
      <c r="H46638" t="s">
        <v>3160</v>
      </c>
      <c r="I46638">
        <v>0</v>
      </c>
      <c r="J46638">
        <v>4</v>
      </c>
    </row>
    <row r="46639" spans="1:10" hidden="1" x14ac:dyDescent="0.25">
      <c r="A46639" t="s">
        <v>46662</v>
      </c>
      <c r="B46639" s="2">
        <v>43375</v>
      </c>
      <c r="C46639">
        <v>866</v>
      </c>
      <c r="D46639">
        <v>41</v>
      </c>
      <c r="E46639" t="s">
        <v>11</v>
      </c>
      <c r="F46639" t="s">
        <v>19</v>
      </c>
      <c r="G46639" t="s">
        <v>22</v>
      </c>
      <c r="H46639" t="s">
        <v>3160</v>
      </c>
      <c r="I46639">
        <v>0</v>
      </c>
      <c r="J46639">
        <v>1</v>
      </c>
    </row>
    <row r="46640" spans="1:10" hidden="1" x14ac:dyDescent="0.25">
      <c r="A46640" t="s">
        <v>46663</v>
      </c>
      <c r="B46640" s="2">
        <v>43395</v>
      </c>
      <c r="C46640">
        <v>649</v>
      </c>
      <c r="D46640">
        <v>8</v>
      </c>
      <c r="E46640" t="s">
        <v>11</v>
      </c>
      <c r="F46640" t="s">
        <v>19</v>
      </c>
      <c r="G46640" t="s">
        <v>22</v>
      </c>
      <c r="H46640" t="s">
        <v>3160</v>
      </c>
      <c r="I46640">
        <v>0</v>
      </c>
      <c r="J46640">
        <v>5</v>
      </c>
    </row>
    <row r="46641" spans="1:10" hidden="1" x14ac:dyDescent="0.25">
      <c r="A46641" t="s">
        <v>46664</v>
      </c>
      <c r="B46641" s="2">
        <v>43411</v>
      </c>
      <c r="C46641">
        <v>1697</v>
      </c>
      <c r="D46641">
        <v>31</v>
      </c>
      <c r="E46641" t="s">
        <v>11</v>
      </c>
      <c r="F46641" t="s">
        <v>19</v>
      </c>
      <c r="G46641" t="s">
        <v>22</v>
      </c>
      <c r="H46641" t="s">
        <v>3160</v>
      </c>
      <c r="I46641">
        <v>0</v>
      </c>
      <c r="J46641">
        <v>4</v>
      </c>
    </row>
    <row r="46642" spans="1:10" hidden="1" x14ac:dyDescent="0.25">
      <c r="A46642" t="s">
        <v>46665</v>
      </c>
      <c r="B46642" s="2">
        <v>43413</v>
      </c>
      <c r="C46642">
        <v>1248</v>
      </c>
      <c r="D46642">
        <v>40</v>
      </c>
      <c r="E46642" t="s">
        <v>11</v>
      </c>
      <c r="F46642" t="s">
        <v>19</v>
      </c>
      <c r="G46642" t="s">
        <v>22</v>
      </c>
      <c r="H46642" t="s">
        <v>3160</v>
      </c>
      <c r="I46642">
        <v>0</v>
      </c>
      <c r="J46642">
        <v>1</v>
      </c>
    </row>
    <row r="46643" spans="1:10" hidden="1" x14ac:dyDescent="0.25">
      <c r="A46643" t="s">
        <v>46666</v>
      </c>
      <c r="B46643" s="2">
        <v>43429</v>
      </c>
      <c r="C46643">
        <v>1985</v>
      </c>
      <c r="D46643">
        <v>49</v>
      </c>
      <c r="E46643" t="s">
        <v>11</v>
      </c>
      <c r="F46643" t="s">
        <v>19</v>
      </c>
      <c r="G46643" t="s">
        <v>22</v>
      </c>
      <c r="H46643" t="s">
        <v>3160</v>
      </c>
      <c r="I46643">
        <v>0</v>
      </c>
      <c r="J46643">
        <v>4</v>
      </c>
    </row>
    <row r="46644" spans="1:10" hidden="1" x14ac:dyDescent="0.25">
      <c r="A46644" t="s">
        <v>46667</v>
      </c>
      <c r="B46644" s="2">
        <v>43460</v>
      </c>
      <c r="C46644">
        <v>317</v>
      </c>
      <c r="D46644">
        <v>5</v>
      </c>
      <c r="E46644" t="s">
        <v>11</v>
      </c>
      <c r="F46644" t="s">
        <v>19</v>
      </c>
      <c r="G46644" t="s">
        <v>22</v>
      </c>
      <c r="H46644" t="s">
        <v>3160</v>
      </c>
      <c r="I46644">
        <v>0</v>
      </c>
      <c r="J46644">
        <v>5</v>
      </c>
    </row>
    <row r="46645" spans="1:10" hidden="1" x14ac:dyDescent="0.25">
      <c r="A46645" t="s">
        <v>46668</v>
      </c>
      <c r="B46645" s="2">
        <v>43323</v>
      </c>
      <c r="C46645">
        <v>1016</v>
      </c>
      <c r="D46645">
        <v>23</v>
      </c>
      <c r="E46645" t="s">
        <v>11</v>
      </c>
      <c r="F46645" t="s">
        <v>19</v>
      </c>
      <c r="G46645" t="s">
        <v>22</v>
      </c>
      <c r="H46645" t="s">
        <v>3160</v>
      </c>
      <c r="I46645">
        <v>1</v>
      </c>
      <c r="J46645">
        <v>4</v>
      </c>
    </row>
    <row r="46646" spans="1:10" hidden="1" x14ac:dyDescent="0.25">
      <c r="A46646" t="s">
        <v>46669</v>
      </c>
      <c r="B46646" s="2">
        <v>43377</v>
      </c>
      <c r="C46646">
        <v>256</v>
      </c>
      <c r="D46646">
        <v>39</v>
      </c>
      <c r="E46646" t="s">
        <v>11</v>
      </c>
      <c r="F46646" t="s">
        <v>19</v>
      </c>
      <c r="G46646" t="s">
        <v>22</v>
      </c>
      <c r="H46646" t="s">
        <v>3160</v>
      </c>
      <c r="I46646">
        <v>1</v>
      </c>
      <c r="J46646">
        <v>4</v>
      </c>
    </row>
    <row r="46647" spans="1:10" hidden="1" x14ac:dyDescent="0.25">
      <c r="A46647" t="s">
        <v>46670</v>
      </c>
      <c r="B46647" s="2">
        <v>43204</v>
      </c>
      <c r="C46647">
        <v>1392</v>
      </c>
      <c r="D46647">
        <v>3</v>
      </c>
      <c r="E46647" t="s">
        <v>11</v>
      </c>
      <c r="F46647" t="s">
        <v>19</v>
      </c>
      <c r="G46647" t="s">
        <v>22</v>
      </c>
      <c r="H46647" t="s">
        <v>3160</v>
      </c>
      <c r="I46647">
        <v>2</v>
      </c>
      <c r="J46647">
        <v>4</v>
      </c>
    </row>
    <row r="46648" spans="1:10" x14ac:dyDescent="0.25">
      <c r="A46648" t="s">
        <v>46671</v>
      </c>
      <c r="B46648" s="2">
        <v>43101</v>
      </c>
      <c r="C46648">
        <v>1549</v>
      </c>
      <c r="D46648">
        <v>7</v>
      </c>
      <c r="E46648" t="s">
        <v>11</v>
      </c>
      <c r="F46648" t="s">
        <v>19</v>
      </c>
      <c r="G46648" t="s">
        <v>22</v>
      </c>
      <c r="H46648" t="s">
        <v>3160</v>
      </c>
      <c r="I46648">
        <v>0</v>
      </c>
      <c r="J46648">
        <v>4</v>
      </c>
    </row>
    <row r="46649" spans="1:10" hidden="1" x14ac:dyDescent="0.25">
      <c r="A46649" t="s">
        <v>46672</v>
      </c>
      <c r="B46649" s="2">
        <v>43125</v>
      </c>
      <c r="C46649">
        <v>602</v>
      </c>
      <c r="D46649">
        <v>17</v>
      </c>
      <c r="E46649" t="s">
        <v>11</v>
      </c>
      <c r="F46649" t="s">
        <v>19</v>
      </c>
      <c r="G46649" t="s">
        <v>22</v>
      </c>
      <c r="H46649" t="s">
        <v>3160</v>
      </c>
      <c r="I46649">
        <v>0</v>
      </c>
      <c r="J46649">
        <v>5</v>
      </c>
    </row>
    <row r="46650" spans="1:10" hidden="1" x14ac:dyDescent="0.25">
      <c r="A46650" t="s">
        <v>46673</v>
      </c>
      <c r="B46650" s="2">
        <v>43193</v>
      </c>
      <c r="C46650">
        <v>1680</v>
      </c>
      <c r="D46650">
        <v>36</v>
      </c>
      <c r="E46650" t="s">
        <v>11</v>
      </c>
      <c r="F46650" t="s">
        <v>19</v>
      </c>
      <c r="G46650" t="s">
        <v>22</v>
      </c>
      <c r="H46650" t="s">
        <v>3160</v>
      </c>
      <c r="I46650">
        <v>0</v>
      </c>
      <c r="J46650">
        <v>5</v>
      </c>
    </row>
    <row r="46651" spans="1:10" hidden="1" x14ac:dyDescent="0.25">
      <c r="A46651" t="s">
        <v>46674</v>
      </c>
      <c r="B46651" s="2">
        <v>43214</v>
      </c>
      <c r="C46651">
        <v>1020</v>
      </c>
      <c r="D46651">
        <v>26</v>
      </c>
      <c r="E46651" t="s">
        <v>11</v>
      </c>
      <c r="F46651" t="s">
        <v>19</v>
      </c>
      <c r="G46651" t="s">
        <v>22</v>
      </c>
      <c r="H46651" t="s">
        <v>3160</v>
      </c>
      <c r="I46651">
        <v>0</v>
      </c>
      <c r="J46651">
        <v>5</v>
      </c>
    </row>
    <row r="46652" spans="1:10" hidden="1" x14ac:dyDescent="0.25">
      <c r="A46652" t="s">
        <v>46675</v>
      </c>
      <c r="B46652" s="2">
        <v>43284</v>
      </c>
      <c r="C46652">
        <v>1798</v>
      </c>
      <c r="D46652">
        <v>4</v>
      </c>
      <c r="E46652" t="s">
        <v>11</v>
      </c>
      <c r="F46652" t="s">
        <v>19</v>
      </c>
      <c r="G46652" t="s">
        <v>22</v>
      </c>
      <c r="H46652" t="s">
        <v>3160</v>
      </c>
      <c r="I46652">
        <v>0</v>
      </c>
      <c r="J46652">
        <v>4</v>
      </c>
    </row>
    <row r="46653" spans="1:10" hidden="1" x14ac:dyDescent="0.25">
      <c r="A46653" t="s">
        <v>46676</v>
      </c>
      <c r="B46653" s="2">
        <v>43314</v>
      </c>
      <c r="C46653">
        <v>748</v>
      </c>
      <c r="D46653">
        <v>11</v>
      </c>
      <c r="E46653" t="s">
        <v>11</v>
      </c>
      <c r="F46653" t="s">
        <v>19</v>
      </c>
      <c r="G46653" t="s">
        <v>22</v>
      </c>
      <c r="H46653" t="s">
        <v>3160</v>
      </c>
      <c r="I46653">
        <v>0</v>
      </c>
      <c r="J46653">
        <v>4</v>
      </c>
    </row>
    <row r="46654" spans="1:10" hidden="1" x14ac:dyDescent="0.25">
      <c r="A46654" t="s">
        <v>46677</v>
      </c>
      <c r="B46654" s="2">
        <v>43319</v>
      </c>
      <c r="C46654">
        <v>1737</v>
      </c>
      <c r="D46654">
        <v>19</v>
      </c>
      <c r="E46654" t="s">
        <v>11</v>
      </c>
      <c r="F46654" t="s">
        <v>19</v>
      </c>
      <c r="G46654" t="s">
        <v>22</v>
      </c>
      <c r="H46654" t="s">
        <v>3160</v>
      </c>
      <c r="I46654">
        <v>0</v>
      </c>
      <c r="J46654">
        <v>5</v>
      </c>
    </row>
    <row r="46655" spans="1:10" hidden="1" x14ac:dyDescent="0.25">
      <c r="A46655" t="s">
        <v>46678</v>
      </c>
      <c r="B46655" s="2">
        <v>43444</v>
      </c>
      <c r="C46655">
        <v>220</v>
      </c>
      <c r="D46655">
        <v>14</v>
      </c>
      <c r="E46655" t="s">
        <v>11</v>
      </c>
      <c r="F46655" t="s">
        <v>19</v>
      </c>
      <c r="G46655" t="s">
        <v>22</v>
      </c>
      <c r="H46655" t="s">
        <v>3160</v>
      </c>
      <c r="I46655">
        <v>0</v>
      </c>
      <c r="J46655">
        <v>4</v>
      </c>
    </row>
    <row r="46656" spans="1:10" hidden="1" x14ac:dyDescent="0.25">
      <c r="A46656" t="s">
        <v>46679</v>
      </c>
      <c r="B46656" s="2">
        <v>43448</v>
      </c>
      <c r="C46656">
        <v>1434</v>
      </c>
      <c r="D46656">
        <v>22</v>
      </c>
      <c r="E46656" t="s">
        <v>11</v>
      </c>
      <c r="F46656" t="s">
        <v>19</v>
      </c>
      <c r="G46656" t="s">
        <v>22</v>
      </c>
      <c r="H46656" t="s">
        <v>3160</v>
      </c>
      <c r="I46656">
        <v>0</v>
      </c>
      <c r="J46656">
        <v>4</v>
      </c>
    </row>
    <row r="46657" spans="1:10" hidden="1" x14ac:dyDescent="0.25">
      <c r="A46657" t="s">
        <v>46680</v>
      </c>
      <c r="B46657" s="2">
        <v>43308</v>
      </c>
      <c r="C46657">
        <v>1011</v>
      </c>
      <c r="D46657">
        <v>41</v>
      </c>
      <c r="E46657" t="s">
        <v>11</v>
      </c>
      <c r="F46657" t="s">
        <v>19</v>
      </c>
      <c r="G46657" t="s">
        <v>22</v>
      </c>
      <c r="H46657" t="s">
        <v>3160</v>
      </c>
      <c r="I46657">
        <v>1</v>
      </c>
      <c r="J46657">
        <v>4</v>
      </c>
    </row>
    <row r="46658" spans="1:10" hidden="1" x14ac:dyDescent="0.25">
      <c r="A46658" t="s">
        <v>46681</v>
      </c>
      <c r="B46658" s="2">
        <v>43395</v>
      </c>
      <c r="C46658">
        <v>1850</v>
      </c>
      <c r="D46658">
        <v>9</v>
      </c>
      <c r="E46658" t="s">
        <v>11</v>
      </c>
      <c r="F46658" t="s">
        <v>19</v>
      </c>
      <c r="G46658" t="s">
        <v>22</v>
      </c>
      <c r="H46658" t="s">
        <v>3160</v>
      </c>
      <c r="I46658">
        <v>1</v>
      </c>
      <c r="J46658">
        <v>5</v>
      </c>
    </row>
    <row r="46659" spans="1:10" hidden="1" x14ac:dyDescent="0.25">
      <c r="A46659" t="s">
        <v>46682</v>
      </c>
      <c r="B46659" s="2">
        <v>43427</v>
      </c>
      <c r="C46659">
        <v>56</v>
      </c>
      <c r="D46659">
        <v>30</v>
      </c>
      <c r="E46659" t="s">
        <v>11</v>
      </c>
      <c r="F46659" t="s">
        <v>19</v>
      </c>
      <c r="G46659" t="s">
        <v>22</v>
      </c>
      <c r="H46659" t="s">
        <v>3160</v>
      </c>
      <c r="I46659">
        <v>1</v>
      </c>
      <c r="J46659">
        <v>5</v>
      </c>
    </row>
    <row r="46660" spans="1:10" hidden="1" x14ac:dyDescent="0.25">
      <c r="A46660" t="s">
        <v>46683</v>
      </c>
      <c r="B46660" s="2">
        <v>43160</v>
      </c>
      <c r="C46660">
        <v>1016</v>
      </c>
      <c r="D46660">
        <v>38</v>
      </c>
      <c r="E46660" t="s">
        <v>11</v>
      </c>
      <c r="F46660" t="s">
        <v>19</v>
      </c>
      <c r="G46660" t="s">
        <v>22</v>
      </c>
      <c r="H46660" t="s">
        <v>3160</v>
      </c>
      <c r="I46660">
        <v>0</v>
      </c>
      <c r="J46660">
        <v>5</v>
      </c>
    </row>
    <row r="46661" spans="1:10" hidden="1" x14ac:dyDescent="0.25">
      <c r="A46661" t="s">
        <v>46684</v>
      </c>
      <c r="B46661" s="2">
        <v>43202</v>
      </c>
      <c r="C46661">
        <v>774</v>
      </c>
      <c r="D46661">
        <v>14</v>
      </c>
      <c r="E46661" t="s">
        <v>11</v>
      </c>
      <c r="F46661" t="s">
        <v>19</v>
      </c>
      <c r="G46661" t="s">
        <v>22</v>
      </c>
      <c r="H46661" t="s">
        <v>3160</v>
      </c>
      <c r="I46661">
        <v>0</v>
      </c>
      <c r="J46661">
        <v>5</v>
      </c>
    </row>
    <row r="46662" spans="1:10" hidden="1" x14ac:dyDescent="0.25">
      <c r="A46662" t="s">
        <v>46685</v>
      </c>
      <c r="B46662" s="2">
        <v>43270</v>
      </c>
      <c r="C46662">
        <v>1687</v>
      </c>
      <c r="D46662">
        <v>21</v>
      </c>
      <c r="E46662" t="s">
        <v>11</v>
      </c>
      <c r="F46662" t="s">
        <v>19</v>
      </c>
      <c r="G46662" t="s">
        <v>22</v>
      </c>
      <c r="H46662" t="s">
        <v>3160</v>
      </c>
      <c r="I46662">
        <v>0</v>
      </c>
      <c r="J46662">
        <v>5</v>
      </c>
    </row>
    <row r="46663" spans="1:10" hidden="1" x14ac:dyDescent="0.25">
      <c r="A46663" t="s">
        <v>46686</v>
      </c>
      <c r="B46663" s="2">
        <v>43298</v>
      </c>
      <c r="C46663">
        <v>1554</v>
      </c>
      <c r="D46663">
        <v>14</v>
      </c>
      <c r="E46663" t="s">
        <v>11</v>
      </c>
      <c r="F46663" t="s">
        <v>19</v>
      </c>
      <c r="G46663" t="s">
        <v>22</v>
      </c>
      <c r="H46663" t="s">
        <v>3160</v>
      </c>
      <c r="I46663">
        <v>0</v>
      </c>
      <c r="J46663">
        <v>5</v>
      </c>
    </row>
    <row r="46664" spans="1:10" hidden="1" x14ac:dyDescent="0.25">
      <c r="A46664" t="s">
        <v>46687</v>
      </c>
      <c r="B46664" s="2">
        <v>43387</v>
      </c>
      <c r="C46664">
        <v>1241</v>
      </c>
      <c r="D46664">
        <v>47</v>
      </c>
      <c r="E46664" t="s">
        <v>11</v>
      </c>
      <c r="F46664" t="s">
        <v>19</v>
      </c>
      <c r="G46664" t="s">
        <v>22</v>
      </c>
      <c r="H46664" t="s">
        <v>3160</v>
      </c>
      <c r="I46664">
        <v>0</v>
      </c>
      <c r="J46664">
        <v>4</v>
      </c>
    </row>
    <row r="46665" spans="1:10" hidden="1" x14ac:dyDescent="0.25">
      <c r="A46665" t="s">
        <v>46688</v>
      </c>
      <c r="B46665" s="2">
        <v>43402</v>
      </c>
      <c r="C46665">
        <v>704</v>
      </c>
      <c r="D46665">
        <v>19</v>
      </c>
      <c r="E46665" t="s">
        <v>11</v>
      </c>
      <c r="F46665" t="s">
        <v>19</v>
      </c>
      <c r="G46665" t="s">
        <v>22</v>
      </c>
      <c r="H46665" t="s">
        <v>3160</v>
      </c>
      <c r="I46665">
        <v>0</v>
      </c>
      <c r="J46665">
        <v>1</v>
      </c>
    </row>
    <row r="46666" spans="1:10" hidden="1" x14ac:dyDescent="0.25">
      <c r="A46666" t="s">
        <v>46689</v>
      </c>
      <c r="B46666" s="2">
        <v>43424</v>
      </c>
      <c r="C46666">
        <v>1240</v>
      </c>
      <c r="D46666">
        <v>5</v>
      </c>
      <c r="E46666" t="s">
        <v>11</v>
      </c>
      <c r="F46666" t="s">
        <v>19</v>
      </c>
      <c r="G46666" t="s">
        <v>22</v>
      </c>
      <c r="H46666" t="s">
        <v>3160</v>
      </c>
      <c r="I46666">
        <v>0</v>
      </c>
      <c r="J46666">
        <v>4</v>
      </c>
    </row>
    <row r="46667" spans="1:10" hidden="1" x14ac:dyDescent="0.25">
      <c r="A46667" t="s">
        <v>46690</v>
      </c>
      <c r="B46667" s="2">
        <v>43427</v>
      </c>
      <c r="C46667">
        <v>570</v>
      </c>
      <c r="D46667">
        <v>24</v>
      </c>
      <c r="E46667" t="s">
        <v>11</v>
      </c>
      <c r="F46667" t="s">
        <v>19</v>
      </c>
      <c r="G46667" t="s">
        <v>22</v>
      </c>
      <c r="H46667" t="s">
        <v>3160</v>
      </c>
      <c r="I46667">
        <v>0</v>
      </c>
      <c r="J46667">
        <v>5</v>
      </c>
    </row>
    <row r="46668" spans="1:10" hidden="1" x14ac:dyDescent="0.25">
      <c r="A46668" t="s">
        <v>46691</v>
      </c>
      <c r="B46668" s="2">
        <v>43217</v>
      </c>
      <c r="C46668">
        <v>1926</v>
      </c>
      <c r="D46668">
        <v>39</v>
      </c>
      <c r="E46668" t="s">
        <v>11</v>
      </c>
      <c r="F46668" t="s">
        <v>19</v>
      </c>
      <c r="G46668" t="s">
        <v>22</v>
      </c>
      <c r="H46668" t="s">
        <v>3160</v>
      </c>
      <c r="I46668">
        <v>1</v>
      </c>
      <c r="J46668">
        <v>4</v>
      </c>
    </row>
    <row r="46669" spans="1:10" hidden="1" x14ac:dyDescent="0.25">
      <c r="A46669" t="s">
        <v>46692</v>
      </c>
      <c r="B46669" s="2">
        <v>43387</v>
      </c>
      <c r="C46669">
        <v>573</v>
      </c>
      <c r="D46669">
        <v>12</v>
      </c>
      <c r="E46669" t="s">
        <v>11</v>
      </c>
      <c r="F46669" t="s">
        <v>19</v>
      </c>
      <c r="G46669" t="s">
        <v>22</v>
      </c>
      <c r="H46669" t="s">
        <v>3160</v>
      </c>
      <c r="I46669">
        <v>1</v>
      </c>
      <c r="J46669">
        <v>5</v>
      </c>
    </row>
    <row r="46670" spans="1:10" hidden="1" x14ac:dyDescent="0.25">
      <c r="A46670" t="s">
        <v>46693</v>
      </c>
      <c r="B46670" s="2">
        <v>43154</v>
      </c>
      <c r="C46670">
        <v>281</v>
      </c>
      <c r="D46670">
        <v>21</v>
      </c>
      <c r="E46670" t="s">
        <v>11</v>
      </c>
      <c r="F46670" t="s">
        <v>19</v>
      </c>
      <c r="G46670" t="s">
        <v>22</v>
      </c>
      <c r="H46670" t="s">
        <v>3160</v>
      </c>
      <c r="I46670">
        <v>0</v>
      </c>
      <c r="J46670">
        <v>4</v>
      </c>
    </row>
    <row r="46671" spans="1:10" x14ac:dyDescent="0.25">
      <c r="A46671" t="s">
        <v>46694</v>
      </c>
      <c r="B46671" s="2">
        <v>43187</v>
      </c>
      <c r="C46671">
        <v>646</v>
      </c>
      <c r="D46671">
        <v>7</v>
      </c>
      <c r="E46671" t="s">
        <v>11</v>
      </c>
      <c r="F46671" t="s">
        <v>19</v>
      </c>
      <c r="G46671" t="s">
        <v>22</v>
      </c>
      <c r="H46671" t="s">
        <v>3160</v>
      </c>
      <c r="I46671">
        <v>0</v>
      </c>
      <c r="J46671">
        <v>4</v>
      </c>
    </row>
    <row r="46672" spans="1:10" hidden="1" x14ac:dyDescent="0.25">
      <c r="A46672" t="s">
        <v>46695</v>
      </c>
      <c r="B46672" s="2">
        <v>43199</v>
      </c>
      <c r="C46672">
        <v>1376</v>
      </c>
      <c r="D46672">
        <v>8</v>
      </c>
      <c r="E46672" t="s">
        <v>11</v>
      </c>
      <c r="F46672" t="s">
        <v>19</v>
      </c>
      <c r="G46672" t="s">
        <v>22</v>
      </c>
      <c r="H46672" t="s">
        <v>3160</v>
      </c>
      <c r="I46672">
        <v>0</v>
      </c>
      <c r="J46672">
        <v>5</v>
      </c>
    </row>
    <row r="46673" spans="1:10" hidden="1" x14ac:dyDescent="0.25">
      <c r="A46673" t="s">
        <v>46696</v>
      </c>
      <c r="B46673" s="2">
        <v>43220</v>
      </c>
      <c r="C46673">
        <v>1376</v>
      </c>
      <c r="D46673">
        <v>3</v>
      </c>
      <c r="E46673" t="s">
        <v>11</v>
      </c>
      <c r="F46673" t="s">
        <v>19</v>
      </c>
      <c r="G46673" t="s">
        <v>22</v>
      </c>
      <c r="H46673" t="s">
        <v>3160</v>
      </c>
      <c r="I46673">
        <v>0</v>
      </c>
      <c r="J46673">
        <v>4</v>
      </c>
    </row>
    <row r="46674" spans="1:10" hidden="1" x14ac:dyDescent="0.25">
      <c r="A46674" t="s">
        <v>46697</v>
      </c>
      <c r="B46674" s="2">
        <v>43268</v>
      </c>
      <c r="C46674">
        <v>1540</v>
      </c>
      <c r="D46674">
        <v>48</v>
      </c>
      <c r="E46674" t="s">
        <v>11</v>
      </c>
      <c r="F46674" t="s">
        <v>19</v>
      </c>
      <c r="G46674" t="s">
        <v>22</v>
      </c>
      <c r="H46674" t="s">
        <v>3160</v>
      </c>
      <c r="I46674">
        <v>0</v>
      </c>
      <c r="J46674">
        <v>5</v>
      </c>
    </row>
    <row r="46675" spans="1:10" hidden="1" x14ac:dyDescent="0.25">
      <c r="A46675" t="s">
        <v>46698</v>
      </c>
      <c r="B46675" s="2">
        <v>43284</v>
      </c>
      <c r="C46675">
        <v>558</v>
      </c>
      <c r="D46675">
        <v>22</v>
      </c>
      <c r="E46675" t="s">
        <v>11</v>
      </c>
      <c r="F46675" t="s">
        <v>19</v>
      </c>
      <c r="G46675" t="s">
        <v>22</v>
      </c>
      <c r="H46675" t="s">
        <v>3160</v>
      </c>
      <c r="I46675">
        <v>0</v>
      </c>
      <c r="J46675">
        <v>1</v>
      </c>
    </row>
    <row r="46676" spans="1:10" hidden="1" x14ac:dyDescent="0.25">
      <c r="A46676" t="s">
        <v>46699</v>
      </c>
      <c r="B46676" s="2">
        <v>43367</v>
      </c>
      <c r="C46676">
        <v>1150</v>
      </c>
      <c r="D46676">
        <v>41</v>
      </c>
      <c r="E46676" t="s">
        <v>11</v>
      </c>
      <c r="F46676" t="s">
        <v>19</v>
      </c>
      <c r="G46676" t="s">
        <v>22</v>
      </c>
      <c r="H46676" t="s">
        <v>3160</v>
      </c>
      <c r="I46676">
        <v>0</v>
      </c>
      <c r="J46676">
        <v>5</v>
      </c>
    </row>
    <row r="46677" spans="1:10" hidden="1" x14ac:dyDescent="0.25">
      <c r="A46677" t="s">
        <v>46700</v>
      </c>
      <c r="B46677" s="2">
        <v>43378</v>
      </c>
      <c r="C46677">
        <v>21</v>
      </c>
      <c r="D46677">
        <v>16</v>
      </c>
      <c r="E46677" t="s">
        <v>11</v>
      </c>
      <c r="F46677" t="s">
        <v>19</v>
      </c>
      <c r="G46677" t="s">
        <v>22</v>
      </c>
      <c r="H46677" t="s">
        <v>3160</v>
      </c>
      <c r="I46677">
        <v>0</v>
      </c>
      <c r="J46677">
        <v>1</v>
      </c>
    </row>
    <row r="46678" spans="1:10" hidden="1" x14ac:dyDescent="0.25">
      <c r="A46678" t="s">
        <v>46701</v>
      </c>
      <c r="B46678" s="2">
        <v>43381</v>
      </c>
      <c r="C46678">
        <v>1923</v>
      </c>
      <c r="D46678">
        <v>47</v>
      </c>
      <c r="E46678" t="s">
        <v>11</v>
      </c>
      <c r="F46678" t="s">
        <v>19</v>
      </c>
      <c r="G46678" t="s">
        <v>22</v>
      </c>
      <c r="H46678" t="s">
        <v>3160</v>
      </c>
      <c r="I46678">
        <v>0</v>
      </c>
      <c r="J46678">
        <v>5</v>
      </c>
    </row>
    <row r="46679" spans="1:10" hidden="1" x14ac:dyDescent="0.25">
      <c r="A46679" t="s">
        <v>46702</v>
      </c>
      <c r="B46679" s="2">
        <v>43385</v>
      </c>
      <c r="C46679">
        <v>433</v>
      </c>
      <c r="D46679">
        <v>16</v>
      </c>
      <c r="E46679" t="s">
        <v>11</v>
      </c>
      <c r="F46679" t="s">
        <v>19</v>
      </c>
      <c r="G46679" t="s">
        <v>22</v>
      </c>
      <c r="H46679" t="s">
        <v>3160</v>
      </c>
      <c r="I46679">
        <v>0</v>
      </c>
      <c r="J46679">
        <v>4</v>
      </c>
    </row>
    <row r="46680" spans="1:10" hidden="1" x14ac:dyDescent="0.25">
      <c r="A46680" t="s">
        <v>46703</v>
      </c>
      <c r="B46680" s="2">
        <v>43401</v>
      </c>
      <c r="C46680">
        <v>1860</v>
      </c>
      <c r="D46680">
        <v>42</v>
      </c>
      <c r="E46680" t="s">
        <v>11</v>
      </c>
      <c r="F46680" t="s">
        <v>19</v>
      </c>
      <c r="G46680" t="s">
        <v>22</v>
      </c>
      <c r="H46680" t="s">
        <v>3160</v>
      </c>
      <c r="I46680">
        <v>0</v>
      </c>
      <c r="J46680">
        <v>5</v>
      </c>
    </row>
    <row r="46681" spans="1:10" hidden="1" x14ac:dyDescent="0.25">
      <c r="A46681" t="s">
        <v>46704</v>
      </c>
      <c r="B46681" s="2">
        <v>43254</v>
      </c>
      <c r="C46681">
        <v>411</v>
      </c>
      <c r="D46681">
        <v>19</v>
      </c>
      <c r="E46681" t="s">
        <v>11</v>
      </c>
      <c r="F46681" t="s">
        <v>19</v>
      </c>
      <c r="G46681" t="s">
        <v>22</v>
      </c>
      <c r="H46681" t="s">
        <v>3160</v>
      </c>
      <c r="I46681">
        <v>1</v>
      </c>
      <c r="J46681">
        <v>5</v>
      </c>
    </row>
    <row r="46682" spans="1:10" x14ac:dyDescent="0.25">
      <c r="A46682" t="s">
        <v>46705</v>
      </c>
      <c r="B46682" s="2">
        <v>43256</v>
      </c>
      <c r="C46682">
        <v>1930</v>
      </c>
      <c r="D46682">
        <v>7</v>
      </c>
      <c r="E46682" t="s">
        <v>11</v>
      </c>
      <c r="F46682" t="s">
        <v>19</v>
      </c>
      <c r="G46682" t="s">
        <v>22</v>
      </c>
      <c r="H46682" t="s">
        <v>3160</v>
      </c>
      <c r="I46682">
        <v>1</v>
      </c>
      <c r="J46682">
        <v>1</v>
      </c>
    </row>
    <row r="46683" spans="1:10" hidden="1" x14ac:dyDescent="0.25">
      <c r="A46683" t="s">
        <v>46706</v>
      </c>
      <c r="B46683" s="2">
        <v>43330</v>
      </c>
      <c r="C46683">
        <v>587</v>
      </c>
      <c r="D46683">
        <v>32</v>
      </c>
      <c r="E46683" t="s">
        <v>11</v>
      </c>
      <c r="F46683" t="s">
        <v>19</v>
      </c>
      <c r="G46683" t="s">
        <v>22</v>
      </c>
      <c r="H46683" t="s">
        <v>3160</v>
      </c>
      <c r="I46683">
        <v>1</v>
      </c>
      <c r="J46683">
        <v>5</v>
      </c>
    </row>
    <row r="46684" spans="1:10" hidden="1" x14ac:dyDescent="0.25">
      <c r="A46684" t="s">
        <v>46707</v>
      </c>
      <c r="B46684" s="2">
        <v>43332</v>
      </c>
      <c r="C46684">
        <v>1824</v>
      </c>
      <c r="D46684">
        <v>20</v>
      </c>
      <c r="E46684" t="s">
        <v>11</v>
      </c>
      <c r="F46684" t="s">
        <v>19</v>
      </c>
      <c r="G46684" t="s">
        <v>22</v>
      </c>
      <c r="H46684" t="s">
        <v>3160</v>
      </c>
      <c r="I46684">
        <v>1</v>
      </c>
      <c r="J46684">
        <v>4</v>
      </c>
    </row>
    <row r="46685" spans="1:10" hidden="1" x14ac:dyDescent="0.25">
      <c r="A46685" t="s">
        <v>46708</v>
      </c>
      <c r="B46685" s="2">
        <v>43126</v>
      </c>
      <c r="C46685">
        <v>123</v>
      </c>
      <c r="D46685">
        <v>42</v>
      </c>
      <c r="E46685" t="s">
        <v>11</v>
      </c>
      <c r="F46685" t="s">
        <v>19</v>
      </c>
      <c r="G46685" t="s">
        <v>22</v>
      </c>
      <c r="H46685" t="s">
        <v>3160</v>
      </c>
      <c r="I46685">
        <v>0</v>
      </c>
      <c r="J46685">
        <v>4</v>
      </c>
    </row>
    <row r="46686" spans="1:10" hidden="1" x14ac:dyDescent="0.25">
      <c r="A46686" t="s">
        <v>46709</v>
      </c>
      <c r="B46686" s="2">
        <v>43137</v>
      </c>
      <c r="C46686">
        <v>1020</v>
      </c>
      <c r="D46686">
        <v>9</v>
      </c>
      <c r="E46686" t="s">
        <v>11</v>
      </c>
      <c r="F46686" t="s">
        <v>19</v>
      </c>
      <c r="G46686" t="s">
        <v>22</v>
      </c>
      <c r="H46686" t="s">
        <v>3160</v>
      </c>
      <c r="I46686">
        <v>0</v>
      </c>
      <c r="J46686">
        <v>4</v>
      </c>
    </row>
    <row r="46687" spans="1:10" hidden="1" x14ac:dyDescent="0.25">
      <c r="A46687" t="s">
        <v>46710</v>
      </c>
      <c r="B46687" s="2">
        <v>43186</v>
      </c>
      <c r="C46687">
        <v>1189</v>
      </c>
      <c r="D46687">
        <v>35</v>
      </c>
      <c r="E46687" t="s">
        <v>11</v>
      </c>
      <c r="F46687" t="s">
        <v>19</v>
      </c>
      <c r="G46687" t="s">
        <v>22</v>
      </c>
      <c r="H46687" t="s">
        <v>3160</v>
      </c>
      <c r="I46687">
        <v>0</v>
      </c>
      <c r="J46687">
        <v>5</v>
      </c>
    </row>
    <row r="46688" spans="1:10" hidden="1" x14ac:dyDescent="0.25">
      <c r="A46688" t="s">
        <v>46711</v>
      </c>
      <c r="B46688" s="2">
        <v>43340</v>
      </c>
      <c r="C46688">
        <v>1899</v>
      </c>
      <c r="D46688">
        <v>21</v>
      </c>
      <c r="E46688" t="s">
        <v>11</v>
      </c>
      <c r="F46688" t="s">
        <v>19</v>
      </c>
      <c r="G46688" t="s">
        <v>22</v>
      </c>
      <c r="H46688" t="s">
        <v>3160</v>
      </c>
      <c r="I46688">
        <v>0</v>
      </c>
      <c r="J46688">
        <v>4</v>
      </c>
    </row>
    <row r="46689" spans="1:10" hidden="1" x14ac:dyDescent="0.25">
      <c r="A46689" t="s">
        <v>46712</v>
      </c>
      <c r="B46689" s="2">
        <v>43404</v>
      </c>
      <c r="C46689">
        <v>1860</v>
      </c>
      <c r="D46689">
        <v>48</v>
      </c>
      <c r="E46689" t="s">
        <v>11</v>
      </c>
      <c r="F46689" t="s">
        <v>19</v>
      </c>
      <c r="G46689" t="s">
        <v>22</v>
      </c>
      <c r="H46689" t="s">
        <v>3160</v>
      </c>
      <c r="I46689">
        <v>0</v>
      </c>
      <c r="J46689">
        <v>4</v>
      </c>
    </row>
    <row r="46690" spans="1:10" hidden="1" x14ac:dyDescent="0.25">
      <c r="A46690" t="s">
        <v>46713</v>
      </c>
      <c r="B46690" s="2">
        <v>43446</v>
      </c>
      <c r="C46690">
        <v>599</v>
      </c>
      <c r="D46690">
        <v>41</v>
      </c>
      <c r="E46690" t="s">
        <v>11</v>
      </c>
      <c r="F46690" t="s">
        <v>19</v>
      </c>
      <c r="G46690" t="s">
        <v>22</v>
      </c>
      <c r="H46690" t="s">
        <v>3160</v>
      </c>
      <c r="I46690">
        <v>0</v>
      </c>
      <c r="J46690">
        <v>5</v>
      </c>
    </row>
    <row r="46691" spans="1:10" hidden="1" x14ac:dyDescent="0.25">
      <c r="A46691" t="s">
        <v>46714</v>
      </c>
      <c r="B46691" s="2">
        <v>43465</v>
      </c>
      <c r="C46691">
        <v>944</v>
      </c>
      <c r="D46691">
        <v>19</v>
      </c>
      <c r="E46691" t="s">
        <v>11</v>
      </c>
      <c r="F46691" t="s">
        <v>19</v>
      </c>
      <c r="G46691" t="s">
        <v>22</v>
      </c>
      <c r="H46691" t="s">
        <v>3160</v>
      </c>
      <c r="I46691">
        <v>0</v>
      </c>
      <c r="J46691">
        <v>4</v>
      </c>
    </row>
    <row r="46692" spans="1:10" x14ac:dyDescent="0.25">
      <c r="A46692" t="s">
        <v>46715</v>
      </c>
      <c r="B46692" s="2">
        <v>43130</v>
      </c>
      <c r="C46692">
        <v>402</v>
      </c>
      <c r="D46692">
        <v>7</v>
      </c>
      <c r="E46692" t="s">
        <v>11</v>
      </c>
      <c r="F46692" t="s">
        <v>19</v>
      </c>
      <c r="G46692" t="s">
        <v>22</v>
      </c>
      <c r="H46692" t="s">
        <v>3160</v>
      </c>
      <c r="I46692">
        <v>1</v>
      </c>
      <c r="J46692">
        <v>5</v>
      </c>
    </row>
    <row r="46693" spans="1:10" hidden="1" x14ac:dyDescent="0.25">
      <c r="A46693" t="s">
        <v>46716</v>
      </c>
      <c r="B46693" s="2">
        <v>43131</v>
      </c>
      <c r="C46693">
        <v>733</v>
      </c>
      <c r="D46693">
        <v>22</v>
      </c>
      <c r="E46693" t="s">
        <v>11</v>
      </c>
      <c r="F46693" t="s">
        <v>19</v>
      </c>
      <c r="G46693" t="s">
        <v>22</v>
      </c>
      <c r="H46693" t="s">
        <v>3160</v>
      </c>
      <c r="I46693">
        <v>1</v>
      </c>
      <c r="J46693">
        <v>4</v>
      </c>
    </row>
    <row r="46694" spans="1:10" x14ac:dyDescent="0.25">
      <c r="A46694" t="s">
        <v>46717</v>
      </c>
      <c r="B46694" s="2">
        <v>43225</v>
      </c>
      <c r="C46694">
        <v>89</v>
      </c>
      <c r="D46694">
        <v>7</v>
      </c>
      <c r="E46694" t="s">
        <v>11</v>
      </c>
      <c r="F46694" t="s">
        <v>19</v>
      </c>
      <c r="G46694" t="s">
        <v>22</v>
      </c>
      <c r="H46694" t="s">
        <v>3160</v>
      </c>
      <c r="I46694">
        <v>2</v>
      </c>
      <c r="J46694">
        <v>4</v>
      </c>
    </row>
    <row r="46695" spans="1:10" x14ac:dyDescent="0.25">
      <c r="A46695" t="s">
        <v>46718</v>
      </c>
      <c r="B46695" s="2">
        <v>43386</v>
      </c>
      <c r="C46695">
        <v>1128</v>
      </c>
      <c r="D46695">
        <v>7</v>
      </c>
      <c r="E46695" t="s">
        <v>11</v>
      </c>
      <c r="F46695" t="s">
        <v>19</v>
      </c>
      <c r="G46695" t="s">
        <v>22</v>
      </c>
      <c r="H46695" t="s">
        <v>3160</v>
      </c>
      <c r="I46695">
        <v>2</v>
      </c>
      <c r="J46695">
        <v>5</v>
      </c>
    </row>
    <row r="46696" spans="1:10" hidden="1" x14ac:dyDescent="0.25">
      <c r="A46696" t="s">
        <v>46719</v>
      </c>
      <c r="B46696" s="2">
        <v>43138</v>
      </c>
      <c r="C46696">
        <v>1265</v>
      </c>
      <c r="D46696">
        <v>16</v>
      </c>
      <c r="E46696" t="s">
        <v>11</v>
      </c>
      <c r="F46696" t="s">
        <v>19</v>
      </c>
      <c r="G46696" t="s">
        <v>22</v>
      </c>
      <c r="H46696" t="s">
        <v>3160</v>
      </c>
      <c r="I46696">
        <v>0</v>
      </c>
      <c r="J46696">
        <v>4</v>
      </c>
    </row>
    <row r="46697" spans="1:10" hidden="1" x14ac:dyDescent="0.25">
      <c r="A46697" t="s">
        <v>46720</v>
      </c>
      <c r="B46697" s="2">
        <v>43165</v>
      </c>
      <c r="C46697">
        <v>431</v>
      </c>
      <c r="D46697">
        <v>50</v>
      </c>
      <c r="E46697" t="s">
        <v>11</v>
      </c>
      <c r="F46697" t="s">
        <v>19</v>
      </c>
      <c r="G46697" t="s">
        <v>22</v>
      </c>
      <c r="H46697" t="s">
        <v>3160</v>
      </c>
      <c r="I46697">
        <v>1</v>
      </c>
      <c r="J46697">
        <v>4</v>
      </c>
    </row>
    <row r="46698" spans="1:10" hidden="1" x14ac:dyDescent="0.25">
      <c r="A46698" t="s">
        <v>46721</v>
      </c>
      <c r="B46698" s="2">
        <v>43113</v>
      </c>
      <c r="C46698">
        <v>1456</v>
      </c>
      <c r="D46698">
        <v>15</v>
      </c>
      <c r="E46698" t="s">
        <v>11</v>
      </c>
      <c r="F46698" t="s">
        <v>19</v>
      </c>
      <c r="G46698" t="s">
        <v>22</v>
      </c>
      <c r="H46698" t="s">
        <v>3160</v>
      </c>
      <c r="I46698">
        <v>0</v>
      </c>
      <c r="J46698">
        <v>4</v>
      </c>
    </row>
    <row r="46699" spans="1:10" hidden="1" x14ac:dyDescent="0.25">
      <c r="A46699" t="s">
        <v>46722</v>
      </c>
      <c r="B46699" s="2">
        <v>43308</v>
      </c>
      <c r="C46699">
        <v>318</v>
      </c>
      <c r="D46699">
        <v>48</v>
      </c>
      <c r="E46699" t="s">
        <v>17</v>
      </c>
      <c r="F46699" t="s">
        <v>19</v>
      </c>
      <c r="G46699" t="s">
        <v>22</v>
      </c>
      <c r="H46699" t="s">
        <v>3160</v>
      </c>
      <c r="I46699">
        <v>13</v>
      </c>
      <c r="J46699">
        <v>4</v>
      </c>
    </row>
    <row r="46700" spans="1:10" hidden="1" x14ac:dyDescent="0.25">
      <c r="A46700" t="s">
        <v>46723</v>
      </c>
      <c r="B46700" s="2">
        <v>43461</v>
      </c>
      <c r="C46700">
        <v>1365</v>
      </c>
      <c r="D46700">
        <v>30</v>
      </c>
      <c r="E46700" t="s">
        <v>17</v>
      </c>
      <c r="F46700" t="s">
        <v>19</v>
      </c>
      <c r="G46700" t="s">
        <v>22</v>
      </c>
      <c r="H46700" t="s">
        <v>3160</v>
      </c>
      <c r="I46700">
        <v>13</v>
      </c>
      <c r="J46700">
        <v>5</v>
      </c>
    </row>
    <row r="46701" spans="1:10" hidden="1" x14ac:dyDescent="0.25">
      <c r="A46701" t="s">
        <v>46724</v>
      </c>
      <c r="B46701" s="2">
        <v>43352</v>
      </c>
      <c r="C46701">
        <v>1485</v>
      </c>
      <c r="D46701">
        <v>32</v>
      </c>
      <c r="E46701" t="s">
        <v>17</v>
      </c>
      <c r="F46701" t="s">
        <v>19</v>
      </c>
      <c r="G46701" t="s">
        <v>22</v>
      </c>
      <c r="H46701" t="s">
        <v>3160</v>
      </c>
      <c r="I46701">
        <v>14</v>
      </c>
      <c r="J46701">
        <v>4</v>
      </c>
    </row>
    <row r="46702" spans="1:10" hidden="1" x14ac:dyDescent="0.25">
      <c r="A46702" t="s">
        <v>46725</v>
      </c>
      <c r="B46702" s="2">
        <v>43177</v>
      </c>
      <c r="C46702">
        <v>1630</v>
      </c>
      <c r="D46702">
        <v>38</v>
      </c>
      <c r="E46702" t="s">
        <v>17</v>
      </c>
      <c r="F46702" t="s">
        <v>19</v>
      </c>
      <c r="G46702" t="s">
        <v>22</v>
      </c>
      <c r="H46702" t="s">
        <v>3160</v>
      </c>
      <c r="I46702">
        <v>5</v>
      </c>
      <c r="J46702">
        <v>4</v>
      </c>
    </row>
    <row r="46703" spans="1:10" hidden="1" x14ac:dyDescent="0.25">
      <c r="A46703" t="s">
        <v>46726</v>
      </c>
      <c r="B46703" s="2">
        <v>43192</v>
      </c>
      <c r="C46703">
        <v>944</v>
      </c>
      <c r="D46703">
        <v>38</v>
      </c>
      <c r="E46703" t="s">
        <v>17</v>
      </c>
      <c r="F46703" t="s">
        <v>19</v>
      </c>
      <c r="G46703" t="s">
        <v>22</v>
      </c>
      <c r="H46703" t="s">
        <v>3160</v>
      </c>
      <c r="I46703">
        <v>15</v>
      </c>
      <c r="J46703">
        <v>4</v>
      </c>
    </row>
    <row r="46704" spans="1:10" hidden="1" x14ac:dyDescent="0.25">
      <c r="A46704" t="s">
        <v>46727</v>
      </c>
      <c r="B46704" s="2">
        <v>43243</v>
      </c>
      <c r="C46704">
        <v>899</v>
      </c>
      <c r="D46704">
        <v>8</v>
      </c>
      <c r="E46704" t="s">
        <v>17</v>
      </c>
      <c r="F46704" t="s">
        <v>19</v>
      </c>
      <c r="G46704" t="s">
        <v>22</v>
      </c>
      <c r="H46704" t="s">
        <v>3160</v>
      </c>
      <c r="I46704">
        <v>5</v>
      </c>
      <c r="J46704">
        <v>4</v>
      </c>
    </row>
    <row r="46705" spans="1:10" hidden="1" x14ac:dyDescent="0.25">
      <c r="A46705" t="s">
        <v>46728</v>
      </c>
      <c r="B46705" s="2">
        <v>43362</v>
      </c>
      <c r="C46705">
        <v>457</v>
      </c>
      <c r="D46705">
        <v>39</v>
      </c>
      <c r="E46705" t="s">
        <v>17</v>
      </c>
      <c r="F46705" t="s">
        <v>19</v>
      </c>
      <c r="G46705" t="s">
        <v>22</v>
      </c>
      <c r="H46705" t="s">
        <v>3160</v>
      </c>
      <c r="I46705">
        <v>1</v>
      </c>
      <c r="J46705">
        <v>5</v>
      </c>
    </row>
    <row r="46706" spans="1:10" hidden="1" x14ac:dyDescent="0.25">
      <c r="A46706" t="s">
        <v>46729</v>
      </c>
      <c r="B46706" s="2">
        <v>43272</v>
      </c>
      <c r="C46706">
        <v>1336</v>
      </c>
      <c r="D46706">
        <v>37</v>
      </c>
      <c r="E46706" t="s">
        <v>17</v>
      </c>
      <c r="F46706" t="s">
        <v>19</v>
      </c>
      <c r="G46706" t="s">
        <v>22</v>
      </c>
      <c r="H46706" t="s">
        <v>3160</v>
      </c>
      <c r="I46706">
        <v>16</v>
      </c>
      <c r="J46706">
        <v>5</v>
      </c>
    </row>
    <row r="46707" spans="1:10" hidden="1" x14ac:dyDescent="0.25">
      <c r="A46707" t="s">
        <v>46730</v>
      </c>
      <c r="B46707" s="2">
        <v>43317</v>
      </c>
      <c r="C46707">
        <v>558</v>
      </c>
      <c r="D46707">
        <v>47</v>
      </c>
      <c r="E46707" t="s">
        <v>17</v>
      </c>
      <c r="F46707" t="s">
        <v>19</v>
      </c>
      <c r="G46707" t="s">
        <v>22</v>
      </c>
      <c r="H46707" t="s">
        <v>3160</v>
      </c>
      <c r="I46707">
        <v>6</v>
      </c>
      <c r="J46707">
        <v>4</v>
      </c>
    </row>
    <row r="46708" spans="1:10" hidden="1" x14ac:dyDescent="0.25">
      <c r="A46708" t="s">
        <v>46731</v>
      </c>
      <c r="B46708" s="2">
        <v>43439</v>
      </c>
      <c r="C46708">
        <v>1988</v>
      </c>
      <c r="D46708">
        <v>23</v>
      </c>
      <c r="E46708" t="s">
        <v>17</v>
      </c>
      <c r="F46708" t="s">
        <v>19</v>
      </c>
      <c r="G46708" t="s">
        <v>22</v>
      </c>
      <c r="H46708" t="s">
        <v>3160</v>
      </c>
      <c r="I46708">
        <v>16</v>
      </c>
      <c r="J46708">
        <v>5</v>
      </c>
    </row>
    <row r="46709" spans="1:10" x14ac:dyDescent="0.25">
      <c r="A46709" t="s">
        <v>46732</v>
      </c>
      <c r="B46709" s="2">
        <v>43463</v>
      </c>
      <c r="C46709">
        <v>144</v>
      </c>
      <c r="D46709">
        <v>7</v>
      </c>
      <c r="E46709" t="s">
        <v>17</v>
      </c>
      <c r="F46709" t="s">
        <v>19</v>
      </c>
      <c r="G46709" t="s">
        <v>22</v>
      </c>
      <c r="H46709" t="s">
        <v>3160</v>
      </c>
      <c r="I46709">
        <v>16</v>
      </c>
      <c r="J46709">
        <v>1</v>
      </c>
    </row>
    <row r="46710" spans="1:10" hidden="1" x14ac:dyDescent="0.25">
      <c r="A46710" t="s">
        <v>46733</v>
      </c>
      <c r="B46710" s="2">
        <v>43299</v>
      </c>
      <c r="C46710">
        <v>1452</v>
      </c>
      <c r="D46710">
        <v>34</v>
      </c>
      <c r="E46710" t="s">
        <v>17</v>
      </c>
      <c r="F46710" t="s">
        <v>19</v>
      </c>
      <c r="G46710" t="s">
        <v>22</v>
      </c>
      <c r="H46710" t="s">
        <v>3160</v>
      </c>
      <c r="I46710">
        <v>7</v>
      </c>
      <c r="J46710">
        <v>5</v>
      </c>
    </row>
    <row r="46711" spans="1:10" hidden="1" x14ac:dyDescent="0.25">
      <c r="A46711" t="s">
        <v>46734</v>
      </c>
      <c r="B46711" s="2">
        <v>43209</v>
      </c>
      <c r="C46711">
        <v>175</v>
      </c>
      <c r="D46711">
        <v>35</v>
      </c>
      <c r="E46711" t="s">
        <v>17</v>
      </c>
      <c r="F46711" t="s">
        <v>19</v>
      </c>
      <c r="G46711" t="s">
        <v>22</v>
      </c>
      <c r="H46711" t="s">
        <v>3160</v>
      </c>
      <c r="I46711">
        <v>19</v>
      </c>
      <c r="J46711">
        <v>5</v>
      </c>
    </row>
    <row r="46712" spans="1:10" hidden="1" x14ac:dyDescent="0.25">
      <c r="A46712" t="s">
        <v>46735</v>
      </c>
      <c r="B46712" s="2">
        <v>43427</v>
      </c>
      <c r="C46712">
        <v>318</v>
      </c>
      <c r="D46712">
        <v>48</v>
      </c>
      <c r="E46712" t="s">
        <v>17</v>
      </c>
      <c r="F46712" t="s">
        <v>19</v>
      </c>
      <c r="G46712" t="s">
        <v>22</v>
      </c>
      <c r="H46712" t="s">
        <v>3160</v>
      </c>
      <c r="I46712">
        <v>12</v>
      </c>
      <c r="J46712">
        <v>5</v>
      </c>
    </row>
    <row r="46713" spans="1:10" hidden="1" x14ac:dyDescent="0.25">
      <c r="A46713" t="s">
        <v>46736</v>
      </c>
      <c r="B46713" s="2">
        <v>43297</v>
      </c>
      <c r="C46713">
        <v>857</v>
      </c>
      <c r="D46713">
        <v>15</v>
      </c>
      <c r="E46713" t="s">
        <v>17</v>
      </c>
      <c r="F46713" t="s">
        <v>19</v>
      </c>
      <c r="G46713" t="s">
        <v>22</v>
      </c>
      <c r="H46713" t="s">
        <v>3160</v>
      </c>
      <c r="I46713">
        <v>9</v>
      </c>
      <c r="J46713">
        <v>4</v>
      </c>
    </row>
    <row r="46714" spans="1:10" hidden="1" x14ac:dyDescent="0.25">
      <c r="A46714" t="s">
        <v>46737</v>
      </c>
      <c r="B46714" s="2">
        <v>43171</v>
      </c>
      <c r="C46714">
        <v>787</v>
      </c>
      <c r="D46714">
        <v>19</v>
      </c>
      <c r="E46714" t="s">
        <v>17</v>
      </c>
      <c r="F46714" t="s">
        <v>19</v>
      </c>
      <c r="G46714" t="s">
        <v>22</v>
      </c>
      <c r="H46714" t="s">
        <v>3160</v>
      </c>
      <c r="I46714">
        <v>12</v>
      </c>
      <c r="J46714">
        <v>1</v>
      </c>
    </row>
    <row r="46715" spans="1:10" hidden="1" x14ac:dyDescent="0.25">
      <c r="A46715" t="s">
        <v>46738</v>
      </c>
      <c r="B46715" s="2">
        <v>43258</v>
      </c>
      <c r="C46715">
        <v>1423</v>
      </c>
      <c r="D46715">
        <v>41</v>
      </c>
      <c r="E46715" t="s">
        <v>17</v>
      </c>
      <c r="F46715" t="s">
        <v>19</v>
      </c>
      <c r="G46715" t="s">
        <v>22</v>
      </c>
      <c r="H46715" t="s">
        <v>3160</v>
      </c>
      <c r="I46715">
        <v>13</v>
      </c>
      <c r="J46715">
        <v>4</v>
      </c>
    </row>
    <row r="46716" spans="1:10" hidden="1" x14ac:dyDescent="0.25">
      <c r="A46716" t="s">
        <v>46739</v>
      </c>
      <c r="B46716" s="2">
        <v>43286</v>
      </c>
      <c r="C46716">
        <v>1032</v>
      </c>
      <c r="D46716">
        <v>35</v>
      </c>
      <c r="E46716" t="s">
        <v>17</v>
      </c>
      <c r="F46716" t="s">
        <v>19</v>
      </c>
      <c r="G46716" t="s">
        <v>22</v>
      </c>
      <c r="H46716" t="s">
        <v>3160</v>
      </c>
      <c r="I46716">
        <v>1</v>
      </c>
      <c r="J46716">
        <v>5</v>
      </c>
    </row>
    <row r="46717" spans="1:10" hidden="1" x14ac:dyDescent="0.25">
      <c r="A46717" t="s">
        <v>46740</v>
      </c>
      <c r="B46717" s="2">
        <v>43348</v>
      </c>
      <c r="C46717">
        <v>949</v>
      </c>
      <c r="D46717">
        <v>41</v>
      </c>
      <c r="E46717" t="s">
        <v>17</v>
      </c>
      <c r="F46717" t="s">
        <v>19</v>
      </c>
      <c r="G46717" t="s">
        <v>22</v>
      </c>
      <c r="H46717" t="s">
        <v>3160</v>
      </c>
      <c r="I46717">
        <v>13</v>
      </c>
      <c r="J46717">
        <v>4</v>
      </c>
    </row>
    <row r="46718" spans="1:10" hidden="1" x14ac:dyDescent="0.25">
      <c r="A46718" t="s">
        <v>46741</v>
      </c>
      <c r="B46718" s="2">
        <v>43331</v>
      </c>
      <c r="C46718">
        <v>1824</v>
      </c>
      <c r="D46718">
        <v>37</v>
      </c>
      <c r="E46718" t="s">
        <v>17</v>
      </c>
      <c r="F46718" t="s">
        <v>19</v>
      </c>
      <c r="G46718" t="s">
        <v>22</v>
      </c>
      <c r="H46718" t="s">
        <v>3160</v>
      </c>
      <c r="I46718">
        <v>15</v>
      </c>
      <c r="J46718">
        <v>5</v>
      </c>
    </row>
    <row r="46719" spans="1:10" hidden="1" x14ac:dyDescent="0.25">
      <c r="A46719" t="s">
        <v>46742</v>
      </c>
      <c r="B46719" s="2">
        <v>43367</v>
      </c>
      <c r="C46719">
        <v>1864</v>
      </c>
      <c r="D46719">
        <v>32</v>
      </c>
      <c r="E46719" t="s">
        <v>17</v>
      </c>
      <c r="F46719" t="s">
        <v>19</v>
      </c>
      <c r="G46719" t="s">
        <v>22</v>
      </c>
      <c r="H46719" t="s">
        <v>3160</v>
      </c>
      <c r="I46719">
        <v>14</v>
      </c>
      <c r="J46719">
        <v>5</v>
      </c>
    </row>
    <row r="46720" spans="1:10" hidden="1" x14ac:dyDescent="0.25">
      <c r="A46720" t="s">
        <v>46743</v>
      </c>
      <c r="B46720" s="2">
        <v>43169</v>
      </c>
      <c r="C46720">
        <v>1964</v>
      </c>
      <c r="D46720">
        <v>17</v>
      </c>
      <c r="E46720" t="s">
        <v>17</v>
      </c>
      <c r="F46720" t="s">
        <v>19</v>
      </c>
      <c r="G46720" t="s">
        <v>22</v>
      </c>
      <c r="H46720" t="s">
        <v>3160</v>
      </c>
      <c r="I46720">
        <v>5</v>
      </c>
      <c r="J46720">
        <v>4</v>
      </c>
    </row>
    <row r="46721" spans="1:10" hidden="1" x14ac:dyDescent="0.25">
      <c r="A46721" t="s">
        <v>46744</v>
      </c>
      <c r="B46721" s="2">
        <v>43192</v>
      </c>
      <c r="C46721">
        <v>688</v>
      </c>
      <c r="D46721">
        <v>48</v>
      </c>
      <c r="E46721" t="s">
        <v>17</v>
      </c>
      <c r="F46721" t="s">
        <v>19</v>
      </c>
      <c r="G46721" t="s">
        <v>22</v>
      </c>
      <c r="H46721" t="s">
        <v>3160</v>
      </c>
      <c r="I46721">
        <v>15</v>
      </c>
      <c r="J46721">
        <v>5</v>
      </c>
    </row>
    <row r="46722" spans="1:10" hidden="1" x14ac:dyDescent="0.25">
      <c r="A46722" t="s">
        <v>46745</v>
      </c>
      <c r="B46722" s="2">
        <v>43250</v>
      </c>
      <c r="C46722">
        <v>574</v>
      </c>
      <c r="D46722">
        <v>42</v>
      </c>
      <c r="E46722" t="s">
        <v>17</v>
      </c>
      <c r="F46722" t="s">
        <v>19</v>
      </c>
      <c r="G46722" t="s">
        <v>22</v>
      </c>
      <c r="H46722" t="s">
        <v>3160</v>
      </c>
      <c r="I46722">
        <v>5</v>
      </c>
      <c r="J46722">
        <v>5</v>
      </c>
    </row>
    <row r="46723" spans="1:10" hidden="1" x14ac:dyDescent="0.25">
      <c r="A46723" t="s">
        <v>46746</v>
      </c>
      <c r="B46723" s="2">
        <v>43340</v>
      </c>
      <c r="C46723">
        <v>267</v>
      </c>
      <c r="D46723">
        <v>9</v>
      </c>
      <c r="E46723" t="s">
        <v>17</v>
      </c>
      <c r="F46723" t="s">
        <v>19</v>
      </c>
      <c r="G46723" t="s">
        <v>22</v>
      </c>
      <c r="H46723" t="s">
        <v>3160</v>
      </c>
      <c r="I46723">
        <v>15</v>
      </c>
      <c r="J46723">
        <v>5</v>
      </c>
    </row>
    <row r="46724" spans="1:10" hidden="1" x14ac:dyDescent="0.25">
      <c r="A46724" t="s">
        <v>46747</v>
      </c>
      <c r="B46724" s="2">
        <v>43442</v>
      </c>
      <c r="C46724">
        <v>1452</v>
      </c>
      <c r="D46724">
        <v>9</v>
      </c>
      <c r="E46724" t="s">
        <v>17</v>
      </c>
      <c r="F46724" t="s">
        <v>19</v>
      </c>
      <c r="G46724" t="s">
        <v>22</v>
      </c>
      <c r="H46724" t="s">
        <v>3160</v>
      </c>
      <c r="I46724">
        <v>5</v>
      </c>
      <c r="J46724">
        <v>1</v>
      </c>
    </row>
    <row r="46725" spans="1:10" hidden="1" x14ac:dyDescent="0.25">
      <c r="A46725" t="s">
        <v>46748</v>
      </c>
      <c r="B46725" s="2">
        <v>43461</v>
      </c>
      <c r="C46725">
        <v>977</v>
      </c>
      <c r="D46725">
        <v>39</v>
      </c>
      <c r="E46725" t="s">
        <v>17</v>
      </c>
      <c r="F46725" t="s">
        <v>19</v>
      </c>
      <c r="G46725" t="s">
        <v>22</v>
      </c>
      <c r="H46725" t="s">
        <v>3160</v>
      </c>
      <c r="I46725">
        <v>15</v>
      </c>
      <c r="J46725">
        <v>5</v>
      </c>
    </row>
    <row r="46726" spans="1:10" hidden="1" x14ac:dyDescent="0.25">
      <c r="A46726" t="s">
        <v>46749</v>
      </c>
      <c r="B46726" s="2">
        <v>43122</v>
      </c>
      <c r="C46726">
        <v>275</v>
      </c>
      <c r="D46726">
        <v>16</v>
      </c>
      <c r="E46726" t="s">
        <v>17</v>
      </c>
      <c r="F46726" t="s">
        <v>19</v>
      </c>
      <c r="G46726" t="s">
        <v>22</v>
      </c>
      <c r="H46726" t="s">
        <v>3160</v>
      </c>
      <c r="I46726">
        <v>16</v>
      </c>
      <c r="J46726">
        <v>1</v>
      </c>
    </row>
    <row r="46727" spans="1:10" hidden="1" x14ac:dyDescent="0.25">
      <c r="A46727" t="s">
        <v>46750</v>
      </c>
      <c r="B46727" s="2">
        <v>43305</v>
      </c>
      <c r="C46727">
        <v>140</v>
      </c>
      <c r="D46727">
        <v>2</v>
      </c>
      <c r="E46727" t="s">
        <v>17</v>
      </c>
      <c r="F46727" t="s">
        <v>19</v>
      </c>
      <c r="G46727" t="s">
        <v>22</v>
      </c>
      <c r="H46727" t="s">
        <v>3160</v>
      </c>
      <c r="I46727">
        <v>6</v>
      </c>
      <c r="J46727">
        <v>4</v>
      </c>
    </row>
    <row r="46728" spans="1:10" hidden="1" x14ac:dyDescent="0.25">
      <c r="A46728" t="s">
        <v>46751</v>
      </c>
      <c r="B46728" s="2">
        <v>43374</v>
      </c>
      <c r="C46728">
        <v>649</v>
      </c>
      <c r="D46728">
        <v>35</v>
      </c>
      <c r="E46728" t="s">
        <v>17</v>
      </c>
      <c r="F46728" t="s">
        <v>19</v>
      </c>
      <c r="G46728" t="s">
        <v>22</v>
      </c>
      <c r="H46728" t="s">
        <v>3160</v>
      </c>
      <c r="I46728">
        <v>6</v>
      </c>
      <c r="J46728">
        <v>5</v>
      </c>
    </row>
    <row r="46729" spans="1:10" hidden="1" x14ac:dyDescent="0.25">
      <c r="A46729" t="s">
        <v>46752</v>
      </c>
      <c r="B46729" s="2">
        <v>43390</v>
      </c>
      <c r="C46729">
        <v>1273</v>
      </c>
      <c r="D46729">
        <v>11</v>
      </c>
      <c r="E46729" t="s">
        <v>17</v>
      </c>
      <c r="F46729" t="s">
        <v>19</v>
      </c>
      <c r="G46729" t="s">
        <v>22</v>
      </c>
      <c r="H46729" t="s">
        <v>3160</v>
      </c>
      <c r="I46729">
        <v>16</v>
      </c>
      <c r="J46729">
        <v>5</v>
      </c>
    </row>
    <row r="46730" spans="1:10" hidden="1" x14ac:dyDescent="0.25">
      <c r="A46730" t="s">
        <v>46753</v>
      </c>
      <c r="B46730" s="2">
        <v>43403</v>
      </c>
      <c r="C46730">
        <v>1468</v>
      </c>
      <c r="D46730">
        <v>8</v>
      </c>
      <c r="E46730" t="s">
        <v>17</v>
      </c>
      <c r="F46730" t="s">
        <v>19</v>
      </c>
      <c r="G46730" t="s">
        <v>22</v>
      </c>
      <c r="H46730" t="s">
        <v>3160</v>
      </c>
      <c r="I46730">
        <v>6</v>
      </c>
      <c r="J46730">
        <v>4</v>
      </c>
    </row>
    <row r="46731" spans="1:10" hidden="1" x14ac:dyDescent="0.25">
      <c r="A46731" t="s">
        <v>46754</v>
      </c>
      <c r="B46731" s="2">
        <v>43107</v>
      </c>
      <c r="C46731">
        <v>871</v>
      </c>
      <c r="D46731">
        <v>41</v>
      </c>
      <c r="E46731" t="s">
        <v>17</v>
      </c>
      <c r="F46731" t="s">
        <v>19</v>
      </c>
      <c r="G46731" t="s">
        <v>22</v>
      </c>
      <c r="H46731" t="s">
        <v>3160</v>
      </c>
      <c r="I46731">
        <v>17</v>
      </c>
      <c r="J46731">
        <v>4</v>
      </c>
    </row>
    <row r="46732" spans="1:10" hidden="1" x14ac:dyDescent="0.25">
      <c r="A46732" t="s">
        <v>46755</v>
      </c>
      <c r="B46732" s="2">
        <v>43124</v>
      </c>
      <c r="C46732">
        <v>318</v>
      </c>
      <c r="D46732">
        <v>41</v>
      </c>
      <c r="E46732" t="s">
        <v>17</v>
      </c>
      <c r="F46732" t="s">
        <v>19</v>
      </c>
      <c r="G46732" t="s">
        <v>22</v>
      </c>
      <c r="H46732" t="s">
        <v>3160</v>
      </c>
      <c r="I46732">
        <v>8</v>
      </c>
      <c r="J46732">
        <v>4</v>
      </c>
    </row>
    <row r="46733" spans="1:10" x14ac:dyDescent="0.25">
      <c r="A46733" t="s">
        <v>46756</v>
      </c>
      <c r="B46733" s="2">
        <v>43301</v>
      </c>
      <c r="C46733">
        <v>1458</v>
      </c>
      <c r="D46733">
        <v>7</v>
      </c>
      <c r="E46733" t="s">
        <v>17</v>
      </c>
      <c r="F46733" t="s">
        <v>19</v>
      </c>
      <c r="G46733" t="s">
        <v>22</v>
      </c>
      <c r="H46733" t="s">
        <v>3160</v>
      </c>
      <c r="I46733">
        <v>9</v>
      </c>
      <c r="J46733">
        <v>5</v>
      </c>
    </row>
    <row r="46734" spans="1:10" hidden="1" x14ac:dyDescent="0.25">
      <c r="A46734" t="s">
        <v>46757</v>
      </c>
      <c r="B46734" s="2">
        <v>43415</v>
      </c>
      <c r="C46734">
        <v>92</v>
      </c>
      <c r="D46734">
        <v>42</v>
      </c>
      <c r="E46734" t="s">
        <v>17</v>
      </c>
      <c r="F46734" t="s">
        <v>19</v>
      </c>
      <c r="G46734" t="s">
        <v>22</v>
      </c>
      <c r="H46734" t="s">
        <v>3160</v>
      </c>
      <c r="I46734">
        <v>8</v>
      </c>
      <c r="J46734">
        <v>5</v>
      </c>
    </row>
    <row r="46735" spans="1:10" hidden="1" x14ac:dyDescent="0.25">
      <c r="A46735" t="s">
        <v>46758</v>
      </c>
      <c r="B46735" s="2">
        <v>43462</v>
      </c>
      <c r="C46735">
        <v>1735</v>
      </c>
      <c r="D46735">
        <v>6</v>
      </c>
      <c r="E46735" t="s">
        <v>17</v>
      </c>
      <c r="F46735" t="s">
        <v>19</v>
      </c>
      <c r="G46735" t="s">
        <v>22</v>
      </c>
      <c r="H46735" t="s">
        <v>3160</v>
      </c>
      <c r="I46735">
        <v>8</v>
      </c>
      <c r="J46735">
        <v>5</v>
      </c>
    </row>
    <row r="46736" spans="1:10" hidden="1" x14ac:dyDescent="0.25">
      <c r="A46736" t="s">
        <v>46759</v>
      </c>
      <c r="B46736" s="2">
        <v>43125</v>
      </c>
      <c r="C46736">
        <v>829</v>
      </c>
      <c r="D46736">
        <v>17</v>
      </c>
      <c r="E46736" t="s">
        <v>17</v>
      </c>
      <c r="F46736" t="s">
        <v>19</v>
      </c>
      <c r="G46736" t="s">
        <v>22</v>
      </c>
      <c r="H46736" t="s">
        <v>3160</v>
      </c>
      <c r="I46736">
        <v>9</v>
      </c>
      <c r="J46736">
        <v>4</v>
      </c>
    </row>
    <row r="46737" spans="1:10" hidden="1" x14ac:dyDescent="0.25">
      <c r="A46737" t="s">
        <v>46760</v>
      </c>
      <c r="B46737" s="2">
        <v>43269</v>
      </c>
      <c r="C46737">
        <v>1050</v>
      </c>
      <c r="D46737">
        <v>44</v>
      </c>
      <c r="E46737" t="s">
        <v>17</v>
      </c>
      <c r="F46737" t="s">
        <v>19</v>
      </c>
      <c r="G46737" t="s">
        <v>22</v>
      </c>
      <c r="H46737" t="s">
        <v>3160</v>
      </c>
      <c r="I46737">
        <v>18</v>
      </c>
      <c r="J46737">
        <v>4</v>
      </c>
    </row>
    <row r="46738" spans="1:10" hidden="1" x14ac:dyDescent="0.25">
      <c r="A46738" t="s">
        <v>46761</v>
      </c>
      <c r="B46738" s="2">
        <v>43359</v>
      </c>
      <c r="C46738">
        <v>1376</v>
      </c>
      <c r="D46738">
        <v>30</v>
      </c>
      <c r="E46738" t="s">
        <v>17</v>
      </c>
      <c r="F46738" t="s">
        <v>19</v>
      </c>
      <c r="G46738" t="s">
        <v>22</v>
      </c>
      <c r="H46738" t="s">
        <v>3160</v>
      </c>
      <c r="I46738">
        <v>18</v>
      </c>
      <c r="J46738">
        <v>4</v>
      </c>
    </row>
    <row r="46739" spans="1:10" hidden="1" x14ac:dyDescent="0.25">
      <c r="A46739" t="s">
        <v>46762</v>
      </c>
      <c r="B46739" s="2">
        <v>43442</v>
      </c>
      <c r="C46739">
        <v>1878</v>
      </c>
      <c r="D46739">
        <v>46</v>
      </c>
      <c r="E46739" t="s">
        <v>17</v>
      </c>
      <c r="F46739" t="s">
        <v>19</v>
      </c>
      <c r="G46739" t="s">
        <v>22</v>
      </c>
      <c r="H46739" t="s">
        <v>3160</v>
      </c>
      <c r="I46739">
        <v>2</v>
      </c>
      <c r="J46739">
        <v>5</v>
      </c>
    </row>
    <row r="46740" spans="1:10" hidden="1" x14ac:dyDescent="0.25">
      <c r="A46740" t="s">
        <v>46763</v>
      </c>
      <c r="B46740" s="2">
        <v>43242</v>
      </c>
      <c r="C46740">
        <v>379</v>
      </c>
      <c r="D46740">
        <v>9</v>
      </c>
      <c r="E46740" t="s">
        <v>17</v>
      </c>
      <c r="F46740" t="s">
        <v>19</v>
      </c>
      <c r="G46740" t="s">
        <v>22</v>
      </c>
      <c r="H46740" t="s">
        <v>3160</v>
      </c>
      <c r="I46740">
        <v>10</v>
      </c>
      <c r="J46740">
        <v>4</v>
      </c>
    </row>
    <row r="46741" spans="1:10" hidden="1" x14ac:dyDescent="0.25">
      <c r="A46741" t="s">
        <v>46764</v>
      </c>
      <c r="B46741" s="2">
        <v>43117</v>
      </c>
      <c r="C46741">
        <v>1369</v>
      </c>
      <c r="D46741">
        <v>28</v>
      </c>
      <c r="E46741" t="s">
        <v>17</v>
      </c>
      <c r="F46741" t="s">
        <v>19</v>
      </c>
      <c r="G46741" t="s">
        <v>22</v>
      </c>
      <c r="H46741" t="s">
        <v>3160</v>
      </c>
      <c r="I46741">
        <v>13</v>
      </c>
      <c r="J46741">
        <v>5</v>
      </c>
    </row>
    <row r="46742" spans="1:10" hidden="1" x14ac:dyDescent="0.25">
      <c r="A46742" t="s">
        <v>46765</v>
      </c>
      <c r="B46742" s="2">
        <v>43342</v>
      </c>
      <c r="C46742">
        <v>1986</v>
      </c>
      <c r="D46742">
        <v>40</v>
      </c>
      <c r="E46742" t="s">
        <v>17</v>
      </c>
      <c r="F46742" t="s">
        <v>19</v>
      </c>
      <c r="G46742" t="s">
        <v>22</v>
      </c>
      <c r="H46742" t="s">
        <v>3160</v>
      </c>
      <c r="I46742">
        <v>13</v>
      </c>
      <c r="J46742">
        <v>4</v>
      </c>
    </row>
    <row r="46743" spans="1:10" hidden="1" x14ac:dyDescent="0.25">
      <c r="A46743" t="s">
        <v>46766</v>
      </c>
      <c r="B46743" s="2">
        <v>43287</v>
      </c>
      <c r="C46743">
        <v>1793</v>
      </c>
      <c r="D46743">
        <v>28</v>
      </c>
      <c r="E46743" t="s">
        <v>17</v>
      </c>
      <c r="F46743" t="s">
        <v>19</v>
      </c>
      <c r="G46743" t="s">
        <v>22</v>
      </c>
      <c r="H46743" t="s">
        <v>3160</v>
      </c>
      <c r="I46743">
        <v>14</v>
      </c>
      <c r="J46743">
        <v>5</v>
      </c>
    </row>
    <row r="46744" spans="1:10" hidden="1" x14ac:dyDescent="0.25">
      <c r="A46744" t="s">
        <v>46767</v>
      </c>
      <c r="B46744" s="2">
        <v>43360</v>
      </c>
      <c r="C46744">
        <v>220</v>
      </c>
      <c r="D46744">
        <v>9</v>
      </c>
      <c r="E46744" t="s">
        <v>17</v>
      </c>
      <c r="F46744" t="s">
        <v>19</v>
      </c>
      <c r="G46744" t="s">
        <v>22</v>
      </c>
      <c r="H46744" t="s">
        <v>3160</v>
      </c>
      <c r="I46744">
        <v>15</v>
      </c>
      <c r="J46744">
        <v>1</v>
      </c>
    </row>
    <row r="46745" spans="1:10" hidden="1" x14ac:dyDescent="0.25">
      <c r="A46745" t="s">
        <v>46768</v>
      </c>
      <c r="B46745" s="2">
        <v>43146</v>
      </c>
      <c r="C46745">
        <v>215</v>
      </c>
      <c r="D46745">
        <v>39</v>
      </c>
      <c r="E46745" t="s">
        <v>17</v>
      </c>
      <c r="F46745" t="s">
        <v>19</v>
      </c>
      <c r="G46745" t="s">
        <v>22</v>
      </c>
      <c r="H46745" t="s">
        <v>3160</v>
      </c>
      <c r="I46745">
        <v>9</v>
      </c>
      <c r="J46745">
        <v>4</v>
      </c>
    </row>
    <row r="46746" spans="1:10" hidden="1" x14ac:dyDescent="0.25">
      <c r="A46746" t="s">
        <v>46769</v>
      </c>
      <c r="B46746" s="2">
        <v>43403</v>
      </c>
      <c r="C46746">
        <v>249</v>
      </c>
      <c r="D46746">
        <v>17</v>
      </c>
      <c r="E46746" t="s">
        <v>17</v>
      </c>
      <c r="F46746" t="s">
        <v>19</v>
      </c>
      <c r="G46746" t="s">
        <v>22</v>
      </c>
      <c r="H46746" t="s">
        <v>3160</v>
      </c>
      <c r="I46746">
        <v>6</v>
      </c>
      <c r="J46746">
        <v>4</v>
      </c>
    </row>
    <row r="46747" spans="1:10" hidden="1" x14ac:dyDescent="0.25">
      <c r="A46747" t="s">
        <v>46770</v>
      </c>
      <c r="B46747" s="2">
        <v>43138</v>
      </c>
      <c r="C46747">
        <v>1313</v>
      </c>
      <c r="D46747">
        <v>11</v>
      </c>
      <c r="E46747" t="s">
        <v>17</v>
      </c>
      <c r="F46747" t="s">
        <v>19</v>
      </c>
      <c r="G46747" t="s">
        <v>22</v>
      </c>
      <c r="H46747" t="s">
        <v>3160</v>
      </c>
      <c r="I46747">
        <v>8</v>
      </c>
      <c r="J46747">
        <v>5</v>
      </c>
    </row>
    <row r="46748" spans="1:10" hidden="1" x14ac:dyDescent="0.25">
      <c r="A46748" t="s">
        <v>46771</v>
      </c>
      <c r="B46748" s="2">
        <v>43279</v>
      </c>
      <c r="C46748">
        <v>771</v>
      </c>
      <c r="D46748">
        <v>33</v>
      </c>
      <c r="E46748" t="s">
        <v>17</v>
      </c>
      <c r="F46748" t="s">
        <v>19</v>
      </c>
      <c r="G46748" t="s">
        <v>22</v>
      </c>
      <c r="H46748" t="s">
        <v>3160</v>
      </c>
      <c r="I46748">
        <v>11</v>
      </c>
      <c r="J46748">
        <v>1</v>
      </c>
    </row>
    <row r="46749" spans="1:10" hidden="1" x14ac:dyDescent="0.25">
      <c r="A46749" t="s">
        <v>46772</v>
      </c>
      <c r="B46749" s="2">
        <v>43333</v>
      </c>
      <c r="C46749">
        <v>626</v>
      </c>
      <c r="D46749">
        <v>41</v>
      </c>
      <c r="E46749" t="s">
        <v>17</v>
      </c>
      <c r="F46749" t="s">
        <v>19</v>
      </c>
      <c r="G46749" t="s">
        <v>22</v>
      </c>
      <c r="H46749" t="s">
        <v>3160</v>
      </c>
      <c r="I46749">
        <v>0</v>
      </c>
      <c r="J46749">
        <v>5</v>
      </c>
    </row>
    <row r="46750" spans="1:10" hidden="1" x14ac:dyDescent="0.25">
      <c r="A46750" t="s">
        <v>46773</v>
      </c>
      <c r="B46750" s="2">
        <v>43380</v>
      </c>
      <c r="C46750">
        <v>291</v>
      </c>
      <c r="D46750">
        <v>12</v>
      </c>
      <c r="E46750" t="s">
        <v>17</v>
      </c>
      <c r="F46750" t="s">
        <v>19</v>
      </c>
      <c r="G46750" t="s">
        <v>22</v>
      </c>
      <c r="H46750" t="s">
        <v>3160</v>
      </c>
      <c r="I46750">
        <v>8</v>
      </c>
      <c r="J46750">
        <v>4</v>
      </c>
    </row>
    <row r="46751" spans="1:10" hidden="1" x14ac:dyDescent="0.25">
      <c r="A46751" t="s">
        <v>46774</v>
      </c>
      <c r="B46751" s="2">
        <v>43419</v>
      </c>
      <c r="C46751">
        <v>292</v>
      </c>
      <c r="D46751">
        <v>25</v>
      </c>
      <c r="E46751" t="s">
        <v>17</v>
      </c>
      <c r="F46751" t="s">
        <v>19</v>
      </c>
      <c r="G46751" t="s">
        <v>22</v>
      </c>
      <c r="H46751" t="s">
        <v>3160</v>
      </c>
      <c r="I46751">
        <v>12</v>
      </c>
      <c r="J46751">
        <v>4</v>
      </c>
    </row>
    <row r="46752" spans="1:10" hidden="1" x14ac:dyDescent="0.25">
      <c r="A46752" t="s">
        <v>46775</v>
      </c>
      <c r="B46752" s="2">
        <v>43445</v>
      </c>
      <c r="C46752">
        <v>1093</v>
      </c>
      <c r="D46752">
        <v>40</v>
      </c>
      <c r="E46752" t="s">
        <v>17</v>
      </c>
      <c r="F46752" t="s">
        <v>19</v>
      </c>
      <c r="G46752" t="s">
        <v>22</v>
      </c>
      <c r="H46752" t="s">
        <v>3160</v>
      </c>
      <c r="I46752">
        <v>11</v>
      </c>
      <c r="J46752">
        <v>1</v>
      </c>
    </row>
    <row r="46753" spans="1:10" hidden="1" x14ac:dyDescent="0.25">
      <c r="A46753" t="s">
        <v>46776</v>
      </c>
      <c r="B46753" s="2">
        <v>43127</v>
      </c>
      <c r="C46753">
        <v>749</v>
      </c>
      <c r="D46753">
        <v>48</v>
      </c>
      <c r="E46753" t="s">
        <v>17</v>
      </c>
      <c r="F46753" t="s">
        <v>19</v>
      </c>
      <c r="G46753" t="s">
        <v>22</v>
      </c>
      <c r="H46753" t="s">
        <v>3160</v>
      </c>
      <c r="I46753">
        <v>13</v>
      </c>
      <c r="J46753">
        <v>5</v>
      </c>
    </row>
    <row r="46754" spans="1:10" hidden="1" x14ac:dyDescent="0.25">
      <c r="A46754" t="s">
        <v>46777</v>
      </c>
      <c r="B46754" s="2">
        <v>43245</v>
      </c>
      <c r="C46754">
        <v>1310</v>
      </c>
      <c r="D46754">
        <v>41</v>
      </c>
      <c r="E46754" t="s">
        <v>17</v>
      </c>
      <c r="F46754" t="s">
        <v>19</v>
      </c>
      <c r="G46754" t="s">
        <v>22</v>
      </c>
      <c r="H46754" t="s">
        <v>3160</v>
      </c>
      <c r="I46754">
        <v>14</v>
      </c>
      <c r="J46754">
        <v>1</v>
      </c>
    </row>
    <row r="46755" spans="1:10" hidden="1" x14ac:dyDescent="0.25">
      <c r="A46755" t="s">
        <v>46778</v>
      </c>
      <c r="B46755" s="2">
        <v>43269</v>
      </c>
      <c r="C46755">
        <v>1650</v>
      </c>
      <c r="D46755">
        <v>32</v>
      </c>
      <c r="E46755" t="s">
        <v>17</v>
      </c>
      <c r="F46755" t="s">
        <v>19</v>
      </c>
      <c r="G46755" t="s">
        <v>22</v>
      </c>
      <c r="H46755" t="s">
        <v>3160</v>
      </c>
      <c r="I46755">
        <v>14</v>
      </c>
      <c r="J46755">
        <v>5</v>
      </c>
    </row>
    <row r="46756" spans="1:10" hidden="1" x14ac:dyDescent="0.25">
      <c r="A46756" t="s">
        <v>46779</v>
      </c>
      <c r="B46756" s="2">
        <v>43304</v>
      </c>
      <c r="C46756">
        <v>724</v>
      </c>
      <c r="D46756">
        <v>37</v>
      </c>
      <c r="E46756" t="s">
        <v>17</v>
      </c>
      <c r="F46756" t="s">
        <v>19</v>
      </c>
      <c r="G46756" t="s">
        <v>22</v>
      </c>
      <c r="H46756" t="s">
        <v>3160</v>
      </c>
      <c r="I46756">
        <v>14</v>
      </c>
      <c r="J46756">
        <v>1</v>
      </c>
    </row>
    <row r="46757" spans="1:10" hidden="1" x14ac:dyDescent="0.25">
      <c r="A46757" t="s">
        <v>46780</v>
      </c>
      <c r="B46757" s="2">
        <v>43377</v>
      </c>
      <c r="C46757">
        <v>1371</v>
      </c>
      <c r="D46757">
        <v>41</v>
      </c>
      <c r="E46757" t="s">
        <v>17</v>
      </c>
      <c r="F46757" t="s">
        <v>19</v>
      </c>
      <c r="G46757" t="s">
        <v>22</v>
      </c>
      <c r="H46757" t="s">
        <v>3160</v>
      </c>
      <c r="I46757">
        <v>14</v>
      </c>
      <c r="J46757">
        <v>5</v>
      </c>
    </row>
    <row r="46758" spans="1:10" hidden="1" x14ac:dyDescent="0.25">
      <c r="A46758" t="s">
        <v>46781</v>
      </c>
      <c r="B46758" s="2">
        <v>43392</v>
      </c>
      <c r="C46758">
        <v>136</v>
      </c>
      <c r="D46758">
        <v>14</v>
      </c>
      <c r="E46758" t="s">
        <v>17</v>
      </c>
      <c r="F46758" t="s">
        <v>19</v>
      </c>
      <c r="G46758" t="s">
        <v>22</v>
      </c>
      <c r="H46758" t="s">
        <v>3160</v>
      </c>
      <c r="I46758">
        <v>14</v>
      </c>
      <c r="J46758">
        <v>5</v>
      </c>
    </row>
    <row r="46759" spans="1:10" hidden="1" x14ac:dyDescent="0.25">
      <c r="A46759" t="s">
        <v>46782</v>
      </c>
      <c r="B46759" s="2">
        <v>43428</v>
      </c>
      <c r="C46759">
        <v>1954</v>
      </c>
      <c r="D46759">
        <v>9</v>
      </c>
      <c r="E46759" t="s">
        <v>17</v>
      </c>
      <c r="F46759" t="s">
        <v>19</v>
      </c>
      <c r="G46759" t="s">
        <v>22</v>
      </c>
      <c r="H46759" t="s">
        <v>3160</v>
      </c>
      <c r="I46759">
        <v>14</v>
      </c>
      <c r="J46759">
        <v>5</v>
      </c>
    </row>
    <row r="46760" spans="1:10" hidden="1" x14ac:dyDescent="0.25">
      <c r="A46760" t="s">
        <v>46783</v>
      </c>
      <c r="B46760" s="2">
        <v>43110</v>
      </c>
      <c r="C46760">
        <v>1038</v>
      </c>
      <c r="D46760">
        <v>19</v>
      </c>
      <c r="E46760" t="s">
        <v>17</v>
      </c>
      <c r="F46760" t="s">
        <v>19</v>
      </c>
      <c r="G46760" t="s">
        <v>22</v>
      </c>
      <c r="H46760" t="s">
        <v>3160</v>
      </c>
      <c r="I46760">
        <v>15</v>
      </c>
      <c r="J46760">
        <v>5</v>
      </c>
    </row>
    <row r="46761" spans="1:10" hidden="1" x14ac:dyDescent="0.25">
      <c r="A46761" t="s">
        <v>46784</v>
      </c>
      <c r="B46761" s="2">
        <v>43268</v>
      </c>
      <c r="C46761">
        <v>390</v>
      </c>
      <c r="D46761">
        <v>4</v>
      </c>
      <c r="E46761" t="s">
        <v>17</v>
      </c>
      <c r="F46761" t="s">
        <v>19</v>
      </c>
      <c r="G46761" t="s">
        <v>22</v>
      </c>
      <c r="H46761" t="s">
        <v>3160</v>
      </c>
      <c r="I46761">
        <v>15</v>
      </c>
      <c r="J46761">
        <v>5</v>
      </c>
    </row>
    <row r="46762" spans="1:10" hidden="1" x14ac:dyDescent="0.25">
      <c r="A46762" t="s">
        <v>46785</v>
      </c>
      <c r="B46762" s="2">
        <v>43270</v>
      </c>
      <c r="C46762">
        <v>1085</v>
      </c>
      <c r="D46762">
        <v>8</v>
      </c>
      <c r="E46762" t="s">
        <v>17</v>
      </c>
      <c r="F46762" t="s">
        <v>19</v>
      </c>
      <c r="G46762" t="s">
        <v>22</v>
      </c>
      <c r="H46762" t="s">
        <v>3160</v>
      </c>
      <c r="I46762">
        <v>5</v>
      </c>
      <c r="J46762">
        <v>4</v>
      </c>
    </row>
    <row r="46763" spans="1:10" hidden="1" x14ac:dyDescent="0.25">
      <c r="A46763" t="s">
        <v>46786</v>
      </c>
      <c r="B46763" s="2">
        <v>43365</v>
      </c>
      <c r="C46763">
        <v>184</v>
      </c>
      <c r="D46763">
        <v>8</v>
      </c>
      <c r="E46763" t="s">
        <v>17</v>
      </c>
      <c r="F46763" t="s">
        <v>19</v>
      </c>
      <c r="G46763" t="s">
        <v>22</v>
      </c>
      <c r="H46763" t="s">
        <v>3160</v>
      </c>
      <c r="I46763">
        <v>5</v>
      </c>
      <c r="J46763">
        <v>5</v>
      </c>
    </row>
    <row r="46764" spans="1:10" hidden="1" x14ac:dyDescent="0.25">
      <c r="A46764" t="s">
        <v>46787</v>
      </c>
      <c r="B46764" s="2">
        <v>43437</v>
      </c>
      <c r="C46764">
        <v>1619</v>
      </c>
      <c r="D46764">
        <v>14</v>
      </c>
      <c r="E46764" t="s">
        <v>17</v>
      </c>
      <c r="F46764" t="s">
        <v>19</v>
      </c>
      <c r="G46764" t="s">
        <v>22</v>
      </c>
      <c r="H46764" t="s">
        <v>3160</v>
      </c>
      <c r="I46764">
        <v>15</v>
      </c>
      <c r="J46764">
        <v>4</v>
      </c>
    </row>
    <row r="46765" spans="1:10" hidden="1" x14ac:dyDescent="0.25">
      <c r="A46765" t="s">
        <v>46788</v>
      </c>
      <c r="B46765" s="2">
        <v>43148</v>
      </c>
      <c r="C46765">
        <v>204</v>
      </c>
      <c r="D46765">
        <v>43</v>
      </c>
      <c r="E46765" t="s">
        <v>17</v>
      </c>
      <c r="F46765" t="s">
        <v>19</v>
      </c>
      <c r="G46765" t="s">
        <v>22</v>
      </c>
      <c r="H46765" t="s">
        <v>3160</v>
      </c>
      <c r="I46765">
        <v>6</v>
      </c>
      <c r="J46765">
        <v>1</v>
      </c>
    </row>
    <row r="46766" spans="1:10" hidden="1" x14ac:dyDescent="0.25">
      <c r="A46766" t="s">
        <v>46789</v>
      </c>
      <c r="B46766" s="2">
        <v>43274</v>
      </c>
      <c r="C46766">
        <v>1353</v>
      </c>
      <c r="D46766">
        <v>5</v>
      </c>
      <c r="E46766" t="s">
        <v>17</v>
      </c>
      <c r="F46766" t="s">
        <v>19</v>
      </c>
      <c r="G46766" t="s">
        <v>22</v>
      </c>
      <c r="H46766" t="s">
        <v>3160</v>
      </c>
      <c r="I46766">
        <v>7</v>
      </c>
      <c r="J46766">
        <v>5</v>
      </c>
    </row>
    <row r="46767" spans="1:10" hidden="1" x14ac:dyDescent="0.25">
      <c r="A46767" t="s">
        <v>46790</v>
      </c>
      <c r="B46767" s="2">
        <v>43287</v>
      </c>
      <c r="C46767">
        <v>759</v>
      </c>
      <c r="D46767">
        <v>41</v>
      </c>
      <c r="E46767" t="s">
        <v>17</v>
      </c>
      <c r="F46767" t="s">
        <v>19</v>
      </c>
      <c r="G46767" t="s">
        <v>22</v>
      </c>
      <c r="H46767" t="s">
        <v>3160</v>
      </c>
      <c r="I46767">
        <v>17</v>
      </c>
      <c r="J46767">
        <v>4</v>
      </c>
    </row>
    <row r="46768" spans="1:10" hidden="1" x14ac:dyDescent="0.25">
      <c r="A46768" t="s">
        <v>46791</v>
      </c>
      <c r="B46768" s="2">
        <v>43197</v>
      </c>
      <c r="C46768">
        <v>1282</v>
      </c>
      <c r="D46768">
        <v>14</v>
      </c>
      <c r="E46768" t="s">
        <v>17</v>
      </c>
      <c r="F46768" t="s">
        <v>19</v>
      </c>
      <c r="G46768" t="s">
        <v>22</v>
      </c>
      <c r="H46768" t="s">
        <v>3160</v>
      </c>
      <c r="I46768">
        <v>19</v>
      </c>
      <c r="J46768">
        <v>4</v>
      </c>
    </row>
    <row r="46769" spans="1:10" hidden="1" x14ac:dyDescent="0.25">
      <c r="A46769" t="s">
        <v>46792</v>
      </c>
      <c r="B46769" s="2">
        <v>43279</v>
      </c>
      <c r="C46769">
        <v>1476</v>
      </c>
      <c r="D46769">
        <v>19</v>
      </c>
      <c r="E46769" t="s">
        <v>17</v>
      </c>
      <c r="F46769" t="s">
        <v>19</v>
      </c>
      <c r="G46769" t="s">
        <v>22</v>
      </c>
      <c r="H46769" t="s">
        <v>3160</v>
      </c>
      <c r="I46769">
        <v>1</v>
      </c>
      <c r="J46769">
        <v>4</v>
      </c>
    </row>
    <row r="46770" spans="1:10" hidden="1" x14ac:dyDescent="0.25">
      <c r="A46770" t="s">
        <v>46793</v>
      </c>
      <c r="B46770" s="2">
        <v>43129</v>
      </c>
      <c r="C46770">
        <v>1117</v>
      </c>
      <c r="D46770">
        <v>18</v>
      </c>
      <c r="E46770" t="s">
        <v>17</v>
      </c>
      <c r="F46770" t="s">
        <v>19</v>
      </c>
      <c r="G46770" t="s">
        <v>22</v>
      </c>
      <c r="H46770" t="s">
        <v>3160</v>
      </c>
      <c r="I46770">
        <v>12</v>
      </c>
      <c r="J46770">
        <v>5</v>
      </c>
    </row>
    <row r="46771" spans="1:10" hidden="1" x14ac:dyDescent="0.25">
      <c r="A46771" t="s">
        <v>46794</v>
      </c>
      <c r="B46771" s="2">
        <v>43143</v>
      </c>
      <c r="C46771">
        <v>297</v>
      </c>
      <c r="D46771">
        <v>44</v>
      </c>
      <c r="E46771" t="s">
        <v>17</v>
      </c>
      <c r="F46771" t="s">
        <v>19</v>
      </c>
      <c r="G46771" t="s">
        <v>22</v>
      </c>
      <c r="H46771" t="s">
        <v>3160</v>
      </c>
      <c r="I46771">
        <v>11</v>
      </c>
      <c r="J46771">
        <v>5</v>
      </c>
    </row>
    <row r="46772" spans="1:10" hidden="1" x14ac:dyDescent="0.25">
      <c r="A46772" t="s">
        <v>46795</v>
      </c>
      <c r="B46772" s="2">
        <v>43154</v>
      </c>
      <c r="C46772">
        <v>1526</v>
      </c>
      <c r="D46772">
        <v>33</v>
      </c>
      <c r="E46772" t="s">
        <v>17</v>
      </c>
      <c r="F46772" t="s">
        <v>19</v>
      </c>
      <c r="G46772" t="s">
        <v>22</v>
      </c>
      <c r="H46772" t="s">
        <v>3160</v>
      </c>
      <c r="I46772">
        <v>10</v>
      </c>
      <c r="J46772">
        <v>4</v>
      </c>
    </row>
    <row r="46773" spans="1:10" hidden="1" x14ac:dyDescent="0.25">
      <c r="A46773" t="s">
        <v>46796</v>
      </c>
      <c r="B46773" s="2">
        <v>43158</v>
      </c>
      <c r="C46773">
        <v>83</v>
      </c>
      <c r="D46773">
        <v>37</v>
      </c>
      <c r="E46773" t="s">
        <v>17</v>
      </c>
      <c r="F46773" t="s">
        <v>19</v>
      </c>
      <c r="G46773" t="s">
        <v>22</v>
      </c>
      <c r="H46773" t="s">
        <v>3160</v>
      </c>
      <c r="I46773">
        <v>16</v>
      </c>
      <c r="J46773">
        <v>4</v>
      </c>
    </row>
    <row r="46774" spans="1:10" hidden="1" x14ac:dyDescent="0.25">
      <c r="A46774" t="s">
        <v>46797</v>
      </c>
      <c r="B46774" s="2">
        <v>43160</v>
      </c>
      <c r="C46774">
        <v>1860</v>
      </c>
      <c r="D46774">
        <v>42</v>
      </c>
      <c r="E46774" t="s">
        <v>17</v>
      </c>
      <c r="F46774" t="s">
        <v>19</v>
      </c>
      <c r="G46774" t="s">
        <v>22</v>
      </c>
      <c r="H46774" t="s">
        <v>3160</v>
      </c>
      <c r="I46774">
        <v>9</v>
      </c>
      <c r="J46774">
        <v>5</v>
      </c>
    </row>
    <row r="46775" spans="1:10" hidden="1" x14ac:dyDescent="0.25">
      <c r="A46775" t="s">
        <v>46798</v>
      </c>
      <c r="B46775" s="2">
        <v>43291</v>
      </c>
      <c r="C46775">
        <v>1796</v>
      </c>
      <c r="D46775">
        <v>12</v>
      </c>
      <c r="E46775" t="s">
        <v>17</v>
      </c>
      <c r="F46775" t="s">
        <v>19</v>
      </c>
      <c r="G46775" t="s">
        <v>22</v>
      </c>
      <c r="H46775" t="s">
        <v>3160</v>
      </c>
      <c r="I46775">
        <v>12</v>
      </c>
      <c r="J46775">
        <v>5</v>
      </c>
    </row>
    <row r="46776" spans="1:10" hidden="1" x14ac:dyDescent="0.25">
      <c r="A46776" t="s">
        <v>46799</v>
      </c>
      <c r="B46776" s="2">
        <v>43219</v>
      </c>
      <c r="C46776">
        <v>541</v>
      </c>
      <c r="D46776">
        <v>24</v>
      </c>
      <c r="E46776" t="s">
        <v>17</v>
      </c>
      <c r="F46776" t="s">
        <v>19</v>
      </c>
      <c r="G46776" t="s">
        <v>22</v>
      </c>
      <c r="H46776" t="s">
        <v>3160</v>
      </c>
      <c r="I46776">
        <v>14</v>
      </c>
      <c r="J46776">
        <v>5</v>
      </c>
    </row>
    <row r="46777" spans="1:10" hidden="1" x14ac:dyDescent="0.25">
      <c r="A46777" t="s">
        <v>46800</v>
      </c>
      <c r="B46777" s="2">
        <v>43339</v>
      </c>
      <c r="C46777">
        <v>912</v>
      </c>
      <c r="D46777">
        <v>32</v>
      </c>
      <c r="E46777" t="s">
        <v>17</v>
      </c>
      <c r="F46777" t="s">
        <v>19</v>
      </c>
      <c r="G46777" t="s">
        <v>22</v>
      </c>
      <c r="H46777" t="s">
        <v>3160</v>
      </c>
      <c r="I46777">
        <v>14</v>
      </c>
      <c r="J46777">
        <v>5</v>
      </c>
    </row>
    <row r="46778" spans="1:10" hidden="1" x14ac:dyDescent="0.25">
      <c r="A46778" t="s">
        <v>46801</v>
      </c>
      <c r="B46778" s="2">
        <v>43385</v>
      </c>
      <c r="C46778">
        <v>628</v>
      </c>
      <c r="D46778">
        <v>19</v>
      </c>
      <c r="E46778" t="s">
        <v>17</v>
      </c>
      <c r="F46778" t="s">
        <v>19</v>
      </c>
      <c r="G46778" t="s">
        <v>22</v>
      </c>
      <c r="H46778" t="s">
        <v>3160</v>
      </c>
      <c r="I46778">
        <v>14</v>
      </c>
      <c r="J46778">
        <v>5</v>
      </c>
    </row>
    <row r="46779" spans="1:10" hidden="1" x14ac:dyDescent="0.25">
      <c r="A46779" t="s">
        <v>46802</v>
      </c>
      <c r="B46779" s="2">
        <v>43408</v>
      </c>
      <c r="C46779">
        <v>1060</v>
      </c>
      <c r="D46779">
        <v>49</v>
      </c>
      <c r="E46779" t="s">
        <v>17</v>
      </c>
      <c r="F46779" t="s">
        <v>19</v>
      </c>
      <c r="G46779" t="s">
        <v>22</v>
      </c>
      <c r="H46779" t="s">
        <v>3160</v>
      </c>
      <c r="I46779">
        <v>14</v>
      </c>
      <c r="J46779">
        <v>4</v>
      </c>
    </row>
    <row r="46780" spans="1:10" hidden="1" x14ac:dyDescent="0.25">
      <c r="A46780" t="s">
        <v>46803</v>
      </c>
      <c r="B46780" s="2">
        <v>43113</v>
      </c>
      <c r="C46780">
        <v>1880</v>
      </c>
      <c r="D46780">
        <v>20</v>
      </c>
      <c r="E46780" t="s">
        <v>17</v>
      </c>
      <c r="F46780" t="s">
        <v>19</v>
      </c>
      <c r="G46780" t="s">
        <v>22</v>
      </c>
      <c r="H46780" t="s">
        <v>3160</v>
      </c>
      <c r="I46780">
        <v>15</v>
      </c>
      <c r="J46780">
        <v>5</v>
      </c>
    </row>
    <row r="46781" spans="1:10" hidden="1" x14ac:dyDescent="0.25">
      <c r="A46781" t="s">
        <v>46804</v>
      </c>
      <c r="B46781" s="2">
        <v>43149</v>
      </c>
      <c r="C46781">
        <v>742</v>
      </c>
      <c r="D46781">
        <v>35</v>
      </c>
      <c r="E46781" t="s">
        <v>17</v>
      </c>
      <c r="F46781" t="s">
        <v>19</v>
      </c>
      <c r="G46781" t="s">
        <v>22</v>
      </c>
      <c r="H46781" t="s">
        <v>3160</v>
      </c>
      <c r="I46781">
        <v>5</v>
      </c>
      <c r="J46781">
        <v>5</v>
      </c>
    </row>
    <row r="46782" spans="1:10" hidden="1" x14ac:dyDescent="0.25">
      <c r="A46782" t="s">
        <v>46805</v>
      </c>
      <c r="B46782" s="2">
        <v>43205</v>
      </c>
      <c r="C46782">
        <v>1789</v>
      </c>
      <c r="D46782">
        <v>26</v>
      </c>
      <c r="E46782" t="s">
        <v>17</v>
      </c>
      <c r="F46782" t="s">
        <v>19</v>
      </c>
      <c r="G46782" t="s">
        <v>22</v>
      </c>
      <c r="H46782" t="s">
        <v>3160</v>
      </c>
      <c r="I46782">
        <v>15</v>
      </c>
      <c r="J46782">
        <v>1</v>
      </c>
    </row>
    <row r="46783" spans="1:10" hidden="1" x14ac:dyDescent="0.25">
      <c r="A46783" t="s">
        <v>46806</v>
      </c>
      <c r="B46783" s="2">
        <v>43321</v>
      </c>
      <c r="C46783">
        <v>1181</v>
      </c>
      <c r="D46783">
        <v>4</v>
      </c>
      <c r="E46783" t="s">
        <v>17</v>
      </c>
      <c r="F46783" t="s">
        <v>19</v>
      </c>
      <c r="G46783" t="s">
        <v>22</v>
      </c>
      <c r="H46783" t="s">
        <v>3160</v>
      </c>
      <c r="I46783">
        <v>16</v>
      </c>
      <c r="J46783">
        <v>4</v>
      </c>
    </row>
    <row r="46784" spans="1:10" hidden="1" x14ac:dyDescent="0.25">
      <c r="A46784" t="s">
        <v>46807</v>
      </c>
      <c r="B46784" s="2">
        <v>43329</v>
      </c>
      <c r="C46784">
        <v>1336</v>
      </c>
      <c r="D46784">
        <v>29</v>
      </c>
      <c r="E46784" t="s">
        <v>17</v>
      </c>
      <c r="F46784" t="s">
        <v>19</v>
      </c>
      <c r="G46784" t="s">
        <v>22</v>
      </c>
      <c r="H46784" t="s">
        <v>3160</v>
      </c>
      <c r="I46784">
        <v>7</v>
      </c>
      <c r="J46784">
        <v>5</v>
      </c>
    </row>
    <row r="46785" spans="1:10" hidden="1" x14ac:dyDescent="0.25">
      <c r="A46785" t="s">
        <v>46808</v>
      </c>
      <c r="B46785" s="2">
        <v>43339</v>
      </c>
      <c r="C46785">
        <v>1229</v>
      </c>
      <c r="D46785">
        <v>45</v>
      </c>
      <c r="E46785" t="s">
        <v>17</v>
      </c>
      <c r="F46785" t="s">
        <v>19</v>
      </c>
      <c r="G46785" t="s">
        <v>22</v>
      </c>
      <c r="H46785" t="s">
        <v>3160</v>
      </c>
      <c r="I46785">
        <v>7</v>
      </c>
      <c r="J46785">
        <v>5</v>
      </c>
    </row>
    <row r="46786" spans="1:10" hidden="1" x14ac:dyDescent="0.25">
      <c r="A46786" t="s">
        <v>46809</v>
      </c>
      <c r="B46786" s="2">
        <v>43295</v>
      </c>
      <c r="C46786">
        <v>1574</v>
      </c>
      <c r="D46786">
        <v>43</v>
      </c>
      <c r="E46786" t="s">
        <v>17</v>
      </c>
      <c r="F46786" t="s">
        <v>19</v>
      </c>
      <c r="G46786" t="s">
        <v>22</v>
      </c>
      <c r="H46786" t="s">
        <v>3160</v>
      </c>
      <c r="I46786">
        <v>8</v>
      </c>
      <c r="J46786">
        <v>4</v>
      </c>
    </row>
    <row r="46787" spans="1:10" hidden="1" x14ac:dyDescent="0.25">
      <c r="A46787" t="s">
        <v>46810</v>
      </c>
      <c r="B46787" s="2">
        <v>43158</v>
      </c>
      <c r="C46787">
        <v>181</v>
      </c>
      <c r="D46787">
        <v>15</v>
      </c>
      <c r="E46787" t="s">
        <v>17</v>
      </c>
      <c r="F46787" t="s">
        <v>19</v>
      </c>
      <c r="G46787" t="s">
        <v>22</v>
      </c>
      <c r="H46787" t="s">
        <v>3160</v>
      </c>
      <c r="I46787">
        <v>9</v>
      </c>
      <c r="J46787">
        <v>4</v>
      </c>
    </row>
    <row r="46788" spans="1:10" hidden="1" x14ac:dyDescent="0.25">
      <c r="A46788" t="s">
        <v>46811</v>
      </c>
      <c r="B46788" s="2">
        <v>43456</v>
      </c>
      <c r="C46788">
        <v>66</v>
      </c>
      <c r="D46788">
        <v>24</v>
      </c>
      <c r="E46788" t="s">
        <v>17</v>
      </c>
      <c r="F46788" t="s">
        <v>19</v>
      </c>
      <c r="G46788" t="s">
        <v>22</v>
      </c>
      <c r="H46788" t="s">
        <v>3160</v>
      </c>
      <c r="I46788">
        <v>9</v>
      </c>
      <c r="J46788">
        <v>4</v>
      </c>
    </row>
    <row r="46789" spans="1:10" hidden="1" x14ac:dyDescent="0.25">
      <c r="A46789" t="s">
        <v>46812</v>
      </c>
      <c r="B46789" s="2">
        <v>43137</v>
      </c>
      <c r="C46789">
        <v>1336</v>
      </c>
      <c r="D46789">
        <v>32</v>
      </c>
      <c r="E46789" t="s">
        <v>17</v>
      </c>
      <c r="F46789" t="s">
        <v>19</v>
      </c>
      <c r="G46789" t="s">
        <v>22</v>
      </c>
      <c r="H46789" t="s">
        <v>3160</v>
      </c>
      <c r="I46789">
        <v>12</v>
      </c>
      <c r="J46789">
        <v>5</v>
      </c>
    </row>
    <row r="46790" spans="1:10" hidden="1" x14ac:dyDescent="0.25">
      <c r="A46790" t="s">
        <v>46813</v>
      </c>
      <c r="B46790" s="2">
        <v>43414</v>
      </c>
      <c r="C46790">
        <v>199</v>
      </c>
      <c r="D46790">
        <v>46</v>
      </c>
      <c r="E46790" t="s">
        <v>17</v>
      </c>
      <c r="F46790" t="s">
        <v>19</v>
      </c>
      <c r="G46790" t="s">
        <v>22</v>
      </c>
      <c r="H46790" t="s">
        <v>3160</v>
      </c>
      <c r="I46790">
        <v>13</v>
      </c>
      <c r="J46790">
        <v>4</v>
      </c>
    </row>
    <row r="46791" spans="1:10" hidden="1" x14ac:dyDescent="0.25">
      <c r="A46791" t="s">
        <v>46814</v>
      </c>
      <c r="B46791" s="2">
        <v>43179</v>
      </c>
      <c r="C46791">
        <v>166</v>
      </c>
      <c r="D46791">
        <v>14</v>
      </c>
      <c r="E46791" t="s">
        <v>17</v>
      </c>
      <c r="F46791" t="s">
        <v>19</v>
      </c>
      <c r="G46791" t="s">
        <v>22</v>
      </c>
      <c r="H46791" t="s">
        <v>3160</v>
      </c>
      <c r="I46791">
        <v>0</v>
      </c>
      <c r="J46791">
        <v>5</v>
      </c>
    </row>
    <row r="46792" spans="1:10" hidden="1" x14ac:dyDescent="0.25">
      <c r="A46792" t="s">
        <v>46815</v>
      </c>
      <c r="B46792" s="2">
        <v>43240</v>
      </c>
      <c r="C46792">
        <v>62</v>
      </c>
      <c r="D46792">
        <v>3</v>
      </c>
      <c r="E46792" t="s">
        <v>17</v>
      </c>
      <c r="F46792" t="s">
        <v>19</v>
      </c>
      <c r="G46792" t="s">
        <v>22</v>
      </c>
      <c r="H46792" t="s">
        <v>3160</v>
      </c>
      <c r="I46792">
        <v>13</v>
      </c>
      <c r="J46792">
        <v>1</v>
      </c>
    </row>
    <row r="46793" spans="1:10" hidden="1" x14ac:dyDescent="0.25">
      <c r="A46793" t="s">
        <v>46816</v>
      </c>
      <c r="B46793" s="2">
        <v>43308</v>
      </c>
      <c r="C46793">
        <v>954</v>
      </c>
      <c r="D46793">
        <v>26</v>
      </c>
      <c r="E46793" t="s">
        <v>17</v>
      </c>
      <c r="F46793" t="s">
        <v>19</v>
      </c>
      <c r="G46793" t="s">
        <v>22</v>
      </c>
      <c r="H46793" t="s">
        <v>3160</v>
      </c>
      <c r="I46793">
        <v>13</v>
      </c>
      <c r="J46793">
        <v>4</v>
      </c>
    </row>
    <row r="46794" spans="1:10" hidden="1" x14ac:dyDescent="0.25">
      <c r="A46794" t="s">
        <v>46817</v>
      </c>
      <c r="B46794" s="2">
        <v>43439</v>
      </c>
      <c r="C46794">
        <v>1081</v>
      </c>
      <c r="D46794">
        <v>16</v>
      </c>
      <c r="E46794" t="s">
        <v>17</v>
      </c>
      <c r="F46794" t="s">
        <v>19</v>
      </c>
      <c r="G46794" t="s">
        <v>22</v>
      </c>
      <c r="H46794" t="s">
        <v>3160</v>
      </c>
      <c r="I46794">
        <v>13</v>
      </c>
      <c r="J46794">
        <v>1</v>
      </c>
    </row>
    <row r="46795" spans="1:10" hidden="1" x14ac:dyDescent="0.25">
      <c r="A46795" t="s">
        <v>46818</v>
      </c>
      <c r="B46795" s="2">
        <v>43138</v>
      </c>
      <c r="C46795">
        <v>1719</v>
      </c>
      <c r="D46795">
        <v>48</v>
      </c>
      <c r="E46795" t="s">
        <v>17</v>
      </c>
      <c r="F46795" t="s">
        <v>19</v>
      </c>
      <c r="G46795" t="s">
        <v>22</v>
      </c>
      <c r="H46795" t="s">
        <v>3160</v>
      </c>
      <c r="I46795">
        <v>14</v>
      </c>
      <c r="J46795">
        <v>5</v>
      </c>
    </row>
    <row r="46796" spans="1:10" hidden="1" x14ac:dyDescent="0.25">
      <c r="A46796" t="s">
        <v>46819</v>
      </c>
      <c r="B46796" s="2">
        <v>43298</v>
      </c>
      <c r="C46796">
        <v>402</v>
      </c>
      <c r="D46796">
        <v>29</v>
      </c>
      <c r="E46796" t="s">
        <v>17</v>
      </c>
      <c r="F46796" t="s">
        <v>19</v>
      </c>
      <c r="G46796" t="s">
        <v>22</v>
      </c>
      <c r="H46796" t="s">
        <v>3160</v>
      </c>
      <c r="I46796">
        <v>5</v>
      </c>
      <c r="J46796">
        <v>5</v>
      </c>
    </row>
    <row r="46797" spans="1:10" hidden="1" x14ac:dyDescent="0.25">
      <c r="A46797" t="s">
        <v>46820</v>
      </c>
      <c r="B46797" s="2">
        <v>43145</v>
      </c>
      <c r="C46797">
        <v>1582</v>
      </c>
      <c r="D46797">
        <v>2</v>
      </c>
      <c r="E46797" t="s">
        <v>17</v>
      </c>
      <c r="F46797" t="s">
        <v>19</v>
      </c>
      <c r="G46797" t="s">
        <v>22</v>
      </c>
      <c r="H46797" t="s">
        <v>3160</v>
      </c>
      <c r="I46797">
        <v>6</v>
      </c>
      <c r="J46797">
        <v>4</v>
      </c>
    </row>
    <row r="46798" spans="1:10" hidden="1" x14ac:dyDescent="0.25">
      <c r="A46798" t="s">
        <v>46821</v>
      </c>
      <c r="B46798" s="2">
        <v>43162</v>
      </c>
      <c r="C46798">
        <v>543</v>
      </c>
      <c r="D46798">
        <v>23</v>
      </c>
      <c r="E46798" t="s">
        <v>17</v>
      </c>
      <c r="F46798" t="s">
        <v>19</v>
      </c>
      <c r="G46798" t="s">
        <v>22</v>
      </c>
      <c r="H46798" t="s">
        <v>3160</v>
      </c>
      <c r="I46798">
        <v>12</v>
      </c>
      <c r="J46798">
        <v>5</v>
      </c>
    </row>
    <row r="46799" spans="1:10" hidden="1" x14ac:dyDescent="0.25">
      <c r="A46799" t="s">
        <v>46822</v>
      </c>
      <c r="B46799" s="2">
        <v>43172</v>
      </c>
      <c r="C46799">
        <v>147</v>
      </c>
      <c r="D46799">
        <v>4</v>
      </c>
      <c r="E46799" t="s">
        <v>17</v>
      </c>
      <c r="F46799" t="s">
        <v>19</v>
      </c>
      <c r="G46799" t="s">
        <v>22</v>
      </c>
      <c r="H46799" t="s">
        <v>3160</v>
      </c>
      <c r="I46799">
        <v>3</v>
      </c>
      <c r="J46799">
        <v>4</v>
      </c>
    </row>
    <row r="46800" spans="1:10" hidden="1" x14ac:dyDescent="0.25">
      <c r="A46800" t="s">
        <v>46823</v>
      </c>
      <c r="B46800" s="2">
        <v>43242</v>
      </c>
      <c r="C46800">
        <v>1786</v>
      </c>
      <c r="D46800">
        <v>30</v>
      </c>
      <c r="E46800" t="s">
        <v>17</v>
      </c>
      <c r="F46800" t="s">
        <v>19</v>
      </c>
      <c r="G46800" t="s">
        <v>22</v>
      </c>
      <c r="H46800" t="s">
        <v>3160</v>
      </c>
      <c r="I46800">
        <v>3</v>
      </c>
      <c r="J46800">
        <v>5</v>
      </c>
    </row>
    <row r="46801" spans="1:10" hidden="1" x14ac:dyDescent="0.25">
      <c r="A46801" t="s">
        <v>46824</v>
      </c>
      <c r="B46801" s="2">
        <v>43323</v>
      </c>
      <c r="C46801">
        <v>277</v>
      </c>
      <c r="D46801">
        <v>4</v>
      </c>
      <c r="E46801" t="s">
        <v>17</v>
      </c>
      <c r="F46801" t="s">
        <v>19</v>
      </c>
      <c r="G46801" t="s">
        <v>22</v>
      </c>
      <c r="H46801" t="s">
        <v>3160</v>
      </c>
      <c r="I46801">
        <v>5</v>
      </c>
      <c r="J46801">
        <v>4</v>
      </c>
    </row>
    <row r="46802" spans="1:10" hidden="1" x14ac:dyDescent="0.25">
      <c r="A46802" t="s">
        <v>46825</v>
      </c>
      <c r="B46802" s="2">
        <v>43440</v>
      </c>
      <c r="C46802">
        <v>507</v>
      </c>
      <c r="D46802">
        <v>2</v>
      </c>
      <c r="E46802" t="s">
        <v>17</v>
      </c>
      <c r="F46802" t="s">
        <v>19</v>
      </c>
      <c r="G46802" t="s">
        <v>22</v>
      </c>
      <c r="H46802" t="s">
        <v>3160</v>
      </c>
      <c r="I46802">
        <v>8</v>
      </c>
      <c r="J46802">
        <v>4</v>
      </c>
    </row>
    <row r="46803" spans="1:10" hidden="1" x14ac:dyDescent="0.25">
      <c r="A46803" t="s">
        <v>46826</v>
      </c>
      <c r="B46803" s="2">
        <v>43460</v>
      </c>
      <c r="C46803">
        <v>12</v>
      </c>
      <c r="D46803">
        <v>28</v>
      </c>
      <c r="E46803" t="s">
        <v>17</v>
      </c>
      <c r="F46803" t="s">
        <v>19</v>
      </c>
      <c r="G46803" t="s">
        <v>22</v>
      </c>
      <c r="H46803" t="s">
        <v>3160</v>
      </c>
      <c r="I46803">
        <v>11</v>
      </c>
      <c r="J46803">
        <v>1</v>
      </c>
    </row>
    <row r="46804" spans="1:10" hidden="1" x14ac:dyDescent="0.25">
      <c r="A46804" t="s">
        <v>46827</v>
      </c>
      <c r="B46804" s="2">
        <v>43196</v>
      </c>
      <c r="C46804">
        <v>1593</v>
      </c>
      <c r="D46804">
        <v>2</v>
      </c>
      <c r="E46804" t="s">
        <v>17</v>
      </c>
      <c r="F46804" t="s">
        <v>19</v>
      </c>
      <c r="G46804" t="s">
        <v>22</v>
      </c>
      <c r="H46804" t="s">
        <v>3160</v>
      </c>
      <c r="I46804">
        <v>10</v>
      </c>
      <c r="J46804">
        <v>4</v>
      </c>
    </row>
    <row r="46805" spans="1:10" hidden="1" x14ac:dyDescent="0.25">
      <c r="A46805" t="s">
        <v>46828</v>
      </c>
      <c r="B46805" s="2">
        <v>43123</v>
      </c>
      <c r="C46805">
        <v>1150</v>
      </c>
      <c r="D46805">
        <v>14</v>
      </c>
      <c r="E46805" t="s">
        <v>17</v>
      </c>
      <c r="F46805" t="s">
        <v>19</v>
      </c>
      <c r="G46805" t="s">
        <v>22</v>
      </c>
      <c r="H46805" t="s">
        <v>3160</v>
      </c>
      <c r="I46805">
        <v>5</v>
      </c>
      <c r="J46805">
        <v>5</v>
      </c>
    </row>
    <row r="46806" spans="1:10" hidden="1" x14ac:dyDescent="0.25">
      <c r="A46806" t="s">
        <v>46829</v>
      </c>
      <c r="B46806" s="2">
        <v>43277</v>
      </c>
      <c r="C46806">
        <v>718</v>
      </c>
      <c r="D46806">
        <v>40</v>
      </c>
      <c r="E46806" t="s">
        <v>17</v>
      </c>
      <c r="F46806" t="s">
        <v>19</v>
      </c>
      <c r="G46806" t="s">
        <v>22</v>
      </c>
      <c r="H46806" t="s">
        <v>3160</v>
      </c>
      <c r="I46806">
        <v>4</v>
      </c>
      <c r="J46806">
        <v>4</v>
      </c>
    </row>
    <row r="46807" spans="1:10" hidden="1" x14ac:dyDescent="0.25">
      <c r="A46807" t="s">
        <v>46830</v>
      </c>
      <c r="B46807" s="2">
        <v>43213</v>
      </c>
      <c r="C46807">
        <v>977</v>
      </c>
      <c r="D46807">
        <v>4</v>
      </c>
      <c r="E46807" t="s">
        <v>17</v>
      </c>
      <c r="F46807" t="s">
        <v>19</v>
      </c>
      <c r="G46807" t="s">
        <v>22</v>
      </c>
      <c r="H46807" t="s">
        <v>3160</v>
      </c>
      <c r="I46807">
        <v>15</v>
      </c>
      <c r="J46807">
        <v>5</v>
      </c>
    </row>
    <row r="46808" spans="1:10" hidden="1" x14ac:dyDescent="0.25">
      <c r="A46808" t="s">
        <v>46831</v>
      </c>
      <c r="B46808" s="2">
        <v>43141</v>
      </c>
      <c r="C46808">
        <v>375</v>
      </c>
      <c r="D46808">
        <v>5</v>
      </c>
      <c r="E46808" t="s">
        <v>17</v>
      </c>
      <c r="F46808" t="s">
        <v>19</v>
      </c>
      <c r="G46808" t="s">
        <v>22</v>
      </c>
      <c r="H46808" t="s">
        <v>3160</v>
      </c>
      <c r="I46808">
        <v>13</v>
      </c>
      <c r="J46808">
        <v>4</v>
      </c>
    </row>
    <row r="46809" spans="1:10" hidden="1" x14ac:dyDescent="0.25">
      <c r="A46809" t="s">
        <v>46832</v>
      </c>
      <c r="B46809" s="2">
        <v>43209</v>
      </c>
      <c r="C46809">
        <v>630</v>
      </c>
      <c r="D46809">
        <v>9</v>
      </c>
      <c r="E46809" t="s">
        <v>17</v>
      </c>
      <c r="F46809" t="s">
        <v>19</v>
      </c>
      <c r="G46809" t="s">
        <v>22</v>
      </c>
      <c r="H46809" t="s">
        <v>3160</v>
      </c>
      <c r="I46809">
        <v>13</v>
      </c>
      <c r="J46809">
        <v>4</v>
      </c>
    </row>
    <row r="46810" spans="1:10" hidden="1" x14ac:dyDescent="0.25">
      <c r="A46810" t="s">
        <v>46833</v>
      </c>
      <c r="B46810" s="2">
        <v>43254</v>
      </c>
      <c r="C46810">
        <v>866</v>
      </c>
      <c r="D46810">
        <v>28</v>
      </c>
      <c r="E46810" t="s">
        <v>17</v>
      </c>
      <c r="F46810" t="s">
        <v>19</v>
      </c>
      <c r="G46810" t="s">
        <v>22</v>
      </c>
      <c r="H46810" t="s">
        <v>3160</v>
      </c>
      <c r="I46810">
        <v>13</v>
      </c>
      <c r="J46810">
        <v>1</v>
      </c>
    </row>
    <row r="46811" spans="1:10" hidden="1" x14ac:dyDescent="0.25">
      <c r="A46811" t="s">
        <v>46834</v>
      </c>
      <c r="B46811" s="2">
        <v>43370</v>
      </c>
      <c r="C46811">
        <v>1919</v>
      </c>
      <c r="D46811">
        <v>4</v>
      </c>
      <c r="E46811" t="s">
        <v>17</v>
      </c>
      <c r="F46811" t="s">
        <v>19</v>
      </c>
      <c r="G46811" t="s">
        <v>22</v>
      </c>
      <c r="H46811" t="s">
        <v>3160</v>
      </c>
      <c r="I46811">
        <v>13</v>
      </c>
      <c r="J46811">
        <v>4</v>
      </c>
    </row>
    <row r="46812" spans="1:10" hidden="1" x14ac:dyDescent="0.25">
      <c r="A46812" t="s">
        <v>46835</v>
      </c>
      <c r="B46812" s="2">
        <v>43464</v>
      </c>
      <c r="C46812">
        <v>320</v>
      </c>
      <c r="D46812">
        <v>38</v>
      </c>
      <c r="E46812" t="s">
        <v>17</v>
      </c>
      <c r="F46812" t="s">
        <v>19</v>
      </c>
      <c r="G46812" t="s">
        <v>22</v>
      </c>
      <c r="H46812" t="s">
        <v>3160</v>
      </c>
      <c r="I46812">
        <v>13</v>
      </c>
      <c r="J46812">
        <v>4</v>
      </c>
    </row>
    <row r="46813" spans="1:10" hidden="1" x14ac:dyDescent="0.25">
      <c r="A46813" t="s">
        <v>46836</v>
      </c>
      <c r="B46813" s="2">
        <v>43125</v>
      </c>
      <c r="C46813">
        <v>770</v>
      </c>
      <c r="D46813">
        <v>12</v>
      </c>
      <c r="E46813" t="s">
        <v>17</v>
      </c>
      <c r="F46813" t="s">
        <v>19</v>
      </c>
      <c r="G46813" t="s">
        <v>22</v>
      </c>
      <c r="H46813" t="s">
        <v>3160</v>
      </c>
      <c r="I46813">
        <v>5</v>
      </c>
      <c r="J46813">
        <v>4</v>
      </c>
    </row>
    <row r="46814" spans="1:10" hidden="1" x14ac:dyDescent="0.25">
      <c r="A46814" t="s">
        <v>46837</v>
      </c>
      <c r="B46814" s="2">
        <v>43306</v>
      </c>
      <c r="C46814">
        <v>687</v>
      </c>
      <c r="D46814">
        <v>2</v>
      </c>
      <c r="E46814" t="s">
        <v>17</v>
      </c>
      <c r="F46814" t="s">
        <v>19</v>
      </c>
      <c r="G46814" t="s">
        <v>22</v>
      </c>
      <c r="H46814" t="s">
        <v>3160</v>
      </c>
      <c r="I46814">
        <v>5</v>
      </c>
      <c r="J46814">
        <v>4</v>
      </c>
    </row>
    <row r="46815" spans="1:10" hidden="1" x14ac:dyDescent="0.25">
      <c r="A46815" t="s">
        <v>46838</v>
      </c>
      <c r="B46815" s="2">
        <v>43265</v>
      </c>
      <c r="C46815">
        <v>318</v>
      </c>
      <c r="D46815">
        <v>48</v>
      </c>
      <c r="E46815" t="s">
        <v>17</v>
      </c>
      <c r="F46815" t="s">
        <v>19</v>
      </c>
      <c r="G46815" t="s">
        <v>22</v>
      </c>
      <c r="H46815" t="s">
        <v>3160</v>
      </c>
      <c r="I46815">
        <v>16</v>
      </c>
      <c r="J46815">
        <v>5</v>
      </c>
    </row>
    <row r="46816" spans="1:10" hidden="1" x14ac:dyDescent="0.25">
      <c r="A46816" t="s">
        <v>46839</v>
      </c>
      <c r="B46816" s="2">
        <v>43108</v>
      </c>
      <c r="C46816">
        <v>1434</v>
      </c>
      <c r="D46816">
        <v>25</v>
      </c>
      <c r="E46816" t="s">
        <v>17</v>
      </c>
      <c r="F46816" t="s">
        <v>19</v>
      </c>
      <c r="G46816" t="s">
        <v>22</v>
      </c>
      <c r="H46816" t="s">
        <v>3160</v>
      </c>
      <c r="I46816">
        <v>9</v>
      </c>
      <c r="J46816">
        <v>4</v>
      </c>
    </row>
    <row r="46817" spans="1:10" hidden="1" x14ac:dyDescent="0.25">
      <c r="A46817" t="s">
        <v>46840</v>
      </c>
      <c r="B46817" s="2">
        <v>43186</v>
      </c>
      <c r="C46817">
        <v>92</v>
      </c>
      <c r="D46817">
        <v>19</v>
      </c>
      <c r="E46817" t="s">
        <v>17</v>
      </c>
      <c r="F46817" t="s">
        <v>19</v>
      </c>
      <c r="G46817" t="s">
        <v>22</v>
      </c>
      <c r="H46817" t="s">
        <v>3160</v>
      </c>
      <c r="I46817">
        <v>6</v>
      </c>
      <c r="J46817">
        <v>4</v>
      </c>
    </row>
    <row r="46818" spans="1:10" hidden="1" x14ac:dyDescent="0.25">
      <c r="A46818" t="s">
        <v>46841</v>
      </c>
      <c r="B46818" s="2">
        <v>43352</v>
      </c>
      <c r="C46818">
        <v>1774</v>
      </c>
      <c r="D46818">
        <v>43</v>
      </c>
      <c r="E46818" t="s">
        <v>17</v>
      </c>
      <c r="F46818" t="s">
        <v>19</v>
      </c>
      <c r="G46818" t="s">
        <v>22</v>
      </c>
      <c r="H46818" t="s">
        <v>3160</v>
      </c>
      <c r="I46818">
        <v>7</v>
      </c>
      <c r="J46818">
        <v>4</v>
      </c>
    </row>
    <row r="46819" spans="1:10" hidden="1" x14ac:dyDescent="0.25">
      <c r="A46819" t="s">
        <v>46842</v>
      </c>
      <c r="B46819" s="2">
        <v>43398</v>
      </c>
      <c r="C46819">
        <v>726</v>
      </c>
      <c r="D46819">
        <v>40</v>
      </c>
      <c r="E46819" t="s">
        <v>17</v>
      </c>
      <c r="F46819" t="s">
        <v>19</v>
      </c>
      <c r="G46819" t="s">
        <v>22</v>
      </c>
      <c r="H46819" t="s">
        <v>3160</v>
      </c>
      <c r="I46819">
        <v>7</v>
      </c>
      <c r="J46819">
        <v>5</v>
      </c>
    </row>
    <row r="46820" spans="1:10" hidden="1" x14ac:dyDescent="0.25">
      <c r="A46820" t="s">
        <v>46843</v>
      </c>
      <c r="B46820" s="2">
        <v>43342</v>
      </c>
      <c r="C46820">
        <v>1060</v>
      </c>
      <c r="D46820">
        <v>17</v>
      </c>
      <c r="E46820" t="s">
        <v>17</v>
      </c>
      <c r="F46820" t="s">
        <v>19</v>
      </c>
      <c r="G46820" t="s">
        <v>22</v>
      </c>
      <c r="H46820" t="s">
        <v>3160</v>
      </c>
      <c r="I46820">
        <v>8</v>
      </c>
      <c r="J46820">
        <v>4</v>
      </c>
    </row>
    <row r="46821" spans="1:10" hidden="1" x14ac:dyDescent="0.25">
      <c r="A46821" t="s">
        <v>46844</v>
      </c>
      <c r="B46821" s="2">
        <v>43437</v>
      </c>
      <c r="C46821">
        <v>1793</v>
      </c>
      <c r="D46821">
        <v>39</v>
      </c>
      <c r="E46821" t="s">
        <v>17</v>
      </c>
      <c r="F46821" t="s">
        <v>19</v>
      </c>
      <c r="G46821" t="s">
        <v>22</v>
      </c>
      <c r="H46821" t="s">
        <v>3160</v>
      </c>
      <c r="I46821">
        <v>13</v>
      </c>
      <c r="J46821">
        <v>5</v>
      </c>
    </row>
    <row r="46822" spans="1:10" hidden="1" x14ac:dyDescent="0.25">
      <c r="A46822" t="s">
        <v>46845</v>
      </c>
      <c r="B46822" s="2">
        <v>43152</v>
      </c>
      <c r="C46822">
        <v>926</v>
      </c>
      <c r="D46822">
        <v>10</v>
      </c>
      <c r="E46822" t="s">
        <v>17</v>
      </c>
      <c r="F46822" t="s">
        <v>19</v>
      </c>
      <c r="G46822" t="s">
        <v>22</v>
      </c>
      <c r="H46822" t="s">
        <v>3160</v>
      </c>
      <c r="I46822">
        <v>9</v>
      </c>
      <c r="J46822">
        <v>4</v>
      </c>
    </row>
    <row r="46823" spans="1:10" hidden="1" x14ac:dyDescent="0.25">
      <c r="A46823" t="s">
        <v>46846</v>
      </c>
      <c r="B46823" s="2">
        <v>43215</v>
      </c>
      <c r="C46823">
        <v>275</v>
      </c>
      <c r="D46823">
        <v>46</v>
      </c>
      <c r="E46823" t="s">
        <v>17</v>
      </c>
      <c r="F46823" t="s">
        <v>19</v>
      </c>
      <c r="G46823" t="s">
        <v>22</v>
      </c>
      <c r="H46823" t="s">
        <v>3160</v>
      </c>
      <c r="I46823">
        <v>2</v>
      </c>
      <c r="J46823">
        <v>4</v>
      </c>
    </row>
    <row r="46824" spans="1:10" hidden="1" x14ac:dyDescent="0.25">
      <c r="A46824" t="s">
        <v>46847</v>
      </c>
      <c r="B46824" s="2">
        <v>43249</v>
      </c>
      <c r="C46824">
        <v>940</v>
      </c>
      <c r="D46824">
        <v>6</v>
      </c>
      <c r="E46824" t="s">
        <v>17</v>
      </c>
      <c r="F46824" t="s">
        <v>19</v>
      </c>
      <c r="G46824" t="s">
        <v>22</v>
      </c>
      <c r="H46824" t="s">
        <v>3160</v>
      </c>
      <c r="I46824">
        <v>11</v>
      </c>
      <c r="J46824">
        <v>5</v>
      </c>
    </row>
    <row r="46825" spans="1:10" hidden="1" x14ac:dyDescent="0.25">
      <c r="A46825" t="s">
        <v>46848</v>
      </c>
      <c r="B46825" s="2">
        <v>43356</v>
      </c>
      <c r="C46825">
        <v>1241</v>
      </c>
      <c r="D46825">
        <v>31</v>
      </c>
      <c r="E46825" t="s">
        <v>17</v>
      </c>
      <c r="F46825" t="s">
        <v>19</v>
      </c>
      <c r="G46825" t="s">
        <v>22</v>
      </c>
      <c r="H46825" t="s">
        <v>3160</v>
      </c>
      <c r="I46825">
        <v>9</v>
      </c>
      <c r="J46825">
        <v>5</v>
      </c>
    </row>
    <row r="46826" spans="1:10" hidden="1" x14ac:dyDescent="0.25">
      <c r="A46826" t="s">
        <v>46849</v>
      </c>
      <c r="B46826" s="2">
        <v>43290</v>
      </c>
      <c r="C46826">
        <v>1798</v>
      </c>
      <c r="D46826">
        <v>16</v>
      </c>
      <c r="E46826" t="s">
        <v>17</v>
      </c>
      <c r="F46826" t="s">
        <v>19</v>
      </c>
      <c r="G46826" t="s">
        <v>22</v>
      </c>
      <c r="H46826" t="s">
        <v>3160</v>
      </c>
      <c r="I46826">
        <v>5</v>
      </c>
      <c r="J46826">
        <v>4</v>
      </c>
    </row>
    <row r="46827" spans="1:10" hidden="1" x14ac:dyDescent="0.25">
      <c r="A46827" t="s">
        <v>46850</v>
      </c>
      <c r="B46827" s="2">
        <v>43228</v>
      </c>
      <c r="C46827">
        <v>1310</v>
      </c>
      <c r="D46827">
        <v>30</v>
      </c>
      <c r="E46827" t="s">
        <v>17</v>
      </c>
      <c r="F46827" t="s">
        <v>19</v>
      </c>
      <c r="G46827" t="s">
        <v>22</v>
      </c>
      <c r="H46827" t="s">
        <v>3160</v>
      </c>
      <c r="I46827">
        <v>13</v>
      </c>
      <c r="J46827">
        <v>4</v>
      </c>
    </row>
    <row r="46828" spans="1:10" hidden="1" x14ac:dyDescent="0.25">
      <c r="A46828" t="s">
        <v>46851</v>
      </c>
      <c r="B46828" s="2">
        <v>43263</v>
      </c>
      <c r="C46828">
        <v>726</v>
      </c>
      <c r="D46828">
        <v>14</v>
      </c>
      <c r="E46828" t="s">
        <v>17</v>
      </c>
      <c r="F46828" t="s">
        <v>19</v>
      </c>
      <c r="G46828" t="s">
        <v>22</v>
      </c>
      <c r="H46828" t="s">
        <v>3160</v>
      </c>
      <c r="I46828">
        <v>13</v>
      </c>
      <c r="J46828">
        <v>4</v>
      </c>
    </row>
    <row r="46829" spans="1:10" hidden="1" x14ac:dyDescent="0.25">
      <c r="A46829" t="s">
        <v>46852</v>
      </c>
      <c r="B46829" s="2">
        <v>43296</v>
      </c>
      <c r="C46829">
        <v>1279</v>
      </c>
      <c r="D46829">
        <v>22</v>
      </c>
      <c r="E46829" t="s">
        <v>17</v>
      </c>
      <c r="F46829" t="s">
        <v>19</v>
      </c>
      <c r="G46829" t="s">
        <v>22</v>
      </c>
      <c r="H46829" t="s">
        <v>3160</v>
      </c>
      <c r="I46829">
        <v>14</v>
      </c>
      <c r="J46829">
        <v>4</v>
      </c>
    </row>
    <row r="46830" spans="1:10" hidden="1" x14ac:dyDescent="0.25">
      <c r="A46830" t="s">
        <v>46853</v>
      </c>
      <c r="B46830" s="2">
        <v>43419</v>
      </c>
      <c r="C46830">
        <v>317</v>
      </c>
      <c r="D46830">
        <v>20</v>
      </c>
      <c r="E46830" t="s">
        <v>17</v>
      </c>
      <c r="F46830" t="s">
        <v>19</v>
      </c>
      <c r="G46830" t="s">
        <v>22</v>
      </c>
      <c r="H46830" t="s">
        <v>3160</v>
      </c>
      <c r="I46830">
        <v>14</v>
      </c>
      <c r="J46830">
        <v>4</v>
      </c>
    </row>
    <row r="46831" spans="1:10" hidden="1" x14ac:dyDescent="0.25">
      <c r="A46831" t="s">
        <v>46854</v>
      </c>
      <c r="B46831" s="2">
        <v>43176</v>
      </c>
      <c r="C46831">
        <v>1719</v>
      </c>
      <c r="D46831">
        <v>43</v>
      </c>
      <c r="E46831" t="s">
        <v>17</v>
      </c>
      <c r="F46831" t="s">
        <v>19</v>
      </c>
      <c r="G46831" t="s">
        <v>22</v>
      </c>
      <c r="H46831" t="s">
        <v>3160</v>
      </c>
      <c r="I46831">
        <v>5</v>
      </c>
      <c r="J46831">
        <v>1</v>
      </c>
    </row>
    <row r="46832" spans="1:10" hidden="1" x14ac:dyDescent="0.25">
      <c r="A46832" t="s">
        <v>46855</v>
      </c>
      <c r="B46832" s="2">
        <v>43218</v>
      </c>
      <c r="C46832">
        <v>1441</v>
      </c>
      <c r="D46832">
        <v>10</v>
      </c>
      <c r="E46832" t="s">
        <v>17</v>
      </c>
      <c r="F46832" t="s">
        <v>19</v>
      </c>
      <c r="G46832" t="s">
        <v>22</v>
      </c>
      <c r="H46832" t="s">
        <v>3160</v>
      </c>
      <c r="I46832">
        <v>5</v>
      </c>
      <c r="J46832">
        <v>5</v>
      </c>
    </row>
    <row r="46833" spans="1:10" hidden="1" x14ac:dyDescent="0.25">
      <c r="A46833" t="s">
        <v>46856</v>
      </c>
      <c r="B46833" s="2">
        <v>43234</v>
      </c>
      <c r="C46833">
        <v>1440</v>
      </c>
      <c r="D46833">
        <v>6</v>
      </c>
      <c r="E46833" t="s">
        <v>17</v>
      </c>
      <c r="F46833" t="s">
        <v>19</v>
      </c>
      <c r="G46833" t="s">
        <v>22</v>
      </c>
      <c r="H46833" t="s">
        <v>3160</v>
      </c>
      <c r="I46833">
        <v>15</v>
      </c>
      <c r="J46833">
        <v>4</v>
      </c>
    </row>
    <row r="46834" spans="1:10" hidden="1" x14ac:dyDescent="0.25">
      <c r="A46834" t="s">
        <v>46857</v>
      </c>
      <c r="B46834" s="2">
        <v>43345</v>
      </c>
      <c r="C46834">
        <v>425</v>
      </c>
      <c r="D46834">
        <v>2</v>
      </c>
      <c r="E46834" t="s">
        <v>17</v>
      </c>
      <c r="F46834" t="s">
        <v>19</v>
      </c>
      <c r="G46834" t="s">
        <v>22</v>
      </c>
      <c r="H46834" t="s">
        <v>3160</v>
      </c>
      <c r="I46834">
        <v>6</v>
      </c>
      <c r="J46834">
        <v>5</v>
      </c>
    </row>
    <row r="46835" spans="1:10" hidden="1" x14ac:dyDescent="0.25">
      <c r="A46835" t="s">
        <v>46858</v>
      </c>
      <c r="B46835" s="2">
        <v>43145</v>
      </c>
      <c r="C46835">
        <v>922</v>
      </c>
      <c r="D46835">
        <v>12</v>
      </c>
      <c r="E46835" t="s">
        <v>17</v>
      </c>
      <c r="F46835" t="s">
        <v>19</v>
      </c>
      <c r="G46835" t="s">
        <v>22</v>
      </c>
      <c r="H46835" t="s">
        <v>3160</v>
      </c>
      <c r="I46835">
        <v>7</v>
      </c>
      <c r="J46835">
        <v>4</v>
      </c>
    </row>
    <row r="46836" spans="1:10" hidden="1" x14ac:dyDescent="0.25">
      <c r="A46836" t="s">
        <v>46859</v>
      </c>
      <c r="B46836" s="2">
        <v>43428</v>
      </c>
      <c r="C46836">
        <v>1641</v>
      </c>
      <c r="D46836">
        <v>9</v>
      </c>
      <c r="E46836" t="s">
        <v>17</v>
      </c>
      <c r="F46836" t="s">
        <v>19</v>
      </c>
      <c r="G46836" t="s">
        <v>22</v>
      </c>
      <c r="H46836" t="s">
        <v>3160</v>
      </c>
      <c r="I46836">
        <v>14</v>
      </c>
      <c r="J46836">
        <v>4</v>
      </c>
    </row>
    <row r="46837" spans="1:10" hidden="1" x14ac:dyDescent="0.25">
      <c r="A46837" t="s">
        <v>46860</v>
      </c>
      <c r="B46837" s="2">
        <v>43218</v>
      </c>
      <c r="C46837">
        <v>1320</v>
      </c>
      <c r="D46837">
        <v>23</v>
      </c>
      <c r="E46837" t="s">
        <v>17</v>
      </c>
      <c r="F46837" t="s">
        <v>19</v>
      </c>
      <c r="G46837" t="s">
        <v>22</v>
      </c>
      <c r="H46837" t="s">
        <v>3160</v>
      </c>
      <c r="I46837">
        <v>18</v>
      </c>
      <c r="J46837">
        <v>5</v>
      </c>
    </row>
    <row r="46838" spans="1:10" hidden="1" x14ac:dyDescent="0.25">
      <c r="A46838" t="s">
        <v>46861</v>
      </c>
      <c r="B46838" s="2">
        <v>43343</v>
      </c>
      <c r="C46838">
        <v>330</v>
      </c>
      <c r="D46838">
        <v>47</v>
      </c>
      <c r="E46838" t="s">
        <v>17</v>
      </c>
      <c r="F46838" t="s">
        <v>19</v>
      </c>
      <c r="G46838" t="s">
        <v>22</v>
      </c>
      <c r="H46838" t="s">
        <v>3160</v>
      </c>
      <c r="I46838">
        <v>9</v>
      </c>
      <c r="J46838">
        <v>1</v>
      </c>
    </row>
    <row r="46839" spans="1:10" hidden="1" x14ac:dyDescent="0.25">
      <c r="A46839" t="s">
        <v>46862</v>
      </c>
      <c r="B46839" s="2">
        <v>43135</v>
      </c>
      <c r="C46839">
        <v>106</v>
      </c>
      <c r="D46839">
        <v>49</v>
      </c>
      <c r="E46839" t="s">
        <v>17</v>
      </c>
      <c r="F46839" t="s">
        <v>19</v>
      </c>
      <c r="G46839" t="s">
        <v>22</v>
      </c>
      <c r="H46839" t="s">
        <v>3160</v>
      </c>
      <c r="I46839">
        <v>4</v>
      </c>
      <c r="J46839">
        <v>5</v>
      </c>
    </row>
    <row r="46840" spans="1:10" hidden="1" x14ac:dyDescent="0.25">
      <c r="A46840" t="s">
        <v>46863</v>
      </c>
      <c r="B46840" s="2">
        <v>43388</v>
      </c>
      <c r="C46840">
        <v>1037</v>
      </c>
      <c r="D46840">
        <v>46</v>
      </c>
      <c r="E46840" t="s">
        <v>17</v>
      </c>
      <c r="F46840" t="s">
        <v>19</v>
      </c>
      <c r="G46840" t="s">
        <v>22</v>
      </c>
      <c r="H46840" t="s">
        <v>3160</v>
      </c>
      <c r="I46840">
        <v>7</v>
      </c>
      <c r="J46840">
        <v>4</v>
      </c>
    </row>
    <row r="46841" spans="1:10" hidden="1" x14ac:dyDescent="0.25">
      <c r="A46841" t="s">
        <v>46864</v>
      </c>
      <c r="B46841" s="2">
        <v>43211</v>
      </c>
      <c r="C46841">
        <v>1703</v>
      </c>
      <c r="D46841">
        <v>4</v>
      </c>
      <c r="E46841" t="s">
        <v>17</v>
      </c>
      <c r="F46841" t="s">
        <v>19</v>
      </c>
      <c r="G46841" t="s">
        <v>22</v>
      </c>
      <c r="H46841" t="s">
        <v>3160</v>
      </c>
      <c r="I46841">
        <v>0</v>
      </c>
      <c r="J46841">
        <v>5</v>
      </c>
    </row>
    <row r="46842" spans="1:10" hidden="1" x14ac:dyDescent="0.25">
      <c r="A46842" t="s">
        <v>46865</v>
      </c>
      <c r="B46842" s="2">
        <v>43305</v>
      </c>
      <c r="C46842">
        <v>701</v>
      </c>
      <c r="D46842">
        <v>37</v>
      </c>
      <c r="E46842" t="s">
        <v>17</v>
      </c>
      <c r="F46842" t="s">
        <v>19</v>
      </c>
      <c r="G46842" t="s">
        <v>22</v>
      </c>
      <c r="H46842" t="s">
        <v>3160</v>
      </c>
      <c r="I46842">
        <v>12</v>
      </c>
      <c r="J46842">
        <v>5</v>
      </c>
    </row>
    <row r="46843" spans="1:10" hidden="1" x14ac:dyDescent="0.25">
      <c r="A46843" t="s">
        <v>46866</v>
      </c>
      <c r="B46843" s="2">
        <v>43305</v>
      </c>
      <c r="C46843">
        <v>1831</v>
      </c>
      <c r="D46843">
        <v>23</v>
      </c>
      <c r="E46843" t="s">
        <v>17</v>
      </c>
      <c r="F46843" t="s">
        <v>19</v>
      </c>
      <c r="G46843" t="s">
        <v>22</v>
      </c>
      <c r="H46843" t="s">
        <v>3160</v>
      </c>
      <c r="I46843">
        <v>13</v>
      </c>
      <c r="J46843">
        <v>5</v>
      </c>
    </row>
    <row r="46844" spans="1:10" hidden="1" x14ac:dyDescent="0.25">
      <c r="A46844" t="s">
        <v>46867</v>
      </c>
      <c r="B46844" s="2">
        <v>43273</v>
      </c>
      <c r="C46844">
        <v>523</v>
      </c>
      <c r="D46844">
        <v>33</v>
      </c>
      <c r="E46844" t="s">
        <v>17</v>
      </c>
      <c r="F46844" t="s">
        <v>19</v>
      </c>
      <c r="G46844" t="s">
        <v>22</v>
      </c>
      <c r="H46844" t="s">
        <v>3160</v>
      </c>
      <c r="I46844">
        <v>11</v>
      </c>
      <c r="J46844">
        <v>4</v>
      </c>
    </row>
    <row r="46845" spans="1:10" hidden="1" x14ac:dyDescent="0.25">
      <c r="A46845" t="s">
        <v>46868</v>
      </c>
      <c r="B46845" s="2">
        <v>43265</v>
      </c>
      <c r="C46845">
        <v>1549</v>
      </c>
      <c r="D46845">
        <v>9</v>
      </c>
      <c r="E46845" t="s">
        <v>17</v>
      </c>
      <c r="F46845" t="s">
        <v>19</v>
      </c>
      <c r="G46845" t="s">
        <v>22</v>
      </c>
      <c r="H46845" t="s">
        <v>3160</v>
      </c>
      <c r="I46845">
        <v>15</v>
      </c>
      <c r="J46845">
        <v>4</v>
      </c>
    </row>
    <row r="46846" spans="1:10" hidden="1" x14ac:dyDescent="0.25">
      <c r="A46846" t="s">
        <v>46869</v>
      </c>
      <c r="B46846" s="2">
        <v>43348</v>
      </c>
      <c r="C46846">
        <v>1355</v>
      </c>
      <c r="D46846">
        <v>44</v>
      </c>
      <c r="E46846" t="s">
        <v>17</v>
      </c>
      <c r="F46846" t="s">
        <v>19</v>
      </c>
      <c r="G46846" t="s">
        <v>22</v>
      </c>
      <c r="H46846" t="s">
        <v>3160</v>
      </c>
      <c r="I46846">
        <v>15</v>
      </c>
      <c r="J46846">
        <v>5</v>
      </c>
    </row>
    <row r="46847" spans="1:10" hidden="1" x14ac:dyDescent="0.25">
      <c r="A46847" t="s">
        <v>46870</v>
      </c>
      <c r="B46847" s="2">
        <v>43357</v>
      </c>
      <c r="C46847">
        <v>545</v>
      </c>
      <c r="D46847">
        <v>26</v>
      </c>
      <c r="E46847" t="s">
        <v>17</v>
      </c>
      <c r="F46847" t="s">
        <v>19</v>
      </c>
      <c r="G46847" t="s">
        <v>22</v>
      </c>
      <c r="H46847" t="s">
        <v>3160</v>
      </c>
      <c r="I46847">
        <v>15</v>
      </c>
      <c r="J46847">
        <v>5</v>
      </c>
    </row>
    <row r="46848" spans="1:10" hidden="1" x14ac:dyDescent="0.25">
      <c r="A46848" t="s">
        <v>46871</v>
      </c>
      <c r="B46848" s="2">
        <v>43109</v>
      </c>
      <c r="C46848">
        <v>543</v>
      </c>
      <c r="D46848">
        <v>10</v>
      </c>
      <c r="E46848" t="s">
        <v>17</v>
      </c>
      <c r="F46848" t="s">
        <v>19</v>
      </c>
      <c r="G46848" t="s">
        <v>22</v>
      </c>
      <c r="H46848" t="s">
        <v>3160</v>
      </c>
      <c r="I46848">
        <v>16</v>
      </c>
      <c r="J46848">
        <v>4</v>
      </c>
    </row>
    <row r="46849" spans="1:10" hidden="1" x14ac:dyDescent="0.25">
      <c r="A46849" t="s">
        <v>46872</v>
      </c>
      <c r="B46849" s="2">
        <v>43245</v>
      </c>
      <c r="C46849">
        <v>204</v>
      </c>
      <c r="D46849">
        <v>49</v>
      </c>
      <c r="E46849" t="s">
        <v>17</v>
      </c>
      <c r="F46849" t="s">
        <v>19</v>
      </c>
      <c r="G46849" t="s">
        <v>22</v>
      </c>
      <c r="H46849" t="s">
        <v>3160</v>
      </c>
      <c r="I46849">
        <v>16</v>
      </c>
      <c r="J46849">
        <v>4</v>
      </c>
    </row>
    <row r="46850" spans="1:10" hidden="1" x14ac:dyDescent="0.25">
      <c r="A46850" t="s">
        <v>46873</v>
      </c>
      <c r="B46850" s="2">
        <v>43372</v>
      </c>
      <c r="C46850">
        <v>497</v>
      </c>
      <c r="D46850">
        <v>12</v>
      </c>
      <c r="E46850" t="s">
        <v>17</v>
      </c>
      <c r="F46850" t="s">
        <v>19</v>
      </c>
      <c r="G46850" t="s">
        <v>22</v>
      </c>
      <c r="H46850" t="s">
        <v>3160</v>
      </c>
      <c r="I46850">
        <v>6</v>
      </c>
      <c r="J46850">
        <v>5</v>
      </c>
    </row>
    <row r="46851" spans="1:10" hidden="1" x14ac:dyDescent="0.25">
      <c r="A46851" t="s">
        <v>46874</v>
      </c>
      <c r="B46851" s="2">
        <v>43229</v>
      </c>
      <c r="C46851">
        <v>422</v>
      </c>
      <c r="D46851">
        <v>38</v>
      </c>
      <c r="E46851" t="s">
        <v>17</v>
      </c>
      <c r="F46851" t="s">
        <v>19</v>
      </c>
      <c r="G46851" t="s">
        <v>22</v>
      </c>
      <c r="H46851" t="s">
        <v>3160</v>
      </c>
      <c r="I46851">
        <v>19</v>
      </c>
      <c r="J46851">
        <v>4</v>
      </c>
    </row>
    <row r="46852" spans="1:10" hidden="1" x14ac:dyDescent="0.25">
      <c r="A46852" t="s">
        <v>46875</v>
      </c>
      <c r="B46852" s="2">
        <v>43292</v>
      </c>
      <c r="C46852">
        <v>1096</v>
      </c>
      <c r="D46852">
        <v>16</v>
      </c>
      <c r="E46852" t="s">
        <v>17</v>
      </c>
      <c r="F46852" t="s">
        <v>19</v>
      </c>
      <c r="G46852" t="s">
        <v>22</v>
      </c>
      <c r="H46852" t="s">
        <v>3160</v>
      </c>
      <c r="I46852">
        <v>14</v>
      </c>
      <c r="J46852">
        <v>5</v>
      </c>
    </row>
    <row r="46853" spans="1:10" hidden="1" x14ac:dyDescent="0.25">
      <c r="A46853" t="s">
        <v>46876</v>
      </c>
      <c r="B46853" s="2">
        <v>43357</v>
      </c>
      <c r="C46853">
        <v>1513</v>
      </c>
      <c r="D46853">
        <v>14</v>
      </c>
      <c r="E46853" t="s">
        <v>17</v>
      </c>
      <c r="F46853" t="s">
        <v>19</v>
      </c>
      <c r="G46853" t="s">
        <v>22</v>
      </c>
      <c r="H46853" t="s">
        <v>3160</v>
      </c>
      <c r="I46853">
        <v>1</v>
      </c>
      <c r="J46853">
        <v>1</v>
      </c>
    </row>
    <row r="46854" spans="1:10" hidden="1" x14ac:dyDescent="0.25">
      <c r="A46854" t="s">
        <v>46877</v>
      </c>
      <c r="B46854" s="2">
        <v>43133</v>
      </c>
      <c r="C46854">
        <v>1285</v>
      </c>
      <c r="D46854">
        <v>16</v>
      </c>
      <c r="E46854" t="s">
        <v>17</v>
      </c>
      <c r="F46854" t="s">
        <v>19</v>
      </c>
      <c r="G46854" t="s">
        <v>22</v>
      </c>
      <c r="H46854" t="s">
        <v>3160</v>
      </c>
      <c r="I46854">
        <v>3</v>
      </c>
      <c r="J46854">
        <v>1</v>
      </c>
    </row>
    <row r="46855" spans="1:10" hidden="1" x14ac:dyDescent="0.25">
      <c r="A46855" t="s">
        <v>46878</v>
      </c>
      <c r="B46855" s="2">
        <v>43215</v>
      </c>
      <c r="C46855">
        <v>510</v>
      </c>
      <c r="D46855">
        <v>18</v>
      </c>
      <c r="E46855" t="s">
        <v>17</v>
      </c>
      <c r="F46855" t="s">
        <v>19</v>
      </c>
      <c r="G46855" t="s">
        <v>22</v>
      </c>
      <c r="H46855" t="s">
        <v>3160</v>
      </c>
      <c r="I46855">
        <v>1</v>
      </c>
      <c r="J46855">
        <v>4</v>
      </c>
    </row>
    <row r="46856" spans="1:10" hidden="1" x14ac:dyDescent="0.25">
      <c r="A46856" t="s">
        <v>46879</v>
      </c>
      <c r="B46856" s="2">
        <v>43228</v>
      </c>
      <c r="C46856">
        <v>1229</v>
      </c>
      <c r="D46856">
        <v>48</v>
      </c>
      <c r="E46856" t="s">
        <v>17</v>
      </c>
      <c r="F46856" t="s">
        <v>19</v>
      </c>
      <c r="G46856" t="s">
        <v>22</v>
      </c>
      <c r="H46856" t="s">
        <v>3160</v>
      </c>
      <c r="I46856">
        <v>0</v>
      </c>
      <c r="J46856">
        <v>5</v>
      </c>
    </row>
    <row r="46857" spans="1:10" hidden="1" x14ac:dyDescent="0.25">
      <c r="A46857" t="s">
        <v>46880</v>
      </c>
      <c r="B46857" s="2">
        <v>43117</v>
      </c>
      <c r="C46857">
        <v>1577</v>
      </c>
      <c r="D46857">
        <v>30</v>
      </c>
      <c r="E46857" t="s">
        <v>17</v>
      </c>
      <c r="F46857" t="s">
        <v>19</v>
      </c>
      <c r="G46857" t="s">
        <v>22</v>
      </c>
      <c r="H46857" t="s">
        <v>3160</v>
      </c>
      <c r="I46857">
        <v>2</v>
      </c>
      <c r="J46857">
        <v>4</v>
      </c>
    </row>
    <row r="46858" spans="1:10" hidden="1" x14ac:dyDescent="0.25">
      <c r="A46858" t="s">
        <v>46881</v>
      </c>
      <c r="B46858" s="2">
        <v>43191</v>
      </c>
      <c r="C46858">
        <v>52</v>
      </c>
      <c r="D46858">
        <v>19</v>
      </c>
      <c r="E46858" t="s">
        <v>17</v>
      </c>
      <c r="F46858" t="s">
        <v>19</v>
      </c>
      <c r="G46858" t="s">
        <v>22</v>
      </c>
      <c r="H46858" t="s">
        <v>3160</v>
      </c>
      <c r="I46858">
        <v>5</v>
      </c>
      <c r="J46858">
        <v>4</v>
      </c>
    </row>
    <row r="46859" spans="1:10" hidden="1" x14ac:dyDescent="0.25">
      <c r="A46859" t="s">
        <v>46882</v>
      </c>
      <c r="B46859" s="2">
        <v>43433</v>
      </c>
      <c r="C46859">
        <v>1593</v>
      </c>
      <c r="D46859">
        <v>20</v>
      </c>
      <c r="E46859" t="s">
        <v>17</v>
      </c>
      <c r="F46859" t="s">
        <v>19</v>
      </c>
      <c r="G46859" t="s">
        <v>22</v>
      </c>
      <c r="H46859" t="s">
        <v>3160</v>
      </c>
      <c r="I46859">
        <v>11</v>
      </c>
      <c r="J46859">
        <v>4</v>
      </c>
    </row>
    <row r="46860" spans="1:10" hidden="1" x14ac:dyDescent="0.25">
      <c r="A46860" t="s">
        <v>46883</v>
      </c>
      <c r="B46860" s="2">
        <v>43324</v>
      </c>
      <c r="C46860">
        <v>587</v>
      </c>
      <c r="D46860">
        <v>15</v>
      </c>
      <c r="E46860" t="s">
        <v>17</v>
      </c>
      <c r="F46860" t="s">
        <v>19</v>
      </c>
      <c r="G46860" t="s">
        <v>22</v>
      </c>
      <c r="H46860" t="s">
        <v>3160</v>
      </c>
      <c r="I46860">
        <v>11</v>
      </c>
      <c r="J46860">
        <v>5</v>
      </c>
    </row>
    <row r="46861" spans="1:10" hidden="1" x14ac:dyDescent="0.25">
      <c r="A46861" t="s">
        <v>46884</v>
      </c>
      <c r="B46861" s="2">
        <v>43297</v>
      </c>
      <c r="C46861">
        <v>1161</v>
      </c>
      <c r="D46861">
        <v>41</v>
      </c>
      <c r="E46861" t="s">
        <v>17</v>
      </c>
      <c r="F46861" t="s">
        <v>19</v>
      </c>
      <c r="G46861" t="s">
        <v>22</v>
      </c>
      <c r="H46861" t="s">
        <v>3160</v>
      </c>
      <c r="I46861">
        <v>1</v>
      </c>
      <c r="J46861">
        <v>4</v>
      </c>
    </row>
    <row r="46862" spans="1:10" hidden="1" x14ac:dyDescent="0.25">
      <c r="A46862" t="s">
        <v>46885</v>
      </c>
      <c r="B46862" s="2">
        <v>43386</v>
      </c>
      <c r="C46862">
        <v>192</v>
      </c>
      <c r="D46862">
        <v>36</v>
      </c>
      <c r="E46862" t="s">
        <v>17</v>
      </c>
      <c r="F46862" t="s">
        <v>19</v>
      </c>
      <c r="G46862" t="s">
        <v>22</v>
      </c>
      <c r="H46862" t="s">
        <v>3160</v>
      </c>
      <c r="I46862">
        <v>12</v>
      </c>
      <c r="J46862">
        <v>4</v>
      </c>
    </row>
    <row r="46863" spans="1:10" hidden="1" x14ac:dyDescent="0.25">
      <c r="A46863" t="s">
        <v>46886</v>
      </c>
      <c r="B46863" s="2">
        <v>43443</v>
      </c>
      <c r="C46863">
        <v>1063</v>
      </c>
      <c r="D46863">
        <v>19</v>
      </c>
      <c r="E46863" t="s">
        <v>17</v>
      </c>
      <c r="F46863" t="s">
        <v>19</v>
      </c>
      <c r="G46863" t="s">
        <v>22</v>
      </c>
      <c r="H46863" t="s">
        <v>3160</v>
      </c>
      <c r="I46863">
        <v>14</v>
      </c>
      <c r="J46863">
        <v>4</v>
      </c>
    </row>
    <row r="46864" spans="1:10" hidden="1" x14ac:dyDescent="0.25">
      <c r="A46864" t="s">
        <v>46887</v>
      </c>
      <c r="B46864" s="2">
        <v>43112</v>
      </c>
      <c r="C46864">
        <v>930</v>
      </c>
      <c r="D46864">
        <v>1</v>
      </c>
      <c r="E46864" t="s">
        <v>17</v>
      </c>
      <c r="F46864" t="s">
        <v>19</v>
      </c>
      <c r="G46864" t="s">
        <v>22</v>
      </c>
      <c r="H46864" t="s">
        <v>3160</v>
      </c>
      <c r="I46864">
        <v>15</v>
      </c>
      <c r="J46864">
        <v>5</v>
      </c>
    </row>
    <row r="46865" spans="1:10" hidden="1" x14ac:dyDescent="0.25">
      <c r="A46865" t="s">
        <v>46888</v>
      </c>
      <c r="B46865" s="2">
        <v>43236</v>
      </c>
      <c r="C46865">
        <v>1577</v>
      </c>
      <c r="D46865">
        <v>46</v>
      </c>
      <c r="E46865" t="s">
        <v>17</v>
      </c>
      <c r="F46865" t="s">
        <v>19</v>
      </c>
      <c r="G46865" t="s">
        <v>22</v>
      </c>
      <c r="H46865" t="s">
        <v>3160</v>
      </c>
      <c r="I46865">
        <v>15</v>
      </c>
      <c r="J46865">
        <v>4</v>
      </c>
    </row>
    <row r="46866" spans="1:10" hidden="1" x14ac:dyDescent="0.25">
      <c r="A46866" t="s">
        <v>46889</v>
      </c>
      <c r="B46866" s="2">
        <v>43261</v>
      </c>
      <c r="C46866">
        <v>1376</v>
      </c>
      <c r="D46866">
        <v>2</v>
      </c>
      <c r="E46866" t="s">
        <v>17</v>
      </c>
      <c r="F46866" t="s">
        <v>19</v>
      </c>
      <c r="G46866" t="s">
        <v>22</v>
      </c>
      <c r="H46866" t="s">
        <v>3160</v>
      </c>
      <c r="I46866">
        <v>5</v>
      </c>
      <c r="J46866">
        <v>4</v>
      </c>
    </row>
    <row r="46867" spans="1:10" hidden="1" x14ac:dyDescent="0.25">
      <c r="A46867" t="s">
        <v>46890</v>
      </c>
      <c r="B46867" s="2">
        <v>43363</v>
      </c>
      <c r="C46867">
        <v>983</v>
      </c>
      <c r="D46867">
        <v>24</v>
      </c>
      <c r="E46867" t="s">
        <v>17</v>
      </c>
      <c r="F46867" t="s">
        <v>19</v>
      </c>
      <c r="G46867" t="s">
        <v>22</v>
      </c>
      <c r="H46867" t="s">
        <v>3160</v>
      </c>
      <c r="I46867">
        <v>15</v>
      </c>
      <c r="J46867">
        <v>5</v>
      </c>
    </row>
    <row r="46868" spans="1:10" hidden="1" x14ac:dyDescent="0.25">
      <c r="A46868" t="s">
        <v>46891</v>
      </c>
      <c r="B46868" s="2">
        <v>43383</v>
      </c>
      <c r="C46868">
        <v>1346</v>
      </c>
      <c r="D46868">
        <v>26</v>
      </c>
      <c r="E46868" t="s">
        <v>17</v>
      </c>
      <c r="F46868" t="s">
        <v>19</v>
      </c>
      <c r="G46868" t="s">
        <v>22</v>
      </c>
      <c r="H46868" t="s">
        <v>3160</v>
      </c>
      <c r="I46868">
        <v>15</v>
      </c>
      <c r="J46868">
        <v>4</v>
      </c>
    </row>
    <row r="46869" spans="1:10" hidden="1" x14ac:dyDescent="0.25">
      <c r="A46869" t="s">
        <v>46892</v>
      </c>
      <c r="B46869" s="2">
        <v>43262</v>
      </c>
      <c r="C46869">
        <v>1376</v>
      </c>
      <c r="D46869">
        <v>20</v>
      </c>
      <c r="E46869" t="s">
        <v>17</v>
      </c>
      <c r="F46869" t="s">
        <v>19</v>
      </c>
      <c r="G46869" t="s">
        <v>22</v>
      </c>
      <c r="H46869" t="s">
        <v>3160</v>
      </c>
      <c r="I46869">
        <v>16</v>
      </c>
      <c r="J46869">
        <v>4</v>
      </c>
    </row>
    <row r="46870" spans="1:10" hidden="1" x14ac:dyDescent="0.25">
      <c r="A46870" t="s">
        <v>46893</v>
      </c>
      <c r="B46870" s="2">
        <v>43456</v>
      </c>
      <c r="C46870">
        <v>101</v>
      </c>
      <c r="D46870">
        <v>49</v>
      </c>
      <c r="E46870" t="s">
        <v>17</v>
      </c>
      <c r="F46870" t="s">
        <v>19</v>
      </c>
      <c r="G46870" t="s">
        <v>22</v>
      </c>
      <c r="H46870" t="s">
        <v>3160</v>
      </c>
      <c r="I46870">
        <v>1</v>
      </c>
      <c r="J46870">
        <v>5</v>
      </c>
    </row>
    <row r="46871" spans="1:10" hidden="1" x14ac:dyDescent="0.25">
      <c r="A46871" t="s">
        <v>46894</v>
      </c>
      <c r="B46871" s="2">
        <v>43109</v>
      </c>
      <c r="C46871">
        <v>632</v>
      </c>
      <c r="D46871">
        <v>40</v>
      </c>
      <c r="E46871" t="s">
        <v>17</v>
      </c>
      <c r="F46871" t="s">
        <v>19</v>
      </c>
      <c r="G46871" t="s">
        <v>22</v>
      </c>
      <c r="H46871" t="s">
        <v>3160</v>
      </c>
      <c r="I46871">
        <v>9</v>
      </c>
      <c r="J46871">
        <v>5</v>
      </c>
    </row>
    <row r="46872" spans="1:10" hidden="1" x14ac:dyDescent="0.25">
      <c r="A46872" t="s">
        <v>46895</v>
      </c>
      <c r="B46872" s="2">
        <v>43238</v>
      </c>
      <c r="C46872">
        <v>911</v>
      </c>
      <c r="D46872">
        <v>41</v>
      </c>
      <c r="E46872" t="s">
        <v>17</v>
      </c>
      <c r="F46872" t="s">
        <v>19</v>
      </c>
      <c r="G46872" t="s">
        <v>22</v>
      </c>
      <c r="H46872" t="s">
        <v>3160</v>
      </c>
      <c r="I46872">
        <v>12</v>
      </c>
      <c r="J46872">
        <v>4</v>
      </c>
    </row>
    <row r="46873" spans="1:10" hidden="1" x14ac:dyDescent="0.25">
      <c r="A46873" t="s">
        <v>46896</v>
      </c>
      <c r="B46873" s="2">
        <v>43153</v>
      </c>
      <c r="C46873">
        <v>1987</v>
      </c>
      <c r="D46873">
        <v>36</v>
      </c>
      <c r="E46873" t="s">
        <v>17</v>
      </c>
      <c r="F46873" t="s">
        <v>19</v>
      </c>
      <c r="G46873" t="s">
        <v>22</v>
      </c>
      <c r="H46873" t="s">
        <v>3160</v>
      </c>
      <c r="I46873">
        <v>9</v>
      </c>
      <c r="J46873">
        <v>4</v>
      </c>
    </row>
    <row r="46874" spans="1:10" hidden="1" x14ac:dyDescent="0.25">
      <c r="A46874" t="s">
        <v>46897</v>
      </c>
      <c r="B46874" s="2">
        <v>43334</v>
      </c>
      <c r="C46874">
        <v>687</v>
      </c>
      <c r="D46874">
        <v>16</v>
      </c>
      <c r="E46874" t="s">
        <v>17</v>
      </c>
      <c r="F46874" t="s">
        <v>19</v>
      </c>
      <c r="G46874" t="s">
        <v>22</v>
      </c>
      <c r="H46874" t="s">
        <v>3160</v>
      </c>
      <c r="I46874">
        <v>9</v>
      </c>
      <c r="J46874">
        <v>4</v>
      </c>
    </row>
    <row r="46875" spans="1:10" hidden="1" x14ac:dyDescent="0.25">
      <c r="A46875" t="s">
        <v>46898</v>
      </c>
      <c r="B46875" s="2">
        <v>43320</v>
      </c>
      <c r="C46875">
        <v>1116</v>
      </c>
      <c r="D46875">
        <v>10</v>
      </c>
      <c r="E46875" t="s">
        <v>17</v>
      </c>
      <c r="F46875" t="s">
        <v>19</v>
      </c>
      <c r="G46875" t="s">
        <v>22</v>
      </c>
      <c r="H46875" t="s">
        <v>3160</v>
      </c>
      <c r="I46875">
        <v>13</v>
      </c>
      <c r="J46875">
        <v>4</v>
      </c>
    </row>
    <row r="46876" spans="1:10" hidden="1" x14ac:dyDescent="0.25">
      <c r="A46876" t="s">
        <v>46899</v>
      </c>
      <c r="B46876" s="2">
        <v>43453</v>
      </c>
      <c r="C46876">
        <v>36</v>
      </c>
      <c r="D46876">
        <v>10</v>
      </c>
      <c r="E46876" t="s">
        <v>17</v>
      </c>
      <c r="F46876" t="s">
        <v>19</v>
      </c>
      <c r="G46876" t="s">
        <v>22</v>
      </c>
      <c r="H46876" t="s">
        <v>3160</v>
      </c>
      <c r="I46876">
        <v>13</v>
      </c>
      <c r="J46876">
        <v>5</v>
      </c>
    </row>
    <row r="46877" spans="1:10" hidden="1" x14ac:dyDescent="0.25">
      <c r="A46877" t="s">
        <v>46900</v>
      </c>
      <c r="B46877" s="2">
        <v>43161</v>
      </c>
      <c r="C46877">
        <v>566</v>
      </c>
      <c r="D46877">
        <v>27</v>
      </c>
      <c r="E46877" t="s">
        <v>17</v>
      </c>
      <c r="F46877" t="s">
        <v>19</v>
      </c>
      <c r="G46877" t="s">
        <v>22</v>
      </c>
      <c r="H46877" t="s">
        <v>3160</v>
      </c>
      <c r="I46877">
        <v>6</v>
      </c>
      <c r="J46877">
        <v>4</v>
      </c>
    </row>
    <row r="46878" spans="1:10" hidden="1" x14ac:dyDescent="0.25">
      <c r="A46878" t="s">
        <v>46901</v>
      </c>
      <c r="B46878" s="2">
        <v>43321</v>
      </c>
      <c r="C46878">
        <v>577</v>
      </c>
      <c r="D46878">
        <v>47</v>
      </c>
      <c r="E46878" t="s">
        <v>35</v>
      </c>
      <c r="F46878" t="s">
        <v>12</v>
      </c>
      <c r="G46878" t="s">
        <v>1048</v>
      </c>
      <c r="H46878" t="s">
        <v>3160</v>
      </c>
      <c r="I46878">
        <v>5</v>
      </c>
      <c r="J46878">
        <v>1</v>
      </c>
    </row>
    <row r="46879" spans="1:10" hidden="1" x14ac:dyDescent="0.25">
      <c r="A46879" t="s">
        <v>46902</v>
      </c>
      <c r="B46879" s="2">
        <v>43401</v>
      </c>
      <c r="C46879">
        <v>1191</v>
      </c>
      <c r="D46879">
        <v>32</v>
      </c>
      <c r="E46879" t="s">
        <v>35</v>
      </c>
      <c r="F46879" t="s">
        <v>12</v>
      </c>
      <c r="G46879" t="s">
        <v>1048</v>
      </c>
      <c r="H46879" t="s">
        <v>3160</v>
      </c>
      <c r="I46879">
        <v>8</v>
      </c>
      <c r="J46879">
        <v>5</v>
      </c>
    </row>
    <row r="46880" spans="1:10" hidden="1" x14ac:dyDescent="0.25">
      <c r="A46880" t="s">
        <v>46903</v>
      </c>
      <c r="B46880" s="2">
        <v>43422</v>
      </c>
      <c r="C46880">
        <v>1795</v>
      </c>
      <c r="D46880">
        <v>16</v>
      </c>
      <c r="E46880" t="s">
        <v>21</v>
      </c>
      <c r="F46880" t="s">
        <v>12</v>
      </c>
      <c r="G46880" t="s">
        <v>1034</v>
      </c>
      <c r="H46880" t="s">
        <v>3160</v>
      </c>
      <c r="I46880">
        <v>1</v>
      </c>
      <c r="J46880">
        <v>4</v>
      </c>
    </row>
    <row r="46881" spans="1:10" hidden="1" x14ac:dyDescent="0.25">
      <c r="A46881" t="s">
        <v>46904</v>
      </c>
      <c r="B46881" s="2">
        <v>43395</v>
      </c>
      <c r="C46881">
        <v>1011</v>
      </c>
      <c r="D46881">
        <v>30</v>
      </c>
      <c r="E46881" t="s">
        <v>21</v>
      </c>
      <c r="F46881" t="s">
        <v>12</v>
      </c>
      <c r="G46881" t="s">
        <v>1034</v>
      </c>
      <c r="H46881" t="s">
        <v>3160</v>
      </c>
      <c r="I46881">
        <v>11</v>
      </c>
      <c r="J46881">
        <v>4</v>
      </c>
    </row>
    <row r="46882" spans="1:10" hidden="1" x14ac:dyDescent="0.25">
      <c r="A46882" t="s">
        <v>46905</v>
      </c>
      <c r="B46882" s="2">
        <v>43153</v>
      </c>
      <c r="C46882">
        <v>1719</v>
      </c>
      <c r="D46882">
        <v>36</v>
      </c>
      <c r="E46882" t="s">
        <v>21</v>
      </c>
      <c r="F46882" t="s">
        <v>12</v>
      </c>
      <c r="G46882" t="s">
        <v>1048</v>
      </c>
      <c r="H46882" t="s">
        <v>3160</v>
      </c>
      <c r="I46882">
        <v>1</v>
      </c>
      <c r="J46882">
        <v>4</v>
      </c>
    </row>
    <row r="46883" spans="1:10" hidden="1" x14ac:dyDescent="0.25">
      <c r="A46883" t="s">
        <v>46906</v>
      </c>
      <c r="B46883" s="2">
        <v>43118</v>
      </c>
      <c r="C46883">
        <v>425</v>
      </c>
      <c r="D46883">
        <v>20</v>
      </c>
      <c r="E46883" t="s">
        <v>21</v>
      </c>
      <c r="F46883" t="s">
        <v>12</v>
      </c>
      <c r="G46883" t="s">
        <v>1034</v>
      </c>
      <c r="H46883" t="s">
        <v>3160</v>
      </c>
      <c r="I46883">
        <v>6</v>
      </c>
      <c r="J46883">
        <v>5</v>
      </c>
    </row>
    <row r="46884" spans="1:10" hidden="1" x14ac:dyDescent="0.25">
      <c r="A46884" t="s">
        <v>46907</v>
      </c>
      <c r="B46884" s="2">
        <v>43102</v>
      </c>
      <c r="C46884">
        <v>1540</v>
      </c>
      <c r="D46884">
        <v>42</v>
      </c>
      <c r="E46884" t="s">
        <v>21</v>
      </c>
      <c r="F46884" t="s">
        <v>12</v>
      </c>
      <c r="G46884" t="s">
        <v>1048</v>
      </c>
      <c r="H46884" t="s">
        <v>3160</v>
      </c>
      <c r="I46884">
        <v>5</v>
      </c>
      <c r="J46884">
        <v>5</v>
      </c>
    </row>
    <row r="46885" spans="1:10" hidden="1" x14ac:dyDescent="0.25">
      <c r="A46885" t="s">
        <v>46908</v>
      </c>
      <c r="B46885" s="2">
        <v>43345</v>
      </c>
      <c r="C46885">
        <v>1952</v>
      </c>
      <c r="D46885">
        <v>47</v>
      </c>
      <c r="E46885" t="s">
        <v>21</v>
      </c>
      <c r="F46885" t="s">
        <v>12</v>
      </c>
      <c r="G46885" t="s">
        <v>1048</v>
      </c>
      <c r="H46885" t="s">
        <v>3160</v>
      </c>
      <c r="I46885">
        <v>0</v>
      </c>
      <c r="J46885">
        <v>5</v>
      </c>
    </row>
    <row r="46886" spans="1:10" hidden="1" x14ac:dyDescent="0.25">
      <c r="A46886" t="s">
        <v>46909</v>
      </c>
      <c r="B46886" s="2">
        <v>43205</v>
      </c>
      <c r="C46886">
        <v>1150</v>
      </c>
      <c r="D46886">
        <v>25</v>
      </c>
      <c r="E46886" t="s">
        <v>11</v>
      </c>
      <c r="F46886" t="s">
        <v>12</v>
      </c>
      <c r="G46886" t="s">
        <v>1034</v>
      </c>
      <c r="H46886" t="s">
        <v>3160</v>
      </c>
      <c r="I46886">
        <v>0</v>
      </c>
      <c r="J46886">
        <v>5</v>
      </c>
    </row>
    <row r="46887" spans="1:10" hidden="1" x14ac:dyDescent="0.25">
      <c r="A46887" t="s">
        <v>46910</v>
      </c>
      <c r="B46887" s="2">
        <v>43277</v>
      </c>
      <c r="C46887">
        <v>339</v>
      </c>
      <c r="D46887">
        <v>9</v>
      </c>
      <c r="E46887" t="s">
        <v>11</v>
      </c>
      <c r="F46887" t="s">
        <v>12</v>
      </c>
      <c r="G46887" t="s">
        <v>1048</v>
      </c>
      <c r="H46887" t="s">
        <v>3160</v>
      </c>
      <c r="I46887">
        <v>0</v>
      </c>
      <c r="J46887">
        <v>4</v>
      </c>
    </row>
    <row r="46888" spans="1:10" hidden="1" x14ac:dyDescent="0.25">
      <c r="A46888" t="s">
        <v>46911</v>
      </c>
      <c r="B46888" s="2">
        <v>43257</v>
      </c>
      <c r="C46888">
        <v>501</v>
      </c>
      <c r="D46888">
        <v>23</v>
      </c>
      <c r="E46888" t="s">
        <v>11</v>
      </c>
      <c r="F46888" t="s">
        <v>12</v>
      </c>
      <c r="G46888" t="s">
        <v>1048</v>
      </c>
      <c r="H46888" t="s">
        <v>3160</v>
      </c>
      <c r="I46888">
        <v>0</v>
      </c>
      <c r="J46888">
        <v>4</v>
      </c>
    </row>
    <row r="46889" spans="1:10" x14ac:dyDescent="0.25">
      <c r="A46889" t="s">
        <v>46912</v>
      </c>
      <c r="B46889" s="2">
        <v>43415</v>
      </c>
      <c r="C46889">
        <v>1346</v>
      </c>
      <c r="D46889">
        <v>7</v>
      </c>
      <c r="E46889" t="s">
        <v>11</v>
      </c>
      <c r="F46889" t="s">
        <v>12</v>
      </c>
      <c r="G46889" t="s">
        <v>1034</v>
      </c>
      <c r="H46889" t="s">
        <v>3160</v>
      </c>
      <c r="I46889">
        <v>2</v>
      </c>
      <c r="J46889">
        <v>5</v>
      </c>
    </row>
    <row r="46890" spans="1:10" hidden="1" x14ac:dyDescent="0.25">
      <c r="A46890" t="s">
        <v>46913</v>
      </c>
      <c r="B46890" s="2">
        <v>43363</v>
      </c>
      <c r="C46890">
        <v>963</v>
      </c>
      <c r="D46890">
        <v>18</v>
      </c>
      <c r="E46890" t="s">
        <v>17</v>
      </c>
      <c r="F46890" t="s">
        <v>12</v>
      </c>
      <c r="G46890" t="s">
        <v>1048</v>
      </c>
      <c r="H46890" t="s">
        <v>3160</v>
      </c>
      <c r="I46890">
        <v>5</v>
      </c>
      <c r="J46890">
        <v>5</v>
      </c>
    </row>
    <row r="46891" spans="1:10" hidden="1" x14ac:dyDescent="0.25">
      <c r="A46891" t="s">
        <v>46914</v>
      </c>
      <c r="B46891" s="2">
        <v>43445</v>
      </c>
      <c r="C46891">
        <v>1549</v>
      </c>
      <c r="D46891">
        <v>14</v>
      </c>
      <c r="E46891" t="s">
        <v>17</v>
      </c>
      <c r="F46891" t="s">
        <v>12</v>
      </c>
      <c r="G46891" t="s">
        <v>1034</v>
      </c>
      <c r="H46891" t="s">
        <v>3160</v>
      </c>
      <c r="I46891">
        <v>7</v>
      </c>
      <c r="J46891">
        <v>5</v>
      </c>
    </row>
    <row r="46892" spans="1:10" hidden="1" x14ac:dyDescent="0.25">
      <c r="A46892" t="s">
        <v>46915</v>
      </c>
      <c r="B46892" s="2">
        <v>43159</v>
      </c>
      <c r="C46892">
        <v>603</v>
      </c>
      <c r="D46892">
        <v>22</v>
      </c>
      <c r="E46892" t="s">
        <v>17</v>
      </c>
      <c r="F46892" t="s">
        <v>12</v>
      </c>
      <c r="G46892" t="s">
        <v>1034</v>
      </c>
      <c r="H46892" t="s">
        <v>3160</v>
      </c>
      <c r="I46892">
        <v>0</v>
      </c>
      <c r="J46892">
        <v>4</v>
      </c>
    </row>
    <row r="46893" spans="1:10" hidden="1" x14ac:dyDescent="0.25">
      <c r="A46893" t="s">
        <v>46916</v>
      </c>
      <c r="B46893" s="2">
        <v>43395</v>
      </c>
      <c r="C46893">
        <v>520</v>
      </c>
      <c r="D46893">
        <v>40</v>
      </c>
      <c r="E46893" t="s">
        <v>17</v>
      </c>
      <c r="F46893" t="s">
        <v>12</v>
      </c>
      <c r="G46893" t="s">
        <v>1048</v>
      </c>
      <c r="H46893" t="s">
        <v>3160</v>
      </c>
      <c r="I46893">
        <v>1</v>
      </c>
      <c r="J46893">
        <v>5</v>
      </c>
    </row>
    <row r="46894" spans="1:10" hidden="1" x14ac:dyDescent="0.25">
      <c r="A46894" t="s">
        <v>46917</v>
      </c>
      <c r="B46894" s="2">
        <v>43188</v>
      </c>
      <c r="C46894">
        <v>637</v>
      </c>
      <c r="D46894">
        <v>29</v>
      </c>
      <c r="E46894" t="s">
        <v>17</v>
      </c>
      <c r="F46894" t="s">
        <v>12</v>
      </c>
      <c r="G46894" t="s">
        <v>1034</v>
      </c>
      <c r="H46894" t="s">
        <v>3160</v>
      </c>
      <c r="I46894">
        <v>4</v>
      </c>
      <c r="J46894">
        <v>4</v>
      </c>
    </row>
    <row r="46895" spans="1:10" hidden="1" x14ac:dyDescent="0.25">
      <c r="A46895" t="s">
        <v>46918</v>
      </c>
      <c r="B46895" s="2">
        <v>43193</v>
      </c>
      <c r="C46895">
        <v>1964</v>
      </c>
      <c r="D46895">
        <v>20</v>
      </c>
      <c r="E46895" t="s">
        <v>17</v>
      </c>
      <c r="F46895" t="s">
        <v>12</v>
      </c>
      <c r="G46895" t="s">
        <v>1034</v>
      </c>
      <c r="H46895" t="s">
        <v>3160</v>
      </c>
      <c r="I46895">
        <v>6</v>
      </c>
      <c r="J46895">
        <v>5</v>
      </c>
    </row>
    <row r="46896" spans="1:10" hidden="1" x14ac:dyDescent="0.25">
      <c r="A46896" t="s">
        <v>46919</v>
      </c>
      <c r="B46896" s="2">
        <v>43390</v>
      </c>
      <c r="C46896">
        <v>1605</v>
      </c>
      <c r="D46896">
        <v>19</v>
      </c>
      <c r="E46896" t="s">
        <v>17</v>
      </c>
      <c r="F46896" t="s">
        <v>12</v>
      </c>
      <c r="G46896" t="s">
        <v>1048</v>
      </c>
      <c r="H46896" t="s">
        <v>3160</v>
      </c>
      <c r="I46896">
        <v>7</v>
      </c>
      <c r="J46896">
        <v>4</v>
      </c>
    </row>
    <row r="46897" spans="1:10" hidden="1" x14ac:dyDescent="0.25">
      <c r="A46897" t="s">
        <v>46920</v>
      </c>
      <c r="B46897" s="2">
        <v>43444</v>
      </c>
      <c r="C46897">
        <v>1806</v>
      </c>
      <c r="D46897">
        <v>44</v>
      </c>
      <c r="E46897" t="s">
        <v>21</v>
      </c>
      <c r="F46897" t="s">
        <v>19</v>
      </c>
      <c r="G46897" t="s">
        <v>1048</v>
      </c>
      <c r="H46897" t="s">
        <v>3160</v>
      </c>
      <c r="I46897">
        <v>3</v>
      </c>
      <c r="J46897">
        <v>4</v>
      </c>
    </row>
    <row r="46898" spans="1:10" hidden="1" x14ac:dyDescent="0.25">
      <c r="A46898" t="s">
        <v>46921</v>
      </c>
      <c r="B46898" s="2">
        <v>43217</v>
      </c>
      <c r="C46898">
        <v>942</v>
      </c>
      <c r="D46898">
        <v>14</v>
      </c>
      <c r="E46898" t="s">
        <v>21</v>
      </c>
      <c r="F46898" t="s">
        <v>19</v>
      </c>
      <c r="G46898" t="s">
        <v>1034</v>
      </c>
      <c r="H46898" t="s">
        <v>3160</v>
      </c>
      <c r="I46898">
        <v>7</v>
      </c>
      <c r="J46898">
        <v>4</v>
      </c>
    </row>
    <row r="46899" spans="1:10" hidden="1" x14ac:dyDescent="0.25">
      <c r="A46899" t="s">
        <v>46922</v>
      </c>
      <c r="B46899" s="2">
        <v>43460</v>
      </c>
      <c r="C46899">
        <v>678</v>
      </c>
      <c r="D46899">
        <v>23</v>
      </c>
      <c r="E46899" t="s">
        <v>21</v>
      </c>
      <c r="F46899" t="s">
        <v>19</v>
      </c>
      <c r="G46899" t="s">
        <v>1034</v>
      </c>
      <c r="H46899" t="s">
        <v>3160</v>
      </c>
      <c r="I46899">
        <v>6</v>
      </c>
      <c r="J46899">
        <v>4</v>
      </c>
    </row>
    <row r="46900" spans="1:10" hidden="1" x14ac:dyDescent="0.25">
      <c r="A46900" t="s">
        <v>46923</v>
      </c>
      <c r="B46900" s="2">
        <v>43210</v>
      </c>
      <c r="C46900">
        <v>823</v>
      </c>
      <c r="D46900">
        <v>30</v>
      </c>
      <c r="E46900" t="s">
        <v>21</v>
      </c>
      <c r="F46900" t="s">
        <v>19</v>
      </c>
      <c r="G46900" t="s">
        <v>1034</v>
      </c>
      <c r="H46900" t="s">
        <v>3160</v>
      </c>
      <c r="I46900">
        <v>10</v>
      </c>
      <c r="J46900">
        <v>4</v>
      </c>
    </row>
    <row r="46901" spans="1:10" hidden="1" x14ac:dyDescent="0.25">
      <c r="A46901" t="s">
        <v>46924</v>
      </c>
      <c r="B46901" s="2">
        <v>43161</v>
      </c>
      <c r="C46901">
        <v>505</v>
      </c>
      <c r="D46901">
        <v>43</v>
      </c>
      <c r="E46901" t="s">
        <v>21</v>
      </c>
      <c r="F46901" t="s">
        <v>19</v>
      </c>
      <c r="G46901" t="s">
        <v>1034</v>
      </c>
      <c r="H46901" t="s">
        <v>3160</v>
      </c>
      <c r="I46901">
        <v>8</v>
      </c>
      <c r="J46901">
        <v>4</v>
      </c>
    </row>
    <row r="46902" spans="1:10" hidden="1" x14ac:dyDescent="0.25">
      <c r="A46902" t="s">
        <v>46925</v>
      </c>
      <c r="B46902" s="2">
        <v>43316</v>
      </c>
      <c r="C46902">
        <v>538</v>
      </c>
      <c r="D46902">
        <v>39</v>
      </c>
      <c r="E46902" t="s">
        <v>21</v>
      </c>
      <c r="F46902" t="s">
        <v>19</v>
      </c>
      <c r="G46902" t="s">
        <v>1048</v>
      </c>
      <c r="H46902" t="s">
        <v>3160</v>
      </c>
      <c r="I46902">
        <v>10</v>
      </c>
      <c r="J46902">
        <v>5</v>
      </c>
    </row>
    <row r="46903" spans="1:10" hidden="1" x14ac:dyDescent="0.25">
      <c r="A46903" t="s">
        <v>46926</v>
      </c>
      <c r="B46903" s="2">
        <v>43427</v>
      </c>
      <c r="C46903">
        <v>1367</v>
      </c>
      <c r="D46903">
        <v>18</v>
      </c>
      <c r="E46903" t="s">
        <v>35</v>
      </c>
      <c r="F46903" t="s">
        <v>19</v>
      </c>
      <c r="G46903" t="s">
        <v>1048</v>
      </c>
      <c r="H46903" t="s">
        <v>3160</v>
      </c>
      <c r="I46903">
        <v>15</v>
      </c>
      <c r="J46903">
        <v>4</v>
      </c>
    </row>
    <row r="46904" spans="1:10" hidden="1" x14ac:dyDescent="0.25">
      <c r="A46904" t="s">
        <v>46927</v>
      </c>
      <c r="B46904" s="2">
        <v>43396</v>
      </c>
      <c r="C46904">
        <v>1240</v>
      </c>
      <c r="D46904">
        <v>12</v>
      </c>
      <c r="E46904" t="s">
        <v>21</v>
      </c>
      <c r="F46904" t="s">
        <v>19</v>
      </c>
      <c r="G46904" t="s">
        <v>1034</v>
      </c>
      <c r="H46904" t="s">
        <v>3160</v>
      </c>
      <c r="I46904">
        <v>4</v>
      </c>
      <c r="J46904">
        <v>4</v>
      </c>
    </row>
    <row r="46905" spans="1:10" hidden="1" x14ac:dyDescent="0.25">
      <c r="A46905" t="s">
        <v>46928</v>
      </c>
      <c r="B46905" s="2">
        <v>43285</v>
      </c>
      <c r="C46905">
        <v>1833</v>
      </c>
      <c r="D46905">
        <v>46</v>
      </c>
      <c r="E46905" t="s">
        <v>35</v>
      </c>
      <c r="F46905" t="s">
        <v>19</v>
      </c>
      <c r="G46905" t="s">
        <v>1034</v>
      </c>
      <c r="H46905" t="s">
        <v>3160</v>
      </c>
      <c r="I46905">
        <v>10</v>
      </c>
      <c r="J46905">
        <v>5</v>
      </c>
    </row>
    <row r="46906" spans="1:10" hidden="1" x14ac:dyDescent="0.25">
      <c r="A46906" t="s">
        <v>46929</v>
      </c>
      <c r="B46906" s="2">
        <v>43203</v>
      </c>
      <c r="C46906">
        <v>678</v>
      </c>
      <c r="D46906">
        <v>23</v>
      </c>
      <c r="E46906" t="s">
        <v>11</v>
      </c>
      <c r="F46906" t="s">
        <v>19</v>
      </c>
      <c r="G46906" t="s">
        <v>1048</v>
      </c>
      <c r="H46906" t="s">
        <v>3160</v>
      </c>
      <c r="I46906">
        <v>0</v>
      </c>
      <c r="J46906">
        <v>5</v>
      </c>
    </row>
    <row r="46907" spans="1:10" hidden="1" x14ac:dyDescent="0.25">
      <c r="A46907" t="s">
        <v>46930</v>
      </c>
      <c r="B46907" s="2">
        <v>43358</v>
      </c>
      <c r="C46907">
        <v>803</v>
      </c>
      <c r="D46907">
        <v>4</v>
      </c>
      <c r="E46907" t="s">
        <v>11</v>
      </c>
      <c r="F46907" t="s">
        <v>19</v>
      </c>
      <c r="G46907" t="s">
        <v>1048</v>
      </c>
      <c r="H46907" t="s">
        <v>3160</v>
      </c>
      <c r="I46907">
        <v>0</v>
      </c>
      <c r="J46907">
        <v>5</v>
      </c>
    </row>
    <row r="46908" spans="1:10" hidden="1" x14ac:dyDescent="0.25">
      <c r="A46908" t="s">
        <v>46931</v>
      </c>
      <c r="B46908" s="2">
        <v>43147</v>
      </c>
      <c r="C46908">
        <v>935</v>
      </c>
      <c r="D46908">
        <v>18</v>
      </c>
      <c r="E46908" t="s">
        <v>11</v>
      </c>
      <c r="F46908" t="s">
        <v>19</v>
      </c>
      <c r="G46908" t="s">
        <v>1034</v>
      </c>
      <c r="H46908" t="s">
        <v>3160</v>
      </c>
      <c r="I46908">
        <v>1</v>
      </c>
      <c r="J46908">
        <v>4</v>
      </c>
    </row>
    <row r="46909" spans="1:10" hidden="1" x14ac:dyDescent="0.25">
      <c r="A46909" t="s">
        <v>46932</v>
      </c>
      <c r="B46909" s="2">
        <v>43122</v>
      </c>
      <c r="C46909">
        <v>12</v>
      </c>
      <c r="D46909">
        <v>19</v>
      </c>
      <c r="E46909" t="s">
        <v>11</v>
      </c>
      <c r="F46909" t="s">
        <v>19</v>
      </c>
      <c r="G46909" t="s">
        <v>1048</v>
      </c>
      <c r="H46909" t="s">
        <v>3160</v>
      </c>
      <c r="I46909">
        <v>0</v>
      </c>
      <c r="J46909">
        <v>4</v>
      </c>
    </row>
    <row r="46910" spans="1:10" hidden="1" x14ac:dyDescent="0.25">
      <c r="A46910" t="s">
        <v>46933</v>
      </c>
      <c r="B46910" s="2">
        <v>43292</v>
      </c>
      <c r="C46910">
        <v>10</v>
      </c>
      <c r="D46910">
        <v>41</v>
      </c>
      <c r="E46910" t="s">
        <v>11</v>
      </c>
      <c r="F46910" t="s">
        <v>19</v>
      </c>
      <c r="G46910" t="s">
        <v>1048</v>
      </c>
      <c r="H46910" t="s">
        <v>3160</v>
      </c>
      <c r="I46910">
        <v>0</v>
      </c>
      <c r="J46910">
        <v>4</v>
      </c>
    </row>
    <row r="46911" spans="1:10" hidden="1" x14ac:dyDescent="0.25">
      <c r="A46911" t="s">
        <v>46934</v>
      </c>
      <c r="B46911" s="2">
        <v>43293</v>
      </c>
      <c r="C46911">
        <v>1929</v>
      </c>
      <c r="D46911">
        <v>35</v>
      </c>
      <c r="E46911" t="s">
        <v>11</v>
      </c>
      <c r="F46911" t="s">
        <v>19</v>
      </c>
      <c r="G46911" t="s">
        <v>1034</v>
      </c>
      <c r="H46911" t="s">
        <v>3160</v>
      </c>
      <c r="I46911">
        <v>1</v>
      </c>
      <c r="J46911">
        <v>4</v>
      </c>
    </row>
    <row r="46912" spans="1:10" hidden="1" x14ac:dyDescent="0.25">
      <c r="A46912" t="s">
        <v>46935</v>
      </c>
      <c r="B46912" s="2">
        <v>43337</v>
      </c>
      <c r="C46912">
        <v>1121</v>
      </c>
      <c r="D46912">
        <v>8</v>
      </c>
      <c r="E46912" t="s">
        <v>17</v>
      </c>
      <c r="F46912" t="s">
        <v>19</v>
      </c>
      <c r="G46912" t="s">
        <v>1034</v>
      </c>
      <c r="H46912" t="s">
        <v>3160</v>
      </c>
      <c r="I46912">
        <v>10</v>
      </c>
      <c r="J46912">
        <v>5</v>
      </c>
    </row>
    <row r="46913" spans="1:10" hidden="1" x14ac:dyDescent="0.25">
      <c r="A46913" t="s">
        <v>46936</v>
      </c>
      <c r="B46913" s="2">
        <v>43207</v>
      </c>
      <c r="C46913">
        <v>1753</v>
      </c>
      <c r="D46913">
        <v>15</v>
      </c>
      <c r="E46913" t="s">
        <v>17</v>
      </c>
      <c r="F46913" t="s">
        <v>19</v>
      </c>
      <c r="G46913" t="s">
        <v>1048</v>
      </c>
      <c r="H46913" t="s">
        <v>3160</v>
      </c>
      <c r="I46913">
        <v>6</v>
      </c>
      <c r="J46913">
        <v>5</v>
      </c>
    </row>
    <row r="46914" spans="1:10" hidden="1" x14ac:dyDescent="0.25">
      <c r="A46914" t="s">
        <v>46937</v>
      </c>
      <c r="B46914" s="2">
        <v>43318</v>
      </c>
      <c r="C46914">
        <v>627</v>
      </c>
      <c r="D46914">
        <v>12</v>
      </c>
      <c r="E46914" t="s">
        <v>17</v>
      </c>
      <c r="F46914" t="s">
        <v>19</v>
      </c>
      <c r="G46914" t="s">
        <v>1034</v>
      </c>
      <c r="H46914" t="s">
        <v>3160</v>
      </c>
      <c r="I46914">
        <v>7</v>
      </c>
      <c r="J46914">
        <v>4</v>
      </c>
    </row>
    <row r="46915" spans="1:10" hidden="1" x14ac:dyDescent="0.25">
      <c r="A46915" t="s">
        <v>46938</v>
      </c>
      <c r="B46915" s="2">
        <v>43236</v>
      </c>
      <c r="C46915">
        <v>1570</v>
      </c>
      <c r="D46915">
        <v>12</v>
      </c>
      <c r="E46915" t="s">
        <v>17</v>
      </c>
      <c r="F46915" t="s">
        <v>19</v>
      </c>
      <c r="G46915" t="s">
        <v>1034</v>
      </c>
      <c r="H46915" t="s">
        <v>3160</v>
      </c>
      <c r="I46915">
        <v>9</v>
      </c>
      <c r="J46915">
        <v>4</v>
      </c>
    </row>
    <row r="46916" spans="1:10" hidden="1" x14ac:dyDescent="0.25">
      <c r="A46916" t="s">
        <v>46939</v>
      </c>
      <c r="B46916" s="2">
        <v>43122</v>
      </c>
      <c r="C46916">
        <v>1796</v>
      </c>
      <c r="D46916">
        <v>11</v>
      </c>
      <c r="E46916" t="s">
        <v>17</v>
      </c>
      <c r="F46916" t="s">
        <v>19</v>
      </c>
      <c r="G46916" t="s">
        <v>1048</v>
      </c>
      <c r="H46916" t="s">
        <v>3160</v>
      </c>
      <c r="I46916">
        <v>17</v>
      </c>
      <c r="J46916">
        <v>5</v>
      </c>
    </row>
    <row r="46917" spans="1:10" hidden="1" x14ac:dyDescent="0.25">
      <c r="A46917" t="s">
        <v>46940</v>
      </c>
      <c r="B46917" s="2">
        <v>43420</v>
      </c>
      <c r="C46917">
        <v>320</v>
      </c>
      <c r="D46917">
        <v>42</v>
      </c>
      <c r="E46917" t="s">
        <v>17</v>
      </c>
      <c r="F46917" t="s">
        <v>19</v>
      </c>
      <c r="G46917" t="s">
        <v>1048</v>
      </c>
      <c r="H46917" t="s">
        <v>3160</v>
      </c>
      <c r="I46917">
        <v>8</v>
      </c>
      <c r="J46917">
        <v>5</v>
      </c>
    </row>
    <row r="46918" spans="1:10" hidden="1" x14ac:dyDescent="0.25">
      <c r="A46918" t="s">
        <v>46941</v>
      </c>
      <c r="B46918" s="2">
        <v>43115</v>
      </c>
      <c r="C46918">
        <v>1242</v>
      </c>
      <c r="D46918">
        <v>23</v>
      </c>
      <c r="E46918" t="s">
        <v>17</v>
      </c>
      <c r="F46918" t="s">
        <v>19</v>
      </c>
      <c r="G46918" t="s">
        <v>1048</v>
      </c>
      <c r="H46918" t="s">
        <v>3160</v>
      </c>
      <c r="I46918">
        <v>10</v>
      </c>
      <c r="J46918">
        <v>5</v>
      </c>
    </row>
    <row r="46919" spans="1:10" hidden="1" x14ac:dyDescent="0.25">
      <c r="A46919" t="s">
        <v>46942</v>
      </c>
      <c r="B46919" s="2">
        <v>43167</v>
      </c>
      <c r="C46919">
        <v>460</v>
      </c>
      <c r="D46919">
        <v>49</v>
      </c>
      <c r="E46919" t="s">
        <v>17</v>
      </c>
      <c r="F46919" t="s">
        <v>19</v>
      </c>
      <c r="G46919" t="s">
        <v>1034</v>
      </c>
      <c r="H46919" t="s">
        <v>3160</v>
      </c>
      <c r="I46919">
        <v>2</v>
      </c>
      <c r="J46919">
        <v>5</v>
      </c>
    </row>
    <row r="46920" spans="1:10" x14ac:dyDescent="0.25">
      <c r="A46920" t="s">
        <v>46943</v>
      </c>
      <c r="B46920" s="2">
        <v>43430</v>
      </c>
      <c r="C46920">
        <v>630</v>
      </c>
      <c r="D46920">
        <v>7</v>
      </c>
      <c r="E46920" t="s">
        <v>17</v>
      </c>
      <c r="F46920" t="s">
        <v>19</v>
      </c>
      <c r="G46920" t="s">
        <v>1034</v>
      </c>
      <c r="H46920" t="s">
        <v>3160</v>
      </c>
      <c r="I46920">
        <v>14</v>
      </c>
      <c r="J46920">
        <v>4</v>
      </c>
    </row>
    <row r="46921" spans="1:10" hidden="1" x14ac:dyDescent="0.25">
      <c r="A46921" t="s">
        <v>46944</v>
      </c>
      <c r="B46921" s="2">
        <v>43427</v>
      </c>
      <c r="C46921">
        <v>1862</v>
      </c>
      <c r="D46921">
        <v>23</v>
      </c>
      <c r="E46921" t="s">
        <v>17</v>
      </c>
      <c r="F46921" t="s">
        <v>19</v>
      </c>
      <c r="G46921" t="s">
        <v>1048</v>
      </c>
      <c r="H46921" t="s">
        <v>3160</v>
      </c>
      <c r="I46921">
        <v>6</v>
      </c>
      <c r="J46921">
        <v>4</v>
      </c>
    </row>
    <row r="46922" spans="1:10" hidden="1" x14ac:dyDescent="0.25">
      <c r="A46922" t="s">
        <v>46945</v>
      </c>
      <c r="B46922" s="2">
        <v>43562</v>
      </c>
      <c r="C46922">
        <v>1833</v>
      </c>
      <c r="D46922">
        <v>48</v>
      </c>
      <c r="E46922" t="s">
        <v>35</v>
      </c>
      <c r="F46922" t="s">
        <v>12</v>
      </c>
      <c r="G46922" t="s">
        <v>13</v>
      </c>
      <c r="H46922" t="s">
        <v>14</v>
      </c>
      <c r="I46922">
        <v>7</v>
      </c>
      <c r="J46922">
        <v>5</v>
      </c>
    </row>
    <row r="46923" spans="1:10" hidden="1" x14ac:dyDescent="0.25">
      <c r="A46923" t="s">
        <v>46946</v>
      </c>
      <c r="B46923" s="2">
        <v>43685</v>
      </c>
      <c r="C46923">
        <v>528</v>
      </c>
      <c r="D46923">
        <v>32</v>
      </c>
      <c r="E46923" t="s">
        <v>35</v>
      </c>
      <c r="F46923" t="s">
        <v>12</v>
      </c>
      <c r="G46923" t="s">
        <v>13</v>
      </c>
      <c r="H46923" t="s">
        <v>14</v>
      </c>
      <c r="I46923">
        <v>10</v>
      </c>
      <c r="J46923">
        <v>5</v>
      </c>
    </row>
    <row r="46924" spans="1:10" hidden="1" x14ac:dyDescent="0.25">
      <c r="A46924" t="s">
        <v>46947</v>
      </c>
      <c r="B46924" s="2">
        <v>43705</v>
      </c>
      <c r="C46924">
        <v>654</v>
      </c>
      <c r="D46924">
        <v>45</v>
      </c>
      <c r="E46924" t="s">
        <v>35</v>
      </c>
      <c r="F46924" t="s">
        <v>12</v>
      </c>
      <c r="G46924" t="s">
        <v>13</v>
      </c>
      <c r="H46924" t="s">
        <v>14</v>
      </c>
      <c r="I46924">
        <v>7</v>
      </c>
      <c r="J46924">
        <v>1</v>
      </c>
    </row>
    <row r="46925" spans="1:10" hidden="1" x14ac:dyDescent="0.25">
      <c r="A46925" t="s">
        <v>46948</v>
      </c>
      <c r="B46925" s="2">
        <v>43755</v>
      </c>
      <c r="C46925">
        <v>243</v>
      </c>
      <c r="D46925">
        <v>15</v>
      </c>
      <c r="E46925" t="s">
        <v>11</v>
      </c>
      <c r="F46925" t="s">
        <v>12</v>
      </c>
      <c r="G46925" t="s">
        <v>13</v>
      </c>
      <c r="H46925" t="s">
        <v>14</v>
      </c>
      <c r="I46925">
        <v>0</v>
      </c>
      <c r="J46925">
        <v>5</v>
      </c>
    </row>
    <row r="46926" spans="1:10" hidden="1" x14ac:dyDescent="0.25">
      <c r="A46926" t="s">
        <v>46949</v>
      </c>
      <c r="B46926" s="2">
        <v>43800</v>
      </c>
      <c r="C46926">
        <v>601</v>
      </c>
      <c r="D46926">
        <v>34</v>
      </c>
      <c r="E46926" t="s">
        <v>17</v>
      </c>
      <c r="F46926" t="s">
        <v>12</v>
      </c>
      <c r="G46926" t="s">
        <v>13</v>
      </c>
      <c r="H46926" t="s">
        <v>14</v>
      </c>
      <c r="I46926">
        <v>2</v>
      </c>
      <c r="J46926">
        <v>5</v>
      </c>
    </row>
    <row r="46927" spans="1:10" hidden="1" x14ac:dyDescent="0.25">
      <c r="A46927" t="s">
        <v>46950</v>
      </c>
      <c r="B46927" s="2">
        <v>43574</v>
      </c>
      <c r="C46927">
        <v>624</v>
      </c>
      <c r="D46927">
        <v>33</v>
      </c>
      <c r="E46927" t="s">
        <v>21</v>
      </c>
      <c r="F46927" t="s">
        <v>19</v>
      </c>
      <c r="G46927" t="s">
        <v>13</v>
      </c>
      <c r="H46927" t="s">
        <v>14</v>
      </c>
      <c r="I46927">
        <v>4</v>
      </c>
      <c r="J46927">
        <v>1</v>
      </c>
    </row>
    <row r="46928" spans="1:10" hidden="1" x14ac:dyDescent="0.25">
      <c r="A46928" t="s">
        <v>46951</v>
      </c>
      <c r="B46928" s="2">
        <v>43827</v>
      </c>
      <c r="C46928">
        <v>1727</v>
      </c>
      <c r="D46928">
        <v>17</v>
      </c>
      <c r="E46928" t="s">
        <v>11</v>
      </c>
      <c r="F46928" t="s">
        <v>19</v>
      </c>
      <c r="G46928" t="s">
        <v>13</v>
      </c>
      <c r="H46928" t="s">
        <v>14</v>
      </c>
      <c r="I46928">
        <v>0</v>
      </c>
      <c r="J46928">
        <v>5</v>
      </c>
    </row>
    <row r="46929" spans="1:10" hidden="1" x14ac:dyDescent="0.25">
      <c r="A46929" t="s">
        <v>46952</v>
      </c>
      <c r="B46929" s="2">
        <v>43544</v>
      </c>
      <c r="C46929">
        <v>93</v>
      </c>
      <c r="D46929">
        <v>49</v>
      </c>
      <c r="E46929" t="s">
        <v>11</v>
      </c>
      <c r="F46929" t="s">
        <v>19</v>
      </c>
      <c r="G46929" t="s">
        <v>13</v>
      </c>
      <c r="H46929" t="s">
        <v>14</v>
      </c>
      <c r="I46929">
        <v>0</v>
      </c>
      <c r="J46929">
        <v>5</v>
      </c>
    </row>
    <row r="46930" spans="1:10" hidden="1" x14ac:dyDescent="0.25">
      <c r="A46930" t="s">
        <v>46953</v>
      </c>
      <c r="B46930" s="2">
        <v>43810</v>
      </c>
      <c r="C46930">
        <v>395</v>
      </c>
      <c r="D46930">
        <v>31</v>
      </c>
      <c r="E46930" t="s">
        <v>11</v>
      </c>
      <c r="F46930" t="s">
        <v>19</v>
      </c>
      <c r="G46930" t="s">
        <v>13</v>
      </c>
      <c r="H46930" t="s">
        <v>14</v>
      </c>
      <c r="I46930">
        <v>0</v>
      </c>
      <c r="J46930">
        <v>5</v>
      </c>
    </row>
    <row r="46931" spans="1:10" hidden="1" x14ac:dyDescent="0.25">
      <c r="A46931" t="s">
        <v>46954</v>
      </c>
      <c r="B46931" s="2">
        <v>43703</v>
      </c>
      <c r="C46931">
        <v>721</v>
      </c>
      <c r="D46931">
        <v>34</v>
      </c>
      <c r="E46931" t="s">
        <v>17</v>
      </c>
      <c r="F46931" t="s">
        <v>19</v>
      </c>
      <c r="G46931" t="s">
        <v>13</v>
      </c>
      <c r="H46931" t="s">
        <v>14</v>
      </c>
      <c r="I46931">
        <v>6</v>
      </c>
      <c r="J46931">
        <v>5</v>
      </c>
    </row>
    <row r="46932" spans="1:10" hidden="1" x14ac:dyDescent="0.25">
      <c r="A46932" t="s">
        <v>46955</v>
      </c>
      <c r="B46932" s="2">
        <v>43468</v>
      </c>
      <c r="C46932">
        <v>140</v>
      </c>
      <c r="D46932">
        <v>33</v>
      </c>
      <c r="E46932" t="s">
        <v>35</v>
      </c>
      <c r="F46932" t="s">
        <v>12</v>
      </c>
      <c r="G46932" t="s">
        <v>22</v>
      </c>
      <c r="H46932" t="s">
        <v>14</v>
      </c>
      <c r="I46932">
        <v>0</v>
      </c>
      <c r="J46932">
        <v>1</v>
      </c>
    </row>
    <row r="46933" spans="1:10" hidden="1" x14ac:dyDescent="0.25">
      <c r="A46933" t="s">
        <v>46956</v>
      </c>
      <c r="B46933" s="2">
        <v>43495</v>
      </c>
      <c r="C46933">
        <v>646</v>
      </c>
      <c r="D46933">
        <v>30</v>
      </c>
      <c r="E46933" t="s">
        <v>35</v>
      </c>
      <c r="F46933" t="s">
        <v>12</v>
      </c>
      <c r="G46933" t="s">
        <v>22</v>
      </c>
      <c r="H46933" t="s">
        <v>14</v>
      </c>
      <c r="I46933">
        <v>11</v>
      </c>
      <c r="J46933">
        <v>5</v>
      </c>
    </row>
    <row r="46934" spans="1:10" hidden="1" x14ac:dyDescent="0.25">
      <c r="A46934" t="s">
        <v>46957</v>
      </c>
      <c r="B46934" s="2">
        <v>43560</v>
      </c>
      <c r="C46934">
        <v>1122</v>
      </c>
      <c r="D46934">
        <v>41</v>
      </c>
      <c r="E46934" t="s">
        <v>21</v>
      </c>
      <c r="F46934" t="s">
        <v>12</v>
      </c>
      <c r="G46934" t="s">
        <v>22</v>
      </c>
      <c r="H46934" t="s">
        <v>14</v>
      </c>
      <c r="I46934">
        <v>2</v>
      </c>
      <c r="J46934">
        <v>1</v>
      </c>
    </row>
    <row r="46935" spans="1:10" hidden="1" x14ac:dyDescent="0.25">
      <c r="A46935" t="s">
        <v>46958</v>
      </c>
      <c r="B46935" s="2">
        <v>43665</v>
      </c>
      <c r="C46935">
        <v>847</v>
      </c>
      <c r="D46935">
        <v>45</v>
      </c>
      <c r="E46935" t="s">
        <v>21</v>
      </c>
      <c r="F46935" t="s">
        <v>12</v>
      </c>
      <c r="G46935" t="s">
        <v>22</v>
      </c>
      <c r="H46935" t="s">
        <v>14</v>
      </c>
      <c r="I46935">
        <v>2</v>
      </c>
      <c r="J46935">
        <v>1</v>
      </c>
    </row>
    <row r="46936" spans="1:10" hidden="1" x14ac:dyDescent="0.25">
      <c r="A46936" t="s">
        <v>46959</v>
      </c>
      <c r="B46936" s="2">
        <v>43603</v>
      </c>
      <c r="C46936">
        <v>533</v>
      </c>
      <c r="D46936">
        <v>41</v>
      </c>
      <c r="E46936" t="s">
        <v>35</v>
      </c>
      <c r="F46936" t="s">
        <v>12</v>
      </c>
      <c r="G46936" t="s">
        <v>22</v>
      </c>
      <c r="H46936" t="s">
        <v>14</v>
      </c>
      <c r="I46936">
        <v>5</v>
      </c>
      <c r="J46936">
        <v>1</v>
      </c>
    </row>
    <row r="46937" spans="1:10" hidden="1" x14ac:dyDescent="0.25">
      <c r="A46937" t="s">
        <v>46960</v>
      </c>
      <c r="B46937" s="2">
        <v>43559</v>
      </c>
      <c r="C46937">
        <v>1937</v>
      </c>
      <c r="D46937">
        <v>5</v>
      </c>
      <c r="E46937" t="s">
        <v>35</v>
      </c>
      <c r="F46937" t="s">
        <v>12</v>
      </c>
      <c r="G46937" t="s">
        <v>22</v>
      </c>
      <c r="H46937" t="s">
        <v>14</v>
      </c>
      <c r="I46937">
        <v>6</v>
      </c>
      <c r="J46937">
        <v>5</v>
      </c>
    </row>
    <row r="46938" spans="1:10" hidden="1" x14ac:dyDescent="0.25">
      <c r="A46938" t="s">
        <v>46961</v>
      </c>
      <c r="B46938" s="2">
        <v>43589</v>
      </c>
      <c r="C46938">
        <v>1963</v>
      </c>
      <c r="D46938">
        <v>37</v>
      </c>
      <c r="E46938" t="s">
        <v>35</v>
      </c>
      <c r="F46938" t="s">
        <v>12</v>
      </c>
      <c r="G46938" t="s">
        <v>22</v>
      </c>
      <c r="H46938" t="s">
        <v>14</v>
      </c>
      <c r="I46938">
        <v>7</v>
      </c>
      <c r="J46938">
        <v>5</v>
      </c>
    </row>
    <row r="46939" spans="1:10" hidden="1" x14ac:dyDescent="0.25">
      <c r="A46939" t="s">
        <v>46962</v>
      </c>
      <c r="B46939" s="2">
        <v>43500</v>
      </c>
      <c r="C46939">
        <v>1911</v>
      </c>
      <c r="D46939">
        <v>39</v>
      </c>
      <c r="E46939" t="s">
        <v>35</v>
      </c>
      <c r="F46939" t="s">
        <v>12</v>
      </c>
      <c r="G46939" t="s">
        <v>22</v>
      </c>
      <c r="H46939" t="s">
        <v>14</v>
      </c>
      <c r="I46939">
        <v>18</v>
      </c>
      <c r="J46939">
        <v>5</v>
      </c>
    </row>
    <row r="46940" spans="1:10" hidden="1" x14ac:dyDescent="0.25">
      <c r="A46940" t="s">
        <v>46963</v>
      </c>
      <c r="B46940" s="2">
        <v>43784</v>
      </c>
      <c r="C46940">
        <v>188</v>
      </c>
      <c r="D46940">
        <v>21</v>
      </c>
      <c r="E46940" t="s">
        <v>35</v>
      </c>
      <c r="F46940" t="s">
        <v>12</v>
      </c>
      <c r="G46940" t="s">
        <v>22</v>
      </c>
      <c r="H46940" t="s">
        <v>14</v>
      </c>
      <c r="I46940">
        <v>9</v>
      </c>
      <c r="J46940">
        <v>5</v>
      </c>
    </row>
    <row r="46941" spans="1:10" hidden="1" x14ac:dyDescent="0.25">
      <c r="A46941" t="s">
        <v>46964</v>
      </c>
      <c r="B46941" s="2">
        <v>43696</v>
      </c>
      <c r="C46941">
        <v>1433</v>
      </c>
      <c r="D46941">
        <v>9</v>
      </c>
      <c r="E46941" t="s">
        <v>21</v>
      </c>
      <c r="F46941" t="s">
        <v>12</v>
      </c>
      <c r="G46941" t="s">
        <v>22</v>
      </c>
      <c r="H46941" t="s">
        <v>14</v>
      </c>
      <c r="I46941">
        <v>0</v>
      </c>
      <c r="J46941">
        <v>5</v>
      </c>
    </row>
    <row r="46942" spans="1:10" hidden="1" x14ac:dyDescent="0.25">
      <c r="A46942" t="s">
        <v>46965</v>
      </c>
      <c r="B46942" s="2">
        <v>43672</v>
      </c>
      <c r="C46942">
        <v>577</v>
      </c>
      <c r="D46942">
        <v>29</v>
      </c>
      <c r="E46942" t="s">
        <v>21</v>
      </c>
      <c r="F46942" t="s">
        <v>12</v>
      </c>
      <c r="G46942" t="s">
        <v>22</v>
      </c>
      <c r="H46942" t="s">
        <v>14</v>
      </c>
      <c r="I46942">
        <v>1</v>
      </c>
      <c r="J46942">
        <v>5</v>
      </c>
    </row>
    <row r="46943" spans="1:10" hidden="1" x14ac:dyDescent="0.25">
      <c r="A46943" t="s">
        <v>46966</v>
      </c>
      <c r="B46943" s="2">
        <v>43792</v>
      </c>
      <c r="C46943">
        <v>699</v>
      </c>
      <c r="D46943">
        <v>26</v>
      </c>
      <c r="E46943" t="s">
        <v>21</v>
      </c>
      <c r="F46943" t="s">
        <v>12</v>
      </c>
      <c r="G46943" t="s">
        <v>22</v>
      </c>
      <c r="H46943" t="s">
        <v>14</v>
      </c>
      <c r="I46943">
        <v>1</v>
      </c>
      <c r="J46943">
        <v>5</v>
      </c>
    </row>
    <row r="46944" spans="1:10" hidden="1" x14ac:dyDescent="0.25">
      <c r="A46944" t="s">
        <v>46967</v>
      </c>
      <c r="B46944" s="2">
        <v>43538</v>
      </c>
      <c r="C46944">
        <v>359</v>
      </c>
      <c r="D46944">
        <v>9</v>
      </c>
      <c r="E46944" t="s">
        <v>21</v>
      </c>
      <c r="F46944" t="s">
        <v>12</v>
      </c>
      <c r="G46944" t="s">
        <v>22</v>
      </c>
      <c r="H46944" t="s">
        <v>14</v>
      </c>
      <c r="I46944">
        <v>2</v>
      </c>
      <c r="J46944">
        <v>5</v>
      </c>
    </row>
    <row r="46945" spans="1:10" x14ac:dyDescent="0.25">
      <c r="A46945" t="s">
        <v>46968</v>
      </c>
      <c r="B46945" s="2">
        <v>43726</v>
      </c>
      <c r="C46945">
        <v>22</v>
      </c>
      <c r="D46945">
        <v>7</v>
      </c>
      <c r="E46945" t="s">
        <v>21</v>
      </c>
      <c r="F46945" t="s">
        <v>12</v>
      </c>
      <c r="G46945" t="s">
        <v>22</v>
      </c>
      <c r="H46945" t="s">
        <v>14</v>
      </c>
      <c r="I46945">
        <v>2</v>
      </c>
      <c r="J46945">
        <v>1</v>
      </c>
    </row>
    <row r="46946" spans="1:10" hidden="1" x14ac:dyDescent="0.25">
      <c r="A46946" t="s">
        <v>46969</v>
      </c>
      <c r="B46946" s="2">
        <v>43503</v>
      </c>
      <c r="C46946">
        <v>1281</v>
      </c>
      <c r="D46946">
        <v>32</v>
      </c>
      <c r="E46946" t="s">
        <v>21</v>
      </c>
      <c r="F46946" t="s">
        <v>12</v>
      </c>
      <c r="G46946" t="s">
        <v>22</v>
      </c>
      <c r="H46946" t="s">
        <v>14</v>
      </c>
      <c r="I46946">
        <v>13</v>
      </c>
      <c r="J46946">
        <v>5</v>
      </c>
    </row>
    <row r="46947" spans="1:10" hidden="1" x14ac:dyDescent="0.25">
      <c r="A46947" t="s">
        <v>46970</v>
      </c>
      <c r="B46947" s="2">
        <v>43617</v>
      </c>
      <c r="C46947">
        <v>1403</v>
      </c>
      <c r="D46947">
        <v>18</v>
      </c>
      <c r="E46947" t="s">
        <v>21</v>
      </c>
      <c r="F46947" t="s">
        <v>12</v>
      </c>
      <c r="G46947" t="s">
        <v>22</v>
      </c>
      <c r="H46947" t="s">
        <v>14</v>
      </c>
      <c r="I46947">
        <v>3</v>
      </c>
      <c r="J46947">
        <v>5</v>
      </c>
    </row>
    <row r="46948" spans="1:10" hidden="1" x14ac:dyDescent="0.25">
      <c r="A46948" t="s">
        <v>46971</v>
      </c>
      <c r="B46948" s="2">
        <v>43785</v>
      </c>
      <c r="C46948">
        <v>1076</v>
      </c>
      <c r="D46948">
        <v>38</v>
      </c>
      <c r="E46948" t="s">
        <v>21</v>
      </c>
      <c r="F46948" t="s">
        <v>12</v>
      </c>
      <c r="G46948" t="s">
        <v>22</v>
      </c>
      <c r="H46948" t="s">
        <v>14</v>
      </c>
      <c r="I46948">
        <v>4</v>
      </c>
      <c r="J46948">
        <v>5</v>
      </c>
    </row>
    <row r="46949" spans="1:10" hidden="1" x14ac:dyDescent="0.25">
      <c r="A46949" t="s">
        <v>46972</v>
      </c>
      <c r="B46949" s="2">
        <v>43499</v>
      </c>
      <c r="C46949">
        <v>1772</v>
      </c>
      <c r="D46949">
        <v>18</v>
      </c>
      <c r="E46949" t="s">
        <v>35</v>
      </c>
      <c r="F46949" t="s">
        <v>12</v>
      </c>
      <c r="G46949" t="s">
        <v>22</v>
      </c>
      <c r="H46949" t="s">
        <v>14</v>
      </c>
      <c r="I46949">
        <v>5</v>
      </c>
      <c r="J46949">
        <v>5</v>
      </c>
    </row>
    <row r="46950" spans="1:10" hidden="1" x14ac:dyDescent="0.25">
      <c r="A46950" t="s">
        <v>46973</v>
      </c>
      <c r="B46950" s="2">
        <v>43619</v>
      </c>
      <c r="C46950">
        <v>1589</v>
      </c>
      <c r="D46950">
        <v>16</v>
      </c>
      <c r="E46950" t="s">
        <v>35</v>
      </c>
      <c r="F46950" t="s">
        <v>12</v>
      </c>
      <c r="G46950" t="s">
        <v>22</v>
      </c>
      <c r="H46950" t="s">
        <v>14</v>
      </c>
      <c r="I46950">
        <v>5</v>
      </c>
      <c r="J46950">
        <v>1</v>
      </c>
    </row>
    <row r="46951" spans="1:10" hidden="1" x14ac:dyDescent="0.25">
      <c r="A46951" t="s">
        <v>46974</v>
      </c>
      <c r="B46951" s="2">
        <v>43718</v>
      </c>
      <c r="C46951">
        <v>1486</v>
      </c>
      <c r="D46951">
        <v>27</v>
      </c>
      <c r="E46951" t="s">
        <v>35</v>
      </c>
      <c r="F46951" t="s">
        <v>12</v>
      </c>
      <c r="G46951" t="s">
        <v>22</v>
      </c>
      <c r="H46951" t="s">
        <v>14</v>
      </c>
      <c r="I46951">
        <v>5</v>
      </c>
      <c r="J46951">
        <v>5</v>
      </c>
    </row>
    <row r="46952" spans="1:10" hidden="1" x14ac:dyDescent="0.25">
      <c r="A46952" t="s">
        <v>46975</v>
      </c>
      <c r="B46952" s="2">
        <v>43615</v>
      </c>
      <c r="C46952">
        <v>634</v>
      </c>
      <c r="D46952">
        <v>47</v>
      </c>
      <c r="E46952" t="s">
        <v>35</v>
      </c>
      <c r="F46952" t="s">
        <v>12</v>
      </c>
      <c r="G46952" t="s">
        <v>22</v>
      </c>
      <c r="H46952" t="s">
        <v>14</v>
      </c>
      <c r="I46952">
        <v>10</v>
      </c>
      <c r="J46952">
        <v>5</v>
      </c>
    </row>
    <row r="46953" spans="1:10" hidden="1" x14ac:dyDescent="0.25">
      <c r="A46953" t="s">
        <v>46976</v>
      </c>
      <c r="B46953" s="2">
        <v>43510</v>
      </c>
      <c r="C46953">
        <v>1408</v>
      </c>
      <c r="D46953">
        <v>36</v>
      </c>
      <c r="E46953" t="s">
        <v>21</v>
      </c>
      <c r="F46953" t="s">
        <v>12</v>
      </c>
      <c r="G46953" t="s">
        <v>22</v>
      </c>
      <c r="H46953" t="s">
        <v>14</v>
      </c>
      <c r="I46953">
        <v>1</v>
      </c>
      <c r="J46953">
        <v>5</v>
      </c>
    </row>
    <row r="46954" spans="1:10" hidden="1" x14ac:dyDescent="0.25">
      <c r="A46954" t="s">
        <v>46977</v>
      </c>
      <c r="B46954" s="2">
        <v>43519</v>
      </c>
      <c r="C46954">
        <v>1487</v>
      </c>
      <c r="D46954">
        <v>10</v>
      </c>
      <c r="E46954" t="s">
        <v>21</v>
      </c>
      <c r="F46954" t="s">
        <v>12</v>
      </c>
      <c r="G46954" t="s">
        <v>22</v>
      </c>
      <c r="H46954" t="s">
        <v>14</v>
      </c>
      <c r="I46954">
        <v>2</v>
      </c>
      <c r="J46954">
        <v>5</v>
      </c>
    </row>
    <row r="46955" spans="1:10" hidden="1" x14ac:dyDescent="0.25">
      <c r="A46955" t="s">
        <v>46978</v>
      </c>
      <c r="B46955" s="2">
        <v>43485</v>
      </c>
      <c r="C46955">
        <v>1721</v>
      </c>
      <c r="D46955">
        <v>21</v>
      </c>
      <c r="E46955" t="s">
        <v>35</v>
      </c>
      <c r="F46955" t="s">
        <v>12</v>
      </c>
      <c r="G46955" t="s">
        <v>22</v>
      </c>
      <c r="H46955" t="s">
        <v>14</v>
      </c>
      <c r="I46955">
        <v>7</v>
      </c>
      <c r="J46955">
        <v>5</v>
      </c>
    </row>
    <row r="46956" spans="1:10" hidden="1" x14ac:dyDescent="0.25">
      <c r="A46956" t="s">
        <v>46979</v>
      </c>
      <c r="B46956" s="2">
        <v>43577</v>
      </c>
      <c r="C46956">
        <v>892</v>
      </c>
      <c r="D46956">
        <v>24</v>
      </c>
      <c r="E46956" t="s">
        <v>35</v>
      </c>
      <c r="F46956" t="s">
        <v>12</v>
      </c>
      <c r="G46956" t="s">
        <v>22</v>
      </c>
      <c r="H46956" t="s">
        <v>14</v>
      </c>
      <c r="I46956">
        <v>17</v>
      </c>
      <c r="J46956">
        <v>5</v>
      </c>
    </row>
    <row r="46957" spans="1:10" hidden="1" x14ac:dyDescent="0.25">
      <c r="A46957" t="s">
        <v>46980</v>
      </c>
      <c r="B46957" s="2">
        <v>43815</v>
      </c>
      <c r="C46957">
        <v>865</v>
      </c>
      <c r="D46957">
        <v>23</v>
      </c>
      <c r="E46957" t="s">
        <v>35</v>
      </c>
      <c r="F46957" t="s">
        <v>12</v>
      </c>
      <c r="G46957" t="s">
        <v>22</v>
      </c>
      <c r="H46957" t="s">
        <v>14</v>
      </c>
      <c r="I46957">
        <v>8</v>
      </c>
      <c r="J46957">
        <v>5</v>
      </c>
    </row>
    <row r="46958" spans="1:10" hidden="1" x14ac:dyDescent="0.25">
      <c r="A46958" t="s">
        <v>46981</v>
      </c>
      <c r="B46958" s="2">
        <v>43717</v>
      </c>
      <c r="C46958">
        <v>672</v>
      </c>
      <c r="D46958">
        <v>20</v>
      </c>
      <c r="E46958" t="s">
        <v>35</v>
      </c>
      <c r="F46958" t="s">
        <v>12</v>
      </c>
      <c r="G46958" t="s">
        <v>22</v>
      </c>
      <c r="H46958" t="s">
        <v>14</v>
      </c>
      <c r="I46958">
        <v>9</v>
      </c>
      <c r="J46958">
        <v>5</v>
      </c>
    </row>
    <row r="46959" spans="1:10" hidden="1" x14ac:dyDescent="0.25">
      <c r="A46959" t="s">
        <v>46982</v>
      </c>
      <c r="B46959" s="2">
        <v>43548</v>
      </c>
      <c r="C46959">
        <v>695</v>
      </c>
      <c r="D46959">
        <v>47</v>
      </c>
      <c r="E46959" t="s">
        <v>21</v>
      </c>
      <c r="F46959" t="s">
        <v>12</v>
      </c>
      <c r="G46959" t="s">
        <v>22</v>
      </c>
      <c r="H46959" t="s">
        <v>14</v>
      </c>
      <c r="I46959">
        <v>0</v>
      </c>
      <c r="J46959">
        <v>5</v>
      </c>
    </row>
    <row r="46960" spans="1:10" hidden="1" x14ac:dyDescent="0.25">
      <c r="A46960" t="s">
        <v>46983</v>
      </c>
      <c r="B46960" s="2">
        <v>43746</v>
      </c>
      <c r="C46960">
        <v>514</v>
      </c>
      <c r="D46960">
        <v>8</v>
      </c>
      <c r="E46960" t="s">
        <v>21</v>
      </c>
      <c r="F46960" t="s">
        <v>12</v>
      </c>
      <c r="G46960" t="s">
        <v>22</v>
      </c>
      <c r="H46960" t="s">
        <v>14</v>
      </c>
      <c r="I46960">
        <v>1</v>
      </c>
      <c r="J46960">
        <v>5</v>
      </c>
    </row>
    <row r="46961" spans="1:10" hidden="1" x14ac:dyDescent="0.25">
      <c r="A46961" t="s">
        <v>46984</v>
      </c>
      <c r="B46961" s="2">
        <v>43809</v>
      </c>
      <c r="C46961">
        <v>195</v>
      </c>
      <c r="D46961">
        <v>12</v>
      </c>
      <c r="E46961" t="s">
        <v>21</v>
      </c>
      <c r="F46961" t="s">
        <v>12</v>
      </c>
      <c r="G46961" t="s">
        <v>22</v>
      </c>
      <c r="H46961" t="s">
        <v>14</v>
      </c>
      <c r="I46961">
        <v>1</v>
      </c>
      <c r="J46961">
        <v>5</v>
      </c>
    </row>
    <row r="46962" spans="1:10" hidden="1" x14ac:dyDescent="0.25">
      <c r="A46962" t="s">
        <v>46985</v>
      </c>
      <c r="B46962" s="2">
        <v>43830</v>
      </c>
      <c r="C46962">
        <v>1894</v>
      </c>
      <c r="D46962">
        <v>32</v>
      </c>
      <c r="E46962" t="s">
        <v>35</v>
      </c>
      <c r="F46962" t="s">
        <v>12</v>
      </c>
      <c r="G46962" t="s">
        <v>22</v>
      </c>
      <c r="H46962" t="s">
        <v>14</v>
      </c>
      <c r="I46962">
        <v>5</v>
      </c>
      <c r="J46962">
        <v>1</v>
      </c>
    </row>
    <row r="46963" spans="1:10" hidden="1" x14ac:dyDescent="0.25">
      <c r="A46963" t="s">
        <v>46986</v>
      </c>
      <c r="B46963" s="2">
        <v>43540</v>
      </c>
      <c r="C46963">
        <v>629</v>
      </c>
      <c r="D46963">
        <v>31</v>
      </c>
      <c r="E46963" t="s">
        <v>35</v>
      </c>
      <c r="F46963" t="s">
        <v>12</v>
      </c>
      <c r="G46963" t="s">
        <v>22</v>
      </c>
      <c r="H46963" t="s">
        <v>14</v>
      </c>
      <c r="I46963">
        <v>6</v>
      </c>
      <c r="J46963">
        <v>5</v>
      </c>
    </row>
    <row r="46964" spans="1:10" hidden="1" x14ac:dyDescent="0.25">
      <c r="A46964" t="s">
        <v>46987</v>
      </c>
      <c r="B46964" s="2">
        <v>43564</v>
      </c>
      <c r="C46964">
        <v>443</v>
      </c>
      <c r="D46964">
        <v>29</v>
      </c>
      <c r="E46964" t="s">
        <v>21</v>
      </c>
      <c r="F46964" t="s">
        <v>12</v>
      </c>
      <c r="G46964" t="s">
        <v>22</v>
      </c>
      <c r="H46964" t="s">
        <v>14</v>
      </c>
      <c r="I46964">
        <v>6</v>
      </c>
      <c r="J46964">
        <v>5</v>
      </c>
    </row>
    <row r="46965" spans="1:10" hidden="1" x14ac:dyDescent="0.25">
      <c r="A46965" t="s">
        <v>46988</v>
      </c>
      <c r="B46965" s="2">
        <v>43773</v>
      </c>
      <c r="C46965">
        <v>1059</v>
      </c>
      <c r="D46965">
        <v>24</v>
      </c>
      <c r="E46965" t="s">
        <v>35</v>
      </c>
      <c r="F46965" t="s">
        <v>12</v>
      </c>
      <c r="G46965" t="s">
        <v>22</v>
      </c>
      <c r="H46965" t="s">
        <v>14</v>
      </c>
      <c r="I46965">
        <v>6</v>
      </c>
      <c r="J46965">
        <v>5</v>
      </c>
    </row>
    <row r="46966" spans="1:10" hidden="1" x14ac:dyDescent="0.25">
      <c r="A46966" t="s">
        <v>46989</v>
      </c>
      <c r="B46966" s="2">
        <v>43639</v>
      </c>
      <c r="C46966">
        <v>162</v>
      </c>
      <c r="D46966">
        <v>45</v>
      </c>
      <c r="E46966" t="s">
        <v>35</v>
      </c>
      <c r="F46966" t="s">
        <v>12</v>
      </c>
      <c r="G46966" t="s">
        <v>22</v>
      </c>
      <c r="H46966" t="s">
        <v>14</v>
      </c>
      <c r="I46966">
        <v>9</v>
      </c>
      <c r="J46966">
        <v>1</v>
      </c>
    </row>
    <row r="46967" spans="1:10" hidden="1" x14ac:dyDescent="0.25">
      <c r="A46967" t="s">
        <v>46990</v>
      </c>
      <c r="B46967" s="2">
        <v>43664</v>
      </c>
      <c r="C46967">
        <v>1070</v>
      </c>
      <c r="D46967">
        <v>45</v>
      </c>
      <c r="E46967" t="s">
        <v>21</v>
      </c>
      <c r="F46967" t="s">
        <v>12</v>
      </c>
      <c r="G46967" t="s">
        <v>22</v>
      </c>
      <c r="H46967" t="s">
        <v>14</v>
      </c>
      <c r="I46967">
        <v>1</v>
      </c>
      <c r="J46967">
        <v>5</v>
      </c>
    </row>
    <row r="46968" spans="1:10" hidden="1" x14ac:dyDescent="0.25">
      <c r="A46968" t="s">
        <v>46991</v>
      </c>
      <c r="B46968" s="2">
        <v>43685</v>
      </c>
      <c r="C46968">
        <v>1315</v>
      </c>
      <c r="D46968">
        <v>36</v>
      </c>
      <c r="E46968" t="s">
        <v>21</v>
      </c>
      <c r="F46968" t="s">
        <v>12</v>
      </c>
      <c r="G46968" t="s">
        <v>22</v>
      </c>
      <c r="H46968" t="s">
        <v>14</v>
      </c>
      <c r="I46968">
        <v>2</v>
      </c>
      <c r="J46968">
        <v>5</v>
      </c>
    </row>
    <row r="46969" spans="1:10" hidden="1" x14ac:dyDescent="0.25">
      <c r="A46969" t="s">
        <v>46992</v>
      </c>
      <c r="B46969" s="2">
        <v>43824</v>
      </c>
      <c r="C46969">
        <v>965</v>
      </c>
      <c r="D46969">
        <v>21</v>
      </c>
      <c r="E46969" t="s">
        <v>21</v>
      </c>
      <c r="F46969" t="s">
        <v>12</v>
      </c>
      <c r="G46969" t="s">
        <v>22</v>
      </c>
      <c r="H46969" t="s">
        <v>14</v>
      </c>
      <c r="I46969">
        <v>2</v>
      </c>
      <c r="J46969">
        <v>5</v>
      </c>
    </row>
    <row r="46970" spans="1:10" hidden="1" x14ac:dyDescent="0.25">
      <c r="A46970" t="s">
        <v>46993</v>
      </c>
      <c r="B46970" s="2">
        <v>43725</v>
      </c>
      <c r="C46970">
        <v>986</v>
      </c>
      <c r="D46970">
        <v>29</v>
      </c>
      <c r="E46970" t="s">
        <v>21</v>
      </c>
      <c r="F46970" t="s">
        <v>12</v>
      </c>
      <c r="G46970" t="s">
        <v>22</v>
      </c>
      <c r="H46970" t="s">
        <v>14</v>
      </c>
      <c r="I46970">
        <v>3</v>
      </c>
      <c r="J46970">
        <v>5</v>
      </c>
    </row>
    <row r="46971" spans="1:10" hidden="1" x14ac:dyDescent="0.25">
      <c r="A46971" t="s">
        <v>46994</v>
      </c>
      <c r="B46971" s="2">
        <v>43696</v>
      </c>
      <c r="C46971">
        <v>188</v>
      </c>
      <c r="D46971">
        <v>42</v>
      </c>
      <c r="E46971" t="s">
        <v>21</v>
      </c>
      <c r="F46971" t="s">
        <v>12</v>
      </c>
      <c r="G46971" t="s">
        <v>22</v>
      </c>
      <c r="H46971" t="s">
        <v>14</v>
      </c>
      <c r="I46971">
        <v>4</v>
      </c>
      <c r="J46971">
        <v>5</v>
      </c>
    </row>
    <row r="46972" spans="1:10" hidden="1" x14ac:dyDescent="0.25">
      <c r="A46972" t="s">
        <v>46995</v>
      </c>
      <c r="B46972" s="2">
        <v>43652</v>
      </c>
      <c r="C46972">
        <v>721</v>
      </c>
      <c r="D46972">
        <v>2</v>
      </c>
      <c r="E46972" t="s">
        <v>35</v>
      </c>
      <c r="F46972" t="s">
        <v>12</v>
      </c>
      <c r="G46972" t="s">
        <v>22</v>
      </c>
      <c r="H46972" t="s">
        <v>14</v>
      </c>
      <c r="I46972">
        <v>6</v>
      </c>
      <c r="J46972">
        <v>5</v>
      </c>
    </row>
    <row r="46973" spans="1:10" hidden="1" x14ac:dyDescent="0.25">
      <c r="A46973" t="s">
        <v>46996</v>
      </c>
      <c r="B46973" s="2">
        <v>43799</v>
      </c>
      <c r="C46973">
        <v>1577</v>
      </c>
      <c r="D46973">
        <v>34</v>
      </c>
      <c r="E46973" t="s">
        <v>35</v>
      </c>
      <c r="F46973" t="s">
        <v>12</v>
      </c>
      <c r="G46973" t="s">
        <v>22</v>
      </c>
      <c r="H46973" t="s">
        <v>14</v>
      </c>
      <c r="I46973">
        <v>6</v>
      </c>
      <c r="J46973">
        <v>5</v>
      </c>
    </row>
    <row r="46974" spans="1:10" hidden="1" x14ac:dyDescent="0.25">
      <c r="A46974" t="s">
        <v>46997</v>
      </c>
      <c r="B46974" s="2">
        <v>43466</v>
      </c>
      <c r="C46974">
        <v>921</v>
      </c>
      <c r="D46974">
        <v>47</v>
      </c>
      <c r="E46974" t="s">
        <v>21</v>
      </c>
      <c r="F46974" t="s">
        <v>12</v>
      </c>
      <c r="G46974" t="s">
        <v>22</v>
      </c>
      <c r="H46974" t="s">
        <v>14</v>
      </c>
      <c r="I46974">
        <v>7</v>
      </c>
      <c r="J46974">
        <v>5</v>
      </c>
    </row>
    <row r="46975" spans="1:10" hidden="1" x14ac:dyDescent="0.25">
      <c r="A46975" t="s">
        <v>46998</v>
      </c>
      <c r="B46975" s="2">
        <v>43539</v>
      </c>
      <c r="C46975">
        <v>1454</v>
      </c>
      <c r="D46975">
        <v>30</v>
      </c>
      <c r="E46975" t="s">
        <v>35</v>
      </c>
      <c r="F46975" t="s">
        <v>12</v>
      </c>
      <c r="G46975" t="s">
        <v>22</v>
      </c>
      <c r="H46975" t="s">
        <v>14</v>
      </c>
      <c r="I46975">
        <v>7</v>
      </c>
      <c r="J46975">
        <v>1</v>
      </c>
    </row>
    <row r="46976" spans="1:10" hidden="1" x14ac:dyDescent="0.25">
      <c r="A46976" t="s">
        <v>46999</v>
      </c>
      <c r="B46976" s="2">
        <v>43656</v>
      </c>
      <c r="C46976">
        <v>29</v>
      </c>
      <c r="D46976">
        <v>23</v>
      </c>
      <c r="E46976" t="s">
        <v>21</v>
      </c>
      <c r="F46976" t="s">
        <v>12</v>
      </c>
      <c r="G46976" t="s">
        <v>22</v>
      </c>
      <c r="H46976" t="s">
        <v>14</v>
      </c>
      <c r="I46976">
        <v>7</v>
      </c>
      <c r="J46976">
        <v>5</v>
      </c>
    </row>
    <row r="46977" spans="1:10" hidden="1" x14ac:dyDescent="0.25">
      <c r="A46977" t="s">
        <v>47000</v>
      </c>
      <c r="B46977" s="2">
        <v>43632</v>
      </c>
      <c r="C46977">
        <v>943</v>
      </c>
      <c r="D46977">
        <v>46</v>
      </c>
      <c r="E46977" t="s">
        <v>21</v>
      </c>
      <c r="F46977" t="s">
        <v>12</v>
      </c>
      <c r="G46977" t="s">
        <v>22</v>
      </c>
      <c r="H46977" t="s">
        <v>14</v>
      </c>
      <c r="I46977">
        <v>8</v>
      </c>
      <c r="J46977">
        <v>5</v>
      </c>
    </row>
    <row r="46978" spans="1:10" hidden="1" x14ac:dyDescent="0.25">
      <c r="A46978" t="s">
        <v>47001</v>
      </c>
      <c r="B46978" s="2">
        <v>43746</v>
      </c>
      <c r="C46978">
        <v>784</v>
      </c>
      <c r="D46978">
        <v>27</v>
      </c>
      <c r="E46978" t="s">
        <v>35</v>
      </c>
      <c r="F46978" t="s">
        <v>12</v>
      </c>
      <c r="G46978" t="s">
        <v>22</v>
      </c>
      <c r="H46978" t="s">
        <v>14</v>
      </c>
      <c r="I46978">
        <v>9</v>
      </c>
      <c r="J46978">
        <v>5</v>
      </c>
    </row>
    <row r="46979" spans="1:10" hidden="1" x14ac:dyDescent="0.25">
      <c r="A46979" t="s">
        <v>47002</v>
      </c>
      <c r="B46979" s="2">
        <v>43738</v>
      </c>
      <c r="C46979">
        <v>1170</v>
      </c>
      <c r="D46979">
        <v>8</v>
      </c>
      <c r="E46979" t="s">
        <v>21</v>
      </c>
      <c r="F46979" t="s">
        <v>12</v>
      </c>
      <c r="G46979" t="s">
        <v>22</v>
      </c>
      <c r="H46979" t="s">
        <v>14</v>
      </c>
      <c r="I46979">
        <v>1</v>
      </c>
      <c r="J46979">
        <v>5</v>
      </c>
    </row>
    <row r="46980" spans="1:10" hidden="1" x14ac:dyDescent="0.25">
      <c r="A46980" t="s">
        <v>47003</v>
      </c>
      <c r="B46980" s="2">
        <v>43680</v>
      </c>
      <c r="C46980">
        <v>1330</v>
      </c>
      <c r="D46980">
        <v>34</v>
      </c>
      <c r="E46980" t="s">
        <v>21</v>
      </c>
      <c r="F46980" t="s">
        <v>12</v>
      </c>
      <c r="G46980" t="s">
        <v>22</v>
      </c>
      <c r="H46980" t="s">
        <v>14</v>
      </c>
      <c r="I46980">
        <v>4</v>
      </c>
      <c r="J46980">
        <v>5</v>
      </c>
    </row>
    <row r="46981" spans="1:10" hidden="1" x14ac:dyDescent="0.25">
      <c r="A46981" t="s">
        <v>47004</v>
      </c>
      <c r="B46981" s="2">
        <v>43816</v>
      </c>
      <c r="C46981">
        <v>1691</v>
      </c>
      <c r="D46981">
        <v>19</v>
      </c>
      <c r="E46981" t="s">
        <v>35</v>
      </c>
      <c r="F46981" t="s">
        <v>12</v>
      </c>
      <c r="G46981" t="s">
        <v>22</v>
      </c>
      <c r="H46981" t="s">
        <v>14</v>
      </c>
      <c r="I46981">
        <v>14</v>
      </c>
      <c r="J46981">
        <v>5</v>
      </c>
    </row>
    <row r="46982" spans="1:10" hidden="1" x14ac:dyDescent="0.25">
      <c r="A46982" t="s">
        <v>47005</v>
      </c>
      <c r="B46982" s="2">
        <v>43617</v>
      </c>
      <c r="C46982">
        <v>1480</v>
      </c>
      <c r="D46982">
        <v>47</v>
      </c>
      <c r="E46982" t="s">
        <v>35</v>
      </c>
      <c r="F46982" t="s">
        <v>12</v>
      </c>
      <c r="G46982" t="s">
        <v>22</v>
      </c>
      <c r="H46982" t="s">
        <v>14</v>
      </c>
      <c r="I46982">
        <v>7</v>
      </c>
      <c r="J46982">
        <v>5</v>
      </c>
    </row>
    <row r="46983" spans="1:10" hidden="1" x14ac:dyDescent="0.25">
      <c r="A46983" t="s">
        <v>47006</v>
      </c>
      <c r="B46983" s="2">
        <v>43569</v>
      </c>
      <c r="C46983">
        <v>1715</v>
      </c>
      <c r="D46983">
        <v>9</v>
      </c>
      <c r="E46983" t="s">
        <v>35</v>
      </c>
      <c r="F46983" t="s">
        <v>12</v>
      </c>
      <c r="G46983" t="s">
        <v>22</v>
      </c>
      <c r="H46983" t="s">
        <v>14</v>
      </c>
      <c r="I46983">
        <v>8</v>
      </c>
      <c r="J46983">
        <v>1</v>
      </c>
    </row>
    <row r="46984" spans="1:10" hidden="1" x14ac:dyDescent="0.25">
      <c r="A46984" t="s">
        <v>47007</v>
      </c>
      <c r="B46984" s="2">
        <v>43692</v>
      </c>
      <c r="C46984">
        <v>1863</v>
      </c>
      <c r="D46984">
        <v>29</v>
      </c>
      <c r="E46984" t="s">
        <v>35</v>
      </c>
      <c r="F46984" t="s">
        <v>12</v>
      </c>
      <c r="G46984" t="s">
        <v>22</v>
      </c>
      <c r="H46984" t="s">
        <v>14</v>
      </c>
      <c r="I46984">
        <v>9</v>
      </c>
      <c r="J46984">
        <v>5</v>
      </c>
    </row>
    <row r="46985" spans="1:10" hidden="1" x14ac:dyDescent="0.25">
      <c r="A46985" t="s">
        <v>47008</v>
      </c>
      <c r="B46985" s="2">
        <v>43614</v>
      </c>
      <c r="C46985">
        <v>1953</v>
      </c>
      <c r="D46985">
        <v>2</v>
      </c>
      <c r="E46985" t="s">
        <v>21</v>
      </c>
      <c r="F46985" t="s">
        <v>12</v>
      </c>
      <c r="G46985" t="s">
        <v>22</v>
      </c>
      <c r="H46985" t="s">
        <v>14</v>
      </c>
      <c r="I46985">
        <v>0</v>
      </c>
      <c r="J46985">
        <v>5</v>
      </c>
    </row>
    <row r="46986" spans="1:10" hidden="1" x14ac:dyDescent="0.25">
      <c r="A46986" t="s">
        <v>47009</v>
      </c>
      <c r="B46986" s="2">
        <v>43474</v>
      </c>
      <c r="C46986">
        <v>1070</v>
      </c>
      <c r="D46986">
        <v>16</v>
      </c>
      <c r="E46986" t="s">
        <v>21</v>
      </c>
      <c r="F46986" t="s">
        <v>12</v>
      </c>
      <c r="G46986" t="s">
        <v>22</v>
      </c>
      <c r="H46986" t="s">
        <v>14</v>
      </c>
      <c r="I46986">
        <v>3</v>
      </c>
      <c r="J46986">
        <v>5</v>
      </c>
    </row>
    <row r="46987" spans="1:10" hidden="1" x14ac:dyDescent="0.25">
      <c r="A46987" t="s">
        <v>47010</v>
      </c>
      <c r="B46987" s="2">
        <v>43659</v>
      </c>
      <c r="C46987">
        <v>1903</v>
      </c>
      <c r="D46987">
        <v>18</v>
      </c>
      <c r="E46987" t="s">
        <v>21</v>
      </c>
      <c r="F46987" t="s">
        <v>12</v>
      </c>
      <c r="G46987" t="s">
        <v>22</v>
      </c>
      <c r="H46987" t="s">
        <v>14</v>
      </c>
      <c r="I46987">
        <v>4</v>
      </c>
      <c r="J46987">
        <v>5</v>
      </c>
    </row>
    <row r="46988" spans="1:10" hidden="1" x14ac:dyDescent="0.25">
      <c r="A46988" t="s">
        <v>47011</v>
      </c>
      <c r="B46988" s="2">
        <v>43548</v>
      </c>
      <c r="C46988">
        <v>1591</v>
      </c>
      <c r="D46988">
        <v>20</v>
      </c>
      <c r="E46988" t="s">
        <v>35</v>
      </c>
      <c r="F46988" t="s">
        <v>12</v>
      </c>
      <c r="G46988" t="s">
        <v>22</v>
      </c>
      <c r="H46988" t="s">
        <v>14</v>
      </c>
      <c r="I46988">
        <v>5</v>
      </c>
      <c r="J46988">
        <v>5</v>
      </c>
    </row>
    <row r="46989" spans="1:10" hidden="1" x14ac:dyDescent="0.25">
      <c r="A46989" t="s">
        <v>47012</v>
      </c>
      <c r="B46989" s="2">
        <v>43795</v>
      </c>
      <c r="C46989">
        <v>1620</v>
      </c>
      <c r="D46989">
        <v>34</v>
      </c>
      <c r="E46989" t="s">
        <v>35</v>
      </c>
      <c r="F46989" t="s">
        <v>12</v>
      </c>
      <c r="G46989" t="s">
        <v>22</v>
      </c>
      <c r="H46989" t="s">
        <v>14</v>
      </c>
      <c r="I46989">
        <v>7</v>
      </c>
      <c r="J46989">
        <v>5</v>
      </c>
    </row>
    <row r="46990" spans="1:10" hidden="1" x14ac:dyDescent="0.25">
      <c r="A46990" t="s">
        <v>47013</v>
      </c>
      <c r="B46990" s="2">
        <v>43826</v>
      </c>
      <c r="C46990">
        <v>1783</v>
      </c>
      <c r="D46990">
        <v>48</v>
      </c>
      <c r="E46990" t="s">
        <v>21</v>
      </c>
      <c r="F46990" t="s">
        <v>12</v>
      </c>
      <c r="G46990" t="s">
        <v>22</v>
      </c>
      <c r="H46990" t="s">
        <v>14</v>
      </c>
      <c r="I46990">
        <v>0</v>
      </c>
      <c r="J46990">
        <v>5</v>
      </c>
    </row>
    <row r="46991" spans="1:10" hidden="1" x14ac:dyDescent="0.25">
      <c r="A46991" t="s">
        <v>47014</v>
      </c>
      <c r="B46991" s="2">
        <v>43662</v>
      </c>
      <c r="C46991">
        <v>881</v>
      </c>
      <c r="D46991">
        <v>31</v>
      </c>
      <c r="E46991" t="s">
        <v>21</v>
      </c>
      <c r="F46991" t="s">
        <v>12</v>
      </c>
      <c r="G46991" t="s">
        <v>22</v>
      </c>
      <c r="H46991" t="s">
        <v>14</v>
      </c>
      <c r="I46991">
        <v>1</v>
      </c>
      <c r="J46991">
        <v>5</v>
      </c>
    </row>
    <row r="46992" spans="1:10" hidden="1" x14ac:dyDescent="0.25">
      <c r="A46992" t="s">
        <v>47015</v>
      </c>
      <c r="B46992" s="2">
        <v>43709</v>
      </c>
      <c r="C46992">
        <v>732</v>
      </c>
      <c r="D46992">
        <v>37</v>
      </c>
      <c r="E46992" t="s">
        <v>21</v>
      </c>
      <c r="F46992" t="s">
        <v>12</v>
      </c>
      <c r="G46992" t="s">
        <v>22</v>
      </c>
      <c r="H46992" t="s">
        <v>14</v>
      </c>
      <c r="I46992">
        <v>1</v>
      </c>
      <c r="J46992">
        <v>5</v>
      </c>
    </row>
    <row r="46993" spans="1:10" hidden="1" x14ac:dyDescent="0.25">
      <c r="A46993" t="s">
        <v>47016</v>
      </c>
      <c r="B46993" s="2">
        <v>43713</v>
      </c>
      <c r="C46993">
        <v>1526</v>
      </c>
      <c r="D46993">
        <v>9</v>
      </c>
      <c r="E46993" t="s">
        <v>21</v>
      </c>
      <c r="F46993" t="s">
        <v>12</v>
      </c>
      <c r="G46993" t="s">
        <v>22</v>
      </c>
      <c r="H46993" t="s">
        <v>14</v>
      </c>
      <c r="I46993">
        <v>1</v>
      </c>
      <c r="J46993">
        <v>5</v>
      </c>
    </row>
    <row r="46994" spans="1:10" hidden="1" x14ac:dyDescent="0.25">
      <c r="A46994" t="s">
        <v>47017</v>
      </c>
      <c r="B46994" s="2">
        <v>43738</v>
      </c>
      <c r="C46994">
        <v>1710</v>
      </c>
      <c r="D46994">
        <v>24</v>
      </c>
      <c r="E46994" t="s">
        <v>21</v>
      </c>
      <c r="F46994" t="s">
        <v>12</v>
      </c>
      <c r="G46994" t="s">
        <v>22</v>
      </c>
      <c r="H46994" t="s">
        <v>14</v>
      </c>
      <c r="I46994">
        <v>1</v>
      </c>
      <c r="J46994">
        <v>5</v>
      </c>
    </row>
    <row r="46995" spans="1:10" hidden="1" x14ac:dyDescent="0.25">
      <c r="A46995" t="s">
        <v>47018</v>
      </c>
      <c r="B46995" s="2">
        <v>43780</v>
      </c>
      <c r="C46995">
        <v>1037</v>
      </c>
      <c r="D46995">
        <v>8</v>
      </c>
      <c r="E46995" t="s">
        <v>21</v>
      </c>
      <c r="F46995" t="s">
        <v>12</v>
      </c>
      <c r="G46995" t="s">
        <v>22</v>
      </c>
      <c r="H46995" t="s">
        <v>14</v>
      </c>
      <c r="I46995">
        <v>2</v>
      </c>
      <c r="J46995">
        <v>5</v>
      </c>
    </row>
    <row r="46996" spans="1:10" hidden="1" x14ac:dyDescent="0.25">
      <c r="A46996" t="s">
        <v>47019</v>
      </c>
      <c r="B46996" s="2">
        <v>43763</v>
      </c>
      <c r="C46996">
        <v>968</v>
      </c>
      <c r="D46996">
        <v>45</v>
      </c>
      <c r="E46996" t="s">
        <v>21</v>
      </c>
      <c r="F46996" t="s">
        <v>12</v>
      </c>
      <c r="G46996" t="s">
        <v>22</v>
      </c>
      <c r="H46996" t="s">
        <v>14</v>
      </c>
      <c r="I46996">
        <v>3</v>
      </c>
      <c r="J46996">
        <v>5</v>
      </c>
    </row>
    <row r="46997" spans="1:10" hidden="1" x14ac:dyDescent="0.25">
      <c r="A46997" t="s">
        <v>47020</v>
      </c>
      <c r="B46997" s="2">
        <v>43787</v>
      </c>
      <c r="C46997">
        <v>725</v>
      </c>
      <c r="D46997">
        <v>1</v>
      </c>
      <c r="E46997" t="s">
        <v>35</v>
      </c>
      <c r="F46997" t="s">
        <v>12</v>
      </c>
      <c r="G46997" t="s">
        <v>22</v>
      </c>
      <c r="H46997" t="s">
        <v>14</v>
      </c>
      <c r="I46997">
        <v>11</v>
      </c>
      <c r="J46997">
        <v>5</v>
      </c>
    </row>
    <row r="46998" spans="1:10" hidden="1" x14ac:dyDescent="0.25">
      <c r="A46998" t="s">
        <v>47021</v>
      </c>
      <c r="B46998" s="2">
        <v>43541</v>
      </c>
      <c r="C46998">
        <v>1047</v>
      </c>
      <c r="D46998">
        <v>18</v>
      </c>
      <c r="E46998" t="s">
        <v>21</v>
      </c>
      <c r="F46998" t="s">
        <v>12</v>
      </c>
      <c r="G46998" t="s">
        <v>22</v>
      </c>
      <c r="H46998" t="s">
        <v>14</v>
      </c>
      <c r="I46998">
        <v>4</v>
      </c>
      <c r="J46998">
        <v>5</v>
      </c>
    </row>
    <row r="46999" spans="1:10" hidden="1" x14ac:dyDescent="0.25">
      <c r="A46999" t="s">
        <v>47022</v>
      </c>
      <c r="B46999" s="2">
        <v>43800</v>
      </c>
      <c r="C46999">
        <v>820</v>
      </c>
      <c r="D46999">
        <v>48</v>
      </c>
      <c r="E46999" t="s">
        <v>21</v>
      </c>
      <c r="F46999" t="s">
        <v>12</v>
      </c>
      <c r="G46999" t="s">
        <v>22</v>
      </c>
      <c r="H46999" t="s">
        <v>14</v>
      </c>
      <c r="I46999">
        <v>4</v>
      </c>
      <c r="J46999">
        <v>5</v>
      </c>
    </row>
    <row r="47000" spans="1:10" hidden="1" x14ac:dyDescent="0.25">
      <c r="A47000" t="s">
        <v>47023</v>
      </c>
      <c r="B47000" s="2">
        <v>43515</v>
      </c>
      <c r="C47000">
        <v>1569</v>
      </c>
      <c r="D47000">
        <v>45</v>
      </c>
      <c r="E47000" t="s">
        <v>21</v>
      </c>
      <c r="F47000" t="s">
        <v>12</v>
      </c>
      <c r="G47000" t="s">
        <v>22</v>
      </c>
      <c r="H47000" t="s">
        <v>14</v>
      </c>
      <c r="I47000">
        <v>5</v>
      </c>
      <c r="J47000">
        <v>5</v>
      </c>
    </row>
    <row r="47001" spans="1:10" hidden="1" x14ac:dyDescent="0.25">
      <c r="A47001" t="s">
        <v>47024</v>
      </c>
      <c r="B47001" s="2">
        <v>43765</v>
      </c>
      <c r="C47001">
        <v>1137</v>
      </c>
      <c r="D47001">
        <v>42</v>
      </c>
      <c r="E47001" t="s">
        <v>35</v>
      </c>
      <c r="F47001" t="s">
        <v>12</v>
      </c>
      <c r="G47001" t="s">
        <v>22</v>
      </c>
      <c r="H47001" t="s">
        <v>14</v>
      </c>
      <c r="I47001">
        <v>5</v>
      </c>
      <c r="J47001">
        <v>5</v>
      </c>
    </row>
    <row r="47002" spans="1:10" hidden="1" x14ac:dyDescent="0.25">
      <c r="A47002" t="s">
        <v>47025</v>
      </c>
      <c r="B47002" s="2">
        <v>43792</v>
      </c>
      <c r="C47002">
        <v>153</v>
      </c>
      <c r="D47002">
        <v>37</v>
      </c>
      <c r="E47002" t="s">
        <v>35</v>
      </c>
      <c r="F47002" t="s">
        <v>12</v>
      </c>
      <c r="G47002" t="s">
        <v>22</v>
      </c>
      <c r="H47002" t="s">
        <v>14</v>
      </c>
      <c r="I47002">
        <v>15</v>
      </c>
      <c r="J47002">
        <v>5</v>
      </c>
    </row>
    <row r="47003" spans="1:10" hidden="1" x14ac:dyDescent="0.25">
      <c r="A47003" t="s">
        <v>47026</v>
      </c>
      <c r="B47003" s="2">
        <v>43795</v>
      </c>
      <c r="C47003">
        <v>1841</v>
      </c>
      <c r="D47003">
        <v>28</v>
      </c>
      <c r="E47003" t="s">
        <v>21</v>
      </c>
      <c r="F47003" t="s">
        <v>12</v>
      </c>
      <c r="G47003" t="s">
        <v>32</v>
      </c>
      <c r="H47003" t="s">
        <v>14</v>
      </c>
      <c r="I47003">
        <v>5</v>
      </c>
      <c r="J47003">
        <v>1</v>
      </c>
    </row>
    <row r="47004" spans="1:10" hidden="1" x14ac:dyDescent="0.25">
      <c r="A47004" t="s">
        <v>47027</v>
      </c>
      <c r="B47004" s="2">
        <v>43499</v>
      </c>
      <c r="C47004">
        <v>1285</v>
      </c>
      <c r="D47004">
        <v>23</v>
      </c>
      <c r="E47004" t="s">
        <v>35</v>
      </c>
      <c r="F47004" t="s">
        <v>12</v>
      </c>
      <c r="G47004" t="s">
        <v>22</v>
      </c>
      <c r="H47004" t="s">
        <v>14</v>
      </c>
      <c r="I47004">
        <v>10</v>
      </c>
      <c r="J47004">
        <v>5</v>
      </c>
    </row>
    <row r="47005" spans="1:10" hidden="1" x14ac:dyDescent="0.25">
      <c r="A47005" t="s">
        <v>47028</v>
      </c>
      <c r="B47005" s="2">
        <v>43769</v>
      </c>
      <c r="C47005">
        <v>405</v>
      </c>
      <c r="D47005">
        <v>38</v>
      </c>
      <c r="E47005" t="s">
        <v>35</v>
      </c>
      <c r="F47005" t="s">
        <v>12</v>
      </c>
      <c r="G47005" t="s">
        <v>22</v>
      </c>
      <c r="H47005" t="s">
        <v>14</v>
      </c>
      <c r="I47005">
        <v>13</v>
      </c>
      <c r="J47005">
        <v>5</v>
      </c>
    </row>
    <row r="47006" spans="1:10" hidden="1" x14ac:dyDescent="0.25">
      <c r="A47006" t="s">
        <v>47029</v>
      </c>
      <c r="B47006" s="2">
        <v>43558</v>
      </c>
      <c r="C47006">
        <v>1105</v>
      </c>
      <c r="D47006">
        <v>34</v>
      </c>
      <c r="E47006" t="s">
        <v>21</v>
      </c>
      <c r="F47006" t="s">
        <v>12</v>
      </c>
      <c r="G47006" t="s">
        <v>22</v>
      </c>
      <c r="H47006" t="s">
        <v>14</v>
      </c>
      <c r="I47006">
        <v>4</v>
      </c>
      <c r="J47006">
        <v>5</v>
      </c>
    </row>
    <row r="47007" spans="1:10" hidden="1" x14ac:dyDescent="0.25">
      <c r="A47007" t="s">
        <v>47030</v>
      </c>
      <c r="B47007" s="2">
        <v>43603</v>
      </c>
      <c r="C47007">
        <v>380</v>
      </c>
      <c r="D47007">
        <v>9</v>
      </c>
      <c r="E47007" t="s">
        <v>21</v>
      </c>
      <c r="F47007" t="s">
        <v>12</v>
      </c>
      <c r="G47007" t="s">
        <v>22</v>
      </c>
      <c r="H47007" t="s">
        <v>14</v>
      </c>
      <c r="I47007">
        <v>5</v>
      </c>
      <c r="J47007">
        <v>1</v>
      </c>
    </row>
    <row r="47008" spans="1:10" hidden="1" x14ac:dyDescent="0.25">
      <c r="A47008" t="s">
        <v>47031</v>
      </c>
      <c r="B47008" s="2">
        <v>43617</v>
      </c>
      <c r="C47008">
        <v>1406</v>
      </c>
      <c r="D47008">
        <v>18</v>
      </c>
      <c r="E47008" t="s">
        <v>35</v>
      </c>
      <c r="F47008" t="s">
        <v>12</v>
      </c>
      <c r="G47008" t="s">
        <v>22</v>
      </c>
      <c r="H47008" t="s">
        <v>14</v>
      </c>
      <c r="I47008">
        <v>5</v>
      </c>
      <c r="J47008">
        <v>5</v>
      </c>
    </row>
    <row r="47009" spans="1:10" hidden="1" x14ac:dyDescent="0.25">
      <c r="A47009" t="s">
        <v>47032</v>
      </c>
      <c r="B47009" s="2">
        <v>43481</v>
      </c>
      <c r="C47009">
        <v>481</v>
      </c>
      <c r="D47009">
        <v>47</v>
      </c>
      <c r="E47009" t="s">
        <v>21</v>
      </c>
      <c r="F47009" t="s">
        <v>12</v>
      </c>
      <c r="G47009" t="s">
        <v>22</v>
      </c>
      <c r="H47009" t="s">
        <v>14</v>
      </c>
      <c r="I47009">
        <v>0</v>
      </c>
      <c r="J47009">
        <v>5</v>
      </c>
    </row>
    <row r="47010" spans="1:10" hidden="1" x14ac:dyDescent="0.25">
      <c r="A47010" t="s">
        <v>47033</v>
      </c>
      <c r="B47010" s="2">
        <v>43543</v>
      </c>
      <c r="C47010">
        <v>772</v>
      </c>
      <c r="D47010">
        <v>4</v>
      </c>
      <c r="E47010" t="s">
        <v>35</v>
      </c>
      <c r="F47010" t="s">
        <v>12</v>
      </c>
      <c r="G47010" t="s">
        <v>22</v>
      </c>
      <c r="H47010" t="s">
        <v>14</v>
      </c>
      <c r="I47010">
        <v>10</v>
      </c>
      <c r="J47010">
        <v>5</v>
      </c>
    </row>
    <row r="47011" spans="1:10" hidden="1" x14ac:dyDescent="0.25">
      <c r="A47011" t="s">
        <v>47034</v>
      </c>
      <c r="B47011" s="2">
        <v>43616</v>
      </c>
      <c r="C47011">
        <v>527</v>
      </c>
      <c r="D47011">
        <v>5</v>
      </c>
      <c r="E47011" t="s">
        <v>21</v>
      </c>
      <c r="F47011" t="s">
        <v>12</v>
      </c>
      <c r="G47011" t="s">
        <v>22</v>
      </c>
      <c r="H47011" t="s">
        <v>14</v>
      </c>
      <c r="I47011">
        <v>1</v>
      </c>
      <c r="J47011">
        <v>5</v>
      </c>
    </row>
    <row r="47012" spans="1:10" hidden="1" x14ac:dyDescent="0.25">
      <c r="A47012" t="s">
        <v>47035</v>
      </c>
      <c r="B47012" s="2">
        <v>43502</v>
      </c>
      <c r="C47012">
        <v>1599</v>
      </c>
      <c r="D47012">
        <v>21</v>
      </c>
      <c r="E47012" t="s">
        <v>21</v>
      </c>
      <c r="F47012" t="s">
        <v>12</v>
      </c>
      <c r="G47012" t="s">
        <v>22</v>
      </c>
      <c r="H47012" t="s">
        <v>14</v>
      </c>
      <c r="I47012">
        <v>2</v>
      </c>
      <c r="J47012">
        <v>5</v>
      </c>
    </row>
    <row r="47013" spans="1:10" hidden="1" x14ac:dyDescent="0.25">
      <c r="A47013" t="s">
        <v>47036</v>
      </c>
      <c r="B47013" s="2">
        <v>43504</v>
      </c>
      <c r="C47013">
        <v>1616</v>
      </c>
      <c r="D47013">
        <v>41</v>
      </c>
      <c r="E47013" t="s">
        <v>21</v>
      </c>
      <c r="F47013" t="s">
        <v>12</v>
      </c>
      <c r="G47013" t="s">
        <v>22</v>
      </c>
      <c r="H47013" t="s">
        <v>14</v>
      </c>
      <c r="I47013">
        <v>4</v>
      </c>
      <c r="J47013">
        <v>5</v>
      </c>
    </row>
    <row r="47014" spans="1:10" hidden="1" x14ac:dyDescent="0.25">
      <c r="A47014" t="s">
        <v>47037</v>
      </c>
      <c r="B47014" s="2">
        <v>43740</v>
      </c>
      <c r="C47014">
        <v>1970</v>
      </c>
      <c r="D47014">
        <v>45</v>
      </c>
      <c r="E47014" t="s">
        <v>35</v>
      </c>
      <c r="F47014" t="s">
        <v>12</v>
      </c>
      <c r="G47014" t="s">
        <v>32</v>
      </c>
      <c r="H47014" t="s">
        <v>14</v>
      </c>
      <c r="I47014">
        <v>5</v>
      </c>
      <c r="J47014">
        <v>5</v>
      </c>
    </row>
    <row r="47015" spans="1:10" hidden="1" x14ac:dyDescent="0.25">
      <c r="A47015" t="s">
        <v>47038</v>
      </c>
      <c r="B47015" s="2">
        <v>43753</v>
      </c>
      <c r="C47015">
        <v>269</v>
      </c>
      <c r="D47015">
        <v>45</v>
      </c>
      <c r="E47015" t="s">
        <v>21</v>
      </c>
      <c r="F47015" t="s">
        <v>12</v>
      </c>
      <c r="G47015" t="s">
        <v>22</v>
      </c>
      <c r="H47015" t="s">
        <v>14</v>
      </c>
      <c r="I47015">
        <v>5</v>
      </c>
      <c r="J47015">
        <v>1</v>
      </c>
    </row>
    <row r="47016" spans="1:10" hidden="1" x14ac:dyDescent="0.25">
      <c r="A47016" t="s">
        <v>47039</v>
      </c>
      <c r="B47016" s="2">
        <v>43544</v>
      </c>
      <c r="C47016">
        <v>915</v>
      </c>
      <c r="D47016">
        <v>39</v>
      </c>
      <c r="E47016" t="s">
        <v>21</v>
      </c>
      <c r="F47016" t="s">
        <v>12</v>
      </c>
      <c r="G47016" t="s">
        <v>22</v>
      </c>
      <c r="H47016" t="s">
        <v>14</v>
      </c>
      <c r="I47016">
        <v>6</v>
      </c>
      <c r="J47016">
        <v>5</v>
      </c>
    </row>
    <row r="47017" spans="1:10" hidden="1" x14ac:dyDescent="0.25">
      <c r="A47017" t="s">
        <v>47040</v>
      </c>
      <c r="B47017" s="2">
        <v>43552</v>
      </c>
      <c r="C47017">
        <v>1063</v>
      </c>
      <c r="D47017">
        <v>3</v>
      </c>
      <c r="E47017" t="s">
        <v>21</v>
      </c>
      <c r="F47017" t="s">
        <v>12</v>
      </c>
      <c r="G47017" t="s">
        <v>22</v>
      </c>
      <c r="H47017" t="s">
        <v>14</v>
      </c>
      <c r="I47017">
        <v>6</v>
      </c>
      <c r="J47017">
        <v>1</v>
      </c>
    </row>
    <row r="47018" spans="1:10" hidden="1" x14ac:dyDescent="0.25">
      <c r="A47018" t="s">
        <v>47041</v>
      </c>
      <c r="B47018" s="2">
        <v>43754</v>
      </c>
      <c r="C47018">
        <v>1185</v>
      </c>
      <c r="D47018">
        <v>18</v>
      </c>
      <c r="E47018" t="s">
        <v>21</v>
      </c>
      <c r="F47018" t="s">
        <v>12</v>
      </c>
      <c r="G47018" t="s">
        <v>22</v>
      </c>
      <c r="H47018" t="s">
        <v>14</v>
      </c>
      <c r="I47018">
        <v>7</v>
      </c>
      <c r="J47018">
        <v>5</v>
      </c>
    </row>
    <row r="47019" spans="1:10" hidden="1" x14ac:dyDescent="0.25">
      <c r="A47019" t="s">
        <v>47042</v>
      </c>
      <c r="B47019" s="2">
        <v>43504</v>
      </c>
      <c r="C47019">
        <v>1690</v>
      </c>
      <c r="D47019">
        <v>34</v>
      </c>
      <c r="E47019" t="s">
        <v>21</v>
      </c>
      <c r="F47019" t="s">
        <v>12</v>
      </c>
      <c r="G47019" t="s">
        <v>22</v>
      </c>
      <c r="H47019" t="s">
        <v>14</v>
      </c>
      <c r="I47019">
        <v>2</v>
      </c>
      <c r="J47019">
        <v>5</v>
      </c>
    </row>
    <row r="47020" spans="1:10" hidden="1" x14ac:dyDescent="0.25">
      <c r="A47020" t="s">
        <v>47043</v>
      </c>
      <c r="B47020" s="2">
        <v>43531</v>
      </c>
      <c r="C47020">
        <v>1003</v>
      </c>
      <c r="D47020">
        <v>29</v>
      </c>
      <c r="E47020" t="s">
        <v>21</v>
      </c>
      <c r="F47020" t="s">
        <v>12</v>
      </c>
      <c r="G47020" t="s">
        <v>22</v>
      </c>
      <c r="H47020" t="s">
        <v>14</v>
      </c>
      <c r="I47020">
        <v>3</v>
      </c>
      <c r="J47020">
        <v>5</v>
      </c>
    </row>
    <row r="47021" spans="1:10" hidden="1" x14ac:dyDescent="0.25">
      <c r="A47021" t="s">
        <v>47044</v>
      </c>
      <c r="B47021" s="2">
        <v>43806</v>
      </c>
      <c r="C47021">
        <v>1425</v>
      </c>
      <c r="D47021">
        <v>22</v>
      </c>
      <c r="E47021" t="s">
        <v>35</v>
      </c>
      <c r="F47021" t="s">
        <v>12</v>
      </c>
      <c r="G47021" t="s">
        <v>22</v>
      </c>
      <c r="H47021" t="s">
        <v>14</v>
      </c>
      <c r="I47021">
        <v>3</v>
      </c>
      <c r="J47021">
        <v>1</v>
      </c>
    </row>
    <row r="47022" spans="1:10" hidden="1" x14ac:dyDescent="0.25">
      <c r="A47022" t="s">
        <v>47045</v>
      </c>
      <c r="B47022" s="2">
        <v>43490</v>
      </c>
      <c r="C47022">
        <v>325</v>
      </c>
      <c r="D47022">
        <v>47</v>
      </c>
      <c r="E47022" t="s">
        <v>35</v>
      </c>
      <c r="F47022" t="s">
        <v>12</v>
      </c>
      <c r="G47022" t="s">
        <v>22</v>
      </c>
      <c r="H47022" t="s">
        <v>14</v>
      </c>
      <c r="I47022">
        <v>5</v>
      </c>
      <c r="J47022">
        <v>5</v>
      </c>
    </row>
    <row r="47023" spans="1:10" hidden="1" x14ac:dyDescent="0.25">
      <c r="A47023" t="s">
        <v>47046</v>
      </c>
      <c r="B47023" s="2">
        <v>43823</v>
      </c>
      <c r="C47023">
        <v>1890</v>
      </c>
      <c r="D47023">
        <v>34</v>
      </c>
      <c r="E47023" t="s">
        <v>35</v>
      </c>
      <c r="F47023" t="s">
        <v>12</v>
      </c>
      <c r="G47023" t="s">
        <v>22</v>
      </c>
      <c r="H47023" t="s">
        <v>14</v>
      </c>
      <c r="I47023">
        <v>6</v>
      </c>
      <c r="J47023">
        <v>5</v>
      </c>
    </row>
    <row r="47024" spans="1:10" hidden="1" x14ac:dyDescent="0.25">
      <c r="A47024" t="s">
        <v>47047</v>
      </c>
      <c r="B47024" s="2">
        <v>43489</v>
      </c>
      <c r="C47024">
        <v>53</v>
      </c>
      <c r="D47024">
        <v>42</v>
      </c>
      <c r="E47024" t="s">
        <v>21</v>
      </c>
      <c r="F47024" t="s">
        <v>12</v>
      </c>
      <c r="G47024" t="s">
        <v>22</v>
      </c>
      <c r="H47024" t="s">
        <v>14</v>
      </c>
      <c r="I47024">
        <v>3</v>
      </c>
      <c r="J47024">
        <v>5</v>
      </c>
    </row>
    <row r="47025" spans="1:10" x14ac:dyDescent="0.25">
      <c r="A47025" t="s">
        <v>47048</v>
      </c>
      <c r="B47025" s="2">
        <v>43521</v>
      </c>
      <c r="C47025">
        <v>1851</v>
      </c>
      <c r="D47025">
        <v>7</v>
      </c>
      <c r="E47025" t="s">
        <v>35</v>
      </c>
      <c r="F47025" t="s">
        <v>12</v>
      </c>
      <c r="G47025" t="s">
        <v>22</v>
      </c>
      <c r="H47025" t="s">
        <v>14</v>
      </c>
      <c r="I47025">
        <v>13</v>
      </c>
      <c r="J47025">
        <v>5</v>
      </c>
    </row>
    <row r="47026" spans="1:10" hidden="1" x14ac:dyDescent="0.25">
      <c r="A47026" t="s">
        <v>47049</v>
      </c>
      <c r="B47026" s="2">
        <v>43602</v>
      </c>
      <c r="C47026">
        <v>1182</v>
      </c>
      <c r="D47026">
        <v>10</v>
      </c>
      <c r="E47026" t="s">
        <v>35</v>
      </c>
      <c r="F47026" t="s">
        <v>12</v>
      </c>
      <c r="G47026" t="s">
        <v>22</v>
      </c>
      <c r="H47026" t="s">
        <v>14</v>
      </c>
      <c r="I47026">
        <v>5</v>
      </c>
      <c r="J47026">
        <v>5</v>
      </c>
    </row>
    <row r="47027" spans="1:10" hidden="1" x14ac:dyDescent="0.25">
      <c r="A47027" t="s">
        <v>47050</v>
      </c>
      <c r="B47027" s="2">
        <v>43797</v>
      </c>
      <c r="C47027">
        <v>151</v>
      </c>
      <c r="D47027">
        <v>42</v>
      </c>
      <c r="E47027" t="s">
        <v>35</v>
      </c>
      <c r="F47027" t="s">
        <v>12</v>
      </c>
      <c r="G47027" t="s">
        <v>22</v>
      </c>
      <c r="H47027" t="s">
        <v>14</v>
      </c>
      <c r="I47027">
        <v>11</v>
      </c>
      <c r="J47027">
        <v>5</v>
      </c>
    </row>
    <row r="47028" spans="1:10" hidden="1" x14ac:dyDescent="0.25">
      <c r="A47028" t="s">
        <v>47051</v>
      </c>
      <c r="B47028" s="2">
        <v>43721</v>
      </c>
      <c r="C47028">
        <v>1812</v>
      </c>
      <c r="D47028">
        <v>21</v>
      </c>
      <c r="E47028" t="s">
        <v>21</v>
      </c>
      <c r="F47028" t="s">
        <v>12</v>
      </c>
      <c r="G47028" t="s">
        <v>22</v>
      </c>
      <c r="H47028" t="s">
        <v>14</v>
      </c>
      <c r="I47028">
        <v>2</v>
      </c>
      <c r="J47028">
        <v>5</v>
      </c>
    </row>
    <row r="47029" spans="1:10" hidden="1" x14ac:dyDescent="0.25">
      <c r="A47029" t="s">
        <v>47052</v>
      </c>
      <c r="B47029" s="2">
        <v>43740</v>
      </c>
      <c r="C47029">
        <v>38</v>
      </c>
      <c r="D47029">
        <v>26</v>
      </c>
      <c r="E47029" t="s">
        <v>35</v>
      </c>
      <c r="F47029" t="s">
        <v>12</v>
      </c>
      <c r="G47029" t="s">
        <v>22</v>
      </c>
      <c r="H47029" t="s">
        <v>14</v>
      </c>
      <c r="I47029">
        <v>5</v>
      </c>
      <c r="J47029">
        <v>5</v>
      </c>
    </row>
    <row r="47030" spans="1:10" hidden="1" x14ac:dyDescent="0.25">
      <c r="A47030" t="s">
        <v>47053</v>
      </c>
      <c r="B47030" s="2">
        <v>43484</v>
      </c>
      <c r="C47030">
        <v>1961</v>
      </c>
      <c r="D47030">
        <v>41</v>
      </c>
      <c r="E47030" t="s">
        <v>35</v>
      </c>
      <c r="F47030" t="s">
        <v>12</v>
      </c>
      <c r="G47030" t="s">
        <v>22</v>
      </c>
      <c r="H47030" t="s">
        <v>14</v>
      </c>
      <c r="I47030">
        <v>6</v>
      </c>
      <c r="J47030">
        <v>5</v>
      </c>
    </row>
    <row r="47031" spans="1:10" hidden="1" x14ac:dyDescent="0.25">
      <c r="A47031" t="s">
        <v>47054</v>
      </c>
      <c r="B47031" s="2">
        <v>43769</v>
      </c>
      <c r="C47031">
        <v>33</v>
      </c>
      <c r="D47031">
        <v>43</v>
      </c>
      <c r="E47031" t="s">
        <v>35</v>
      </c>
      <c r="F47031" t="s">
        <v>12</v>
      </c>
      <c r="G47031" t="s">
        <v>22</v>
      </c>
      <c r="H47031" t="s">
        <v>14</v>
      </c>
      <c r="I47031">
        <v>6</v>
      </c>
      <c r="J47031">
        <v>5</v>
      </c>
    </row>
    <row r="47032" spans="1:10" hidden="1" x14ac:dyDescent="0.25">
      <c r="A47032" t="s">
        <v>47055</v>
      </c>
      <c r="B47032" s="2">
        <v>43615</v>
      </c>
      <c r="C47032">
        <v>449</v>
      </c>
      <c r="D47032">
        <v>8</v>
      </c>
      <c r="E47032" t="s">
        <v>21</v>
      </c>
      <c r="F47032" t="s">
        <v>12</v>
      </c>
      <c r="G47032" t="s">
        <v>22</v>
      </c>
      <c r="H47032" t="s">
        <v>14</v>
      </c>
      <c r="I47032">
        <v>0</v>
      </c>
      <c r="J47032">
        <v>5</v>
      </c>
    </row>
    <row r="47033" spans="1:10" hidden="1" x14ac:dyDescent="0.25">
      <c r="A47033" t="s">
        <v>47056</v>
      </c>
      <c r="B47033" s="2">
        <v>43637</v>
      </c>
      <c r="C47033">
        <v>848</v>
      </c>
      <c r="D47033">
        <v>30</v>
      </c>
      <c r="E47033" t="s">
        <v>21</v>
      </c>
      <c r="F47033" t="s">
        <v>12</v>
      </c>
      <c r="G47033" t="s">
        <v>22</v>
      </c>
      <c r="H47033" t="s">
        <v>14</v>
      </c>
      <c r="I47033">
        <v>0</v>
      </c>
      <c r="J47033">
        <v>1</v>
      </c>
    </row>
    <row r="47034" spans="1:10" hidden="1" x14ac:dyDescent="0.25">
      <c r="A47034" t="s">
        <v>47057</v>
      </c>
      <c r="B47034" s="2">
        <v>43587</v>
      </c>
      <c r="C47034">
        <v>950</v>
      </c>
      <c r="D47034">
        <v>46</v>
      </c>
      <c r="E47034" t="s">
        <v>21</v>
      </c>
      <c r="F47034" t="s">
        <v>12</v>
      </c>
      <c r="G47034" t="s">
        <v>22</v>
      </c>
      <c r="H47034" t="s">
        <v>14</v>
      </c>
      <c r="I47034">
        <v>1</v>
      </c>
      <c r="J47034">
        <v>5</v>
      </c>
    </row>
    <row r="47035" spans="1:10" hidden="1" x14ac:dyDescent="0.25">
      <c r="A47035" t="s">
        <v>47058</v>
      </c>
      <c r="B47035" s="2">
        <v>43521</v>
      </c>
      <c r="C47035">
        <v>1617</v>
      </c>
      <c r="D47035">
        <v>44</v>
      </c>
      <c r="E47035" t="s">
        <v>21</v>
      </c>
      <c r="F47035" t="s">
        <v>12</v>
      </c>
      <c r="G47035" t="s">
        <v>22</v>
      </c>
      <c r="H47035" t="s">
        <v>14</v>
      </c>
      <c r="I47035">
        <v>1</v>
      </c>
      <c r="J47035">
        <v>5</v>
      </c>
    </row>
    <row r="47036" spans="1:10" hidden="1" x14ac:dyDescent="0.25">
      <c r="A47036" t="s">
        <v>47059</v>
      </c>
      <c r="B47036" s="2">
        <v>43660</v>
      </c>
      <c r="C47036">
        <v>143</v>
      </c>
      <c r="D47036">
        <v>45</v>
      </c>
      <c r="E47036" t="s">
        <v>35</v>
      </c>
      <c r="F47036" t="s">
        <v>12</v>
      </c>
      <c r="G47036" t="s">
        <v>22</v>
      </c>
      <c r="H47036" t="s">
        <v>14</v>
      </c>
      <c r="I47036">
        <v>6</v>
      </c>
      <c r="J47036">
        <v>5</v>
      </c>
    </row>
    <row r="47037" spans="1:10" hidden="1" x14ac:dyDescent="0.25">
      <c r="A47037" t="s">
        <v>47060</v>
      </c>
      <c r="B47037" s="2">
        <v>43721</v>
      </c>
      <c r="C47037">
        <v>146</v>
      </c>
      <c r="D47037">
        <v>5</v>
      </c>
      <c r="E47037" t="s">
        <v>21</v>
      </c>
      <c r="F47037" t="s">
        <v>12</v>
      </c>
      <c r="G47037" t="s">
        <v>22</v>
      </c>
      <c r="H47037" t="s">
        <v>14</v>
      </c>
      <c r="I47037">
        <v>1</v>
      </c>
      <c r="J47037">
        <v>5</v>
      </c>
    </row>
    <row r="47038" spans="1:10" hidden="1" x14ac:dyDescent="0.25">
      <c r="A47038" t="s">
        <v>47061</v>
      </c>
      <c r="B47038" s="2">
        <v>43485</v>
      </c>
      <c r="C47038">
        <v>1809</v>
      </c>
      <c r="D47038">
        <v>41</v>
      </c>
      <c r="E47038" t="s">
        <v>21</v>
      </c>
      <c r="F47038" t="s">
        <v>12</v>
      </c>
      <c r="G47038" t="s">
        <v>22</v>
      </c>
      <c r="H47038" t="s">
        <v>14</v>
      </c>
      <c r="I47038">
        <v>0</v>
      </c>
      <c r="J47038">
        <v>1</v>
      </c>
    </row>
    <row r="47039" spans="1:10" hidden="1" x14ac:dyDescent="0.25">
      <c r="A47039" t="s">
        <v>47062</v>
      </c>
      <c r="B47039" s="2">
        <v>43493</v>
      </c>
      <c r="C47039">
        <v>697</v>
      </c>
      <c r="D47039">
        <v>26</v>
      </c>
      <c r="E47039" t="s">
        <v>21</v>
      </c>
      <c r="F47039" t="s">
        <v>12</v>
      </c>
      <c r="G47039" t="s">
        <v>22</v>
      </c>
      <c r="H47039" t="s">
        <v>14</v>
      </c>
      <c r="I47039">
        <v>1</v>
      </c>
      <c r="J47039">
        <v>5</v>
      </c>
    </row>
    <row r="47040" spans="1:10" hidden="1" x14ac:dyDescent="0.25">
      <c r="A47040" t="s">
        <v>47063</v>
      </c>
      <c r="B47040" s="2">
        <v>43574</v>
      </c>
      <c r="C47040">
        <v>1091</v>
      </c>
      <c r="D47040">
        <v>12</v>
      </c>
      <c r="E47040" t="s">
        <v>35</v>
      </c>
      <c r="F47040" t="s">
        <v>12</v>
      </c>
      <c r="G47040" t="s">
        <v>22</v>
      </c>
      <c r="H47040" t="s">
        <v>14</v>
      </c>
      <c r="I47040">
        <v>6</v>
      </c>
      <c r="J47040">
        <v>5</v>
      </c>
    </row>
    <row r="47041" spans="1:10" hidden="1" x14ac:dyDescent="0.25">
      <c r="A47041" t="s">
        <v>47064</v>
      </c>
      <c r="B47041" s="2">
        <v>43624</v>
      </c>
      <c r="C47041">
        <v>593</v>
      </c>
      <c r="D47041">
        <v>29</v>
      </c>
      <c r="E47041" t="s">
        <v>21</v>
      </c>
      <c r="F47041" t="s">
        <v>12</v>
      </c>
      <c r="G47041" t="s">
        <v>22</v>
      </c>
      <c r="H47041" t="s">
        <v>14</v>
      </c>
      <c r="I47041">
        <v>1</v>
      </c>
      <c r="J47041">
        <v>5</v>
      </c>
    </row>
    <row r="47042" spans="1:10" hidden="1" x14ac:dyDescent="0.25">
      <c r="A47042" t="s">
        <v>47065</v>
      </c>
      <c r="B47042" s="2">
        <v>43524</v>
      </c>
      <c r="C47042">
        <v>802</v>
      </c>
      <c r="D47042">
        <v>11</v>
      </c>
      <c r="E47042" t="s">
        <v>35</v>
      </c>
      <c r="F47042" t="s">
        <v>12</v>
      </c>
      <c r="G47042" t="s">
        <v>22</v>
      </c>
      <c r="H47042" t="s">
        <v>14</v>
      </c>
      <c r="I47042">
        <v>5</v>
      </c>
      <c r="J47042">
        <v>5</v>
      </c>
    </row>
    <row r="47043" spans="1:10" hidden="1" x14ac:dyDescent="0.25">
      <c r="A47043" t="s">
        <v>47066</v>
      </c>
      <c r="B47043" s="2">
        <v>43799</v>
      </c>
      <c r="C47043">
        <v>1500</v>
      </c>
      <c r="D47043">
        <v>14</v>
      </c>
      <c r="E47043" t="s">
        <v>21</v>
      </c>
      <c r="F47043" t="s">
        <v>12</v>
      </c>
      <c r="G47043" t="s">
        <v>22</v>
      </c>
      <c r="H47043" t="s">
        <v>14</v>
      </c>
      <c r="I47043">
        <v>5</v>
      </c>
      <c r="J47043">
        <v>5</v>
      </c>
    </row>
    <row r="47044" spans="1:10" hidden="1" x14ac:dyDescent="0.25">
      <c r="A47044" t="s">
        <v>47067</v>
      </c>
      <c r="B47044" s="2">
        <v>43693</v>
      </c>
      <c r="C47044">
        <v>1297</v>
      </c>
      <c r="D47044">
        <v>36</v>
      </c>
      <c r="E47044" t="s">
        <v>21</v>
      </c>
      <c r="F47044" t="s">
        <v>12</v>
      </c>
      <c r="G47044" t="s">
        <v>22</v>
      </c>
      <c r="H47044" t="s">
        <v>14</v>
      </c>
      <c r="I47044">
        <v>3</v>
      </c>
      <c r="J47044">
        <v>5</v>
      </c>
    </row>
    <row r="47045" spans="1:10" hidden="1" x14ac:dyDescent="0.25">
      <c r="A47045" t="s">
        <v>47068</v>
      </c>
      <c r="B47045" s="2">
        <v>43693</v>
      </c>
      <c r="C47045">
        <v>719</v>
      </c>
      <c r="D47045">
        <v>24</v>
      </c>
      <c r="E47045" t="s">
        <v>35</v>
      </c>
      <c r="F47045" t="s">
        <v>12</v>
      </c>
      <c r="G47045" t="s">
        <v>22</v>
      </c>
      <c r="H47045" t="s">
        <v>14</v>
      </c>
      <c r="I47045">
        <v>6</v>
      </c>
      <c r="J47045">
        <v>5</v>
      </c>
    </row>
    <row r="47046" spans="1:10" hidden="1" x14ac:dyDescent="0.25">
      <c r="A47046" t="s">
        <v>47069</v>
      </c>
      <c r="B47046" s="2">
        <v>43683</v>
      </c>
      <c r="C47046">
        <v>1457</v>
      </c>
      <c r="D47046">
        <v>29</v>
      </c>
      <c r="E47046" t="s">
        <v>35</v>
      </c>
      <c r="F47046" t="s">
        <v>12</v>
      </c>
      <c r="G47046" t="s">
        <v>22</v>
      </c>
      <c r="H47046" t="s">
        <v>14</v>
      </c>
      <c r="I47046">
        <v>7</v>
      </c>
      <c r="J47046">
        <v>5</v>
      </c>
    </row>
    <row r="47047" spans="1:10" hidden="1" x14ac:dyDescent="0.25">
      <c r="A47047" t="s">
        <v>47070</v>
      </c>
      <c r="B47047" s="2">
        <v>43624</v>
      </c>
      <c r="C47047">
        <v>1900</v>
      </c>
      <c r="D47047">
        <v>21</v>
      </c>
      <c r="E47047" t="s">
        <v>35</v>
      </c>
      <c r="F47047" t="s">
        <v>12</v>
      </c>
      <c r="G47047" t="s">
        <v>22</v>
      </c>
      <c r="H47047" t="s">
        <v>14</v>
      </c>
      <c r="I47047">
        <v>8</v>
      </c>
      <c r="J47047">
        <v>5</v>
      </c>
    </row>
    <row r="47048" spans="1:10" hidden="1" x14ac:dyDescent="0.25">
      <c r="A47048" t="s">
        <v>47071</v>
      </c>
      <c r="B47048" s="2">
        <v>43760</v>
      </c>
      <c r="C47048">
        <v>1652</v>
      </c>
      <c r="D47048">
        <v>47</v>
      </c>
      <c r="E47048" t="s">
        <v>35</v>
      </c>
      <c r="F47048" t="s">
        <v>12</v>
      </c>
      <c r="G47048" t="s">
        <v>22</v>
      </c>
      <c r="H47048" t="s">
        <v>14</v>
      </c>
      <c r="I47048">
        <v>7</v>
      </c>
      <c r="J47048">
        <v>5</v>
      </c>
    </row>
    <row r="47049" spans="1:10" hidden="1" x14ac:dyDescent="0.25">
      <c r="A47049" t="s">
        <v>47072</v>
      </c>
      <c r="B47049" s="2">
        <v>43466</v>
      </c>
      <c r="C47049">
        <v>1087</v>
      </c>
      <c r="D47049">
        <v>22</v>
      </c>
      <c r="E47049" t="s">
        <v>11</v>
      </c>
      <c r="F47049" t="s">
        <v>12</v>
      </c>
      <c r="G47049" t="s">
        <v>22</v>
      </c>
      <c r="H47049" t="s">
        <v>14</v>
      </c>
      <c r="I47049">
        <v>0</v>
      </c>
      <c r="J47049">
        <v>1</v>
      </c>
    </row>
    <row r="47050" spans="1:10" hidden="1" x14ac:dyDescent="0.25">
      <c r="A47050" t="s">
        <v>47073</v>
      </c>
      <c r="B47050" s="2">
        <v>43572</v>
      </c>
      <c r="C47050">
        <v>497</v>
      </c>
      <c r="D47050">
        <v>43</v>
      </c>
      <c r="E47050" t="s">
        <v>11</v>
      </c>
      <c r="F47050" t="s">
        <v>12</v>
      </c>
      <c r="G47050" t="s">
        <v>22</v>
      </c>
      <c r="H47050" t="s">
        <v>14</v>
      </c>
      <c r="I47050">
        <v>0</v>
      </c>
      <c r="J47050">
        <v>5</v>
      </c>
    </row>
    <row r="47051" spans="1:10" hidden="1" x14ac:dyDescent="0.25">
      <c r="A47051" t="s">
        <v>47074</v>
      </c>
      <c r="B47051" s="2">
        <v>43632</v>
      </c>
      <c r="C47051">
        <v>803</v>
      </c>
      <c r="D47051">
        <v>17</v>
      </c>
      <c r="E47051" t="s">
        <v>11</v>
      </c>
      <c r="F47051" t="s">
        <v>12</v>
      </c>
      <c r="G47051" t="s">
        <v>22</v>
      </c>
      <c r="H47051" t="s">
        <v>14</v>
      </c>
      <c r="I47051">
        <v>0</v>
      </c>
      <c r="J47051">
        <v>5</v>
      </c>
    </row>
    <row r="47052" spans="1:10" hidden="1" x14ac:dyDescent="0.25">
      <c r="A47052" t="s">
        <v>47075</v>
      </c>
      <c r="B47052" s="2">
        <v>43637</v>
      </c>
      <c r="C47052">
        <v>1353</v>
      </c>
      <c r="D47052">
        <v>24</v>
      </c>
      <c r="E47052" t="s">
        <v>11</v>
      </c>
      <c r="F47052" t="s">
        <v>12</v>
      </c>
      <c r="G47052" t="s">
        <v>22</v>
      </c>
      <c r="H47052" t="s">
        <v>14</v>
      </c>
      <c r="I47052">
        <v>0</v>
      </c>
      <c r="J47052">
        <v>5</v>
      </c>
    </row>
    <row r="47053" spans="1:10" hidden="1" x14ac:dyDescent="0.25">
      <c r="A47053" t="s">
        <v>47076</v>
      </c>
      <c r="B47053" s="2">
        <v>43652</v>
      </c>
      <c r="C47053">
        <v>118</v>
      </c>
      <c r="D47053">
        <v>36</v>
      </c>
      <c r="E47053" t="s">
        <v>11</v>
      </c>
      <c r="F47053" t="s">
        <v>12</v>
      </c>
      <c r="G47053" t="s">
        <v>22</v>
      </c>
      <c r="H47053" t="s">
        <v>14</v>
      </c>
      <c r="I47053">
        <v>0</v>
      </c>
      <c r="J47053">
        <v>5</v>
      </c>
    </row>
    <row r="47054" spans="1:10" hidden="1" x14ac:dyDescent="0.25">
      <c r="A47054" t="s">
        <v>47077</v>
      </c>
      <c r="B47054" s="2">
        <v>43702</v>
      </c>
      <c r="C47054">
        <v>456</v>
      </c>
      <c r="D47054">
        <v>36</v>
      </c>
      <c r="E47054" t="s">
        <v>11</v>
      </c>
      <c r="F47054" t="s">
        <v>12</v>
      </c>
      <c r="G47054" t="s">
        <v>22</v>
      </c>
      <c r="H47054" t="s">
        <v>14</v>
      </c>
      <c r="I47054">
        <v>0</v>
      </c>
      <c r="J47054">
        <v>5</v>
      </c>
    </row>
    <row r="47055" spans="1:10" hidden="1" x14ac:dyDescent="0.25">
      <c r="A47055" t="s">
        <v>47078</v>
      </c>
      <c r="B47055" s="2">
        <v>43704</v>
      </c>
      <c r="C47055">
        <v>1924</v>
      </c>
      <c r="D47055">
        <v>2</v>
      </c>
      <c r="E47055" t="s">
        <v>11</v>
      </c>
      <c r="F47055" t="s">
        <v>12</v>
      </c>
      <c r="G47055" t="s">
        <v>22</v>
      </c>
      <c r="H47055" t="s">
        <v>14</v>
      </c>
      <c r="I47055">
        <v>0</v>
      </c>
      <c r="J47055">
        <v>5</v>
      </c>
    </row>
    <row r="47056" spans="1:10" hidden="1" x14ac:dyDescent="0.25">
      <c r="A47056" t="s">
        <v>47079</v>
      </c>
      <c r="B47056" s="2">
        <v>43709</v>
      </c>
      <c r="C47056">
        <v>711</v>
      </c>
      <c r="D47056">
        <v>28</v>
      </c>
      <c r="E47056" t="s">
        <v>11</v>
      </c>
      <c r="F47056" t="s">
        <v>12</v>
      </c>
      <c r="G47056" t="s">
        <v>22</v>
      </c>
      <c r="H47056" t="s">
        <v>14</v>
      </c>
      <c r="I47056">
        <v>1</v>
      </c>
      <c r="J47056">
        <v>5</v>
      </c>
    </row>
    <row r="47057" spans="1:10" hidden="1" x14ac:dyDescent="0.25">
      <c r="A47057" t="s">
        <v>47080</v>
      </c>
      <c r="B47057" s="2">
        <v>43598</v>
      </c>
      <c r="C47057">
        <v>957</v>
      </c>
      <c r="D47057">
        <v>25</v>
      </c>
      <c r="E47057" t="s">
        <v>11</v>
      </c>
      <c r="F47057" t="s">
        <v>12</v>
      </c>
      <c r="G47057" t="s">
        <v>22</v>
      </c>
      <c r="H47057" t="s">
        <v>14</v>
      </c>
      <c r="I47057">
        <v>2</v>
      </c>
      <c r="J47057">
        <v>5</v>
      </c>
    </row>
    <row r="47058" spans="1:10" hidden="1" x14ac:dyDescent="0.25">
      <c r="A47058" t="s">
        <v>47081</v>
      </c>
      <c r="B47058" s="2">
        <v>43484</v>
      </c>
      <c r="C47058">
        <v>256</v>
      </c>
      <c r="D47058">
        <v>9</v>
      </c>
      <c r="E47058" t="s">
        <v>11</v>
      </c>
      <c r="F47058" t="s">
        <v>12</v>
      </c>
      <c r="G47058" t="s">
        <v>22</v>
      </c>
      <c r="H47058" t="s">
        <v>14</v>
      </c>
      <c r="I47058">
        <v>0</v>
      </c>
      <c r="J47058">
        <v>5</v>
      </c>
    </row>
    <row r="47059" spans="1:10" hidden="1" x14ac:dyDescent="0.25">
      <c r="A47059" t="s">
        <v>47082</v>
      </c>
      <c r="B47059" s="2">
        <v>43585</v>
      </c>
      <c r="C47059">
        <v>1956</v>
      </c>
      <c r="D47059">
        <v>21</v>
      </c>
      <c r="E47059" t="s">
        <v>11</v>
      </c>
      <c r="F47059" t="s">
        <v>12</v>
      </c>
      <c r="G47059" t="s">
        <v>22</v>
      </c>
      <c r="H47059" t="s">
        <v>14</v>
      </c>
      <c r="I47059">
        <v>0</v>
      </c>
      <c r="J47059">
        <v>5</v>
      </c>
    </row>
    <row r="47060" spans="1:10" hidden="1" x14ac:dyDescent="0.25">
      <c r="A47060" t="s">
        <v>47083</v>
      </c>
      <c r="B47060" s="2">
        <v>43585</v>
      </c>
      <c r="C47060">
        <v>474</v>
      </c>
      <c r="D47060">
        <v>14</v>
      </c>
      <c r="E47060" t="s">
        <v>11</v>
      </c>
      <c r="F47060" t="s">
        <v>12</v>
      </c>
      <c r="G47060" t="s">
        <v>22</v>
      </c>
      <c r="H47060" t="s">
        <v>14</v>
      </c>
      <c r="I47060">
        <v>0</v>
      </c>
      <c r="J47060">
        <v>5</v>
      </c>
    </row>
    <row r="47061" spans="1:10" hidden="1" x14ac:dyDescent="0.25">
      <c r="A47061" t="s">
        <v>47084</v>
      </c>
      <c r="B47061" s="2">
        <v>43605</v>
      </c>
      <c r="C47061">
        <v>1207</v>
      </c>
      <c r="D47061">
        <v>3</v>
      </c>
      <c r="E47061" t="s">
        <v>11</v>
      </c>
      <c r="F47061" t="s">
        <v>12</v>
      </c>
      <c r="G47061" t="s">
        <v>22</v>
      </c>
      <c r="H47061" t="s">
        <v>14</v>
      </c>
      <c r="I47061">
        <v>0</v>
      </c>
      <c r="J47061">
        <v>5</v>
      </c>
    </row>
    <row r="47062" spans="1:10" hidden="1" x14ac:dyDescent="0.25">
      <c r="A47062" t="s">
        <v>47085</v>
      </c>
      <c r="B47062" s="2">
        <v>43606</v>
      </c>
      <c r="C47062">
        <v>1418</v>
      </c>
      <c r="D47062">
        <v>34</v>
      </c>
      <c r="E47062" t="s">
        <v>11</v>
      </c>
      <c r="F47062" t="s">
        <v>12</v>
      </c>
      <c r="G47062" t="s">
        <v>22</v>
      </c>
      <c r="H47062" t="s">
        <v>14</v>
      </c>
      <c r="I47062">
        <v>0</v>
      </c>
      <c r="J47062">
        <v>5</v>
      </c>
    </row>
    <row r="47063" spans="1:10" hidden="1" x14ac:dyDescent="0.25">
      <c r="A47063" t="s">
        <v>47086</v>
      </c>
      <c r="B47063" s="2">
        <v>43688</v>
      </c>
      <c r="C47063">
        <v>150</v>
      </c>
      <c r="D47063">
        <v>5</v>
      </c>
      <c r="E47063" t="s">
        <v>11</v>
      </c>
      <c r="F47063" t="s">
        <v>12</v>
      </c>
      <c r="G47063" t="s">
        <v>22</v>
      </c>
      <c r="H47063" t="s">
        <v>14</v>
      </c>
      <c r="I47063">
        <v>0</v>
      </c>
      <c r="J47063">
        <v>5</v>
      </c>
    </row>
    <row r="47064" spans="1:10" hidden="1" x14ac:dyDescent="0.25">
      <c r="A47064" t="s">
        <v>47087</v>
      </c>
      <c r="B47064" s="2">
        <v>43689</v>
      </c>
      <c r="C47064">
        <v>324</v>
      </c>
      <c r="D47064">
        <v>16</v>
      </c>
      <c r="E47064" t="s">
        <v>11</v>
      </c>
      <c r="F47064" t="s">
        <v>12</v>
      </c>
      <c r="G47064" t="s">
        <v>22</v>
      </c>
      <c r="H47064" t="s">
        <v>14</v>
      </c>
      <c r="I47064">
        <v>0</v>
      </c>
      <c r="J47064">
        <v>5</v>
      </c>
    </row>
    <row r="47065" spans="1:10" hidden="1" x14ac:dyDescent="0.25">
      <c r="A47065" t="s">
        <v>47088</v>
      </c>
      <c r="B47065" s="2">
        <v>43782</v>
      </c>
      <c r="C47065">
        <v>1371</v>
      </c>
      <c r="D47065">
        <v>41</v>
      </c>
      <c r="E47065" t="s">
        <v>11</v>
      </c>
      <c r="F47065" t="s">
        <v>12</v>
      </c>
      <c r="G47065" t="s">
        <v>22</v>
      </c>
      <c r="H47065" t="s">
        <v>14</v>
      </c>
      <c r="I47065">
        <v>0</v>
      </c>
      <c r="J47065">
        <v>1</v>
      </c>
    </row>
    <row r="47066" spans="1:10" hidden="1" x14ac:dyDescent="0.25">
      <c r="A47066" t="s">
        <v>47089</v>
      </c>
      <c r="B47066" s="2">
        <v>43788</v>
      </c>
      <c r="C47066">
        <v>233</v>
      </c>
      <c r="D47066">
        <v>30</v>
      </c>
      <c r="E47066" t="s">
        <v>11</v>
      </c>
      <c r="F47066" t="s">
        <v>12</v>
      </c>
      <c r="G47066" t="s">
        <v>22</v>
      </c>
      <c r="H47066" t="s">
        <v>14</v>
      </c>
      <c r="I47066">
        <v>0</v>
      </c>
      <c r="J47066">
        <v>5</v>
      </c>
    </row>
    <row r="47067" spans="1:10" hidden="1" x14ac:dyDescent="0.25">
      <c r="A47067" t="s">
        <v>47090</v>
      </c>
      <c r="B47067" s="2">
        <v>43795</v>
      </c>
      <c r="C47067">
        <v>489</v>
      </c>
      <c r="D47067">
        <v>38</v>
      </c>
      <c r="E47067" t="s">
        <v>11</v>
      </c>
      <c r="F47067" t="s">
        <v>12</v>
      </c>
      <c r="G47067" t="s">
        <v>22</v>
      </c>
      <c r="H47067" t="s">
        <v>14</v>
      </c>
      <c r="I47067">
        <v>0</v>
      </c>
      <c r="J47067">
        <v>5</v>
      </c>
    </row>
    <row r="47068" spans="1:10" hidden="1" x14ac:dyDescent="0.25">
      <c r="A47068" t="s">
        <v>47091</v>
      </c>
      <c r="B47068" s="2">
        <v>43811</v>
      </c>
      <c r="C47068">
        <v>998</v>
      </c>
      <c r="D47068">
        <v>2</v>
      </c>
      <c r="E47068" t="s">
        <v>11</v>
      </c>
      <c r="F47068" t="s">
        <v>12</v>
      </c>
      <c r="G47068" t="s">
        <v>22</v>
      </c>
      <c r="H47068" t="s">
        <v>14</v>
      </c>
      <c r="I47068">
        <v>0</v>
      </c>
      <c r="J47068">
        <v>5</v>
      </c>
    </row>
    <row r="47069" spans="1:10" hidden="1" x14ac:dyDescent="0.25">
      <c r="A47069" t="s">
        <v>47092</v>
      </c>
      <c r="B47069" s="2">
        <v>43678</v>
      </c>
      <c r="C47069">
        <v>337</v>
      </c>
      <c r="D47069">
        <v>43</v>
      </c>
      <c r="E47069" t="s">
        <v>11</v>
      </c>
      <c r="F47069" t="s">
        <v>12</v>
      </c>
      <c r="G47069" t="s">
        <v>32</v>
      </c>
      <c r="H47069" t="s">
        <v>14</v>
      </c>
      <c r="I47069">
        <v>1</v>
      </c>
      <c r="J47069">
        <v>5</v>
      </c>
    </row>
    <row r="47070" spans="1:10" hidden="1" x14ac:dyDescent="0.25">
      <c r="A47070" t="s">
        <v>47093</v>
      </c>
      <c r="B47070" s="2">
        <v>43543</v>
      </c>
      <c r="C47070">
        <v>550</v>
      </c>
      <c r="D47070">
        <v>17</v>
      </c>
      <c r="E47070" t="s">
        <v>11</v>
      </c>
      <c r="F47070" t="s">
        <v>12</v>
      </c>
      <c r="G47070" t="s">
        <v>22</v>
      </c>
      <c r="H47070" t="s">
        <v>14</v>
      </c>
      <c r="I47070">
        <v>0</v>
      </c>
      <c r="J47070">
        <v>5</v>
      </c>
    </row>
    <row r="47071" spans="1:10" hidden="1" x14ac:dyDescent="0.25">
      <c r="A47071" t="s">
        <v>47094</v>
      </c>
      <c r="B47071" s="2">
        <v>43543</v>
      </c>
      <c r="C47071">
        <v>1565</v>
      </c>
      <c r="D47071">
        <v>38</v>
      </c>
      <c r="E47071" t="s">
        <v>11</v>
      </c>
      <c r="F47071" t="s">
        <v>12</v>
      </c>
      <c r="G47071" t="s">
        <v>22</v>
      </c>
      <c r="H47071" t="s">
        <v>14</v>
      </c>
      <c r="I47071">
        <v>0</v>
      </c>
      <c r="J47071">
        <v>5</v>
      </c>
    </row>
    <row r="47072" spans="1:10" hidden="1" x14ac:dyDescent="0.25">
      <c r="A47072" t="s">
        <v>47095</v>
      </c>
      <c r="B47072" s="2">
        <v>43560</v>
      </c>
      <c r="C47072">
        <v>859</v>
      </c>
      <c r="D47072">
        <v>49</v>
      </c>
      <c r="E47072" t="s">
        <v>11</v>
      </c>
      <c r="F47072" t="s">
        <v>12</v>
      </c>
      <c r="G47072" t="s">
        <v>22</v>
      </c>
      <c r="H47072" t="s">
        <v>14</v>
      </c>
      <c r="I47072">
        <v>0</v>
      </c>
      <c r="J47072">
        <v>5</v>
      </c>
    </row>
    <row r="47073" spans="1:10" hidden="1" x14ac:dyDescent="0.25">
      <c r="A47073" t="s">
        <v>47096</v>
      </c>
      <c r="B47073" s="2">
        <v>43604</v>
      </c>
      <c r="C47073">
        <v>1146</v>
      </c>
      <c r="D47073">
        <v>21</v>
      </c>
      <c r="E47073" t="s">
        <v>11</v>
      </c>
      <c r="F47073" t="s">
        <v>12</v>
      </c>
      <c r="G47073" t="s">
        <v>32</v>
      </c>
      <c r="H47073" t="s">
        <v>14</v>
      </c>
      <c r="I47073">
        <v>0</v>
      </c>
      <c r="J47073">
        <v>5</v>
      </c>
    </row>
    <row r="47074" spans="1:10" hidden="1" x14ac:dyDescent="0.25">
      <c r="A47074" t="s">
        <v>47097</v>
      </c>
      <c r="B47074" s="2">
        <v>43686</v>
      </c>
      <c r="C47074">
        <v>879</v>
      </c>
      <c r="D47074">
        <v>34</v>
      </c>
      <c r="E47074" t="s">
        <v>11</v>
      </c>
      <c r="F47074" t="s">
        <v>12</v>
      </c>
      <c r="G47074" t="s">
        <v>22</v>
      </c>
      <c r="H47074" t="s">
        <v>14</v>
      </c>
      <c r="I47074">
        <v>0</v>
      </c>
      <c r="J47074">
        <v>5</v>
      </c>
    </row>
    <row r="47075" spans="1:10" hidden="1" x14ac:dyDescent="0.25">
      <c r="A47075" t="s">
        <v>47098</v>
      </c>
      <c r="B47075" s="2">
        <v>43713</v>
      </c>
      <c r="C47075">
        <v>1142</v>
      </c>
      <c r="D47075">
        <v>18</v>
      </c>
      <c r="E47075" t="s">
        <v>11</v>
      </c>
      <c r="F47075" t="s">
        <v>12</v>
      </c>
      <c r="G47075" t="s">
        <v>22</v>
      </c>
      <c r="H47075" t="s">
        <v>14</v>
      </c>
      <c r="I47075">
        <v>0</v>
      </c>
      <c r="J47075">
        <v>5</v>
      </c>
    </row>
    <row r="47076" spans="1:10" hidden="1" x14ac:dyDescent="0.25">
      <c r="A47076" t="s">
        <v>47099</v>
      </c>
      <c r="B47076" s="2">
        <v>43758</v>
      </c>
      <c r="C47076">
        <v>1733</v>
      </c>
      <c r="D47076">
        <v>41</v>
      </c>
      <c r="E47076" t="s">
        <v>11</v>
      </c>
      <c r="F47076" t="s">
        <v>12</v>
      </c>
      <c r="G47076" t="s">
        <v>22</v>
      </c>
      <c r="H47076" t="s">
        <v>14</v>
      </c>
      <c r="I47076">
        <v>0</v>
      </c>
      <c r="J47076">
        <v>1</v>
      </c>
    </row>
    <row r="47077" spans="1:10" hidden="1" x14ac:dyDescent="0.25">
      <c r="A47077" t="s">
        <v>47100</v>
      </c>
      <c r="B47077" s="2">
        <v>43803</v>
      </c>
      <c r="C47077">
        <v>853</v>
      </c>
      <c r="D47077">
        <v>40</v>
      </c>
      <c r="E47077" t="s">
        <v>11</v>
      </c>
      <c r="F47077" t="s">
        <v>12</v>
      </c>
      <c r="G47077" t="s">
        <v>22</v>
      </c>
      <c r="H47077" t="s">
        <v>14</v>
      </c>
      <c r="I47077">
        <v>0</v>
      </c>
      <c r="J47077">
        <v>5</v>
      </c>
    </row>
    <row r="47078" spans="1:10" hidden="1" x14ac:dyDescent="0.25">
      <c r="A47078" t="s">
        <v>47101</v>
      </c>
      <c r="B47078" s="2">
        <v>43495</v>
      </c>
      <c r="C47078">
        <v>818</v>
      </c>
      <c r="D47078">
        <v>38</v>
      </c>
      <c r="E47078" t="s">
        <v>11</v>
      </c>
      <c r="F47078" t="s">
        <v>12</v>
      </c>
      <c r="G47078" t="s">
        <v>22</v>
      </c>
      <c r="H47078" t="s">
        <v>14</v>
      </c>
      <c r="I47078">
        <v>0</v>
      </c>
      <c r="J47078">
        <v>5</v>
      </c>
    </row>
    <row r="47079" spans="1:10" hidden="1" x14ac:dyDescent="0.25">
      <c r="A47079" t="s">
        <v>47102</v>
      </c>
      <c r="B47079" s="2">
        <v>43505</v>
      </c>
      <c r="C47079">
        <v>1054</v>
      </c>
      <c r="D47079">
        <v>10</v>
      </c>
      <c r="E47079" t="s">
        <v>11</v>
      </c>
      <c r="F47079" t="s">
        <v>12</v>
      </c>
      <c r="G47079" t="s">
        <v>22</v>
      </c>
      <c r="H47079" t="s">
        <v>14</v>
      </c>
      <c r="I47079">
        <v>0</v>
      </c>
      <c r="J47079">
        <v>5</v>
      </c>
    </row>
    <row r="47080" spans="1:10" hidden="1" x14ac:dyDescent="0.25">
      <c r="A47080" t="s">
        <v>47103</v>
      </c>
      <c r="B47080" s="2">
        <v>43551</v>
      </c>
      <c r="C47080">
        <v>1439</v>
      </c>
      <c r="D47080">
        <v>29</v>
      </c>
      <c r="E47080" t="s">
        <v>11</v>
      </c>
      <c r="F47080" t="s">
        <v>12</v>
      </c>
      <c r="G47080" t="s">
        <v>22</v>
      </c>
      <c r="H47080" t="s">
        <v>14</v>
      </c>
      <c r="I47080">
        <v>0</v>
      </c>
      <c r="J47080">
        <v>5</v>
      </c>
    </row>
    <row r="47081" spans="1:10" hidden="1" x14ac:dyDescent="0.25">
      <c r="A47081" t="s">
        <v>47104</v>
      </c>
      <c r="B47081" s="2">
        <v>43599</v>
      </c>
      <c r="C47081">
        <v>562</v>
      </c>
      <c r="D47081">
        <v>45</v>
      </c>
      <c r="E47081" t="s">
        <v>11</v>
      </c>
      <c r="F47081" t="s">
        <v>12</v>
      </c>
      <c r="G47081" t="s">
        <v>22</v>
      </c>
      <c r="H47081" t="s">
        <v>14</v>
      </c>
      <c r="I47081">
        <v>0</v>
      </c>
      <c r="J47081">
        <v>5</v>
      </c>
    </row>
    <row r="47082" spans="1:10" hidden="1" x14ac:dyDescent="0.25">
      <c r="A47082" t="s">
        <v>47105</v>
      </c>
      <c r="B47082" s="2">
        <v>43624</v>
      </c>
      <c r="C47082">
        <v>528</v>
      </c>
      <c r="D47082">
        <v>48</v>
      </c>
      <c r="E47082" t="s">
        <v>11</v>
      </c>
      <c r="F47082" t="s">
        <v>12</v>
      </c>
      <c r="G47082" t="s">
        <v>22</v>
      </c>
      <c r="H47082" t="s">
        <v>14</v>
      </c>
      <c r="I47082">
        <v>0</v>
      </c>
      <c r="J47082">
        <v>5</v>
      </c>
    </row>
    <row r="47083" spans="1:10" hidden="1" x14ac:dyDescent="0.25">
      <c r="A47083" t="s">
        <v>47106</v>
      </c>
      <c r="B47083" s="2">
        <v>43627</v>
      </c>
      <c r="C47083">
        <v>434</v>
      </c>
      <c r="D47083">
        <v>35</v>
      </c>
      <c r="E47083" t="s">
        <v>11</v>
      </c>
      <c r="F47083" t="s">
        <v>12</v>
      </c>
      <c r="G47083" t="s">
        <v>22</v>
      </c>
      <c r="H47083" t="s">
        <v>14</v>
      </c>
      <c r="I47083">
        <v>0</v>
      </c>
      <c r="J47083">
        <v>5</v>
      </c>
    </row>
    <row r="47084" spans="1:10" hidden="1" x14ac:dyDescent="0.25">
      <c r="A47084" t="s">
        <v>47107</v>
      </c>
      <c r="B47084" s="2">
        <v>43662</v>
      </c>
      <c r="C47084">
        <v>993</v>
      </c>
      <c r="D47084">
        <v>14</v>
      </c>
      <c r="E47084" t="s">
        <v>11</v>
      </c>
      <c r="F47084" t="s">
        <v>12</v>
      </c>
      <c r="G47084" t="s">
        <v>22</v>
      </c>
      <c r="H47084" t="s">
        <v>14</v>
      </c>
      <c r="I47084">
        <v>0</v>
      </c>
      <c r="J47084">
        <v>5</v>
      </c>
    </row>
    <row r="47085" spans="1:10" hidden="1" x14ac:dyDescent="0.25">
      <c r="A47085" t="s">
        <v>47108</v>
      </c>
      <c r="B47085" s="2">
        <v>43669</v>
      </c>
      <c r="C47085">
        <v>326</v>
      </c>
      <c r="D47085">
        <v>4</v>
      </c>
      <c r="E47085" t="s">
        <v>11</v>
      </c>
      <c r="F47085" t="s">
        <v>12</v>
      </c>
      <c r="G47085" t="s">
        <v>22</v>
      </c>
      <c r="H47085" t="s">
        <v>14</v>
      </c>
      <c r="I47085">
        <v>0</v>
      </c>
      <c r="J47085">
        <v>5</v>
      </c>
    </row>
    <row r="47086" spans="1:10" hidden="1" x14ac:dyDescent="0.25">
      <c r="A47086" t="s">
        <v>47109</v>
      </c>
      <c r="B47086" s="2">
        <v>43680</v>
      </c>
      <c r="C47086">
        <v>145</v>
      </c>
      <c r="D47086">
        <v>35</v>
      </c>
      <c r="E47086" t="s">
        <v>11</v>
      </c>
      <c r="F47086" t="s">
        <v>12</v>
      </c>
      <c r="G47086" t="s">
        <v>22</v>
      </c>
      <c r="H47086" t="s">
        <v>14</v>
      </c>
      <c r="I47086">
        <v>0</v>
      </c>
      <c r="J47086">
        <v>5</v>
      </c>
    </row>
    <row r="47087" spans="1:10" hidden="1" x14ac:dyDescent="0.25">
      <c r="A47087" t="s">
        <v>47110</v>
      </c>
      <c r="B47087" s="2">
        <v>43686</v>
      </c>
      <c r="C47087">
        <v>1283</v>
      </c>
      <c r="D47087">
        <v>39</v>
      </c>
      <c r="E47087" t="s">
        <v>11</v>
      </c>
      <c r="F47087" t="s">
        <v>12</v>
      </c>
      <c r="G47087" t="s">
        <v>22</v>
      </c>
      <c r="H47087" t="s">
        <v>14</v>
      </c>
      <c r="I47087">
        <v>0</v>
      </c>
      <c r="J47087">
        <v>5</v>
      </c>
    </row>
    <row r="47088" spans="1:10" hidden="1" x14ac:dyDescent="0.25">
      <c r="A47088" t="s">
        <v>47111</v>
      </c>
      <c r="B47088" s="2">
        <v>43772</v>
      </c>
      <c r="C47088">
        <v>1024</v>
      </c>
      <c r="D47088">
        <v>35</v>
      </c>
      <c r="E47088" t="s">
        <v>11</v>
      </c>
      <c r="F47088" t="s">
        <v>12</v>
      </c>
      <c r="G47088" t="s">
        <v>22</v>
      </c>
      <c r="H47088" t="s">
        <v>14</v>
      </c>
      <c r="I47088">
        <v>0</v>
      </c>
      <c r="J47088">
        <v>5</v>
      </c>
    </row>
    <row r="47089" spans="1:10" hidden="1" x14ac:dyDescent="0.25">
      <c r="A47089" t="s">
        <v>47112</v>
      </c>
      <c r="B47089" s="2">
        <v>43585</v>
      </c>
      <c r="C47089">
        <v>1573</v>
      </c>
      <c r="D47089">
        <v>17</v>
      </c>
      <c r="E47089" t="s">
        <v>11</v>
      </c>
      <c r="F47089" t="s">
        <v>12</v>
      </c>
      <c r="G47089" t="s">
        <v>22</v>
      </c>
      <c r="H47089" t="s">
        <v>14</v>
      </c>
      <c r="I47089">
        <v>1</v>
      </c>
      <c r="J47089">
        <v>5</v>
      </c>
    </row>
    <row r="47090" spans="1:10" hidden="1" x14ac:dyDescent="0.25">
      <c r="A47090" t="s">
        <v>47113</v>
      </c>
      <c r="B47090" s="2">
        <v>43651</v>
      </c>
      <c r="C47090">
        <v>1703</v>
      </c>
      <c r="D47090">
        <v>5</v>
      </c>
      <c r="E47090" t="s">
        <v>11</v>
      </c>
      <c r="F47090" t="s">
        <v>12</v>
      </c>
      <c r="G47090" t="s">
        <v>32</v>
      </c>
      <c r="H47090" t="s">
        <v>14</v>
      </c>
      <c r="I47090">
        <v>1</v>
      </c>
      <c r="J47090">
        <v>5</v>
      </c>
    </row>
    <row r="47091" spans="1:10" hidden="1" x14ac:dyDescent="0.25">
      <c r="A47091" t="s">
        <v>47114</v>
      </c>
      <c r="B47091" s="2">
        <v>43697</v>
      </c>
      <c r="C47091">
        <v>1731</v>
      </c>
      <c r="D47091">
        <v>11</v>
      </c>
      <c r="E47091" t="s">
        <v>11</v>
      </c>
      <c r="F47091" t="s">
        <v>12</v>
      </c>
      <c r="G47091" t="s">
        <v>22</v>
      </c>
      <c r="H47091" t="s">
        <v>14</v>
      </c>
      <c r="I47091">
        <v>1</v>
      </c>
      <c r="J47091">
        <v>5</v>
      </c>
    </row>
    <row r="47092" spans="1:10" hidden="1" x14ac:dyDescent="0.25">
      <c r="A47092" t="s">
        <v>47115</v>
      </c>
      <c r="B47092" s="2">
        <v>43729</v>
      </c>
      <c r="C47092">
        <v>1000</v>
      </c>
      <c r="D47092">
        <v>15</v>
      </c>
      <c r="E47092" t="s">
        <v>11</v>
      </c>
      <c r="F47092" t="s">
        <v>12</v>
      </c>
      <c r="G47092" t="s">
        <v>22</v>
      </c>
      <c r="H47092" t="s">
        <v>14</v>
      </c>
      <c r="I47092">
        <v>1</v>
      </c>
      <c r="J47092">
        <v>5</v>
      </c>
    </row>
    <row r="47093" spans="1:10" hidden="1" x14ac:dyDescent="0.25">
      <c r="A47093" t="s">
        <v>47116</v>
      </c>
      <c r="B47093" s="2">
        <v>43505</v>
      </c>
      <c r="C47093">
        <v>1435</v>
      </c>
      <c r="D47093">
        <v>32</v>
      </c>
      <c r="E47093" t="s">
        <v>11</v>
      </c>
      <c r="F47093" t="s">
        <v>12</v>
      </c>
      <c r="G47093" t="s">
        <v>22</v>
      </c>
      <c r="H47093" t="s">
        <v>14</v>
      </c>
      <c r="I47093">
        <v>2</v>
      </c>
      <c r="J47093">
        <v>5</v>
      </c>
    </row>
    <row r="47094" spans="1:10" hidden="1" x14ac:dyDescent="0.25">
      <c r="A47094" t="s">
        <v>47117</v>
      </c>
      <c r="B47094" s="2">
        <v>43660</v>
      </c>
      <c r="C47094">
        <v>1842</v>
      </c>
      <c r="D47094">
        <v>49</v>
      </c>
      <c r="E47094" t="s">
        <v>11</v>
      </c>
      <c r="F47094" t="s">
        <v>12</v>
      </c>
      <c r="G47094" t="s">
        <v>22</v>
      </c>
      <c r="H47094" t="s">
        <v>14</v>
      </c>
      <c r="I47094">
        <v>2</v>
      </c>
      <c r="J47094">
        <v>5</v>
      </c>
    </row>
    <row r="47095" spans="1:10" hidden="1" x14ac:dyDescent="0.25">
      <c r="A47095" t="s">
        <v>47118</v>
      </c>
      <c r="B47095" s="2">
        <v>43714</v>
      </c>
      <c r="C47095">
        <v>512</v>
      </c>
      <c r="D47095">
        <v>23</v>
      </c>
      <c r="E47095" t="s">
        <v>11</v>
      </c>
      <c r="F47095" t="s">
        <v>12</v>
      </c>
      <c r="G47095" t="s">
        <v>22</v>
      </c>
      <c r="H47095" t="s">
        <v>14</v>
      </c>
      <c r="I47095">
        <v>2</v>
      </c>
      <c r="J47095">
        <v>5</v>
      </c>
    </row>
    <row r="47096" spans="1:10" hidden="1" x14ac:dyDescent="0.25">
      <c r="A47096" t="s">
        <v>47119</v>
      </c>
      <c r="B47096" s="2">
        <v>43467</v>
      </c>
      <c r="C47096">
        <v>300</v>
      </c>
      <c r="D47096">
        <v>15</v>
      </c>
      <c r="E47096" t="s">
        <v>11</v>
      </c>
      <c r="F47096" t="s">
        <v>12</v>
      </c>
      <c r="G47096" t="s">
        <v>22</v>
      </c>
      <c r="H47096" t="s">
        <v>14</v>
      </c>
      <c r="I47096">
        <v>0</v>
      </c>
      <c r="J47096">
        <v>5</v>
      </c>
    </row>
    <row r="47097" spans="1:10" hidden="1" x14ac:dyDescent="0.25">
      <c r="A47097" t="s">
        <v>47120</v>
      </c>
      <c r="B47097" s="2">
        <v>43518</v>
      </c>
      <c r="C47097">
        <v>933</v>
      </c>
      <c r="D47097">
        <v>32</v>
      </c>
      <c r="E47097" t="s">
        <v>11</v>
      </c>
      <c r="F47097" t="s">
        <v>12</v>
      </c>
      <c r="G47097" t="s">
        <v>22</v>
      </c>
      <c r="H47097" t="s">
        <v>14</v>
      </c>
      <c r="I47097">
        <v>0</v>
      </c>
      <c r="J47097">
        <v>5</v>
      </c>
    </row>
    <row r="47098" spans="1:10" hidden="1" x14ac:dyDescent="0.25">
      <c r="A47098" t="s">
        <v>47121</v>
      </c>
      <c r="B47098" s="2">
        <v>43526</v>
      </c>
      <c r="C47098">
        <v>1800</v>
      </c>
      <c r="D47098">
        <v>36</v>
      </c>
      <c r="E47098" t="s">
        <v>11</v>
      </c>
      <c r="F47098" t="s">
        <v>12</v>
      </c>
      <c r="G47098" t="s">
        <v>22</v>
      </c>
      <c r="H47098" t="s">
        <v>14</v>
      </c>
      <c r="I47098">
        <v>0</v>
      </c>
      <c r="J47098">
        <v>5</v>
      </c>
    </row>
    <row r="47099" spans="1:10" hidden="1" x14ac:dyDescent="0.25">
      <c r="A47099" t="s">
        <v>47122</v>
      </c>
      <c r="B47099" s="2">
        <v>43584</v>
      </c>
      <c r="C47099">
        <v>254</v>
      </c>
      <c r="D47099">
        <v>45</v>
      </c>
      <c r="E47099" t="s">
        <v>11</v>
      </c>
      <c r="F47099" t="s">
        <v>12</v>
      </c>
      <c r="G47099" t="s">
        <v>22</v>
      </c>
      <c r="H47099" t="s">
        <v>14</v>
      </c>
      <c r="I47099">
        <v>0</v>
      </c>
      <c r="J47099">
        <v>5</v>
      </c>
    </row>
    <row r="47100" spans="1:10" hidden="1" x14ac:dyDescent="0.25">
      <c r="A47100" t="s">
        <v>47123</v>
      </c>
      <c r="B47100" s="2">
        <v>43606</v>
      </c>
      <c r="C47100">
        <v>1548</v>
      </c>
      <c r="D47100">
        <v>44</v>
      </c>
      <c r="E47100" t="s">
        <v>11</v>
      </c>
      <c r="F47100" t="s">
        <v>12</v>
      </c>
      <c r="G47100" t="s">
        <v>22</v>
      </c>
      <c r="H47100" t="s">
        <v>14</v>
      </c>
      <c r="I47100">
        <v>0</v>
      </c>
      <c r="J47100">
        <v>5</v>
      </c>
    </row>
    <row r="47101" spans="1:10" hidden="1" x14ac:dyDescent="0.25">
      <c r="A47101" t="s">
        <v>47124</v>
      </c>
      <c r="B47101" s="2">
        <v>43630</v>
      </c>
      <c r="C47101">
        <v>1844</v>
      </c>
      <c r="D47101">
        <v>48</v>
      </c>
      <c r="E47101" t="s">
        <v>11</v>
      </c>
      <c r="F47101" t="s">
        <v>12</v>
      </c>
      <c r="G47101" t="s">
        <v>22</v>
      </c>
      <c r="H47101" t="s">
        <v>14</v>
      </c>
      <c r="I47101">
        <v>0</v>
      </c>
      <c r="J47101">
        <v>5</v>
      </c>
    </row>
    <row r="47102" spans="1:10" hidden="1" x14ac:dyDescent="0.25">
      <c r="A47102" t="s">
        <v>47125</v>
      </c>
      <c r="B47102" s="2">
        <v>43679</v>
      </c>
      <c r="C47102">
        <v>821</v>
      </c>
      <c r="D47102">
        <v>9</v>
      </c>
      <c r="E47102" t="s">
        <v>11</v>
      </c>
      <c r="F47102" t="s">
        <v>12</v>
      </c>
      <c r="G47102" t="s">
        <v>22</v>
      </c>
      <c r="H47102" t="s">
        <v>14</v>
      </c>
      <c r="I47102">
        <v>0</v>
      </c>
      <c r="J47102">
        <v>1</v>
      </c>
    </row>
    <row r="47103" spans="1:10" hidden="1" x14ac:dyDescent="0.25">
      <c r="A47103" t="s">
        <v>47126</v>
      </c>
      <c r="B47103" s="2">
        <v>43749</v>
      </c>
      <c r="C47103">
        <v>1138</v>
      </c>
      <c r="D47103">
        <v>17</v>
      </c>
      <c r="E47103" t="s">
        <v>11</v>
      </c>
      <c r="F47103" t="s">
        <v>12</v>
      </c>
      <c r="G47103" t="s">
        <v>22</v>
      </c>
      <c r="H47103" t="s">
        <v>14</v>
      </c>
      <c r="I47103">
        <v>0</v>
      </c>
      <c r="J47103">
        <v>5</v>
      </c>
    </row>
    <row r="47104" spans="1:10" hidden="1" x14ac:dyDescent="0.25">
      <c r="A47104" t="s">
        <v>47127</v>
      </c>
      <c r="B47104" s="2">
        <v>43769</v>
      </c>
      <c r="C47104">
        <v>1521</v>
      </c>
      <c r="D47104">
        <v>21</v>
      </c>
      <c r="E47104" t="s">
        <v>11</v>
      </c>
      <c r="F47104" t="s">
        <v>12</v>
      </c>
      <c r="G47104" t="s">
        <v>22</v>
      </c>
      <c r="H47104" t="s">
        <v>14</v>
      </c>
      <c r="I47104">
        <v>0</v>
      </c>
      <c r="J47104">
        <v>5</v>
      </c>
    </row>
    <row r="47105" spans="1:10" hidden="1" x14ac:dyDescent="0.25">
      <c r="A47105" t="s">
        <v>47128</v>
      </c>
      <c r="B47105" s="2">
        <v>43762</v>
      </c>
      <c r="C47105">
        <v>655</v>
      </c>
      <c r="D47105">
        <v>25</v>
      </c>
      <c r="E47105" t="s">
        <v>11</v>
      </c>
      <c r="F47105" t="s">
        <v>12</v>
      </c>
      <c r="G47105" t="s">
        <v>22</v>
      </c>
      <c r="H47105" t="s">
        <v>14</v>
      </c>
      <c r="I47105">
        <v>1</v>
      </c>
      <c r="J47105">
        <v>5</v>
      </c>
    </row>
    <row r="47106" spans="1:10" hidden="1" x14ac:dyDescent="0.25">
      <c r="A47106" t="s">
        <v>47129</v>
      </c>
      <c r="B47106" s="2">
        <v>43498</v>
      </c>
      <c r="C47106">
        <v>225</v>
      </c>
      <c r="D47106">
        <v>34</v>
      </c>
      <c r="E47106" t="s">
        <v>11</v>
      </c>
      <c r="F47106" t="s">
        <v>12</v>
      </c>
      <c r="G47106" t="s">
        <v>22</v>
      </c>
      <c r="H47106" t="s">
        <v>14</v>
      </c>
      <c r="I47106">
        <v>0</v>
      </c>
      <c r="J47106">
        <v>5</v>
      </c>
    </row>
    <row r="47107" spans="1:10" hidden="1" x14ac:dyDescent="0.25">
      <c r="A47107" t="s">
        <v>47130</v>
      </c>
      <c r="B47107" s="2">
        <v>43549</v>
      </c>
      <c r="C47107">
        <v>198</v>
      </c>
      <c r="D47107">
        <v>20</v>
      </c>
      <c r="E47107" t="s">
        <v>11</v>
      </c>
      <c r="F47107" t="s">
        <v>12</v>
      </c>
      <c r="G47107" t="s">
        <v>22</v>
      </c>
      <c r="H47107" t="s">
        <v>14</v>
      </c>
      <c r="I47107">
        <v>0</v>
      </c>
      <c r="J47107">
        <v>5</v>
      </c>
    </row>
    <row r="47108" spans="1:10" hidden="1" x14ac:dyDescent="0.25">
      <c r="A47108" t="s">
        <v>47131</v>
      </c>
      <c r="B47108" s="2">
        <v>43567</v>
      </c>
      <c r="C47108">
        <v>235</v>
      </c>
      <c r="D47108">
        <v>10</v>
      </c>
      <c r="E47108" t="s">
        <v>11</v>
      </c>
      <c r="F47108" t="s">
        <v>12</v>
      </c>
      <c r="G47108" t="s">
        <v>22</v>
      </c>
      <c r="H47108" t="s">
        <v>14</v>
      </c>
      <c r="I47108">
        <v>0</v>
      </c>
      <c r="J47108">
        <v>5</v>
      </c>
    </row>
    <row r="47109" spans="1:10" hidden="1" x14ac:dyDescent="0.25">
      <c r="A47109" t="s">
        <v>47132</v>
      </c>
      <c r="B47109" s="2">
        <v>43567</v>
      </c>
      <c r="C47109">
        <v>841</v>
      </c>
      <c r="D47109">
        <v>31</v>
      </c>
      <c r="E47109" t="s">
        <v>11</v>
      </c>
      <c r="F47109" t="s">
        <v>12</v>
      </c>
      <c r="G47109" t="s">
        <v>22</v>
      </c>
      <c r="H47109" t="s">
        <v>14</v>
      </c>
      <c r="I47109">
        <v>0</v>
      </c>
      <c r="J47109">
        <v>5</v>
      </c>
    </row>
    <row r="47110" spans="1:10" hidden="1" x14ac:dyDescent="0.25">
      <c r="A47110" t="s">
        <v>47133</v>
      </c>
      <c r="B47110" s="2">
        <v>43578</v>
      </c>
      <c r="C47110">
        <v>728</v>
      </c>
      <c r="D47110">
        <v>23</v>
      </c>
      <c r="E47110" t="s">
        <v>11</v>
      </c>
      <c r="F47110" t="s">
        <v>12</v>
      </c>
      <c r="G47110" t="s">
        <v>22</v>
      </c>
      <c r="H47110" t="s">
        <v>14</v>
      </c>
      <c r="I47110">
        <v>0</v>
      </c>
      <c r="J47110">
        <v>5</v>
      </c>
    </row>
    <row r="47111" spans="1:10" hidden="1" x14ac:dyDescent="0.25">
      <c r="A47111" t="s">
        <v>47134</v>
      </c>
      <c r="B47111" s="2">
        <v>43747</v>
      </c>
      <c r="C47111">
        <v>1888</v>
      </c>
      <c r="D47111">
        <v>27</v>
      </c>
      <c r="E47111" t="s">
        <v>11</v>
      </c>
      <c r="F47111" t="s">
        <v>12</v>
      </c>
      <c r="G47111" t="s">
        <v>22</v>
      </c>
      <c r="H47111" t="s">
        <v>14</v>
      </c>
      <c r="I47111">
        <v>0</v>
      </c>
      <c r="J47111">
        <v>5</v>
      </c>
    </row>
    <row r="47112" spans="1:10" hidden="1" x14ac:dyDescent="0.25">
      <c r="A47112" t="s">
        <v>47135</v>
      </c>
      <c r="B47112" s="2">
        <v>43775</v>
      </c>
      <c r="C47112">
        <v>1364</v>
      </c>
      <c r="D47112">
        <v>40</v>
      </c>
      <c r="E47112" t="s">
        <v>11</v>
      </c>
      <c r="F47112" t="s">
        <v>12</v>
      </c>
      <c r="G47112" t="s">
        <v>22</v>
      </c>
      <c r="H47112" t="s">
        <v>14</v>
      </c>
      <c r="I47112">
        <v>0</v>
      </c>
      <c r="J47112">
        <v>5</v>
      </c>
    </row>
    <row r="47113" spans="1:10" hidden="1" x14ac:dyDescent="0.25">
      <c r="A47113" t="s">
        <v>47136</v>
      </c>
      <c r="B47113" s="2">
        <v>43482</v>
      </c>
      <c r="C47113">
        <v>1747</v>
      </c>
      <c r="D47113">
        <v>24</v>
      </c>
      <c r="E47113" t="s">
        <v>11</v>
      </c>
      <c r="F47113" t="s">
        <v>12</v>
      </c>
      <c r="G47113" t="s">
        <v>22</v>
      </c>
      <c r="H47113" t="s">
        <v>14</v>
      </c>
      <c r="I47113">
        <v>0</v>
      </c>
      <c r="J47113">
        <v>5</v>
      </c>
    </row>
    <row r="47114" spans="1:10" hidden="1" x14ac:dyDescent="0.25">
      <c r="A47114" t="s">
        <v>47137</v>
      </c>
      <c r="B47114" s="2">
        <v>43486</v>
      </c>
      <c r="C47114">
        <v>1290</v>
      </c>
      <c r="D47114">
        <v>45</v>
      </c>
      <c r="E47114" t="s">
        <v>11</v>
      </c>
      <c r="F47114" t="s">
        <v>12</v>
      </c>
      <c r="G47114" t="s">
        <v>22</v>
      </c>
      <c r="H47114" t="s">
        <v>14</v>
      </c>
      <c r="I47114">
        <v>0</v>
      </c>
      <c r="J47114">
        <v>1</v>
      </c>
    </row>
    <row r="47115" spans="1:10" hidden="1" x14ac:dyDescent="0.25">
      <c r="A47115" t="s">
        <v>47138</v>
      </c>
      <c r="B47115" s="2">
        <v>43618</v>
      </c>
      <c r="C47115">
        <v>611</v>
      </c>
      <c r="D47115">
        <v>31</v>
      </c>
      <c r="E47115" t="s">
        <v>11</v>
      </c>
      <c r="F47115" t="s">
        <v>12</v>
      </c>
      <c r="G47115" t="s">
        <v>22</v>
      </c>
      <c r="H47115" t="s">
        <v>14</v>
      </c>
      <c r="I47115">
        <v>0</v>
      </c>
      <c r="J47115">
        <v>5</v>
      </c>
    </row>
    <row r="47116" spans="1:10" hidden="1" x14ac:dyDescent="0.25">
      <c r="A47116" t="s">
        <v>47139</v>
      </c>
      <c r="B47116" s="2">
        <v>43642</v>
      </c>
      <c r="C47116">
        <v>933</v>
      </c>
      <c r="D47116">
        <v>36</v>
      </c>
      <c r="E47116" t="s">
        <v>11</v>
      </c>
      <c r="F47116" t="s">
        <v>12</v>
      </c>
      <c r="G47116" t="s">
        <v>22</v>
      </c>
      <c r="H47116" t="s">
        <v>14</v>
      </c>
      <c r="I47116">
        <v>0</v>
      </c>
      <c r="J47116">
        <v>5</v>
      </c>
    </row>
    <row r="47117" spans="1:10" hidden="1" x14ac:dyDescent="0.25">
      <c r="A47117" t="s">
        <v>47140</v>
      </c>
      <c r="B47117" s="2">
        <v>43684</v>
      </c>
      <c r="C47117">
        <v>563</v>
      </c>
      <c r="D47117">
        <v>15</v>
      </c>
      <c r="E47117" t="s">
        <v>11</v>
      </c>
      <c r="F47117" t="s">
        <v>12</v>
      </c>
      <c r="G47117" t="s">
        <v>22</v>
      </c>
      <c r="H47117" t="s">
        <v>14</v>
      </c>
      <c r="I47117">
        <v>0</v>
      </c>
      <c r="J47117">
        <v>5</v>
      </c>
    </row>
    <row r="47118" spans="1:10" hidden="1" x14ac:dyDescent="0.25">
      <c r="A47118" t="s">
        <v>47141</v>
      </c>
      <c r="B47118" s="2">
        <v>43759</v>
      </c>
      <c r="C47118">
        <v>1124</v>
      </c>
      <c r="D47118">
        <v>42</v>
      </c>
      <c r="E47118" t="s">
        <v>11</v>
      </c>
      <c r="F47118" t="s">
        <v>12</v>
      </c>
      <c r="G47118" t="s">
        <v>22</v>
      </c>
      <c r="H47118" t="s">
        <v>14</v>
      </c>
      <c r="I47118">
        <v>0</v>
      </c>
      <c r="J47118">
        <v>5</v>
      </c>
    </row>
    <row r="47119" spans="1:10" hidden="1" x14ac:dyDescent="0.25">
      <c r="A47119" t="s">
        <v>47142</v>
      </c>
      <c r="B47119" s="2">
        <v>43776</v>
      </c>
      <c r="C47119">
        <v>248</v>
      </c>
      <c r="D47119">
        <v>21</v>
      </c>
      <c r="E47119" t="s">
        <v>11</v>
      </c>
      <c r="F47119" t="s">
        <v>12</v>
      </c>
      <c r="G47119" t="s">
        <v>22</v>
      </c>
      <c r="H47119" t="s">
        <v>14</v>
      </c>
      <c r="I47119">
        <v>0</v>
      </c>
      <c r="J47119">
        <v>5</v>
      </c>
    </row>
    <row r="47120" spans="1:10" hidden="1" x14ac:dyDescent="0.25">
      <c r="A47120" t="s">
        <v>47143</v>
      </c>
      <c r="B47120" s="2">
        <v>43811</v>
      </c>
      <c r="C47120">
        <v>829</v>
      </c>
      <c r="D47120">
        <v>47</v>
      </c>
      <c r="E47120" t="s">
        <v>11</v>
      </c>
      <c r="F47120" t="s">
        <v>12</v>
      </c>
      <c r="G47120" t="s">
        <v>22</v>
      </c>
      <c r="H47120" t="s">
        <v>14</v>
      </c>
      <c r="I47120">
        <v>0</v>
      </c>
      <c r="J47120">
        <v>5</v>
      </c>
    </row>
    <row r="47121" spans="1:10" hidden="1" x14ac:dyDescent="0.25">
      <c r="A47121" t="s">
        <v>47144</v>
      </c>
      <c r="B47121" s="2">
        <v>43826</v>
      </c>
      <c r="C47121">
        <v>816</v>
      </c>
      <c r="D47121">
        <v>15</v>
      </c>
      <c r="E47121" t="s">
        <v>11</v>
      </c>
      <c r="F47121" t="s">
        <v>12</v>
      </c>
      <c r="G47121" t="s">
        <v>22</v>
      </c>
      <c r="H47121" t="s">
        <v>14</v>
      </c>
      <c r="I47121">
        <v>0</v>
      </c>
      <c r="J47121">
        <v>5</v>
      </c>
    </row>
    <row r="47122" spans="1:10" hidden="1" x14ac:dyDescent="0.25">
      <c r="A47122" t="s">
        <v>47145</v>
      </c>
      <c r="B47122" s="2">
        <v>43484</v>
      </c>
      <c r="C47122">
        <v>1395</v>
      </c>
      <c r="D47122">
        <v>40</v>
      </c>
      <c r="E47122" t="s">
        <v>11</v>
      </c>
      <c r="F47122" t="s">
        <v>12</v>
      </c>
      <c r="G47122" t="s">
        <v>32</v>
      </c>
      <c r="H47122" t="s">
        <v>14</v>
      </c>
      <c r="I47122">
        <v>1</v>
      </c>
      <c r="J47122">
        <v>5</v>
      </c>
    </row>
    <row r="47123" spans="1:10" hidden="1" x14ac:dyDescent="0.25">
      <c r="A47123" t="s">
        <v>47146</v>
      </c>
      <c r="B47123" s="2">
        <v>43509</v>
      </c>
      <c r="C47123">
        <v>97</v>
      </c>
      <c r="D47123">
        <v>38</v>
      </c>
      <c r="E47123" t="s">
        <v>11</v>
      </c>
      <c r="F47123" t="s">
        <v>12</v>
      </c>
      <c r="G47123" t="s">
        <v>22</v>
      </c>
      <c r="H47123" t="s">
        <v>14</v>
      </c>
      <c r="I47123">
        <v>0</v>
      </c>
      <c r="J47123">
        <v>5</v>
      </c>
    </row>
    <row r="47124" spans="1:10" hidden="1" x14ac:dyDescent="0.25">
      <c r="A47124" t="s">
        <v>47147</v>
      </c>
      <c r="B47124" s="2">
        <v>43517</v>
      </c>
      <c r="C47124">
        <v>1793</v>
      </c>
      <c r="D47124">
        <v>31</v>
      </c>
      <c r="E47124" t="s">
        <v>11</v>
      </c>
      <c r="F47124" t="s">
        <v>12</v>
      </c>
      <c r="G47124" t="s">
        <v>22</v>
      </c>
      <c r="H47124" t="s">
        <v>14</v>
      </c>
      <c r="I47124">
        <v>0</v>
      </c>
      <c r="J47124">
        <v>5</v>
      </c>
    </row>
    <row r="47125" spans="1:10" hidden="1" x14ac:dyDescent="0.25">
      <c r="A47125" t="s">
        <v>47148</v>
      </c>
      <c r="B47125" s="2">
        <v>43549</v>
      </c>
      <c r="C47125">
        <v>98</v>
      </c>
      <c r="D47125">
        <v>34</v>
      </c>
      <c r="E47125" t="s">
        <v>11</v>
      </c>
      <c r="F47125" t="s">
        <v>12</v>
      </c>
      <c r="G47125" t="s">
        <v>22</v>
      </c>
      <c r="H47125" t="s">
        <v>14</v>
      </c>
      <c r="I47125">
        <v>0</v>
      </c>
      <c r="J47125">
        <v>5</v>
      </c>
    </row>
    <row r="47126" spans="1:10" hidden="1" x14ac:dyDescent="0.25">
      <c r="A47126" t="s">
        <v>47149</v>
      </c>
      <c r="B47126" s="2">
        <v>43638</v>
      </c>
      <c r="C47126">
        <v>814</v>
      </c>
      <c r="D47126">
        <v>5</v>
      </c>
      <c r="E47126" t="s">
        <v>11</v>
      </c>
      <c r="F47126" t="s">
        <v>12</v>
      </c>
      <c r="G47126" t="s">
        <v>22</v>
      </c>
      <c r="H47126" t="s">
        <v>14</v>
      </c>
      <c r="I47126">
        <v>0</v>
      </c>
      <c r="J47126">
        <v>5</v>
      </c>
    </row>
    <row r="47127" spans="1:10" hidden="1" x14ac:dyDescent="0.25">
      <c r="A47127" t="s">
        <v>47150</v>
      </c>
      <c r="B47127" s="2">
        <v>43773</v>
      </c>
      <c r="C47127">
        <v>584</v>
      </c>
      <c r="D47127">
        <v>29</v>
      </c>
      <c r="E47127" t="s">
        <v>11</v>
      </c>
      <c r="F47127" t="s">
        <v>12</v>
      </c>
      <c r="G47127" t="s">
        <v>22</v>
      </c>
      <c r="H47127" t="s">
        <v>14</v>
      </c>
      <c r="I47127">
        <v>0</v>
      </c>
      <c r="J47127">
        <v>5</v>
      </c>
    </row>
    <row r="47128" spans="1:10" hidden="1" x14ac:dyDescent="0.25">
      <c r="A47128" t="s">
        <v>47151</v>
      </c>
      <c r="B47128" s="2">
        <v>43555</v>
      </c>
      <c r="C47128">
        <v>1705</v>
      </c>
      <c r="D47128">
        <v>44</v>
      </c>
      <c r="E47128" t="s">
        <v>11</v>
      </c>
      <c r="F47128" t="s">
        <v>12</v>
      </c>
      <c r="G47128" t="s">
        <v>22</v>
      </c>
      <c r="H47128" t="s">
        <v>14</v>
      </c>
      <c r="I47128">
        <v>1</v>
      </c>
      <c r="J47128">
        <v>5</v>
      </c>
    </row>
    <row r="47129" spans="1:10" hidden="1" x14ac:dyDescent="0.25">
      <c r="A47129" t="s">
        <v>47152</v>
      </c>
      <c r="B47129" s="2">
        <v>43677</v>
      </c>
      <c r="C47129">
        <v>625</v>
      </c>
      <c r="D47129">
        <v>24</v>
      </c>
      <c r="E47129" t="s">
        <v>11</v>
      </c>
      <c r="F47129" t="s">
        <v>12</v>
      </c>
      <c r="G47129" t="s">
        <v>22</v>
      </c>
      <c r="H47129" t="s">
        <v>14</v>
      </c>
      <c r="I47129">
        <v>2</v>
      </c>
      <c r="J47129">
        <v>5</v>
      </c>
    </row>
    <row r="47130" spans="1:10" hidden="1" x14ac:dyDescent="0.25">
      <c r="A47130" t="s">
        <v>47153</v>
      </c>
      <c r="B47130" s="2">
        <v>43473</v>
      </c>
      <c r="C47130">
        <v>1465</v>
      </c>
      <c r="D47130">
        <v>31</v>
      </c>
      <c r="E47130" t="s">
        <v>11</v>
      </c>
      <c r="F47130" t="s">
        <v>12</v>
      </c>
      <c r="G47130" t="s">
        <v>22</v>
      </c>
      <c r="H47130" t="s">
        <v>14</v>
      </c>
      <c r="I47130">
        <v>0</v>
      </c>
      <c r="J47130">
        <v>5</v>
      </c>
    </row>
    <row r="47131" spans="1:10" hidden="1" x14ac:dyDescent="0.25">
      <c r="A47131" t="s">
        <v>47154</v>
      </c>
      <c r="B47131" s="2">
        <v>43498</v>
      </c>
      <c r="C47131">
        <v>1874</v>
      </c>
      <c r="D47131">
        <v>29</v>
      </c>
      <c r="E47131" t="s">
        <v>11</v>
      </c>
      <c r="F47131" t="s">
        <v>12</v>
      </c>
      <c r="G47131" t="s">
        <v>22</v>
      </c>
      <c r="H47131" t="s">
        <v>14</v>
      </c>
      <c r="I47131">
        <v>0</v>
      </c>
      <c r="J47131">
        <v>5</v>
      </c>
    </row>
    <row r="47132" spans="1:10" hidden="1" x14ac:dyDescent="0.25">
      <c r="A47132" t="s">
        <v>47155</v>
      </c>
      <c r="B47132" s="2">
        <v>43509</v>
      </c>
      <c r="C47132">
        <v>1291</v>
      </c>
      <c r="D47132">
        <v>6</v>
      </c>
      <c r="E47132" t="s">
        <v>11</v>
      </c>
      <c r="F47132" t="s">
        <v>12</v>
      </c>
      <c r="G47132" t="s">
        <v>22</v>
      </c>
      <c r="H47132" t="s">
        <v>14</v>
      </c>
      <c r="I47132">
        <v>0</v>
      </c>
      <c r="J47132">
        <v>1</v>
      </c>
    </row>
    <row r="47133" spans="1:10" hidden="1" x14ac:dyDescent="0.25">
      <c r="A47133" t="s">
        <v>47156</v>
      </c>
      <c r="B47133" s="2">
        <v>43556</v>
      </c>
      <c r="C47133">
        <v>1568</v>
      </c>
      <c r="D47133">
        <v>36</v>
      </c>
      <c r="E47133" t="s">
        <v>11</v>
      </c>
      <c r="F47133" t="s">
        <v>12</v>
      </c>
      <c r="G47133" t="s">
        <v>22</v>
      </c>
      <c r="H47133" t="s">
        <v>14</v>
      </c>
      <c r="I47133">
        <v>0</v>
      </c>
      <c r="J47133">
        <v>5</v>
      </c>
    </row>
    <row r="47134" spans="1:10" hidden="1" x14ac:dyDescent="0.25">
      <c r="A47134" t="s">
        <v>47157</v>
      </c>
      <c r="B47134" s="2">
        <v>43623</v>
      </c>
      <c r="C47134">
        <v>659</v>
      </c>
      <c r="D47134">
        <v>23</v>
      </c>
      <c r="E47134" t="s">
        <v>11</v>
      </c>
      <c r="F47134" t="s">
        <v>12</v>
      </c>
      <c r="G47134" t="s">
        <v>22</v>
      </c>
      <c r="H47134" t="s">
        <v>14</v>
      </c>
      <c r="I47134">
        <v>0</v>
      </c>
      <c r="J47134">
        <v>5</v>
      </c>
    </row>
    <row r="47135" spans="1:10" hidden="1" x14ac:dyDescent="0.25">
      <c r="A47135" t="s">
        <v>47158</v>
      </c>
      <c r="B47135" s="2">
        <v>43636</v>
      </c>
      <c r="C47135">
        <v>606</v>
      </c>
      <c r="D47135">
        <v>38</v>
      </c>
      <c r="E47135" t="s">
        <v>11</v>
      </c>
      <c r="F47135" t="s">
        <v>12</v>
      </c>
      <c r="G47135" t="s">
        <v>22</v>
      </c>
      <c r="H47135" t="s">
        <v>14</v>
      </c>
      <c r="I47135">
        <v>0</v>
      </c>
      <c r="J47135">
        <v>5</v>
      </c>
    </row>
    <row r="47136" spans="1:10" hidden="1" x14ac:dyDescent="0.25">
      <c r="A47136" t="s">
        <v>47159</v>
      </c>
      <c r="B47136" s="2">
        <v>43651</v>
      </c>
      <c r="C47136">
        <v>1991</v>
      </c>
      <c r="D47136">
        <v>27</v>
      </c>
      <c r="E47136" t="s">
        <v>11</v>
      </c>
      <c r="F47136" t="s">
        <v>12</v>
      </c>
      <c r="G47136" t="s">
        <v>22</v>
      </c>
      <c r="H47136" t="s">
        <v>14</v>
      </c>
      <c r="I47136">
        <v>0</v>
      </c>
      <c r="J47136">
        <v>5</v>
      </c>
    </row>
    <row r="47137" spans="1:10" hidden="1" x14ac:dyDescent="0.25">
      <c r="A47137" t="s">
        <v>47160</v>
      </c>
      <c r="B47137" s="2">
        <v>43654</v>
      </c>
      <c r="C47137">
        <v>1568</v>
      </c>
      <c r="D47137">
        <v>8</v>
      </c>
      <c r="E47137" t="s">
        <v>11</v>
      </c>
      <c r="F47137" t="s">
        <v>12</v>
      </c>
      <c r="G47137" t="s">
        <v>22</v>
      </c>
      <c r="H47137" t="s">
        <v>14</v>
      </c>
      <c r="I47137">
        <v>0</v>
      </c>
      <c r="J47137">
        <v>5</v>
      </c>
    </row>
    <row r="47138" spans="1:10" hidden="1" x14ac:dyDescent="0.25">
      <c r="A47138" t="s">
        <v>47161</v>
      </c>
      <c r="B47138" s="2">
        <v>43674</v>
      </c>
      <c r="C47138">
        <v>561</v>
      </c>
      <c r="D47138">
        <v>27</v>
      </c>
      <c r="E47138" t="s">
        <v>11</v>
      </c>
      <c r="F47138" t="s">
        <v>12</v>
      </c>
      <c r="G47138" t="s">
        <v>22</v>
      </c>
      <c r="H47138" t="s">
        <v>14</v>
      </c>
      <c r="I47138">
        <v>0</v>
      </c>
      <c r="J47138">
        <v>5</v>
      </c>
    </row>
    <row r="47139" spans="1:10" hidden="1" x14ac:dyDescent="0.25">
      <c r="A47139" t="s">
        <v>47162</v>
      </c>
      <c r="B47139" s="2">
        <v>43766</v>
      </c>
      <c r="C47139">
        <v>1822</v>
      </c>
      <c r="D47139">
        <v>8</v>
      </c>
      <c r="E47139" t="s">
        <v>11</v>
      </c>
      <c r="F47139" t="s">
        <v>12</v>
      </c>
      <c r="G47139" t="s">
        <v>22</v>
      </c>
      <c r="H47139" t="s">
        <v>14</v>
      </c>
      <c r="I47139">
        <v>0</v>
      </c>
      <c r="J47139">
        <v>5</v>
      </c>
    </row>
    <row r="47140" spans="1:10" hidden="1" x14ac:dyDescent="0.25">
      <c r="A47140" t="s">
        <v>47163</v>
      </c>
      <c r="B47140" s="2">
        <v>43804</v>
      </c>
      <c r="C47140">
        <v>1559</v>
      </c>
      <c r="D47140">
        <v>27</v>
      </c>
      <c r="E47140" t="s">
        <v>11</v>
      </c>
      <c r="F47140" t="s">
        <v>12</v>
      </c>
      <c r="G47140" t="s">
        <v>22</v>
      </c>
      <c r="H47140" t="s">
        <v>14</v>
      </c>
      <c r="I47140">
        <v>0</v>
      </c>
      <c r="J47140">
        <v>5</v>
      </c>
    </row>
    <row r="47141" spans="1:10" hidden="1" x14ac:dyDescent="0.25">
      <c r="A47141" t="s">
        <v>47164</v>
      </c>
      <c r="B47141" s="2">
        <v>43746</v>
      </c>
      <c r="C47141">
        <v>1206</v>
      </c>
      <c r="D47141">
        <v>35</v>
      </c>
      <c r="E47141" t="s">
        <v>11</v>
      </c>
      <c r="F47141" t="s">
        <v>12</v>
      </c>
      <c r="G47141" t="s">
        <v>22</v>
      </c>
      <c r="H47141" t="s">
        <v>14</v>
      </c>
      <c r="I47141">
        <v>1</v>
      </c>
      <c r="J47141">
        <v>5</v>
      </c>
    </row>
    <row r="47142" spans="1:10" hidden="1" x14ac:dyDescent="0.25">
      <c r="A47142" t="s">
        <v>47165</v>
      </c>
      <c r="B47142" s="2">
        <v>43507</v>
      </c>
      <c r="C47142">
        <v>519</v>
      </c>
      <c r="D47142">
        <v>8</v>
      </c>
      <c r="E47142" t="s">
        <v>11</v>
      </c>
      <c r="F47142" t="s">
        <v>12</v>
      </c>
      <c r="G47142" t="s">
        <v>22</v>
      </c>
      <c r="H47142" t="s">
        <v>14</v>
      </c>
      <c r="I47142">
        <v>0</v>
      </c>
      <c r="J47142">
        <v>5</v>
      </c>
    </row>
    <row r="47143" spans="1:10" hidden="1" x14ac:dyDescent="0.25">
      <c r="A47143" t="s">
        <v>47166</v>
      </c>
      <c r="B47143" s="2">
        <v>43567</v>
      </c>
      <c r="C47143">
        <v>1943</v>
      </c>
      <c r="D47143">
        <v>37</v>
      </c>
      <c r="E47143" t="s">
        <v>11</v>
      </c>
      <c r="F47143" t="s">
        <v>12</v>
      </c>
      <c r="G47143" t="s">
        <v>22</v>
      </c>
      <c r="H47143" t="s">
        <v>14</v>
      </c>
      <c r="I47143">
        <v>0</v>
      </c>
      <c r="J47143">
        <v>5</v>
      </c>
    </row>
    <row r="47144" spans="1:10" hidden="1" x14ac:dyDescent="0.25">
      <c r="A47144" t="s">
        <v>47167</v>
      </c>
      <c r="B47144" s="2">
        <v>43610</v>
      </c>
      <c r="C47144">
        <v>876</v>
      </c>
      <c r="D47144">
        <v>29</v>
      </c>
      <c r="E47144" t="s">
        <v>11</v>
      </c>
      <c r="F47144" t="s">
        <v>12</v>
      </c>
      <c r="G47144" t="s">
        <v>22</v>
      </c>
      <c r="H47144" t="s">
        <v>14</v>
      </c>
      <c r="I47144">
        <v>0</v>
      </c>
      <c r="J47144">
        <v>5</v>
      </c>
    </row>
    <row r="47145" spans="1:10" hidden="1" x14ac:dyDescent="0.25">
      <c r="A47145" t="s">
        <v>47168</v>
      </c>
      <c r="B47145" s="2">
        <v>43680</v>
      </c>
      <c r="C47145">
        <v>1336</v>
      </c>
      <c r="D47145">
        <v>38</v>
      </c>
      <c r="E47145" t="s">
        <v>11</v>
      </c>
      <c r="F47145" t="s">
        <v>12</v>
      </c>
      <c r="G47145" t="s">
        <v>22</v>
      </c>
      <c r="H47145" t="s">
        <v>14</v>
      </c>
      <c r="I47145">
        <v>0</v>
      </c>
      <c r="J47145">
        <v>5</v>
      </c>
    </row>
    <row r="47146" spans="1:10" hidden="1" x14ac:dyDescent="0.25">
      <c r="A47146" t="s">
        <v>47169</v>
      </c>
      <c r="B47146" s="2">
        <v>43718</v>
      </c>
      <c r="C47146">
        <v>1735</v>
      </c>
      <c r="D47146">
        <v>41</v>
      </c>
      <c r="E47146" t="s">
        <v>11</v>
      </c>
      <c r="F47146" t="s">
        <v>12</v>
      </c>
      <c r="G47146" t="s">
        <v>22</v>
      </c>
      <c r="H47146" t="s">
        <v>14</v>
      </c>
      <c r="I47146">
        <v>0</v>
      </c>
      <c r="J47146">
        <v>5</v>
      </c>
    </row>
    <row r="47147" spans="1:10" hidden="1" x14ac:dyDescent="0.25">
      <c r="A47147" t="s">
        <v>47170</v>
      </c>
      <c r="B47147" s="2">
        <v>43740</v>
      </c>
      <c r="C47147">
        <v>1505</v>
      </c>
      <c r="D47147">
        <v>10</v>
      </c>
      <c r="E47147" t="s">
        <v>11</v>
      </c>
      <c r="F47147" t="s">
        <v>12</v>
      </c>
      <c r="G47147" t="s">
        <v>32</v>
      </c>
      <c r="H47147" t="s">
        <v>14</v>
      </c>
      <c r="I47147">
        <v>0</v>
      </c>
      <c r="J47147">
        <v>5</v>
      </c>
    </row>
    <row r="47148" spans="1:10" hidden="1" x14ac:dyDescent="0.25">
      <c r="A47148" t="s">
        <v>47171</v>
      </c>
      <c r="B47148" s="2">
        <v>43473</v>
      </c>
      <c r="C47148">
        <v>1969</v>
      </c>
      <c r="D47148">
        <v>28</v>
      </c>
      <c r="E47148" t="s">
        <v>11</v>
      </c>
      <c r="F47148" t="s">
        <v>12</v>
      </c>
      <c r="G47148" t="s">
        <v>22</v>
      </c>
      <c r="H47148" t="s">
        <v>14</v>
      </c>
      <c r="I47148">
        <v>2</v>
      </c>
      <c r="J47148">
        <v>5</v>
      </c>
    </row>
    <row r="47149" spans="1:10" hidden="1" x14ac:dyDescent="0.25">
      <c r="A47149" t="s">
        <v>47172</v>
      </c>
      <c r="B47149" s="2">
        <v>43489</v>
      </c>
      <c r="C47149">
        <v>791</v>
      </c>
      <c r="D47149">
        <v>37</v>
      </c>
      <c r="E47149" t="s">
        <v>11</v>
      </c>
      <c r="F47149" t="s">
        <v>12</v>
      </c>
      <c r="G47149" t="s">
        <v>22</v>
      </c>
      <c r="H47149" t="s">
        <v>14</v>
      </c>
      <c r="I47149">
        <v>0</v>
      </c>
      <c r="J47149">
        <v>5</v>
      </c>
    </row>
    <row r="47150" spans="1:10" hidden="1" x14ac:dyDescent="0.25">
      <c r="A47150" t="s">
        <v>47173</v>
      </c>
      <c r="B47150" s="2">
        <v>43557</v>
      </c>
      <c r="C47150">
        <v>344</v>
      </c>
      <c r="D47150">
        <v>34</v>
      </c>
      <c r="E47150" t="s">
        <v>11</v>
      </c>
      <c r="F47150" t="s">
        <v>12</v>
      </c>
      <c r="G47150" t="s">
        <v>22</v>
      </c>
      <c r="H47150" t="s">
        <v>14</v>
      </c>
      <c r="I47150">
        <v>0</v>
      </c>
      <c r="J47150">
        <v>5</v>
      </c>
    </row>
    <row r="47151" spans="1:10" hidden="1" x14ac:dyDescent="0.25">
      <c r="A47151" t="s">
        <v>47174</v>
      </c>
      <c r="B47151" s="2">
        <v>43588</v>
      </c>
      <c r="C47151">
        <v>1907</v>
      </c>
      <c r="D47151">
        <v>41</v>
      </c>
      <c r="E47151" t="s">
        <v>11</v>
      </c>
      <c r="F47151" t="s">
        <v>12</v>
      </c>
      <c r="G47151" t="s">
        <v>22</v>
      </c>
      <c r="H47151" t="s">
        <v>14</v>
      </c>
      <c r="I47151">
        <v>0</v>
      </c>
      <c r="J47151">
        <v>5</v>
      </c>
    </row>
    <row r="47152" spans="1:10" hidden="1" x14ac:dyDescent="0.25">
      <c r="A47152" t="s">
        <v>47175</v>
      </c>
      <c r="B47152" s="2">
        <v>43634</v>
      </c>
      <c r="C47152">
        <v>1370</v>
      </c>
      <c r="D47152">
        <v>23</v>
      </c>
      <c r="E47152" t="s">
        <v>11</v>
      </c>
      <c r="F47152" t="s">
        <v>12</v>
      </c>
      <c r="G47152" t="s">
        <v>22</v>
      </c>
      <c r="H47152" t="s">
        <v>14</v>
      </c>
      <c r="I47152">
        <v>0</v>
      </c>
      <c r="J47152">
        <v>5</v>
      </c>
    </row>
    <row r="47153" spans="1:10" hidden="1" x14ac:dyDescent="0.25">
      <c r="A47153" t="s">
        <v>47176</v>
      </c>
      <c r="B47153" s="2">
        <v>43497</v>
      </c>
      <c r="C47153">
        <v>1663</v>
      </c>
      <c r="D47153">
        <v>37</v>
      </c>
      <c r="E47153" t="s">
        <v>11</v>
      </c>
      <c r="F47153" t="s">
        <v>12</v>
      </c>
      <c r="G47153" t="s">
        <v>22</v>
      </c>
      <c r="H47153" t="s">
        <v>14</v>
      </c>
      <c r="I47153">
        <v>0</v>
      </c>
      <c r="J47153">
        <v>5</v>
      </c>
    </row>
    <row r="47154" spans="1:10" hidden="1" x14ac:dyDescent="0.25">
      <c r="A47154" t="s">
        <v>47177</v>
      </c>
      <c r="B47154" s="2">
        <v>43568</v>
      </c>
      <c r="C47154">
        <v>114</v>
      </c>
      <c r="D47154">
        <v>5</v>
      </c>
      <c r="E47154" t="s">
        <v>11</v>
      </c>
      <c r="F47154" t="s">
        <v>12</v>
      </c>
      <c r="G47154" t="s">
        <v>22</v>
      </c>
      <c r="H47154" t="s">
        <v>14</v>
      </c>
      <c r="I47154">
        <v>0</v>
      </c>
      <c r="J47154">
        <v>5</v>
      </c>
    </row>
    <row r="47155" spans="1:10" hidden="1" x14ac:dyDescent="0.25">
      <c r="A47155" t="s">
        <v>47178</v>
      </c>
      <c r="B47155" s="2">
        <v>43617</v>
      </c>
      <c r="C47155">
        <v>1538</v>
      </c>
      <c r="D47155">
        <v>41</v>
      </c>
      <c r="E47155" t="s">
        <v>11</v>
      </c>
      <c r="F47155" t="s">
        <v>12</v>
      </c>
      <c r="G47155" t="s">
        <v>22</v>
      </c>
      <c r="H47155" t="s">
        <v>14</v>
      </c>
      <c r="I47155">
        <v>0</v>
      </c>
      <c r="J47155">
        <v>5</v>
      </c>
    </row>
    <row r="47156" spans="1:10" hidden="1" x14ac:dyDescent="0.25">
      <c r="A47156" t="s">
        <v>47179</v>
      </c>
      <c r="B47156" s="2">
        <v>43785</v>
      </c>
      <c r="C47156">
        <v>231</v>
      </c>
      <c r="D47156">
        <v>47</v>
      </c>
      <c r="E47156" t="s">
        <v>11</v>
      </c>
      <c r="F47156" t="s">
        <v>12</v>
      </c>
      <c r="G47156" t="s">
        <v>22</v>
      </c>
      <c r="H47156" t="s">
        <v>14</v>
      </c>
      <c r="I47156">
        <v>0</v>
      </c>
      <c r="J47156">
        <v>5</v>
      </c>
    </row>
    <row r="47157" spans="1:10" hidden="1" x14ac:dyDescent="0.25">
      <c r="A47157" t="s">
        <v>47180</v>
      </c>
      <c r="B47157" s="2">
        <v>43821</v>
      </c>
      <c r="C47157">
        <v>113</v>
      </c>
      <c r="D47157">
        <v>15</v>
      </c>
      <c r="E47157" t="s">
        <v>11</v>
      </c>
      <c r="F47157" t="s">
        <v>12</v>
      </c>
      <c r="G47157" t="s">
        <v>22</v>
      </c>
      <c r="H47157" t="s">
        <v>14</v>
      </c>
      <c r="I47157">
        <v>0</v>
      </c>
      <c r="J47157">
        <v>5</v>
      </c>
    </row>
    <row r="47158" spans="1:10" hidden="1" x14ac:dyDescent="0.25">
      <c r="A47158" t="s">
        <v>47181</v>
      </c>
      <c r="B47158" s="2">
        <v>43578</v>
      </c>
      <c r="C47158">
        <v>1812</v>
      </c>
      <c r="D47158">
        <v>32</v>
      </c>
      <c r="E47158" t="s">
        <v>11</v>
      </c>
      <c r="F47158" t="s">
        <v>12</v>
      </c>
      <c r="G47158" t="s">
        <v>22</v>
      </c>
      <c r="H47158" t="s">
        <v>14</v>
      </c>
      <c r="I47158">
        <v>0</v>
      </c>
      <c r="J47158">
        <v>5</v>
      </c>
    </row>
    <row r="47159" spans="1:10" hidden="1" x14ac:dyDescent="0.25">
      <c r="A47159" t="s">
        <v>47182</v>
      </c>
      <c r="B47159" s="2">
        <v>43618</v>
      </c>
      <c r="C47159">
        <v>683</v>
      </c>
      <c r="D47159">
        <v>48</v>
      </c>
      <c r="E47159" t="s">
        <v>11</v>
      </c>
      <c r="F47159" t="s">
        <v>12</v>
      </c>
      <c r="G47159" t="s">
        <v>22</v>
      </c>
      <c r="H47159" t="s">
        <v>14</v>
      </c>
      <c r="I47159">
        <v>0</v>
      </c>
      <c r="J47159">
        <v>5</v>
      </c>
    </row>
    <row r="47160" spans="1:10" hidden="1" x14ac:dyDescent="0.25">
      <c r="A47160" t="s">
        <v>47183</v>
      </c>
      <c r="B47160" s="2">
        <v>43619</v>
      </c>
      <c r="C47160">
        <v>1437</v>
      </c>
      <c r="D47160">
        <v>22</v>
      </c>
      <c r="E47160" t="s">
        <v>11</v>
      </c>
      <c r="F47160" t="s">
        <v>12</v>
      </c>
      <c r="G47160" t="s">
        <v>22</v>
      </c>
      <c r="H47160" t="s">
        <v>14</v>
      </c>
      <c r="I47160">
        <v>1</v>
      </c>
      <c r="J47160">
        <v>5</v>
      </c>
    </row>
    <row r="47161" spans="1:10" hidden="1" x14ac:dyDescent="0.25">
      <c r="A47161" t="s">
        <v>47184</v>
      </c>
      <c r="B47161" s="2">
        <v>43697</v>
      </c>
      <c r="C47161">
        <v>581</v>
      </c>
      <c r="D47161">
        <v>30</v>
      </c>
      <c r="E47161" t="s">
        <v>11</v>
      </c>
      <c r="F47161" t="s">
        <v>12</v>
      </c>
      <c r="G47161" t="s">
        <v>22</v>
      </c>
      <c r="H47161" t="s">
        <v>14</v>
      </c>
      <c r="I47161">
        <v>0</v>
      </c>
      <c r="J47161">
        <v>5</v>
      </c>
    </row>
    <row r="47162" spans="1:10" hidden="1" x14ac:dyDescent="0.25">
      <c r="A47162" t="s">
        <v>47185</v>
      </c>
      <c r="B47162" s="2">
        <v>43528</v>
      </c>
      <c r="C47162">
        <v>958</v>
      </c>
      <c r="D47162">
        <v>12</v>
      </c>
      <c r="E47162" t="s">
        <v>11</v>
      </c>
      <c r="F47162" t="s">
        <v>12</v>
      </c>
      <c r="G47162" t="s">
        <v>22</v>
      </c>
      <c r="H47162" t="s">
        <v>14</v>
      </c>
      <c r="I47162">
        <v>0</v>
      </c>
      <c r="J47162">
        <v>5</v>
      </c>
    </row>
    <row r="47163" spans="1:10" hidden="1" x14ac:dyDescent="0.25">
      <c r="A47163" t="s">
        <v>47186</v>
      </c>
      <c r="B47163" s="2">
        <v>43544</v>
      </c>
      <c r="C47163">
        <v>344</v>
      </c>
      <c r="D47163">
        <v>27</v>
      </c>
      <c r="E47163" t="s">
        <v>11</v>
      </c>
      <c r="F47163" t="s">
        <v>12</v>
      </c>
      <c r="G47163" t="s">
        <v>22</v>
      </c>
      <c r="H47163" t="s">
        <v>14</v>
      </c>
      <c r="I47163">
        <v>0</v>
      </c>
      <c r="J47163">
        <v>5</v>
      </c>
    </row>
    <row r="47164" spans="1:10" hidden="1" x14ac:dyDescent="0.25">
      <c r="A47164" t="s">
        <v>47187</v>
      </c>
      <c r="B47164" s="2">
        <v>43694</v>
      </c>
      <c r="C47164">
        <v>1086</v>
      </c>
      <c r="D47164">
        <v>34</v>
      </c>
      <c r="E47164" t="s">
        <v>11</v>
      </c>
      <c r="F47164" t="s">
        <v>12</v>
      </c>
      <c r="G47164" t="s">
        <v>22</v>
      </c>
      <c r="H47164" t="s">
        <v>14</v>
      </c>
      <c r="I47164">
        <v>0</v>
      </c>
      <c r="J47164">
        <v>5</v>
      </c>
    </row>
    <row r="47165" spans="1:10" hidden="1" x14ac:dyDescent="0.25">
      <c r="A47165" t="s">
        <v>47188</v>
      </c>
      <c r="B47165" s="2">
        <v>43766</v>
      </c>
      <c r="C47165">
        <v>495</v>
      </c>
      <c r="D47165">
        <v>37</v>
      </c>
      <c r="E47165" t="s">
        <v>11</v>
      </c>
      <c r="F47165" t="s">
        <v>12</v>
      </c>
      <c r="G47165" t="s">
        <v>22</v>
      </c>
      <c r="H47165" t="s">
        <v>14</v>
      </c>
      <c r="I47165">
        <v>0</v>
      </c>
      <c r="J47165">
        <v>5</v>
      </c>
    </row>
    <row r="47166" spans="1:10" hidden="1" x14ac:dyDescent="0.25">
      <c r="A47166" t="s">
        <v>47189</v>
      </c>
      <c r="B47166" s="2">
        <v>43585</v>
      </c>
      <c r="C47166">
        <v>719</v>
      </c>
      <c r="D47166">
        <v>17</v>
      </c>
      <c r="E47166" t="s">
        <v>11</v>
      </c>
      <c r="F47166" t="s">
        <v>12</v>
      </c>
      <c r="G47166" t="s">
        <v>22</v>
      </c>
      <c r="H47166" t="s">
        <v>14</v>
      </c>
      <c r="I47166">
        <v>0</v>
      </c>
      <c r="J47166">
        <v>5</v>
      </c>
    </row>
    <row r="47167" spans="1:10" hidden="1" x14ac:dyDescent="0.25">
      <c r="A47167" t="s">
        <v>47190</v>
      </c>
      <c r="B47167" s="2">
        <v>43605</v>
      </c>
      <c r="C47167">
        <v>1462</v>
      </c>
      <c r="D47167">
        <v>5</v>
      </c>
      <c r="E47167" t="s">
        <v>11</v>
      </c>
      <c r="F47167" t="s">
        <v>12</v>
      </c>
      <c r="G47167" t="s">
        <v>22</v>
      </c>
      <c r="H47167" t="s">
        <v>14</v>
      </c>
      <c r="I47167">
        <v>0</v>
      </c>
      <c r="J47167">
        <v>5</v>
      </c>
    </row>
    <row r="47168" spans="1:10" hidden="1" x14ac:dyDescent="0.25">
      <c r="A47168" t="s">
        <v>47191</v>
      </c>
      <c r="B47168" s="2">
        <v>43618</v>
      </c>
      <c r="C47168">
        <v>103</v>
      </c>
      <c r="D47168">
        <v>16</v>
      </c>
      <c r="E47168" t="s">
        <v>11</v>
      </c>
      <c r="F47168" t="s">
        <v>12</v>
      </c>
      <c r="G47168" t="s">
        <v>22</v>
      </c>
      <c r="H47168" t="s">
        <v>14</v>
      </c>
      <c r="I47168">
        <v>0</v>
      </c>
      <c r="J47168">
        <v>1</v>
      </c>
    </row>
    <row r="47169" spans="1:10" hidden="1" x14ac:dyDescent="0.25">
      <c r="A47169" t="s">
        <v>47192</v>
      </c>
      <c r="B47169" s="2">
        <v>43654</v>
      </c>
      <c r="C47169">
        <v>1457</v>
      </c>
      <c r="D47169">
        <v>34</v>
      </c>
      <c r="E47169" t="s">
        <v>11</v>
      </c>
      <c r="F47169" t="s">
        <v>12</v>
      </c>
      <c r="G47169" t="s">
        <v>22</v>
      </c>
      <c r="H47169" t="s">
        <v>14</v>
      </c>
      <c r="I47169">
        <v>0</v>
      </c>
      <c r="J47169">
        <v>5</v>
      </c>
    </row>
    <row r="47170" spans="1:10" hidden="1" x14ac:dyDescent="0.25">
      <c r="A47170" t="s">
        <v>47193</v>
      </c>
      <c r="B47170" s="2">
        <v>43660</v>
      </c>
      <c r="C47170">
        <v>1590</v>
      </c>
      <c r="D47170">
        <v>17</v>
      </c>
      <c r="E47170" t="s">
        <v>11</v>
      </c>
      <c r="F47170" t="s">
        <v>12</v>
      </c>
      <c r="G47170" t="s">
        <v>22</v>
      </c>
      <c r="H47170" t="s">
        <v>14</v>
      </c>
      <c r="I47170">
        <v>0</v>
      </c>
      <c r="J47170">
        <v>5</v>
      </c>
    </row>
    <row r="47171" spans="1:10" hidden="1" x14ac:dyDescent="0.25">
      <c r="A47171" t="s">
        <v>47194</v>
      </c>
      <c r="B47171" s="2">
        <v>43711</v>
      </c>
      <c r="C47171">
        <v>697</v>
      </c>
      <c r="D47171">
        <v>37</v>
      </c>
      <c r="E47171" t="s">
        <v>11</v>
      </c>
      <c r="F47171" t="s">
        <v>12</v>
      </c>
      <c r="G47171" t="s">
        <v>22</v>
      </c>
      <c r="H47171" t="s">
        <v>14</v>
      </c>
      <c r="I47171">
        <v>0</v>
      </c>
      <c r="J47171">
        <v>1</v>
      </c>
    </row>
    <row r="47172" spans="1:10" hidden="1" x14ac:dyDescent="0.25">
      <c r="A47172" t="s">
        <v>47195</v>
      </c>
      <c r="B47172" s="2">
        <v>43741</v>
      </c>
      <c r="C47172">
        <v>1312</v>
      </c>
      <c r="D47172">
        <v>47</v>
      </c>
      <c r="E47172" t="s">
        <v>11</v>
      </c>
      <c r="F47172" t="s">
        <v>12</v>
      </c>
      <c r="G47172" t="s">
        <v>22</v>
      </c>
      <c r="H47172" t="s">
        <v>14</v>
      </c>
      <c r="I47172">
        <v>0</v>
      </c>
      <c r="J47172">
        <v>5</v>
      </c>
    </row>
    <row r="47173" spans="1:10" hidden="1" x14ac:dyDescent="0.25">
      <c r="A47173" t="s">
        <v>47196</v>
      </c>
      <c r="B47173" s="2">
        <v>43497</v>
      </c>
      <c r="C47173">
        <v>719</v>
      </c>
      <c r="D47173">
        <v>24</v>
      </c>
      <c r="E47173" t="s">
        <v>11</v>
      </c>
      <c r="F47173" t="s">
        <v>12</v>
      </c>
      <c r="G47173" t="s">
        <v>22</v>
      </c>
      <c r="H47173" t="s">
        <v>14</v>
      </c>
      <c r="I47173">
        <v>0</v>
      </c>
      <c r="J47173">
        <v>5</v>
      </c>
    </row>
    <row r="47174" spans="1:10" hidden="1" x14ac:dyDescent="0.25">
      <c r="A47174" t="s">
        <v>47197</v>
      </c>
      <c r="B47174" s="2">
        <v>43505</v>
      </c>
      <c r="C47174">
        <v>1511</v>
      </c>
      <c r="D47174">
        <v>26</v>
      </c>
      <c r="E47174" t="s">
        <v>11</v>
      </c>
      <c r="F47174" t="s">
        <v>12</v>
      </c>
      <c r="G47174" t="s">
        <v>22</v>
      </c>
      <c r="H47174" t="s">
        <v>14</v>
      </c>
      <c r="I47174">
        <v>0</v>
      </c>
      <c r="J47174">
        <v>5</v>
      </c>
    </row>
    <row r="47175" spans="1:10" hidden="1" x14ac:dyDescent="0.25">
      <c r="A47175" t="s">
        <v>47198</v>
      </c>
      <c r="B47175" s="2">
        <v>43535</v>
      </c>
      <c r="C47175">
        <v>1965</v>
      </c>
      <c r="D47175">
        <v>17</v>
      </c>
      <c r="E47175" t="s">
        <v>11</v>
      </c>
      <c r="F47175" t="s">
        <v>12</v>
      </c>
      <c r="G47175" t="s">
        <v>22</v>
      </c>
      <c r="H47175" t="s">
        <v>14</v>
      </c>
      <c r="I47175">
        <v>0</v>
      </c>
      <c r="J47175">
        <v>5</v>
      </c>
    </row>
    <row r="47176" spans="1:10" hidden="1" x14ac:dyDescent="0.25">
      <c r="A47176" t="s">
        <v>47199</v>
      </c>
      <c r="B47176" s="2">
        <v>43698</v>
      </c>
      <c r="C47176">
        <v>1993</v>
      </c>
      <c r="D47176">
        <v>18</v>
      </c>
      <c r="E47176" t="s">
        <v>11</v>
      </c>
      <c r="F47176" t="s">
        <v>12</v>
      </c>
      <c r="G47176" t="s">
        <v>22</v>
      </c>
      <c r="H47176" t="s">
        <v>14</v>
      </c>
      <c r="I47176">
        <v>0</v>
      </c>
      <c r="J47176">
        <v>5</v>
      </c>
    </row>
    <row r="47177" spans="1:10" hidden="1" x14ac:dyDescent="0.25">
      <c r="A47177" t="s">
        <v>47200</v>
      </c>
      <c r="B47177" s="2">
        <v>43762</v>
      </c>
      <c r="C47177">
        <v>4</v>
      </c>
      <c r="D47177">
        <v>11</v>
      </c>
      <c r="E47177" t="s">
        <v>11</v>
      </c>
      <c r="F47177" t="s">
        <v>12</v>
      </c>
      <c r="G47177" t="s">
        <v>22</v>
      </c>
      <c r="H47177" t="s">
        <v>14</v>
      </c>
      <c r="I47177">
        <v>0</v>
      </c>
      <c r="J47177">
        <v>5</v>
      </c>
    </row>
    <row r="47178" spans="1:10" hidden="1" x14ac:dyDescent="0.25">
      <c r="A47178" t="s">
        <v>47201</v>
      </c>
      <c r="B47178" s="2">
        <v>43745</v>
      </c>
      <c r="C47178">
        <v>1396</v>
      </c>
      <c r="D47178">
        <v>16</v>
      </c>
      <c r="E47178" t="s">
        <v>11</v>
      </c>
      <c r="F47178" t="s">
        <v>12</v>
      </c>
      <c r="G47178" t="s">
        <v>22</v>
      </c>
      <c r="H47178" t="s">
        <v>14</v>
      </c>
      <c r="I47178">
        <v>0</v>
      </c>
      <c r="J47178">
        <v>1</v>
      </c>
    </row>
    <row r="47179" spans="1:10" hidden="1" x14ac:dyDescent="0.25">
      <c r="A47179" t="s">
        <v>47202</v>
      </c>
      <c r="B47179" s="2">
        <v>43544</v>
      </c>
      <c r="C47179">
        <v>1981</v>
      </c>
      <c r="D47179">
        <v>43</v>
      </c>
      <c r="E47179" t="s">
        <v>17</v>
      </c>
      <c r="F47179" t="s">
        <v>12</v>
      </c>
      <c r="G47179" t="s">
        <v>22</v>
      </c>
      <c r="H47179" t="s">
        <v>14</v>
      </c>
      <c r="I47179">
        <v>1</v>
      </c>
      <c r="J47179">
        <v>5</v>
      </c>
    </row>
    <row r="47180" spans="1:10" hidden="1" x14ac:dyDescent="0.25">
      <c r="A47180" t="s">
        <v>47203</v>
      </c>
      <c r="B47180" s="2">
        <v>43552</v>
      </c>
      <c r="C47180">
        <v>187</v>
      </c>
      <c r="D47180">
        <v>14</v>
      </c>
      <c r="E47180" t="s">
        <v>17</v>
      </c>
      <c r="F47180" t="s">
        <v>12</v>
      </c>
      <c r="G47180" t="s">
        <v>22</v>
      </c>
      <c r="H47180" t="s">
        <v>14</v>
      </c>
      <c r="I47180">
        <v>1</v>
      </c>
      <c r="J47180">
        <v>5</v>
      </c>
    </row>
    <row r="47181" spans="1:10" hidden="1" x14ac:dyDescent="0.25">
      <c r="A47181" t="s">
        <v>47204</v>
      </c>
      <c r="B47181" s="2">
        <v>43684</v>
      </c>
      <c r="C47181">
        <v>1199</v>
      </c>
      <c r="D47181">
        <v>27</v>
      </c>
      <c r="E47181" t="s">
        <v>17</v>
      </c>
      <c r="F47181" t="s">
        <v>12</v>
      </c>
      <c r="G47181" t="s">
        <v>22</v>
      </c>
      <c r="H47181" t="s">
        <v>14</v>
      </c>
      <c r="I47181">
        <v>1</v>
      </c>
      <c r="J47181">
        <v>5</v>
      </c>
    </row>
    <row r="47182" spans="1:10" hidden="1" x14ac:dyDescent="0.25">
      <c r="A47182" t="s">
        <v>47205</v>
      </c>
      <c r="B47182" s="2">
        <v>43688</v>
      </c>
      <c r="C47182">
        <v>610</v>
      </c>
      <c r="D47182">
        <v>9</v>
      </c>
      <c r="E47182" t="s">
        <v>17</v>
      </c>
      <c r="F47182" t="s">
        <v>12</v>
      </c>
      <c r="G47182" t="s">
        <v>22</v>
      </c>
      <c r="H47182" t="s">
        <v>14</v>
      </c>
      <c r="I47182">
        <v>1</v>
      </c>
      <c r="J47182">
        <v>5</v>
      </c>
    </row>
    <row r="47183" spans="1:10" hidden="1" x14ac:dyDescent="0.25">
      <c r="A47183" t="s">
        <v>47206</v>
      </c>
      <c r="B47183" s="2">
        <v>43722</v>
      </c>
      <c r="C47183">
        <v>1607</v>
      </c>
      <c r="D47183">
        <v>12</v>
      </c>
      <c r="E47183" t="s">
        <v>17</v>
      </c>
      <c r="F47183" t="s">
        <v>12</v>
      </c>
      <c r="G47183" t="s">
        <v>22</v>
      </c>
      <c r="H47183" t="s">
        <v>14</v>
      </c>
      <c r="I47183">
        <v>1</v>
      </c>
      <c r="J47183">
        <v>5</v>
      </c>
    </row>
    <row r="47184" spans="1:10" hidden="1" x14ac:dyDescent="0.25">
      <c r="A47184" t="s">
        <v>47207</v>
      </c>
      <c r="B47184" s="2">
        <v>43621</v>
      </c>
      <c r="C47184">
        <v>1843</v>
      </c>
      <c r="D47184">
        <v>45</v>
      </c>
      <c r="E47184" t="s">
        <v>17</v>
      </c>
      <c r="F47184" t="s">
        <v>12</v>
      </c>
      <c r="G47184" t="s">
        <v>22</v>
      </c>
      <c r="H47184" t="s">
        <v>14</v>
      </c>
      <c r="I47184">
        <v>2</v>
      </c>
      <c r="J47184">
        <v>1</v>
      </c>
    </row>
    <row r="47185" spans="1:10" hidden="1" x14ac:dyDescent="0.25">
      <c r="A47185" t="s">
        <v>47208</v>
      </c>
      <c r="B47185" s="2">
        <v>43802</v>
      </c>
      <c r="C47185">
        <v>1219</v>
      </c>
      <c r="D47185">
        <v>36</v>
      </c>
      <c r="E47185" t="s">
        <v>17</v>
      </c>
      <c r="F47185" t="s">
        <v>12</v>
      </c>
      <c r="G47185" t="s">
        <v>22</v>
      </c>
      <c r="H47185" t="s">
        <v>14</v>
      </c>
      <c r="I47185">
        <v>2</v>
      </c>
      <c r="J47185">
        <v>5</v>
      </c>
    </row>
    <row r="47186" spans="1:10" hidden="1" x14ac:dyDescent="0.25">
      <c r="A47186" t="s">
        <v>47209</v>
      </c>
      <c r="B47186" s="2">
        <v>43599</v>
      </c>
      <c r="C47186">
        <v>710</v>
      </c>
      <c r="D47186">
        <v>10</v>
      </c>
      <c r="E47186" t="s">
        <v>17</v>
      </c>
      <c r="F47186" t="s">
        <v>12</v>
      </c>
      <c r="G47186" t="s">
        <v>22</v>
      </c>
      <c r="H47186" t="s">
        <v>14</v>
      </c>
      <c r="I47186">
        <v>3</v>
      </c>
      <c r="J47186">
        <v>5</v>
      </c>
    </row>
    <row r="47187" spans="1:10" hidden="1" x14ac:dyDescent="0.25">
      <c r="A47187" t="s">
        <v>47210</v>
      </c>
      <c r="B47187" s="2">
        <v>43631</v>
      </c>
      <c r="C47187">
        <v>349</v>
      </c>
      <c r="D47187">
        <v>43</v>
      </c>
      <c r="E47187" t="s">
        <v>17</v>
      </c>
      <c r="F47187" t="s">
        <v>12</v>
      </c>
      <c r="G47187" t="s">
        <v>22</v>
      </c>
      <c r="H47187" t="s">
        <v>14</v>
      </c>
      <c r="I47187">
        <v>3</v>
      </c>
      <c r="J47187">
        <v>5</v>
      </c>
    </row>
    <row r="47188" spans="1:10" hidden="1" x14ac:dyDescent="0.25">
      <c r="A47188" t="s">
        <v>47211</v>
      </c>
      <c r="B47188" s="2">
        <v>43732</v>
      </c>
      <c r="C47188">
        <v>402</v>
      </c>
      <c r="D47188">
        <v>36</v>
      </c>
      <c r="E47188" t="s">
        <v>17</v>
      </c>
      <c r="F47188" t="s">
        <v>12</v>
      </c>
      <c r="G47188" t="s">
        <v>22</v>
      </c>
      <c r="H47188" t="s">
        <v>14</v>
      </c>
      <c r="I47188">
        <v>5</v>
      </c>
      <c r="J47188">
        <v>5</v>
      </c>
    </row>
    <row r="47189" spans="1:10" hidden="1" x14ac:dyDescent="0.25">
      <c r="A47189" t="s">
        <v>47212</v>
      </c>
      <c r="B47189" s="2">
        <v>43559</v>
      </c>
      <c r="C47189">
        <v>870</v>
      </c>
      <c r="D47189">
        <v>26</v>
      </c>
      <c r="E47189" t="s">
        <v>17</v>
      </c>
      <c r="F47189" t="s">
        <v>12</v>
      </c>
      <c r="G47189" t="s">
        <v>32</v>
      </c>
      <c r="H47189" t="s">
        <v>14</v>
      </c>
      <c r="I47189">
        <v>6</v>
      </c>
      <c r="J47189">
        <v>5</v>
      </c>
    </row>
    <row r="47190" spans="1:10" hidden="1" x14ac:dyDescent="0.25">
      <c r="A47190" t="s">
        <v>47213</v>
      </c>
      <c r="B47190" s="2">
        <v>43728</v>
      </c>
      <c r="C47190">
        <v>1817</v>
      </c>
      <c r="D47190">
        <v>14</v>
      </c>
      <c r="E47190" t="s">
        <v>17</v>
      </c>
      <c r="F47190" t="s">
        <v>12</v>
      </c>
      <c r="G47190" t="s">
        <v>32</v>
      </c>
      <c r="H47190" t="s">
        <v>14</v>
      </c>
      <c r="I47190">
        <v>7</v>
      </c>
      <c r="J47190">
        <v>5</v>
      </c>
    </row>
    <row r="47191" spans="1:10" hidden="1" x14ac:dyDescent="0.25">
      <c r="A47191" t="s">
        <v>47214</v>
      </c>
      <c r="B47191" s="2">
        <v>43668</v>
      </c>
      <c r="C47191">
        <v>415</v>
      </c>
      <c r="D47191">
        <v>2</v>
      </c>
      <c r="E47191" t="s">
        <v>17</v>
      </c>
      <c r="F47191" t="s">
        <v>12</v>
      </c>
      <c r="G47191" t="s">
        <v>22</v>
      </c>
      <c r="H47191" t="s">
        <v>14</v>
      </c>
      <c r="I47191">
        <v>8</v>
      </c>
      <c r="J47191">
        <v>5</v>
      </c>
    </row>
    <row r="47192" spans="1:10" hidden="1" x14ac:dyDescent="0.25">
      <c r="A47192" t="s">
        <v>47215</v>
      </c>
      <c r="B47192" s="2">
        <v>43707</v>
      </c>
      <c r="C47192">
        <v>13</v>
      </c>
      <c r="D47192">
        <v>5</v>
      </c>
      <c r="E47192" t="s">
        <v>17</v>
      </c>
      <c r="F47192" t="s">
        <v>12</v>
      </c>
      <c r="G47192" t="s">
        <v>32</v>
      </c>
      <c r="H47192" t="s">
        <v>14</v>
      </c>
      <c r="I47192">
        <v>9</v>
      </c>
      <c r="J47192">
        <v>5</v>
      </c>
    </row>
    <row r="47193" spans="1:10" hidden="1" x14ac:dyDescent="0.25">
      <c r="A47193" t="s">
        <v>47216</v>
      </c>
      <c r="B47193" s="2">
        <v>43562</v>
      </c>
      <c r="C47193">
        <v>1831</v>
      </c>
      <c r="D47193">
        <v>23</v>
      </c>
      <c r="E47193" t="s">
        <v>17</v>
      </c>
      <c r="F47193" t="s">
        <v>12</v>
      </c>
      <c r="G47193" t="s">
        <v>22</v>
      </c>
      <c r="H47193" t="s">
        <v>14</v>
      </c>
      <c r="I47193">
        <v>1</v>
      </c>
      <c r="J47193">
        <v>5</v>
      </c>
    </row>
    <row r="47194" spans="1:10" hidden="1" x14ac:dyDescent="0.25">
      <c r="A47194" t="s">
        <v>47217</v>
      </c>
      <c r="B47194" s="2">
        <v>43618</v>
      </c>
      <c r="C47194">
        <v>460</v>
      </c>
      <c r="D47194">
        <v>42</v>
      </c>
      <c r="E47194" t="s">
        <v>17</v>
      </c>
      <c r="F47194" t="s">
        <v>12</v>
      </c>
      <c r="G47194" t="s">
        <v>32</v>
      </c>
      <c r="H47194" t="s">
        <v>14</v>
      </c>
      <c r="I47194">
        <v>1</v>
      </c>
      <c r="J47194">
        <v>5</v>
      </c>
    </row>
    <row r="47195" spans="1:10" hidden="1" x14ac:dyDescent="0.25">
      <c r="A47195" t="s">
        <v>47218</v>
      </c>
      <c r="B47195" s="2">
        <v>43694</v>
      </c>
      <c r="C47195">
        <v>896</v>
      </c>
      <c r="D47195">
        <v>44</v>
      </c>
      <c r="E47195" t="s">
        <v>17</v>
      </c>
      <c r="F47195" t="s">
        <v>12</v>
      </c>
      <c r="G47195" t="s">
        <v>22</v>
      </c>
      <c r="H47195" t="s">
        <v>14</v>
      </c>
      <c r="I47195">
        <v>1</v>
      </c>
      <c r="J47195">
        <v>5</v>
      </c>
    </row>
    <row r="47196" spans="1:10" hidden="1" x14ac:dyDescent="0.25">
      <c r="A47196" t="s">
        <v>47219</v>
      </c>
      <c r="B47196" s="2">
        <v>43829</v>
      </c>
      <c r="C47196">
        <v>1657</v>
      </c>
      <c r="D47196">
        <v>10</v>
      </c>
      <c r="E47196" t="s">
        <v>17</v>
      </c>
      <c r="F47196" t="s">
        <v>12</v>
      </c>
      <c r="G47196" t="s">
        <v>22</v>
      </c>
      <c r="H47196" t="s">
        <v>14</v>
      </c>
      <c r="I47196">
        <v>1</v>
      </c>
      <c r="J47196">
        <v>5</v>
      </c>
    </row>
    <row r="47197" spans="1:10" hidden="1" x14ac:dyDescent="0.25">
      <c r="A47197" t="s">
        <v>47220</v>
      </c>
      <c r="B47197" s="2">
        <v>43566</v>
      </c>
      <c r="C47197">
        <v>1305</v>
      </c>
      <c r="D47197">
        <v>27</v>
      </c>
      <c r="E47197" t="s">
        <v>17</v>
      </c>
      <c r="F47197" t="s">
        <v>12</v>
      </c>
      <c r="G47197" t="s">
        <v>22</v>
      </c>
      <c r="H47197" t="s">
        <v>14</v>
      </c>
      <c r="I47197">
        <v>2</v>
      </c>
      <c r="J47197">
        <v>5</v>
      </c>
    </row>
    <row r="47198" spans="1:10" hidden="1" x14ac:dyDescent="0.25">
      <c r="A47198" t="s">
        <v>47221</v>
      </c>
      <c r="B47198" s="2">
        <v>43576</v>
      </c>
      <c r="C47198">
        <v>614</v>
      </c>
      <c r="D47198">
        <v>21</v>
      </c>
      <c r="E47198" t="s">
        <v>17</v>
      </c>
      <c r="F47198" t="s">
        <v>12</v>
      </c>
      <c r="G47198" t="s">
        <v>22</v>
      </c>
      <c r="H47198" t="s">
        <v>14</v>
      </c>
      <c r="I47198">
        <v>2</v>
      </c>
      <c r="J47198">
        <v>5</v>
      </c>
    </row>
    <row r="47199" spans="1:10" hidden="1" x14ac:dyDescent="0.25">
      <c r="A47199" t="s">
        <v>47222</v>
      </c>
      <c r="B47199" s="2">
        <v>43596</v>
      </c>
      <c r="C47199">
        <v>1224</v>
      </c>
      <c r="D47199">
        <v>2</v>
      </c>
      <c r="E47199" t="s">
        <v>17</v>
      </c>
      <c r="F47199" t="s">
        <v>12</v>
      </c>
      <c r="G47199" t="s">
        <v>22</v>
      </c>
      <c r="H47199" t="s">
        <v>14</v>
      </c>
      <c r="I47199">
        <v>2</v>
      </c>
      <c r="J47199">
        <v>5</v>
      </c>
    </row>
    <row r="47200" spans="1:10" hidden="1" x14ac:dyDescent="0.25">
      <c r="A47200" t="s">
        <v>47223</v>
      </c>
      <c r="B47200" s="2">
        <v>43762</v>
      </c>
      <c r="C47200">
        <v>685</v>
      </c>
      <c r="D47200">
        <v>1</v>
      </c>
      <c r="E47200" t="s">
        <v>17</v>
      </c>
      <c r="F47200" t="s">
        <v>12</v>
      </c>
      <c r="G47200" t="s">
        <v>22</v>
      </c>
      <c r="H47200" t="s">
        <v>14</v>
      </c>
      <c r="I47200">
        <v>2</v>
      </c>
      <c r="J47200">
        <v>5</v>
      </c>
    </row>
    <row r="47201" spans="1:10" hidden="1" x14ac:dyDescent="0.25">
      <c r="A47201" t="s">
        <v>47224</v>
      </c>
      <c r="B47201" s="2">
        <v>43710</v>
      </c>
      <c r="C47201">
        <v>674</v>
      </c>
      <c r="D47201">
        <v>36</v>
      </c>
      <c r="E47201" t="s">
        <v>17</v>
      </c>
      <c r="F47201" t="s">
        <v>12</v>
      </c>
      <c r="G47201" t="s">
        <v>22</v>
      </c>
      <c r="H47201" t="s">
        <v>14</v>
      </c>
      <c r="I47201">
        <v>4</v>
      </c>
      <c r="J47201">
        <v>5</v>
      </c>
    </row>
    <row r="47202" spans="1:10" hidden="1" x14ac:dyDescent="0.25">
      <c r="A47202" t="s">
        <v>47225</v>
      </c>
      <c r="B47202" s="2">
        <v>43788</v>
      </c>
      <c r="C47202">
        <v>1417</v>
      </c>
      <c r="D47202">
        <v>10</v>
      </c>
      <c r="E47202" t="s">
        <v>17</v>
      </c>
      <c r="F47202" t="s">
        <v>12</v>
      </c>
      <c r="G47202" t="s">
        <v>22</v>
      </c>
      <c r="H47202" t="s">
        <v>14</v>
      </c>
      <c r="I47202">
        <v>4</v>
      </c>
      <c r="J47202">
        <v>5</v>
      </c>
    </row>
    <row r="47203" spans="1:10" hidden="1" x14ac:dyDescent="0.25">
      <c r="A47203" t="s">
        <v>47226</v>
      </c>
      <c r="B47203" s="2">
        <v>43809</v>
      </c>
      <c r="C47203">
        <v>1599</v>
      </c>
      <c r="D47203">
        <v>21</v>
      </c>
      <c r="E47203" t="s">
        <v>17</v>
      </c>
      <c r="F47203" t="s">
        <v>12</v>
      </c>
      <c r="G47203" t="s">
        <v>22</v>
      </c>
      <c r="H47203" t="s">
        <v>14</v>
      </c>
      <c r="I47203">
        <v>4</v>
      </c>
      <c r="J47203">
        <v>5</v>
      </c>
    </row>
    <row r="47204" spans="1:10" hidden="1" x14ac:dyDescent="0.25">
      <c r="A47204" t="s">
        <v>47227</v>
      </c>
      <c r="B47204" s="2">
        <v>43769</v>
      </c>
      <c r="C47204">
        <v>638</v>
      </c>
      <c r="D47204">
        <v>35</v>
      </c>
      <c r="E47204" t="s">
        <v>17</v>
      </c>
      <c r="F47204" t="s">
        <v>12</v>
      </c>
      <c r="G47204" t="s">
        <v>22</v>
      </c>
      <c r="H47204" t="s">
        <v>14</v>
      </c>
      <c r="I47204">
        <v>6</v>
      </c>
      <c r="J47204">
        <v>5</v>
      </c>
    </row>
    <row r="47205" spans="1:10" hidden="1" x14ac:dyDescent="0.25">
      <c r="A47205" t="s">
        <v>47228</v>
      </c>
      <c r="B47205" s="2">
        <v>43635</v>
      </c>
      <c r="C47205">
        <v>650</v>
      </c>
      <c r="D47205">
        <v>28</v>
      </c>
      <c r="E47205" t="s">
        <v>17</v>
      </c>
      <c r="F47205" t="s">
        <v>12</v>
      </c>
      <c r="G47205" t="s">
        <v>32</v>
      </c>
      <c r="H47205" t="s">
        <v>14</v>
      </c>
      <c r="I47205">
        <v>8</v>
      </c>
      <c r="J47205">
        <v>5</v>
      </c>
    </row>
    <row r="47206" spans="1:10" hidden="1" x14ac:dyDescent="0.25">
      <c r="A47206" t="s">
        <v>47229</v>
      </c>
      <c r="B47206" s="2">
        <v>43704</v>
      </c>
      <c r="C47206">
        <v>210</v>
      </c>
      <c r="D47206">
        <v>43</v>
      </c>
      <c r="E47206" t="s">
        <v>17</v>
      </c>
      <c r="F47206" t="s">
        <v>12</v>
      </c>
      <c r="G47206" t="s">
        <v>22</v>
      </c>
      <c r="H47206" t="s">
        <v>14</v>
      </c>
      <c r="I47206">
        <v>1</v>
      </c>
      <c r="J47206">
        <v>5</v>
      </c>
    </row>
    <row r="47207" spans="1:10" hidden="1" x14ac:dyDescent="0.25">
      <c r="A47207" t="s">
        <v>47230</v>
      </c>
      <c r="B47207" s="2">
        <v>43755</v>
      </c>
      <c r="C47207">
        <v>1011</v>
      </c>
      <c r="D47207">
        <v>21</v>
      </c>
      <c r="E47207" t="s">
        <v>17</v>
      </c>
      <c r="F47207" t="s">
        <v>12</v>
      </c>
      <c r="G47207" t="s">
        <v>22</v>
      </c>
      <c r="H47207" t="s">
        <v>14</v>
      </c>
      <c r="I47207">
        <v>1</v>
      </c>
      <c r="J47207">
        <v>5</v>
      </c>
    </row>
    <row r="47208" spans="1:10" hidden="1" x14ac:dyDescent="0.25">
      <c r="A47208" t="s">
        <v>47231</v>
      </c>
      <c r="B47208" s="2">
        <v>43587</v>
      </c>
      <c r="C47208">
        <v>1997</v>
      </c>
      <c r="D47208">
        <v>29</v>
      </c>
      <c r="E47208" t="s">
        <v>17</v>
      </c>
      <c r="F47208" t="s">
        <v>12</v>
      </c>
      <c r="G47208" t="s">
        <v>22</v>
      </c>
      <c r="H47208" t="s">
        <v>14</v>
      </c>
      <c r="I47208">
        <v>2</v>
      </c>
      <c r="J47208">
        <v>5</v>
      </c>
    </row>
    <row r="47209" spans="1:10" hidden="1" x14ac:dyDescent="0.25">
      <c r="A47209" t="s">
        <v>47232</v>
      </c>
      <c r="B47209" s="2">
        <v>43784</v>
      </c>
      <c r="C47209">
        <v>1773</v>
      </c>
      <c r="D47209">
        <v>11</v>
      </c>
      <c r="E47209" t="s">
        <v>17</v>
      </c>
      <c r="F47209" t="s">
        <v>12</v>
      </c>
      <c r="G47209" t="s">
        <v>22</v>
      </c>
      <c r="H47209" t="s">
        <v>14</v>
      </c>
      <c r="I47209">
        <v>3</v>
      </c>
      <c r="J47209">
        <v>5</v>
      </c>
    </row>
    <row r="47210" spans="1:10" hidden="1" x14ac:dyDescent="0.25">
      <c r="A47210" t="s">
        <v>47233</v>
      </c>
      <c r="B47210" s="2">
        <v>43729</v>
      </c>
      <c r="C47210">
        <v>1304</v>
      </c>
      <c r="D47210">
        <v>20</v>
      </c>
      <c r="E47210" t="s">
        <v>17</v>
      </c>
      <c r="F47210" t="s">
        <v>12</v>
      </c>
      <c r="G47210" t="s">
        <v>22</v>
      </c>
      <c r="H47210" t="s">
        <v>14</v>
      </c>
      <c r="I47210">
        <v>4</v>
      </c>
      <c r="J47210">
        <v>5</v>
      </c>
    </row>
    <row r="47211" spans="1:10" hidden="1" x14ac:dyDescent="0.25">
      <c r="A47211" t="s">
        <v>47234</v>
      </c>
      <c r="B47211" s="2">
        <v>43760</v>
      </c>
      <c r="C47211">
        <v>1270</v>
      </c>
      <c r="D47211">
        <v>42</v>
      </c>
      <c r="E47211" t="s">
        <v>17</v>
      </c>
      <c r="F47211" t="s">
        <v>12</v>
      </c>
      <c r="G47211" t="s">
        <v>22</v>
      </c>
      <c r="H47211" t="s">
        <v>14</v>
      </c>
      <c r="I47211">
        <v>4</v>
      </c>
      <c r="J47211">
        <v>5</v>
      </c>
    </row>
    <row r="47212" spans="1:10" hidden="1" x14ac:dyDescent="0.25">
      <c r="A47212" t="s">
        <v>47235</v>
      </c>
      <c r="B47212" s="2">
        <v>43681</v>
      </c>
      <c r="C47212">
        <v>65</v>
      </c>
      <c r="D47212">
        <v>49</v>
      </c>
      <c r="E47212" t="s">
        <v>17</v>
      </c>
      <c r="F47212" t="s">
        <v>12</v>
      </c>
      <c r="G47212" t="s">
        <v>22</v>
      </c>
      <c r="H47212" t="s">
        <v>14</v>
      </c>
      <c r="I47212">
        <v>7</v>
      </c>
      <c r="J47212">
        <v>5</v>
      </c>
    </row>
    <row r="47213" spans="1:10" hidden="1" x14ac:dyDescent="0.25">
      <c r="A47213" t="s">
        <v>47236</v>
      </c>
      <c r="B47213" s="2">
        <v>43492</v>
      </c>
      <c r="C47213">
        <v>436</v>
      </c>
      <c r="D47213">
        <v>44</v>
      </c>
      <c r="E47213" t="s">
        <v>17</v>
      </c>
      <c r="F47213" t="s">
        <v>12</v>
      </c>
      <c r="G47213" t="s">
        <v>22</v>
      </c>
      <c r="H47213" t="s">
        <v>14</v>
      </c>
      <c r="I47213">
        <v>1</v>
      </c>
      <c r="J47213">
        <v>5</v>
      </c>
    </row>
    <row r="47214" spans="1:10" hidden="1" x14ac:dyDescent="0.25">
      <c r="A47214" t="s">
        <v>47237</v>
      </c>
      <c r="B47214" s="2">
        <v>43606</v>
      </c>
      <c r="C47214">
        <v>830</v>
      </c>
      <c r="D47214">
        <v>27</v>
      </c>
      <c r="E47214" t="s">
        <v>17</v>
      </c>
      <c r="F47214" t="s">
        <v>12</v>
      </c>
      <c r="G47214" t="s">
        <v>22</v>
      </c>
      <c r="H47214" t="s">
        <v>14</v>
      </c>
      <c r="I47214">
        <v>1</v>
      </c>
      <c r="J47214">
        <v>5</v>
      </c>
    </row>
    <row r="47215" spans="1:10" hidden="1" x14ac:dyDescent="0.25">
      <c r="A47215" t="s">
        <v>47238</v>
      </c>
      <c r="B47215" s="2">
        <v>43785</v>
      </c>
      <c r="C47215">
        <v>1449</v>
      </c>
      <c r="D47215">
        <v>29</v>
      </c>
      <c r="E47215" t="s">
        <v>17</v>
      </c>
      <c r="F47215" t="s">
        <v>12</v>
      </c>
      <c r="G47215" t="s">
        <v>22</v>
      </c>
      <c r="H47215" t="s">
        <v>14</v>
      </c>
      <c r="I47215">
        <v>1</v>
      </c>
      <c r="J47215">
        <v>5</v>
      </c>
    </row>
    <row r="47216" spans="1:10" hidden="1" x14ac:dyDescent="0.25">
      <c r="A47216" t="s">
        <v>47239</v>
      </c>
      <c r="B47216" s="2">
        <v>43824</v>
      </c>
      <c r="C47216">
        <v>933</v>
      </c>
      <c r="D47216">
        <v>16</v>
      </c>
      <c r="E47216" t="s">
        <v>17</v>
      </c>
      <c r="F47216" t="s">
        <v>12</v>
      </c>
      <c r="G47216" t="s">
        <v>22</v>
      </c>
      <c r="H47216" t="s">
        <v>14</v>
      </c>
      <c r="I47216">
        <v>1</v>
      </c>
      <c r="J47216">
        <v>1</v>
      </c>
    </row>
    <row r="47217" spans="1:10" hidden="1" x14ac:dyDescent="0.25">
      <c r="A47217" t="s">
        <v>47240</v>
      </c>
      <c r="B47217" s="2">
        <v>43564</v>
      </c>
      <c r="C47217">
        <v>674</v>
      </c>
      <c r="D47217">
        <v>23</v>
      </c>
      <c r="E47217" t="s">
        <v>17</v>
      </c>
      <c r="F47217" t="s">
        <v>12</v>
      </c>
      <c r="G47217" t="s">
        <v>22</v>
      </c>
      <c r="H47217" t="s">
        <v>14</v>
      </c>
      <c r="I47217">
        <v>2</v>
      </c>
      <c r="J47217">
        <v>5</v>
      </c>
    </row>
    <row r="47218" spans="1:10" hidden="1" x14ac:dyDescent="0.25">
      <c r="A47218" t="s">
        <v>47241</v>
      </c>
      <c r="B47218" s="2">
        <v>43628</v>
      </c>
      <c r="C47218">
        <v>847</v>
      </c>
      <c r="D47218">
        <v>12</v>
      </c>
      <c r="E47218" t="s">
        <v>17</v>
      </c>
      <c r="F47218" t="s">
        <v>12</v>
      </c>
      <c r="G47218" t="s">
        <v>22</v>
      </c>
      <c r="H47218" t="s">
        <v>14</v>
      </c>
      <c r="I47218">
        <v>2</v>
      </c>
      <c r="J47218">
        <v>5</v>
      </c>
    </row>
    <row r="47219" spans="1:10" hidden="1" x14ac:dyDescent="0.25">
      <c r="A47219" t="s">
        <v>47242</v>
      </c>
      <c r="B47219" s="2">
        <v>43629</v>
      </c>
      <c r="C47219">
        <v>955</v>
      </c>
      <c r="D47219">
        <v>45</v>
      </c>
      <c r="E47219" t="s">
        <v>17</v>
      </c>
      <c r="F47219" t="s">
        <v>12</v>
      </c>
      <c r="G47219" t="s">
        <v>22</v>
      </c>
      <c r="H47219" t="s">
        <v>14</v>
      </c>
      <c r="I47219">
        <v>3</v>
      </c>
      <c r="J47219">
        <v>5</v>
      </c>
    </row>
    <row r="47220" spans="1:10" hidden="1" x14ac:dyDescent="0.25">
      <c r="A47220" t="s">
        <v>47243</v>
      </c>
      <c r="B47220" s="2">
        <v>43786</v>
      </c>
      <c r="C47220">
        <v>962</v>
      </c>
      <c r="D47220">
        <v>29</v>
      </c>
      <c r="E47220" t="s">
        <v>17</v>
      </c>
      <c r="F47220" t="s">
        <v>12</v>
      </c>
      <c r="G47220" t="s">
        <v>22</v>
      </c>
      <c r="H47220" t="s">
        <v>14</v>
      </c>
      <c r="I47220">
        <v>3</v>
      </c>
      <c r="J47220">
        <v>5</v>
      </c>
    </row>
    <row r="47221" spans="1:10" hidden="1" x14ac:dyDescent="0.25">
      <c r="A47221" t="s">
        <v>47244</v>
      </c>
      <c r="B47221" s="2">
        <v>43682</v>
      </c>
      <c r="C47221">
        <v>926</v>
      </c>
      <c r="D47221">
        <v>34</v>
      </c>
      <c r="E47221" t="s">
        <v>17</v>
      </c>
      <c r="F47221" t="s">
        <v>12</v>
      </c>
      <c r="G47221" t="s">
        <v>22</v>
      </c>
      <c r="H47221" t="s">
        <v>14</v>
      </c>
      <c r="I47221">
        <v>4</v>
      </c>
      <c r="J47221">
        <v>5</v>
      </c>
    </row>
    <row r="47222" spans="1:10" hidden="1" x14ac:dyDescent="0.25">
      <c r="A47222" t="s">
        <v>47245</v>
      </c>
      <c r="B47222" s="2">
        <v>43746</v>
      </c>
      <c r="C47222">
        <v>333</v>
      </c>
      <c r="D47222">
        <v>34</v>
      </c>
      <c r="E47222" t="s">
        <v>17</v>
      </c>
      <c r="F47222" t="s">
        <v>12</v>
      </c>
      <c r="G47222" t="s">
        <v>22</v>
      </c>
      <c r="H47222" t="s">
        <v>14</v>
      </c>
      <c r="I47222">
        <v>4</v>
      </c>
      <c r="J47222">
        <v>5</v>
      </c>
    </row>
    <row r="47223" spans="1:10" hidden="1" x14ac:dyDescent="0.25">
      <c r="A47223" t="s">
        <v>47246</v>
      </c>
      <c r="B47223" s="2">
        <v>43625</v>
      </c>
      <c r="C47223">
        <v>1055</v>
      </c>
      <c r="D47223">
        <v>32</v>
      </c>
      <c r="E47223" t="s">
        <v>17</v>
      </c>
      <c r="F47223" t="s">
        <v>12</v>
      </c>
      <c r="G47223" t="s">
        <v>22</v>
      </c>
      <c r="H47223" t="s">
        <v>14</v>
      </c>
      <c r="I47223">
        <v>5</v>
      </c>
      <c r="J47223">
        <v>1</v>
      </c>
    </row>
    <row r="47224" spans="1:10" hidden="1" x14ac:dyDescent="0.25">
      <c r="A47224" t="s">
        <v>47247</v>
      </c>
      <c r="B47224" s="2">
        <v>43685</v>
      </c>
      <c r="C47224">
        <v>433</v>
      </c>
      <c r="D47224">
        <v>37</v>
      </c>
      <c r="E47224" t="s">
        <v>17</v>
      </c>
      <c r="F47224" t="s">
        <v>12</v>
      </c>
      <c r="G47224" t="s">
        <v>22</v>
      </c>
      <c r="H47224" t="s">
        <v>14</v>
      </c>
      <c r="I47224">
        <v>5</v>
      </c>
      <c r="J47224">
        <v>5</v>
      </c>
    </row>
    <row r="47225" spans="1:10" hidden="1" x14ac:dyDescent="0.25">
      <c r="A47225" t="s">
        <v>47248</v>
      </c>
      <c r="B47225" s="2">
        <v>43560</v>
      </c>
      <c r="C47225">
        <v>1864</v>
      </c>
      <c r="D47225">
        <v>17</v>
      </c>
      <c r="E47225" t="s">
        <v>17</v>
      </c>
      <c r="F47225" t="s">
        <v>12</v>
      </c>
      <c r="G47225" t="s">
        <v>22</v>
      </c>
      <c r="H47225" t="s">
        <v>14</v>
      </c>
      <c r="I47225">
        <v>1</v>
      </c>
      <c r="J47225">
        <v>5</v>
      </c>
    </row>
    <row r="47226" spans="1:10" hidden="1" x14ac:dyDescent="0.25">
      <c r="A47226" t="s">
        <v>47249</v>
      </c>
      <c r="B47226" s="2">
        <v>43665</v>
      </c>
      <c r="C47226">
        <v>1247</v>
      </c>
      <c r="D47226">
        <v>38</v>
      </c>
      <c r="E47226" t="s">
        <v>17</v>
      </c>
      <c r="F47226" t="s">
        <v>12</v>
      </c>
      <c r="G47226" t="s">
        <v>22</v>
      </c>
      <c r="H47226" t="s">
        <v>14</v>
      </c>
      <c r="I47226">
        <v>1</v>
      </c>
      <c r="J47226">
        <v>5</v>
      </c>
    </row>
    <row r="47227" spans="1:10" hidden="1" x14ac:dyDescent="0.25">
      <c r="A47227" t="s">
        <v>47250</v>
      </c>
      <c r="B47227" s="2">
        <v>43770</v>
      </c>
      <c r="C47227">
        <v>569</v>
      </c>
      <c r="D47227">
        <v>37</v>
      </c>
      <c r="E47227" t="s">
        <v>17</v>
      </c>
      <c r="F47227" t="s">
        <v>12</v>
      </c>
      <c r="G47227" t="s">
        <v>22</v>
      </c>
      <c r="H47227" t="s">
        <v>14</v>
      </c>
      <c r="I47227">
        <v>1</v>
      </c>
      <c r="J47227">
        <v>5</v>
      </c>
    </row>
    <row r="47228" spans="1:10" hidden="1" x14ac:dyDescent="0.25">
      <c r="A47228" t="s">
        <v>47251</v>
      </c>
      <c r="B47228" s="2">
        <v>43695</v>
      </c>
      <c r="C47228">
        <v>1545</v>
      </c>
      <c r="D47228">
        <v>33</v>
      </c>
      <c r="E47228" t="s">
        <v>17</v>
      </c>
      <c r="F47228" t="s">
        <v>12</v>
      </c>
      <c r="G47228" t="s">
        <v>22</v>
      </c>
      <c r="H47228" t="s">
        <v>14</v>
      </c>
      <c r="I47228">
        <v>2</v>
      </c>
      <c r="J47228">
        <v>5</v>
      </c>
    </row>
    <row r="47229" spans="1:10" hidden="1" x14ac:dyDescent="0.25">
      <c r="A47229" t="s">
        <v>47252</v>
      </c>
      <c r="B47229" s="2">
        <v>43709</v>
      </c>
      <c r="C47229">
        <v>260</v>
      </c>
      <c r="D47229">
        <v>34</v>
      </c>
      <c r="E47229" t="s">
        <v>17</v>
      </c>
      <c r="F47229" t="s">
        <v>12</v>
      </c>
      <c r="G47229" t="s">
        <v>22</v>
      </c>
      <c r="H47229" t="s">
        <v>14</v>
      </c>
      <c r="I47229">
        <v>2</v>
      </c>
      <c r="J47229">
        <v>5</v>
      </c>
    </row>
    <row r="47230" spans="1:10" hidden="1" x14ac:dyDescent="0.25">
      <c r="A47230" t="s">
        <v>47253</v>
      </c>
      <c r="B47230" s="2">
        <v>43798</v>
      </c>
      <c r="C47230">
        <v>1089</v>
      </c>
      <c r="D47230">
        <v>10</v>
      </c>
      <c r="E47230" t="s">
        <v>17</v>
      </c>
      <c r="F47230" t="s">
        <v>12</v>
      </c>
      <c r="G47230" t="s">
        <v>22</v>
      </c>
      <c r="H47230" t="s">
        <v>14</v>
      </c>
      <c r="I47230">
        <v>2</v>
      </c>
      <c r="J47230">
        <v>5</v>
      </c>
    </row>
    <row r="47231" spans="1:10" hidden="1" x14ac:dyDescent="0.25">
      <c r="A47231" t="s">
        <v>47254</v>
      </c>
      <c r="B47231" s="2">
        <v>43515</v>
      </c>
      <c r="C47231">
        <v>1454</v>
      </c>
      <c r="D47231">
        <v>20</v>
      </c>
      <c r="E47231" t="s">
        <v>17</v>
      </c>
      <c r="F47231" t="s">
        <v>12</v>
      </c>
      <c r="G47231" t="s">
        <v>22</v>
      </c>
      <c r="H47231" t="s">
        <v>14</v>
      </c>
      <c r="I47231">
        <v>3</v>
      </c>
      <c r="J47231">
        <v>5</v>
      </c>
    </row>
    <row r="47232" spans="1:10" hidden="1" x14ac:dyDescent="0.25">
      <c r="A47232" t="s">
        <v>47255</v>
      </c>
      <c r="B47232" s="2">
        <v>43679</v>
      </c>
      <c r="C47232">
        <v>905</v>
      </c>
      <c r="D47232">
        <v>11</v>
      </c>
      <c r="E47232" t="s">
        <v>17</v>
      </c>
      <c r="F47232" t="s">
        <v>12</v>
      </c>
      <c r="G47232" t="s">
        <v>22</v>
      </c>
      <c r="H47232" t="s">
        <v>14</v>
      </c>
      <c r="I47232">
        <v>13</v>
      </c>
      <c r="J47232">
        <v>5</v>
      </c>
    </row>
    <row r="47233" spans="1:10" hidden="1" x14ac:dyDescent="0.25">
      <c r="A47233" t="s">
        <v>47256</v>
      </c>
      <c r="B47233" s="2">
        <v>43771</v>
      </c>
      <c r="C47233">
        <v>519</v>
      </c>
      <c r="D47233">
        <v>10</v>
      </c>
      <c r="E47233" t="s">
        <v>17</v>
      </c>
      <c r="F47233" t="s">
        <v>12</v>
      </c>
      <c r="G47233" t="s">
        <v>22</v>
      </c>
      <c r="H47233" t="s">
        <v>14</v>
      </c>
      <c r="I47233">
        <v>3</v>
      </c>
      <c r="J47233">
        <v>5</v>
      </c>
    </row>
    <row r="47234" spans="1:10" hidden="1" x14ac:dyDescent="0.25">
      <c r="A47234" t="s">
        <v>47257</v>
      </c>
      <c r="B47234" s="2">
        <v>43812</v>
      </c>
      <c r="C47234">
        <v>493</v>
      </c>
      <c r="D47234">
        <v>40</v>
      </c>
      <c r="E47234" t="s">
        <v>17</v>
      </c>
      <c r="F47234" t="s">
        <v>12</v>
      </c>
      <c r="G47234" t="s">
        <v>22</v>
      </c>
      <c r="H47234" t="s">
        <v>14</v>
      </c>
      <c r="I47234">
        <v>3</v>
      </c>
      <c r="J47234">
        <v>5</v>
      </c>
    </row>
    <row r="47235" spans="1:10" hidden="1" x14ac:dyDescent="0.25">
      <c r="A47235" t="s">
        <v>47258</v>
      </c>
      <c r="B47235" s="2">
        <v>43521</v>
      </c>
      <c r="C47235">
        <v>508</v>
      </c>
      <c r="D47235">
        <v>27</v>
      </c>
      <c r="E47235" t="s">
        <v>17</v>
      </c>
      <c r="F47235" t="s">
        <v>12</v>
      </c>
      <c r="G47235" t="s">
        <v>22</v>
      </c>
      <c r="H47235" t="s">
        <v>14</v>
      </c>
      <c r="I47235">
        <v>4</v>
      </c>
      <c r="J47235">
        <v>5</v>
      </c>
    </row>
    <row r="47236" spans="1:10" hidden="1" x14ac:dyDescent="0.25">
      <c r="A47236" t="s">
        <v>47259</v>
      </c>
      <c r="B47236" s="2">
        <v>43548</v>
      </c>
      <c r="C47236">
        <v>1586</v>
      </c>
      <c r="D47236">
        <v>31</v>
      </c>
      <c r="E47236" t="s">
        <v>17</v>
      </c>
      <c r="F47236" t="s">
        <v>12</v>
      </c>
      <c r="G47236" t="s">
        <v>22</v>
      </c>
      <c r="H47236" t="s">
        <v>14</v>
      </c>
      <c r="I47236">
        <v>4</v>
      </c>
      <c r="J47236">
        <v>5</v>
      </c>
    </row>
    <row r="47237" spans="1:10" hidden="1" x14ac:dyDescent="0.25">
      <c r="A47237" t="s">
        <v>47260</v>
      </c>
      <c r="B47237" s="2">
        <v>43635</v>
      </c>
      <c r="C47237">
        <v>303</v>
      </c>
      <c r="D47237">
        <v>17</v>
      </c>
      <c r="E47237" t="s">
        <v>17</v>
      </c>
      <c r="F47237" t="s">
        <v>12</v>
      </c>
      <c r="G47237" t="s">
        <v>22</v>
      </c>
      <c r="H47237" t="s">
        <v>14</v>
      </c>
      <c r="I47237">
        <v>6</v>
      </c>
      <c r="J47237">
        <v>5</v>
      </c>
    </row>
    <row r="47238" spans="1:10" hidden="1" x14ac:dyDescent="0.25">
      <c r="A47238" t="s">
        <v>47261</v>
      </c>
      <c r="B47238" s="2">
        <v>43735</v>
      </c>
      <c r="C47238">
        <v>230</v>
      </c>
      <c r="D47238">
        <v>16</v>
      </c>
      <c r="E47238" t="s">
        <v>17</v>
      </c>
      <c r="F47238" t="s">
        <v>12</v>
      </c>
      <c r="G47238" t="s">
        <v>22</v>
      </c>
      <c r="H47238" t="s">
        <v>14</v>
      </c>
      <c r="I47238">
        <v>6</v>
      </c>
      <c r="J47238">
        <v>5</v>
      </c>
    </row>
    <row r="47239" spans="1:10" hidden="1" x14ac:dyDescent="0.25">
      <c r="A47239" t="s">
        <v>47262</v>
      </c>
      <c r="B47239" s="2">
        <v>43592</v>
      </c>
      <c r="C47239">
        <v>1859</v>
      </c>
      <c r="D47239">
        <v>41</v>
      </c>
      <c r="E47239" t="s">
        <v>17</v>
      </c>
      <c r="F47239" t="s">
        <v>12</v>
      </c>
      <c r="G47239" t="s">
        <v>32</v>
      </c>
      <c r="H47239" t="s">
        <v>14</v>
      </c>
      <c r="I47239">
        <v>9</v>
      </c>
      <c r="J47239">
        <v>5</v>
      </c>
    </row>
    <row r="47240" spans="1:10" hidden="1" x14ac:dyDescent="0.25">
      <c r="A47240" t="s">
        <v>47263</v>
      </c>
      <c r="B47240" s="2">
        <v>43586</v>
      </c>
      <c r="C47240">
        <v>81</v>
      </c>
      <c r="D47240">
        <v>41</v>
      </c>
      <c r="E47240" t="s">
        <v>17</v>
      </c>
      <c r="F47240" t="s">
        <v>12</v>
      </c>
      <c r="G47240" t="s">
        <v>22</v>
      </c>
      <c r="H47240" t="s">
        <v>14</v>
      </c>
      <c r="I47240">
        <v>1</v>
      </c>
      <c r="J47240">
        <v>1</v>
      </c>
    </row>
    <row r="47241" spans="1:10" hidden="1" x14ac:dyDescent="0.25">
      <c r="A47241" t="s">
        <v>47264</v>
      </c>
      <c r="B47241" s="2">
        <v>43625</v>
      </c>
      <c r="C47241">
        <v>1</v>
      </c>
      <c r="D47241">
        <v>31</v>
      </c>
      <c r="E47241" t="s">
        <v>17</v>
      </c>
      <c r="F47241" t="s">
        <v>12</v>
      </c>
      <c r="G47241" t="s">
        <v>22</v>
      </c>
      <c r="H47241" t="s">
        <v>14</v>
      </c>
      <c r="I47241">
        <v>1</v>
      </c>
      <c r="J47241">
        <v>5</v>
      </c>
    </row>
    <row r="47242" spans="1:10" hidden="1" x14ac:dyDescent="0.25">
      <c r="A47242" t="s">
        <v>47265</v>
      </c>
      <c r="B47242" s="2">
        <v>43690</v>
      </c>
      <c r="C47242">
        <v>1977</v>
      </c>
      <c r="D47242">
        <v>47</v>
      </c>
      <c r="E47242" t="s">
        <v>17</v>
      </c>
      <c r="F47242" t="s">
        <v>12</v>
      </c>
      <c r="G47242" t="s">
        <v>22</v>
      </c>
      <c r="H47242" t="s">
        <v>14</v>
      </c>
      <c r="I47242">
        <v>1</v>
      </c>
      <c r="J47242">
        <v>5</v>
      </c>
    </row>
    <row r="47243" spans="1:10" hidden="1" x14ac:dyDescent="0.25">
      <c r="A47243" t="s">
        <v>47266</v>
      </c>
      <c r="B47243" s="2">
        <v>43762</v>
      </c>
      <c r="C47243">
        <v>1171</v>
      </c>
      <c r="D47243">
        <v>20</v>
      </c>
      <c r="E47243" t="s">
        <v>17</v>
      </c>
      <c r="F47243" t="s">
        <v>12</v>
      </c>
      <c r="G47243" t="s">
        <v>22</v>
      </c>
      <c r="H47243" t="s">
        <v>14</v>
      </c>
      <c r="I47243">
        <v>1</v>
      </c>
      <c r="J47243">
        <v>5</v>
      </c>
    </row>
    <row r="47244" spans="1:10" hidden="1" x14ac:dyDescent="0.25">
      <c r="A47244" t="s">
        <v>47267</v>
      </c>
      <c r="B47244" s="2">
        <v>43769</v>
      </c>
      <c r="C47244">
        <v>1446</v>
      </c>
      <c r="D47244">
        <v>47</v>
      </c>
      <c r="E47244" t="s">
        <v>17</v>
      </c>
      <c r="F47244" t="s">
        <v>12</v>
      </c>
      <c r="G47244" t="s">
        <v>22</v>
      </c>
      <c r="H47244" t="s">
        <v>14</v>
      </c>
      <c r="I47244">
        <v>1</v>
      </c>
      <c r="J47244">
        <v>5</v>
      </c>
    </row>
    <row r="47245" spans="1:10" hidden="1" x14ac:dyDescent="0.25">
      <c r="A47245" t="s">
        <v>47268</v>
      </c>
      <c r="B47245" s="2">
        <v>43711</v>
      </c>
      <c r="C47245">
        <v>214</v>
      </c>
      <c r="D47245">
        <v>2</v>
      </c>
      <c r="E47245" t="s">
        <v>17</v>
      </c>
      <c r="F47245" t="s">
        <v>12</v>
      </c>
      <c r="G47245" t="s">
        <v>22</v>
      </c>
      <c r="H47245" t="s">
        <v>14</v>
      </c>
      <c r="I47245">
        <v>2</v>
      </c>
      <c r="J47245">
        <v>5</v>
      </c>
    </row>
    <row r="47246" spans="1:10" hidden="1" x14ac:dyDescent="0.25">
      <c r="A47246" t="s">
        <v>47269</v>
      </c>
      <c r="B47246" s="2">
        <v>43744</v>
      </c>
      <c r="C47246">
        <v>1795</v>
      </c>
      <c r="D47246">
        <v>6</v>
      </c>
      <c r="E47246" t="s">
        <v>17</v>
      </c>
      <c r="F47246" t="s">
        <v>12</v>
      </c>
      <c r="G47246" t="s">
        <v>22</v>
      </c>
      <c r="H47246" t="s">
        <v>14</v>
      </c>
      <c r="I47246">
        <v>2</v>
      </c>
      <c r="J47246">
        <v>5</v>
      </c>
    </row>
    <row r="47247" spans="1:10" hidden="1" x14ac:dyDescent="0.25">
      <c r="A47247" t="s">
        <v>47270</v>
      </c>
      <c r="B47247" s="2">
        <v>43744</v>
      </c>
      <c r="C47247">
        <v>1395</v>
      </c>
      <c r="D47247">
        <v>26</v>
      </c>
      <c r="E47247" t="s">
        <v>17</v>
      </c>
      <c r="F47247" t="s">
        <v>12</v>
      </c>
      <c r="G47247" t="s">
        <v>22</v>
      </c>
      <c r="H47247" t="s">
        <v>14</v>
      </c>
      <c r="I47247">
        <v>2</v>
      </c>
      <c r="J47247">
        <v>5</v>
      </c>
    </row>
    <row r="47248" spans="1:10" hidden="1" x14ac:dyDescent="0.25">
      <c r="A47248" t="s">
        <v>47271</v>
      </c>
      <c r="B47248" s="2">
        <v>43672</v>
      </c>
      <c r="C47248">
        <v>107</v>
      </c>
      <c r="D47248">
        <v>42</v>
      </c>
      <c r="E47248" t="s">
        <v>17</v>
      </c>
      <c r="F47248" t="s">
        <v>12</v>
      </c>
      <c r="G47248" t="s">
        <v>22</v>
      </c>
      <c r="H47248" t="s">
        <v>14</v>
      </c>
      <c r="I47248">
        <v>3</v>
      </c>
      <c r="J47248">
        <v>5</v>
      </c>
    </row>
    <row r="47249" spans="1:10" hidden="1" x14ac:dyDescent="0.25">
      <c r="A47249" t="s">
        <v>47272</v>
      </c>
      <c r="B47249" s="2">
        <v>43673</v>
      </c>
      <c r="C47249">
        <v>1261</v>
      </c>
      <c r="D47249">
        <v>41</v>
      </c>
      <c r="E47249" t="s">
        <v>17</v>
      </c>
      <c r="F47249" t="s">
        <v>12</v>
      </c>
      <c r="G47249" t="s">
        <v>22</v>
      </c>
      <c r="H47249" t="s">
        <v>14</v>
      </c>
      <c r="I47249">
        <v>3</v>
      </c>
      <c r="J47249">
        <v>5</v>
      </c>
    </row>
    <row r="47250" spans="1:10" hidden="1" x14ac:dyDescent="0.25">
      <c r="A47250" t="s">
        <v>47273</v>
      </c>
      <c r="B47250" s="2">
        <v>43537</v>
      </c>
      <c r="C47250">
        <v>409</v>
      </c>
      <c r="D47250">
        <v>21</v>
      </c>
      <c r="E47250" t="s">
        <v>17</v>
      </c>
      <c r="F47250" t="s">
        <v>12</v>
      </c>
      <c r="G47250" t="s">
        <v>32</v>
      </c>
      <c r="H47250" t="s">
        <v>14</v>
      </c>
      <c r="I47250">
        <v>4</v>
      </c>
      <c r="J47250">
        <v>5</v>
      </c>
    </row>
    <row r="47251" spans="1:10" hidden="1" x14ac:dyDescent="0.25">
      <c r="A47251" t="s">
        <v>47274</v>
      </c>
      <c r="B47251" s="2">
        <v>43802</v>
      </c>
      <c r="C47251">
        <v>1822</v>
      </c>
      <c r="D47251">
        <v>36</v>
      </c>
      <c r="E47251" t="s">
        <v>17</v>
      </c>
      <c r="F47251" t="s">
        <v>12</v>
      </c>
      <c r="G47251" t="s">
        <v>22</v>
      </c>
      <c r="H47251" t="s">
        <v>14</v>
      </c>
      <c r="I47251">
        <v>4</v>
      </c>
      <c r="J47251">
        <v>5</v>
      </c>
    </row>
    <row r="47252" spans="1:10" hidden="1" x14ac:dyDescent="0.25">
      <c r="A47252" t="s">
        <v>47275</v>
      </c>
      <c r="B47252" s="2">
        <v>43560</v>
      </c>
      <c r="C47252">
        <v>405</v>
      </c>
      <c r="D47252">
        <v>45</v>
      </c>
      <c r="E47252" t="s">
        <v>17</v>
      </c>
      <c r="F47252" t="s">
        <v>12</v>
      </c>
      <c r="G47252" t="s">
        <v>22</v>
      </c>
      <c r="H47252" t="s">
        <v>14</v>
      </c>
      <c r="I47252">
        <v>5</v>
      </c>
      <c r="J47252">
        <v>1</v>
      </c>
    </row>
    <row r="47253" spans="1:10" hidden="1" x14ac:dyDescent="0.25">
      <c r="A47253" t="s">
        <v>47276</v>
      </c>
      <c r="B47253" s="2">
        <v>43629</v>
      </c>
      <c r="C47253">
        <v>1032</v>
      </c>
      <c r="D47253">
        <v>36</v>
      </c>
      <c r="E47253" t="s">
        <v>17</v>
      </c>
      <c r="F47253" t="s">
        <v>12</v>
      </c>
      <c r="G47253" t="s">
        <v>22</v>
      </c>
      <c r="H47253" t="s">
        <v>14</v>
      </c>
      <c r="I47253">
        <v>4</v>
      </c>
      <c r="J47253">
        <v>5</v>
      </c>
    </row>
    <row r="47254" spans="1:10" hidden="1" x14ac:dyDescent="0.25">
      <c r="A47254" t="s">
        <v>47277</v>
      </c>
      <c r="B47254" s="2">
        <v>43637</v>
      </c>
      <c r="C47254">
        <v>750</v>
      </c>
      <c r="D47254">
        <v>34</v>
      </c>
      <c r="E47254" t="s">
        <v>17</v>
      </c>
      <c r="F47254" t="s">
        <v>12</v>
      </c>
      <c r="G47254" t="s">
        <v>22</v>
      </c>
      <c r="H47254" t="s">
        <v>14</v>
      </c>
      <c r="I47254">
        <v>1</v>
      </c>
      <c r="J47254">
        <v>5</v>
      </c>
    </row>
    <row r="47255" spans="1:10" hidden="1" x14ac:dyDescent="0.25">
      <c r="A47255" t="s">
        <v>47278</v>
      </c>
      <c r="B47255" s="2">
        <v>43651</v>
      </c>
      <c r="C47255">
        <v>1236</v>
      </c>
      <c r="D47255">
        <v>29</v>
      </c>
      <c r="E47255" t="s">
        <v>17</v>
      </c>
      <c r="F47255" t="s">
        <v>12</v>
      </c>
      <c r="G47255" t="s">
        <v>22</v>
      </c>
      <c r="H47255" t="s">
        <v>14</v>
      </c>
      <c r="I47255">
        <v>1</v>
      </c>
      <c r="J47255">
        <v>5</v>
      </c>
    </row>
    <row r="47256" spans="1:10" hidden="1" x14ac:dyDescent="0.25">
      <c r="A47256" t="s">
        <v>47279</v>
      </c>
      <c r="B47256" s="2">
        <v>43724</v>
      </c>
      <c r="C47256">
        <v>1353</v>
      </c>
      <c r="D47256">
        <v>8</v>
      </c>
      <c r="E47256" t="s">
        <v>17</v>
      </c>
      <c r="F47256" t="s">
        <v>12</v>
      </c>
      <c r="G47256" t="s">
        <v>22</v>
      </c>
      <c r="H47256" t="s">
        <v>14</v>
      </c>
      <c r="I47256">
        <v>1</v>
      </c>
      <c r="J47256">
        <v>5</v>
      </c>
    </row>
    <row r="47257" spans="1:10" hidden="1" x14ac:dyDescent="0.25">
      <c r="A47257" t="s">
        <v>47280</v>
      </c>
      <c r="B47257" s="2">
        <v>43678</v>
      </c>
      <c r="C47257">
        <v>921</v>
      </c>
      <c r="D47257">
        <v>12</v>
      </c>
      <c r="E47257" t="s">
        <v>17</v>
      </c>
      <c r="F47257" t="s">
        <v>12</v>
      </c>
      <c r="G47257" t="s">
        <v>22</v>
      </c>
      <c r="H47257" t="s">
        <v>14</v>
      </c>
      <c r="I47257">
        <v>2</v>
      </c>
      <c r="J47257">
        <v>5</v>
      </c>
    </row>
    <row r="47258" spans="1:10" hidden="1" x14ac:dyDescent="0.25">
      <c r="A47258" t="s">
        <v>47281</v>
      </c>
      <c r="B47258" s="2">
        <v>43750</v>
      </c>
      <c r="C47258">
        <v>1438</v>
      </c>
      <c r="D47258">
        <v>34</v>
      </c>
      <c r="E47258" t="s">
        <v>17</v>
      </c>
      <c r="F47258" t="s">
        <v>12</v>
      </c>
      <c r="G47258" t="s">
        <v>22</v>
      </c>
      <c r="H47258" t="s">
        <v>14</v>
      </c>
      <c r="I47258">
        <v>2</v>
      </c>
      <c r="J47258">
        <v>5</v>
      </c>
    </row>
    <row r="47259" spans="1:10" hidden="1" x14ac:dyDescent="0.25">
      <c r="A47259" t="s">
        <v>47282</v>
      </c>
      <c r="B47259" s="2">
        <v>43830</v>
      </c>
      <c r="C47259">
        <v>381</v>
      </c>
      <c r="D47259">
        <v>9</v>
      </c>
      <c r="E47259" t="s">
        <v>17</v>
      </c>
      <c r="F47259" t="s">
        <v>12</v>
      </c>
      <c r="G47259" t="s">
        <v>22</v>
      </c>
      <c r="H47259" t="s">
        <v>14</v>
      </c>
      <c r="I47259">
        <v>2</v>
      </c>
      <c r="J47259">
        <v>5</v>
      </c>
    </row>
    <row r="47260" spans="1:10" x14ac:dyDescent="0.25">
      <c r="A47260" t="s">
        <v>47283</v>
      </c>
      <c r="B47260" s="2">
        <v>43727</v>
      </c>
      <c r="C47260">
        <v>472</v>
      </c>
      <c r="D47260">
        <v>7</v>
      </c>
      <c r="E47260" t="s">
        <v>17</v>
      </c>
      <c r="F47260" t="s">
        <v>12</v>
      </c>
      <c r="G47260" t="s">
        <v>22</v>
      </c>
      <c r="H47260" t="s">
        <v>14</v>
      </c>
      <c r="I47260">
        <v>4</v>
      </c>
      <c r="J47260">
        <v>1</v>
      </c>
    </row>
    <row r="47261" spans="1:10" hidden="1" x14ac:dyDescent="0.25">
      <c r="A47261" t="s">
        <v>47284</v>
      </c>
      <c r="B47261" s="2">
        <v>43645</v>
      </c>
      <c r="C47261">
        <v>422</v>
      </c>
      <c r="D47261">
        <v>29</v>
      </c>
      <c r="E47261" t="s">
        <v>17</v>
      </c>
      <c r="F47261" t="s">
        <v>12</v>
      </c>
      <c r="G47261" t="s">
        <v>22</v>
      </c>
      <c r="H47261" t="s">
        <v>14</v>
      </c>
      <c r="I47261">
        <v>5</v>
      </c>
      <c r="J47261">
        <v>5</v>
      </c>
    </row>
    <row r="47262" spans="1:10" hidden="1" x14ac:dyDescent="0.25">
      <c r="A47262" t="s">
        <v>47285</v>
      </c>
      <c r="B47262" s="2">
        <v>43705</v>
      </c>
      <c r="C47262">
        <v>227</v>
      </c>
      <c r="D47262">
        <v>39</v>
      </c>
      <c r="E47262" t="s">
        <v>17</v>
      </c>
      <c r="F47262" t="s">
        <v>12</v>
      </c>
      <c r="G47262" t="s">
        <v>22</v>
      </c>
      <c r="H47262" t="s">
        <v>14</v>
      </c>
      <c r="I47262">
        <v>6</v>
      </c>
      <c r="J47262">
        <v>5</v>
      </c>
    </row>
    <row r="47263" spans="1:10" hidden="1" x14ac:dyDescent="0.25">
      <c r="A47263" t="s">
        <v>47286</v>
      </c>
      <c r="B47263" s="2">
        <v>43497</v>
      </c>
      <c r="C47263">
        <v>1607</v>
      </c>
      <c r="D47263">
        <v>6</v>
      </c>
      <c r="E47263" t="s">
        <v>17</v>
      </c>
      <c r="F47263" t="s">
        <v>12</v>
      </c>
      <c r="G47263" t="s">
        <v>22</v>
      </c>
      <c r="H47263" t="s">
        <v>14</v>
      </c>
      <c r="I47263">
        <v>10</v>
      </c>
      <c r="J47263">
        <v>1</v>
      </c>
    </row>
    <row r="47264" spans="1:10" hidden="1" x14ac:dyDescent="0.25">
      <c r="A47264" t="s">
        <v>47287</v>
      </c>
      <c r="B47264" s="2">
        <v>43547</v>
      </c>
      <c r="C47264">
        <v>1327</v>
      </c>
      <c r="D47264">
        <v>20</v>
      </c>
      <c r="E47264" t="s">
        <v>17</v>
      </c>
      <c r="F47264" t="s">
        <v>12</v>
      </c>
      <c r="G47264" t="s">
        <v>22</v>
      </c>
      <c r="H47264" t="s">
        <v>14</v>
      </c>
      <c r="I47264">
        <v>2</v>
      </c>
      <c r="J47264">
        <v>5</v>
      </c>
    </row>
    <row r="47265" spans="1:10" hidden="1" x14ac:dyDescent="0.25">
      <c r="A47265" t="s">
        <v>47288</v>
      </c>
      <c r="B47265" s="2">
        <v>43825</v>
      </c>
      <c r="C47265">
        <v>398</v>
      </c>
      <c r="D47265">
        <v>43</v>
      </c>
      <c r="E47265" t="s">
        <v>17</v>
      </c>
      <c r="F47265" t="s">
        <v>12</v>
      </c>
      <c r="G47265" t="s">
        <v>22</v>
      </c>
      <c r="H47265" t="s">
        <v>14</v>
      </c>
      <c r="I47265">
        <v>2</v>
      </c>
      <c r="J47265">
        <v>5</v>
      </c>
    </row>
    <row r="47266" spans="1:10" hidden="1" x14ac:dyDescent="0.25">
      <c r="A47266" t="s">
        <v>47289</v>
      </c>
      <c r="B47266" s="2">
        <v>43547</v>
      </c>
      <c r="C47266">
        <v>222</v>
      </c>
      <c r="D47266">
        <v>25</v>
      </c>
      <c r="E47266" t="s">
        <v>17</v>
      </c>
      <c r="F47266" t="s">
        <v>12</v>
      </c>
      <c r="G47266" t="s">
        <v>22</v>
      </c>
      <c r="H47266" t="s">
        <v>14</v>
      </c>
      <c r="I47266">
        <v>3</v>
      </c>
      <c r="J47266">
        <v>5</v>
      </c>
    </row>
    <row r="47267" spans="1:10" hidden="1" x14ac:dyDescent="0.25">
      <c r="A47267" t="s">
        <v>47290</v>
      </c>
      <c r="B47267" s="2">
        <v>43553</v>
      </c>
      <c r="C47267">
        <v>1582</v>
      </c>
      <c r="D47267">
        <v>45</v>
      </c>
      <c r="E47267" t="s">
        <v>17</v>
      </c>
      <c r="F47267" t="s">
        <v>12</v>
      </c>
      <c r="G47267" t="s">
        <v>22</v>
      </c>
      <c r="H47267" t="s">
        <v>14</v>
      </c>
      <c r="I47267">
        <v>3</v>
      </c>
      <c r="J47267">
        <v>5</v>
      </c>
    </row>
    <row r="47268" spans="1:10" hidden="1" x14ac:dyDescent="0.25">
      <c r="A47268" t="s">
        <v>47291</v>
      </c>
      <c r="B47268" s="2">
        <v>43688</v>
      </c>
      <c r="C47268">
        <v>349</v>
      </c>
      <c r="D47268">
        <v>25</v>
      </c>
      <c r="E47268" t="s">
        <v>17</v>
      </c>
      <c r="F47268" t="s">
        <v>12</v>
      </c>
      <c r="G47268" t="s">
        <v>22</v>
      </c>
      <c r="H47268" t="s">
        <v>14</v>
      </c>
      <c r="I47268">
        <v>13</v>
      </c>
      <c r="J47268">
        <v>1</v>
      </c>
    </row>
    <row r="47269" spans="1:10" hidden="1" x14ac:dyDescent="0.25">
      <c r="A47269" t="s">
        <v>47292</v>
      </c>
      <c r="B47269" s="2">
        <v>43719</v>
      </c>
      <c r="C47269">
        <v>64</v>
      </c>
      <c r="D47269">
        <v>34</v>
      </c>
      <c r="E47269" t="s">
        <v>17</v>
      </c>
      <c r="F47269" t="s">
        <v>12</v>
      </c>
      <c r="G47269" t="s">
        <v>22</v>
      </c>
      <c r="H47269" t="s">
        <v>14</v>
      </c>
      <c r="I47269">
        <v>3</v>
      </c>
      <c r="J47269">
        <v>5</v>
      </c>
    </row>
    <row r="47270" spans="1:10" hidden="1" x14ac:dyDescent="0.25">
      <c r="A47270" t="s">
        <v>47293</v>
      </c>
      <c r="B47270" s="2">
        <v>43730</v>
      </c>
      <c r="C47270">
        <v>510</v>
      </c>
      <c r="D47270">
        <v>12</v>
      </c>
      <c r="E47270" t="s">
        <v>17</v>
      </c>
      <c r="F47270" t="s">
        <v>12</v>
      </c>
      <c r="G47270" t="s">
        <v>22</v>
      </c>
      <c r="H47270" t="s">
        <v>14</v>
      </c>
      <c r="I47270">
        <v>3</v>
      </c>
      <c r="J47270">
        <v>5</v>
      </c>
    </row>
    <row r="47271" spans="1:10" hidden="1" x14ac:dyDescent="0.25">
      <c r="A47271" t="s">
        <v>47294</v>
      </c>
      <c r="B47271" s="2">
        <v>43775</v>
      </c>
      <c r="C47271">
        <v>1079</v>
      </c>
      <c r="D47271">
        <v>32</v>
      </c>
      <c r="E47271" t="s">
        <v>17</v>
      </c>
      <c r="F47271" t="s">
        <v>12</v>
      </c>
      <c r="G47271" t="s">
        <v>22</v>
      </c>
      <c r="H47271" t="s">
        <v>14</v>
      </c>
      <c r="I47271">
        <v>3</v>
      </c>
      <c r="J47271">
        <v>5</v>
      </c>
    </row>
    <row r="47272" spans="1:10" hidden="1" x14ac:dyDescent="0.25">
      <c r="A47272" t="s">
        <v>47295</v>
      </c>
      <c r="B47272" s="2">
        <v>43530</v>
      </c>
      <c r="C47272">
        <v>1237</v>
      </c>
      <c r="D47272">
        <v>11</v>
      </c>
      <c r="E47272" t="s">
        <v>17</v>
      </c>
      <c r="F47272" t="s">
        <v>12</v>
      </c>
      <c r="G47272" t="s">
        <v>22</v>
      </c>
      <c r="H47272" t="s">
        <v>14</v>
      </c>
      <c r="I47272">
        <v>4</v>
      </c>
      <c r="J47272">
        <v>1</v>
      </c>
    </row>
    <row r="47273" spans="1:10" hidden="1" x14ac:dyDescent="0.25">
      <c r="A47273" t="s">
        <v>47296</v>
      </c>
      <c r="B47273" s="2">
        <v>43781</v>
      </c>
      <c r="C47273">
        <v>1199</v>
      </c>
      <c r="D47273">
        <v>37</v>
      </c>
      <c r="E47273" t="s">
        <v>17</v>
      </c>
      <c r="F47273" t="s">
        <v>12</v>
      </c>
      <c r="G47273" t="s">
        <v>22</v>
      </c>
      <c r="H47273" t="s">
        <v>14</v>
      </c>
      <c r="I47273">
        <v>4</v>
      </c>
      <c r="J47273">
        <v>1</v>
      </c>
    </row>
    <row r="47274" spans="1:10" hidden="1" x14ac:dyDescent="0.25">
      <c r="A47274" t="s">
        <v>47297</v>
      </c>
      <c r="B47274" s="2">
        <v>43497</v>
      </c>
      <c r="C47274">
        <v>568</v>
      </c>
      <c r="D47274">
        <v>29</v>
      </c>
      <c r="E47274" t="s">
        <v>17</v>
      </c>
      <c r="F47274" t="s">
        <v>12</v>
      </c>
      <c r="G47274" t="s">
        <v>22</v>
      </c>
      <c r="H47274" t="s">
        <v>14</v>
      </c>
      <c r="I47274">
        <v>6</v>
      </c>
      <c r="J47274">
        <v>5</v>
      </c>
    </row>
    <row r="47275" spans="1:10" hidden="1" x14ac:dyDescent="0.25">
      <c r="A47275" t="s">
        <v>47298</v>
      </c>
      <c r="B47275" s="2">
        <v>43746</v>
      </c>
      <c r="C47275">
        <v>1159</v>
      </c>
      <c r="D47275">
        <v>35</v>
      </c>
      <c r="E47275" t="s">
        <v>17</v>
      </c>
      <c r="F47275" t="s">
        <v>12</v>
      </c>
      <c r="G47275" t="s">
        <v>22</v>
      </c>
      <c r="H47275" t="s">
        <v>14</v>
      </c>
      <c r="I47275">
        <v>6</v>
      </c>
      <c r="J47275">
        <v>5</v>
      </c>
    </row>
    <row r="47276" spans="1:10" hidden="1" x14ac:dyDescent="0.25">
      <c r="A47276" t="s">
        <v>47299</v>
      </c>
      <c r="B47276" s="2">
        <v>43698</v>
      </c>
      <c r="C47276">
        <v>150</v>
      </c>
      <c r="D47276">
        <v>31</v>
      </c>
      <c r="E47276" t="s">
        <v>17</v>
      </c>
      <c r="F47276" t="s">
        <v>12</v>
      </c>
      <c r="G47276" t="s">
        <v>22</v>
      </c>
      <c r="H47276" t="s">
        <v>14</v>
      </c>
      <c r="I47276">
        <v>1</v>
      </c>
      <c r="J47276">
        <v>5</v>
      </c>
    </row>
    <row r="47277" spans="1:10" hidden="1" x14ac:dyDescent="0.25">
      <c r="A47277" t="s">
        <v>47300</v>
      </c>
      <c r="B47277" s="2">
        <v>43580</v>
      </c>
      <c r="C47277">
        <v>1533</v>
      </c>
      <c r="D47277">
        <v>47</v>
      </c>
      <c r="E47277" t="s">
        <v>17</v>
      </c>
      <c r="F47277" t="s">
        <v>12</v>
      </c>
      <c r="G47277" t="s">
        <v>22</v>
      </c>
      <c r="H47277" t="s">
        <v>14</v>
      </c>
      <c r="I47277">
        <v>2</v>
      </c>
      <c r="J47277">
        <v>5</v>
      </c>
    </row>
    <row r="47278" spans="1:10" hidden="1" x14ac:dyDescent="0.25">
      <c r="A47278" t="s">
        <v>47301</v>
      </c>
      <c r="B47278" s="2">
        <v>43593</v>
      </c>
      <c r="C47278">
        <v>489</v>
      </c>
      <c r="D47278">
        <v>37</v>
      </c>
      <c r="E47278" t="s">
        <v>17</v>
      </c>
      <c r="F47278" t="s">
        <v>12</v>
      </c>
      <c r="G47278" t="s">
        <v>22</v>
      </c>
      <c r="H47278" t="s">
        <v>14</v>
      </c>
      <c r="I47278">
        <v>2</v>
      </c>
      <c r="J47278">
        <v>5</v>
      </c>
    </row>
    <row r="47279" spans="1:10" hidden="1" x14ac:dyDescent="0.25">
      <c r="A47279" t="s">
        <v>47302</v>
      </c>
      <c r="B47279" s="2">
        <v>43599</v>
      </c>
      <c r="C47279">
        <v>1342</v>
      </c>
      <c r="D47279">
        <v>34</v>
      </c>
      <c r="E47279" t="s">
        <v>17</v>
      </c>
      <c r="F47279" t="s">
        <v>12</v>
      </c>
      <c r="G47279" t="s">
        <v>22</v>
      </c>
      <c r="H47279" t="s">
        <v>14</v>
      </c>
      <c r="I47279">
        <v>2</v>
      </c>
      <c r="J47279">
        <v>5</v>
      </c>
    </row>
    <row r="47280" spans="1:10" hidden="1" x14ac:dyDescent="0.25">
      <c r="A47280" t="s">
        <v>47303</v>
      </c>
      <c r="B47280" s="2">
        <v>43818</v>
      </c>
      <c r="C47280">
        <v>1063</v>
      </c>
      <c r="D47280">
        <v>17</v>
      </c>
      <c r="E47280" t="s">
        <v>17</v>
      </c>
      <c r="F47280" t="s">
        <v>12</v>
      </c>
      <c r="G47280" t="s">
        <v>22</v>
      </c>
      <c r="H47280" t="s">
        <v>14</v>
      </c>
      <c r="I47280">
        <v>2</v>
      </c>
      <c r="J47280">
        <v>5</v>
      </c>
    </row>
    <row r="47281" spans="1:10" hidden="1" x14ac:dyDescent="0.25">
      <c r="A47281" t="s">
        <v>47304</v>
      </c>
      <c r="B47281" s="2">
        <v>43824</v>
      </c>
      <c r="C47281">
        <v>298</v>
      </c>
      <c r="D47281">
        <v>34</v>
      </c>
      <c r="E47281" t="s">
        <v>17</v>
      </c>
      <c r="F47281" t="s">
        <v>12</v>
      </c>
      <c r="G47281" t="s">
        <v>22</v>
      </c>
      <c r="H47281" t="s">
        <v>14</v>
      </c>
      <c r="I47281">
        <v>2</v>
      </c>
      <c r="J47281">
        <v>5</v>
      </c>
    </row>
    <row r="47282" spans="1:10" hidden="1" x14ac:dyDescent="0.25">
      <c r="A47282" t="s">
        <v>47305</v>
      </c>
      <c r="B47282" s="2">
        <v>43677</v>
      </c>
      <c r="C47282">
        <v>368</v>
      </c>
      <c r="D47282">
        <v>17</v>
      </c>
      <c r="E47282" t="s">
        <v>17</v>
      </c>
      <c r="F47282" t="s">
        <v>12</v>
      </c>
      <c r="G47282" t="s">
        <v>22</v>
      </c>
      <c r="H47282" t="s">
        <v>14</v>
      </c>
      <c r="I47282">
        <v>3</v>
      </c>
      <c r="J47282">
        <v>5</v>
      </c>
    </row>
    <row r="47283" spans="1:10" hidden="1" x14ac:dyDescent="0.25">
      <c r="A47283" t="s">
        <v>47306</v>
      </c>
      <c r="B47283" s="2">
        <v>43683</v>
      </c>
      <c r="C47283">
        <v>756</v>
      </c>
      <c r="D47283">
        <v>34</v>
      </c>
      <c r="E47283" t="s">
        <v>17</v>
      </c>
      <c r="F47283" t="s">
        <v>12</v>
      </c>
      <c r="G47283" t="s">
        <v>22</v>
      </c>
      <c r="H47283" t="s">
        <v>14</v>
      </c>
      <c r="I47283">
        <v>3</v>
      </c>
      <c r="J47283">
        <v>5</v>
      </c>
    </row>
    <row r="47284" spans="1:10" hidden="1" x14ac:dyDescent="0.25">
      <c r="A47284" t="s">
        <v>47307</v>
      </c>
      <c r="B47284" s="2">
        <v>43736</v>
      </c>
      <c r="C47284">
        <v>70</v>
      </c>
      <c r="D47284">
        <v>11</v>
      </c>
      <c r="E47284" t="s">
        <v>17</v>
      </c>
      <c r="F47284" t="s">
        <v>12</v>
      </c>
      <c r="G47284" t="s">
        <v>22</v>
      </c>
      <c r="H47284" t="s">
        <v>14</v>
      </c>
      <c r="I47284">
        <v>3</v>
      </c>
      <c r="J47284">
        <v>5</v>
      </c>
    </row>
    <row r="47285" spans="1:10" hidden="1" x14ac:dyDescent="0.25">
      <c r="A47285" t="s">
        <v>47308</v>
      </c>
      <c r="B47285" s="2">
        <v>43467</v>
      </c>
      <c r="C47285">
        <v>735</v>
      </c>
      <c r="D47285">
        <v>18</v>
      </c>
      <c r="E47285" t="s">
        <v>17</v>
      </c>
      <c r="F47285" t="s">
        <v>12</v>
      </c>
      <c r="G47285" t="s">
        <v>22</v>
      </c>
      <c r="H47285" t="s">
        <v>14</v>
      </c>
      <c r="I47285">
        <v>4</v>
      </c>
      <c r="J47285">
        <v>5</v>
      </c>
    </row>
    <row r="47286" spans="1:10" hidden="1" x14ac:dyDescent="0.25">
      <c r="A47286" t="s">
        <v>47309</v>
      </c>
      <c r="B47286" s="2">
        <v>43518</v>
      </c>
      <c r="C47286">
        <v>1079</v>
      </c>
      <c r="D47286">
        <v>19</v>
      </c>
      <c r="E47286" t="s">
        <v>17</v>
      </c>
      <c r="F47286" t="s">
        <v>12</v>
      </c>
      <c r="G47286" t="s">
        <v>22</v>
      </c>
      <c r="H47286" t="s">
        <v>14</v>
      </c>
      <c r="I47286">
        <v>4</v>
      </c>
      <c r="J47286">
        <v>1</v>
      </c>
    </row>
    <row r="47287" spans="1:10" hidden="1" x14ac:dyDescent="0.25">
      <c r="A47287" t="s">
        <v>47310</v>
      </c>
      <c r="B47287" s="2">
        <v>43519</v>
      </c>
      <c r="C47287">
        <v>584</v>
      </c>
      <c r="D47287">
        <v>35</v>
      </c>
      <c r="E47287" t="s">
        <v>17</v>
      </c>
      <c r="F47287" t="s">
        <v>12</v>
      </c>
      <c r="G47287" t="s">
        <v>22</v>
      </c>
      <c r="H47287" t="s">
        <v>14</v>
      </c>
      <c r="I47287">
        <v>4</v>
      </c>
      <c r="J47287">
        <v>5</v>
      </c>
    </row>
    <row r="47288" spans="1:10" hidden="1" x14ac:dyDescent="0.25">
      <c r="A47288" t="s">
        <v>47311</v>
      </c>
      <c r="B47288" s="2">
        <v>43732</v>
      </c>
      <c r="C47288">
        <v>1465</v>
      </c>
      <c r="D47288">
        <v>27</v>
      </c>
      <c r="E47288" t="s">
        <v>17</v>
      </c>
      <c r="F47288" t="s">
        <v>12</v>
      </c>
      <c r="G47288" t="s">
        <v>22</v>
      </c>
      <c r="H47288" t="s">
        <v>14</v>
      </c>
      <c r="I47288">
        <v>4</v>
      </c>
      <c r="J47288">
        <v>5</v>
      </c>
    </row>
    <row r="47289" spans="1:10" hidden="1" x14ac:dyDescent="0.25">
      <c r="A47289" t="s">
        <v>47312</v>
      </c>
      <c r="B47289" s="2">
        <v>43772</v>
      </c>
      <c r="C47289">
        <v>255</v>
      </c>
      <c r="D47289">
        <v>29</v>
      </c>
      <c r="E47289" t="s">
        <v>17</v>
      </c>
      <c r="F47289" t="s">
        <v>12</v>
      </c>
      <c r="G47289" t="s">
        <v>22</v>
      </c>
      <c r="H47289" t="s">
        <v>14</v>
      </c>
      <c r="I47289">
        <v>4</v>
      </c>
      <c r="J47289">
        <v>5</v>
      </c>
    </row>
    <row r="47290" spans="1:10" hidden="1" x14ac:dyDescent="0.25">
      <c r="A47290" t="s">
        <v>47313</v>
      </c>
      <c r="B47290" s="2">
        <v>43819</v>
      </c>
      <c r="C47290">
        <v>1705</v>
      </c>
      <c r="D47290">
        <v>27</v>
      </c>
      <c r="E47290" t="s">
        <v>17</v>
      </c>
      <c r="F47290" t="s">
        <v>12</v>
      </c>
      <c r="G47290" t="s">
        <v>22</v>
      </c>
      <c r="H47290" t="s">
        <v>14</v>
      </c>
      <c r="I47290">
        <v>4</v>
      </c>
      <c r="J47290">
        <v>5</v>
      </c>
    </row>
    <row r="47291" spans="1:10" hidden="1" x14ac:dyDescent="0.25">
      <c r="A47291" t="s">
        <v>47314</v>
      </c>
      <c r="B47291" s="2">
        <v>43582</v>
      </c>
      <c r="C47291">
        <v>241</v>
      </c>
      <c r="D47291">
        <v>32</v>
      </c>
      <c r="E47291" t="s">
        <v>17</v>
      </c>
      <c r="F47291" t="s">
        <v>12</v>
      </c>
      <c r="G47291" t="s">
        <v>22</v>
      </c>
      <c r="H47291" t="s">
        <v>14</v>
      </c>
      <c r="I47291">
        <v>7</v>
      </c>
      <c r="J47291">
        <v>1</v>
      </c>
    </row>
    <row r="47292" spans="1:10" hidden="1" x14ac:dyDescent="0.25">
      <c r="A47292" t="s">
        <v>47315</v>
      </c>
      <c r="B47292" s="2">
        <v>43619</v>
      </c>
      <c r="C47292">
        <v>309</v>
      </c>
      <c r="D47292">
        <v>41</v>
      </c>
      <c r="E47292" t="s">
        <v>17</v>
      </c>
      <c r="F47292" t="s">
        <v>12</v>
      </c>
      <c r="G47292" t="s">
        <v>22</v>
      </c>
      <c r="H47292" t="s">
        <v>14</v>
      </c>
      <c r="I47292">
        <v>8</v>
      </c>
      <c r="J47292">
        <v>5</v>
      </c>
    </row>
    <row r="47293" spans="1:10" hidden="1" x14ac:dyDescent="0.25">
      <c r="A47293" t="s">
        <v>47316</v>
      </c>
      <c r="B47293" s="2">
        <v>43503</v>
      </c>
      <c r="C47293">
        <v>1355</v>
      </c>
      <c r="D47293">
        <v>15</v>
      </c>
      <c r="E47293" t="s">
        <v>17</v>
      </c>
      <c r="F47293" t="s">
        <v>12</v>
      </c>
      <c r="G47293" t="s">
        <v>22</v>
      </c>
      <c r="H47293" t="s">
        <v>14</v>
      </c>
      <c r="I47293">
        <v>1</v>
      </c>
      <c r="J47293">
        <v>5</v>
      </c>
    </row>
    <row r="47294" spans="1:10" hidden="1" x14ac:dyDescent="0.25">
      <c r="A47294" t="s">
        <v>47317</v>
      </c>
      <c r="B47294" s="2">
        <v>43532</v>
      </c>
      <c r="C47294">
        <v>1755</v>
      </c>
      <c r="D47294">
        <v>27</v>
      </c>
      <c r="E47294" t="s">
        <v>17</v>
      </c>
      <c r="F47294" t="s">
        <v>12</v>
      </c>
      <c r="G47294" t="s">
        <v>22</v>
      </c>
      <c r="H47294" t="s">
        <v>14</v>
      </c>
      <c r="I47294">
        <v>1</v>
      </c>
      <c r="J47294">
        <v>5</v>
      </c>
    </row>
    <row r="47295" spans="1:10" hidden="1" x14ac:dyDescent="0.25">
      <c r="A47295" t="s">
        <v>47318</v>
      </c>
      <c r="B47295" s="2">
        <v>43564</v>
      </c>
      <c r="C47295">
        <v>868</v>
      </c>
      <c r="D47295">
        <v>45</v>
      </c>
      <c r="E47295" t="s">
        <v>17</v>
      </c>
      <c r="F47295" t="s">
        <v>12</v>
      </c>
      <c r="G47295" t="s">
        <v>22</v>
      </c>
      <c r="H47295" t="s">
        <v>14</v>
      </c>
      <c r="I47295">
        <v>1</v>
      </c>
      <c r="J47295">
        <v>1</v>
      </c>
    </row>
    <row r="47296" spans="1:10" hidden="1" x14ac:dyDescent="0.25">
      <c r="A47296" t="s">
        <v>47319</v>
      </c>
      <c r="B47296" s="2">
        <v>43805</v>
      </c>
      <c r="C47296">
        <v>1490</v>
      </c>
      <c r="D47296">
        <v>30</v>
      </c>
      <c r="E47296" t="s">
        <v>17</v>
      </c>
      <c r="F47296" t="s">
        <v>12</v>
      </c>
      <c r="G47296" t="s">
        <v>22</v>
      </c>
      <c r="H47296" t="s">
        <v>14</v>
      </c>
      <c r="I47296">
        <v>1</v>
      </c>
      <c r="J47296">
        <v>1</v>
      </c>
    </row>
    <row r="47297" spans="1:10" hidden="1" x14ac:dyDescent="0.25">
      <c r="A47297" t="s">
        <v>47320</v>
      </c>
      <c r="B47297" s="2">
        <v>43585</v>
      </c>
      <c r="C47297">
        <v>1007</v>
      </c>
      <c r="D47297">
        <v>35</v>
      </c>
      <c r="E47297" t="s">
        <v>17</v>
      </c>
      <c r="F47297" t="s">
        <v>12</v>
      </c>
      <c r="G47297" t="s">
        <v>22</v>
      </c>
      <c r="H47297" t="s">
        <v>14</v>
      </c>
      <c r="I47297">
        <v>2</v>
      </c>
      <c r="J47297">
        <v>5</v>
      </c>
    </row>
    <row r="47298" spans="1:10" hidden="1" x14ac:dyDescent="0.25">
      <c r="A47298" t="s">
        <v>47321</v>
      </c>
      <c r="B47298" s="2">
        <v>43773</v>
      </c>
      <c r="C47298">
        <v>703</v>
      </c>
      <c r="D47298">
        <v>47</v>
      </c>
      <c r="E47298" t="s">
        <v>17</v>
      </c>
      <c r="F47298" t="s">
        <v>12</v>
      </c>
      <c r="G47298" t="s">
        <v>22</v>
      </c>
      <c r="H47298" t="s">
        <v>14</v>
      </c>
      <c r="I47298">
        <v>2</v>
      </c>
      <c r="J47298">
        <v>5</v>
      </c>
    </row>
    <row r="47299" spans="1:10" hidden="1" x14ac:dyDescent="0.25">
      <c r="A47299" t="s">
        <v>47322</v>
      </c>
      <c r="B47299" s="2">
        <v>43756</v>
      </c>
      <c r="C47299">
        <v>1645</v>
      </c>
      <c r="D47299">
        <v>9</v>
      </c>
      <c r="E47299" t="s">
        <v>17</v>
      </c>
      <c r="F47299" t="s">
        <v>12</v>
      </c>
      <c r="G47299" t="s">
        <v>22</v>
      </c>
      <c r="H47299" t="s">
        <v>14</v>
      </c>
      <c r="I47299">
        <v>3</v>
      </c>
      <c r="J47299">
        <v>1</v>
      </c>
    </row>
    <row r="47300" spans="1:10" hidden="1" x14ac:dyDescent="0.25">
      <c r="A47300" t="s">
        <v>47323</v>
      </c>
      <c r="B47300" s="2">
        <v>43768</v>
      </c>
      <c r="C47300">
        <v>222</v>
      </c>
      <c r="D47300">
        <v>19</v>
      </c>
      <c r="E47300" t="s">
        <v>17</v>
      </c>
      <c r="F47300" t="s">
        <v>12</v>
      </c>
      <c r="G47300" t="s">
        <v>22</v>
      </c>
      <c r="H47300" t="s">
        <v>14</v>
      </c>
      <c r="I47300">
        <v>3</v>
      </c>
      <c r="J47300">
        <v>5</v>
      </c>
    </row>
    <row r="47301" spans="1:10" hidden="1" x14ac:dyDescent="0.25">
      <c r="A47301" t="s">
        <v>47324</v>
      </c>
      <c r="B47301" s="2">
        <v>43794</v>
      </c>
      <c r="C47301">
        <v>247</v>
      </c>
      <c r="D47301">
        <v>21</v>
      </c>
      <c r="E47301" t="s">
        <v>17</v>
      </c>
      <c r="F47301" t="s">
        <v>12</v>
      </c>
      <c r="G47301" t="s">
        <v>22</v>
      </c>
      <c r="H47301" t="s">
        <v>14</v>
      </c>
      <c r="I47301">
        <v>3</v>
      </c>
      <c r="J47301">
        <v>5</v>
      </c>
    </row>
    <row r="47302" spans="1:10" hidden="1" x14ac:dyDescent="0.25">
      <c r="A47302" t="s">
        <v>47325</v>
      </c>
      <c r="B47302" s="2">
        <v>43548</v>
      </c>
      <c r="C47302">
        <v>98</v>
      </c>
      <c r="D47302">
        <v>1</v>
      </c>
      <c r="E47302" t="s">
        <v>17</v>
      </c>
      <c r="F47302" t="s">
        <v>12</v>
      </c>
      <c r="G47302" t="s">
        <v>22</v>
      </c>
      <c r="H47302" t="s">
        <v>14</v>
      </c>
      <c r="I47302">
        <v>4</v>
      </c>
      <c r="J47302">
        <v>5</v>
      </c>
    </row>
    <row r="47303" spans="1:10" hidden="1" x14ac:dyDescent="0.25">
      <c r="A47303" t="s">
        <v>47326</v>
      </c>
      <c r="B47303" s="2">
        <v>43805</v>
      </c>
      <c r="C47303">
        <v>305</v>
      </c>
      <c r="D47303">
        <v>21</v>
      </c>
      <c r="E47303" t="s">
        <v>17</v>
      </c>
      <c r="F47303" t="s">
        <v>12</v>
      </c>
      <c r="G47303" t="s">
        <v>22</v>
      </c>
      <c r="H47303" t="s">
        <v>14</v>
      </c>
      <c r="I47303">
        <v>5</v>
      </c>
      <c r="J47303">
        <v>5</v>
      </c>
    </row>
    <row r="47304" spans="1:10" hidden="1" x14ac:dyDescent="0.25">
      <c r="A47304" t="s">
        <v>47327</v>
      </c>
      <c r="B47304" s="2">
        <v>43584</v>
      </c>
      <c r="C47304">
        <v>1245</v>
      </c>
      <c r="D47304">
        <v>20</v>
      </c>
      <c r="E47304" t="s">
        <v>17</v>
      </c>
      <c r="F47304" t="s">
        <v>12</v>
      </c>
      <c r="G47304" t="s">
        <v>22</v>
      </c>
      <c r="H47304" t="s">
        <v>14</v>
      </c>
      <c r="I47304">
        <v>6</v>
      </c>
      <c r="J47304">
        <v>5</v>
      </c>
    </row>
    <row r="47305" spans="1:10" hidden="1" x14ac:dyDescent="0.25">
      <c r="A47305" t="s">
        <v>47328</v>
      </c>
      <c r="B47305" s="2">
        <v>43798</v>
      </c>
      <c r="C47305">
        <v>962</v>
      </c>
      <c r="D47305">
        <v>40</v>
      </c>
      <c r="E47305" t="s">
        <v>17</v>
      </c>
      <c r="F47305" t="s">
        <v>12</v>
      </c>
      <c r="G47305" t="s">
        <v>22</v>
      </c>
      <c r="H47305" t="s">
        <v>14</v>
      </c>
      <c r="I47305">
        <v>6</v>
      </c>
      <c r="J47305">
        <v>5</v>
      </c>
    </row>
    <row r="47306" spans="1:10" hidden="1" x14ac:dyDescent="0.25">
      <c r="A47306" t="s">
        <v>47329</v>
      </c>
      <c r="B47306" s="2">
        <v>43568</v>
      </c>
      <c r="C47306">
        <v>1818</v>
      </c>
      <c r="D47306">
        <v>11</v>
      </c>
      <c r="E47306" t="s">
        <v>17</v>
      </c>
      <c r="F47306" t="s">
        <v>12</v>
      </c>
      <c r="G47306" t="s">
        <v>22</v>
      </c>
      <c r="H47306" t="s">
        <v>14</v>
      </c>
      <c r="I47306">
        <v>8</v>
      </c>
      <c r="J47306">
        <v>1</v>
      </c>
    </row>
    <row r="47307" spans="1:10" hidden="1" x14ac:dyDescent="0.25">
      <c r="A47307" t="s">
        <v>47330</v>
      </c>
      <c r="B47307" s="2">
        <v>43749</v>
      </c>
      <c r="C47307">
        <v>1635</v>
      </c>
      <c r="D47307">
        <v>2</v>
      </c>
      <c r="E47307" t="s">
        <v>17</v>
      </c>
      <c r="F47307" t="s">
        <v>12</v>
      </c>
      <c r="G47307" t="s">
        <v>22</v>
      </c>
      <c r="H47307" t="s">
        <v>14</v>
      </c>
      <c r="I47307">
        <v>1</v>
      </c>
      <c r="J47307">
        <v>5</v>
      </c>
    </row>
    <row r="47308" spans="1:10" hidden="1" x14ac:dyDescent="0.25">
      <c r="A47308" t="s">
        <v>47331</v>
      </c>
      <c r="B47308" s="2">
        <v>43524</v>
      </c>
      <c r="C47308">
        <v>518</v>
      </c>
      <c r="D47308">
        <v>6</v>
      </c>
      <c r="E47308" t="s">
        <v>17</v>
      </c>
      <c r="F47308" t="s">
        <v>12</v>
      </c>
      <c r="G47308" t="s">
        <v>22</v>
      </c>
      <c r="H47308" t="s">
        <v>14</v>
      </c>
      <c r="I47308">
        <v>2</v>
      </c>
      <c r="J47308">
        <v>1</v>
      </c>
    </row>
    <row r="47309" spans="1:10" hidden="1" x14ac:dyDescent="0.25">
      <c r="A47309" t="s">
        <v>47332</v>
      </c>
      <c r="B47309" s="2">
        <v>43558</v>
      </c>
      <c r="C47309">
        <v>146</v>
      </c>
      <c r="D47309">
        <v>33</v>
      </c>
      <c r="E47309" t="s">
        <v>17</v>
      </c>
      <c r="F47309" t="s">
        <v>12</v>
      </c>
      <c r="G47309" t="s">
        <v>22</v>
      </c>
      <c r="H47309" t="s">
        <v>14</v>
      </c>
      <c r="I47309">
        <v>2</v>
      </c>
      <c r="J47309">
        <v>5</v>
      </c>
    </row>
    <row r="47310" spans="1:10" hidden="1" x14ac:dyDescent="0.25">
      <c r="A47310" t="s">
        <v>47333</v>
      </c>
      <c r="B47310" s="2">
        <v>43591</v>
      </c>
      <c r="C47310">
        <v>556</v>
      </c>
      <c r="D47310">
        <v>34</v>
      </c>
      <c r="E47310" t="s">
        <v>17</v>
      </c>
      <c r="F47310" t="s">
        <v>12</v>
      </c>
      <c r="G47310" t="s">
        <v>22</v>
      </c>
      <c r="H47310" t="s">
        <v>14</v>
      </c>
      <c r="I47310">
        <v>3</v>
      </c>
      <c r="J47310">
        <v>5</v>
      </c>
    </row>
    <row r="47311" spans="1:10" hidden="1" x14ac:dyDescent="0.25">
      <c r="A47311" t="s">
        <v>47334</v>
      </c>
      <c r="B47311" s="2">
        <v>43716</v>
      </c>
      <c r="C47311">
        <v>151</v>
      </c>
      <c r="D47311">
        <v>28</v>
      </c>
      <c r="E47311" t="s">
        <v>17</v>
      </c>
      <c r="F47311" t="s">
        <v>12</v>
      </c>
      <c r="G47311" t="s">
        <v>22</v>
      </c>
      <c r="H47311" t="s">
        <v>14</v>
      </c>
      <c r="I47311">
        <v>9</v>
      </c>
      <c r="J47311">
        <v>1</v>
      </c>
    </row>
    <row r="47312" spans="1:10" hidden="1" x14ac:dyDescent="0.25">
      <c r="A47312" t="s">
        <v>47335</v>
      </c>
      <c r="B47312" s="2">
        <v>43601</v>
      </c>
      <c r="C47312">
        <v>1890</v>
      </c>
      <c r="D47312">
        <v>10</v>
      </c>
      <c r="E47312" t="s">
        <v>17</v>
      </c>
      <c r="F47312" t="s">
        <v>12</v>
      </c>
      <c r="G47312" t="s">
        <v>22</v>
      </c>
      <c r="H47312" t="s">
        <v>14</v>
      </c>
      <c r="I47312">
        <v>4</v>
      </c>
      <c r="J47312">
        <v>5</v>
      </c>
    </row>
    <row r="47313" spans="1:10" hidden="1" x14ac:dyDescent="0.25">
      <c r="A47313" t="s">
        <v>47336</v>
      </c>
      <c r="B47313" s="2">
        <v>43700</v>
      </c>
      <c r="C47313">
        <v>148</v>
      </c>
      <c r="D47313">
        <v>10</v>
      </c>
      <c r="E47313" t="s">
        <v>17</v>
      </c>
      <c r="F47313" t="s">
        <v>12</v>
      </c>
      <c r="G47313" t="s">
        <v>22</v>
      </c>
      <c r="H47313" t="s">
        <v>14</v>
      </c>
      <c r="I47313">
        <v>4</v>
      </c>
      <c r="J47313">
        <v>5</v>
      </c>
    </row>
    <row r="47314" spans="1:10" hidden="1" x14ac:dyDescent="0.25">
      <c r="A47314" t="s">
        <v>47337</v>
      </c>
      <c r="B47314" s="2">
        <v>43552</v>
      </c>
      <c r="C47314">
        <v>1182</v>
      </c>
      <c r="D47314">
        <v>8</v>
      </c>
      <c r="E47314" t="s">
        <v>17</v>
      </c>
      <c r="F47314" t="s">
        <v>12</v>
      </c>
      <c r="G47314" t="s">
        <v>22</v>
      </c>
      <c r="H47314" t="s">
        <v>14</v>
      </c>
      <c r="I47314">
        <v>1</v>
      </c>
      <c r="J47314">
        <v>5</v>
      </c>
    </row>
    <row r="47315" spans="1:10" hidden="1" x14ac:dyDescent="0.25">
      <c r="A47315" t="s">
        <v>47338</v>
      </c>
      <c r="B47315" s="2">
        <v>43665</v>
      </c>
      <c r="C47315">
        <v>397</v>
      </c>
      <c r="D47315">
        <v>12</v>
      </c>
      <c r="E47315" t="s">
        <v>17</v>
      </c>
      <c r="F47315" t="s">
        <v>12</v>
      </c>
      <c r="G47315" t="s">
        <v>22</v>
      </c>
      <c r="H47315" t="s">
        <v>14</v>
      </c>
      <c r="I47315">
        <v>1</v>
      </c>
      <c r="J47315">
        <v>5</v>
      </c>
    </row>
    <row r="47316" spans="1:10" hidden="1" x14ac:dyDescent="0.25">
      <c r="A47316" t="s">
        <v>47339</v>
      </c>
      <c r="B47316" s="2">
        <v>43696</v>
      </c>
      <c r="C47316">
        <v>855</v>
      </c>
      <c r="D47316">
        <v>23</v>
      </c>
      <c r="E47316" t="s">
        <v>17</v>
      </c>
      <c r="F47316" t="s">
        <v>12</v>
      </c>
      <c r="G47316" t="s">
        <v>22</v>
      </c>
      <c r="H47316" t="s">
        <v>14</v>
      </c>
      <c r="I47316">
        <v>1</v>
      </c>
      <c r="J47316">
        <v>5</v>
      </c>
    </row>
    <row r="47317" spans="1:10" hidden="1" x14ac:dyDescent="0.25">
      <c r="A47317" t="s">
        <v>47340</v>
      </c>
      <c r="B47317" s="2">
        <v>43720</v>
      </c>
      <c r="C47317">
        <v>471</v>
      </c>
      <c r="D47317">
        <v>34</v>
      </c>
      <c r="E47317" t="s">
        <v>17</v>
      </c>
      <c r="F47317" t="s">
        <v>12</v>
      </c>
      <c r="G47317" t="s">
        <v>22</v>
      </c>
      <c r="H47317" t="s">
        <v>14</v>
      </c>
      <c r="I47317">
        <v>1</v>
      </c>
      <c r="J47317">
        <v>5</v>
      </c>
    </row>
    <row r="47318" spans="1:10" hidden="1" x14ac:dyDescent="0.25">
      <c r="A47318" t="s">
        <v>47341</v>
      </c>
      <c r="B47318" s="2">
        <v>43543</v>
      </c>
      <c r="C47318">
        <v>1407</v>
      </c>
      <c r="D47318">
        <v>20</v>
      </c>
      <c r="E47318" t="s">
        <v>17</v>
      </c>
      <c r="F47318" t="s">
        <v>12</v>
      </c>
      <c r="G47318" t="s">
        <v>22</v>
      </c>
      <c r="H47318" t="s">
        <v>14</v>
      </c>
      <c r="I47318">
        <v>2</v>
      </c>
      <c r="J47318">
        <v>5</v>
      </c>
    </row>
    <row r="47319" spans="1:10" hidden="1" x14ac:dyDescent="0.25">
      <c r="A47319" t="s">
        <v>47342</v>
      </c>
      <c r="B47319" s="2">
        <v>43547</v>
      </c>
      <c r="C47319">
        <v>801</v>
      </c>
      <c r="D47319">
        <v>30</v>
      </c>
      <c r="E47319" t="s">
        <v>17</v>
      </c>
      <c r="F47319" t="s">
        <v>12</v>
      </c>
      <c r="G47319" t="s">
        <v>22</v>
      </c>
      <c r="H47319" t="s">
        <v>14</v>
      </c>
      <c r="I47319">
        <v>2</v>
      </c>
      <c r="J47319">
        <v>5</v>
      </c>
    </row>
    <row r="47320" spans="1:10" hidden="1" x14ac:dyDescent="0.25">
      <c r="A47320" t="s">
        <v>47343</v>
      </c>
      <c r="B47320" s="2">
        <v>43466</v>
      </c>
      <c r="C47320">
        <v>1425</v>
      </c>
      <c r="D47320">
        <v>8</v>
      </c>
      <c r="E47320" t="s">
        <v>17</v>
      </c>
      <c r="F47320" t="s">
        <v>12</v>
      </c>
      <c r="G47320" t="s">
        <v>22</v>
      </c>
      <c r="H47320" t="s">
        <v>14</v>
      </c>
      <c r="I47320">
        <v>4</v>
      </c>
      <c r="J47320">
        <v>5</v>
      </c>
    </row>
    <row r="47321" spans="1:10" hidden="1" x14ac:dyDescent="0.25">
      <c r="A47321" t="s">
        <v>47344</v>
      </c>
      <c r="B47321" s="2">
        <v>43535</v>
      </c>
      <c r="C47321">
        <v>1628</v>
      </c>
      <c r="D47321">
        <v>8</v>
      </c>
      <c r="E47321" t="s">
        <v>17</v>
      </c>
      <c r="F47321" t="s">
        <v>12</v>
      </c>
      <c r="G47321" t="s">
        <v>22</v>
      </c>
      <c r="H47321" t="s">
        <v>14</v>
      </c>
      <c r="I47321">
        <v>1</v>
      </c>
      <c r="J47321">
        <v>5</v>
      </c>
    </row>
    <row r="47322" spans="1:10" hidden="1" x14ac:dyDescent="0.25">
      <c r="A47322" t="s">
        <v>47345</v>
      </c>
      <c r="B47322" s="2">
        <v>43578</v>
      </c>
      <c r="C47322">
        <v>105</v>
      </c>
      <c r="D47322">
        <v>23</v>
      </c>
      <c r="E47322" t="s">
        <v>17</v>
      </c>
      <c r="F47322" t="s">
        <v>12</v>
      </c>
      <c r="G47322" t="s">
        <v>22</v>
      </c>
      <c r="H47322" t="s">
        <v>14</v>
      </c>
      <c r="I47322">
        <v>2</v>
      </c>
      <c r="J47322">
        <v>5</v>
      </c>
    </row>
    <row r="47323" spans="1:10" hidden="1" x14ac:dyDescent="0.25">
      <c r="A47323" t="s">
        <v>47346</v>
      </c>
      <c r="B47323" s="2">
        <v>43598</v>
      </c>
      <c r="C47323">
        <v>906</v>
      </c>
      <c r="D47323">
        <v>25</v>
      </c>
      <c r="E47323" t="s">
        <v>17</v>
      </c>
      <c r="F47323" t="s">
        <v>12</v>
      </c>
      <c r="G47323" t="s">
        <v>22</v>
      </c>
      <c r="H47323" t="s">
        <v>14</v>
      </c>
      <c r="I47323">
        <v>12</v>
      </c>
      <c r="J47323">
        <v>5</v>
      </c>
    </row>
    <row r="47324" spans="1:10" hidden="1" x14ac:dyDescent="0.25">
      <c r="A47324" t="s">
        <v>47347</v>
      </c>
      <c r="B47324" s="2">
        <v>43613</v>
      </c>
      <c r="C47324">
        <v>994</v>
      </c>
      <c r="D47324">
        <v>12</v>
      </c>
      <c r="E47324" t="s">
        <v>17</v>
      </c>
      <c r="F47324" t="s">
        <v>12</v>
      </c>
      <c r="G47324" t="s">
        <v>22</v>
      </c>
      <c r="H47324" t="s">
        <v>14</v>
      </c>
      <c r="I47324">
        <v>2</v>
      </c>
      <c r="J47324">
        <v>5</v>
      </c>
    </row>
    <row r="47325" spans="1:10" hidden="1" x14ac:dyDescent="0.25">
      <c r="A47325" t="s">
        <v>47348</v>
      </c>
      <c r="B47325" s="2">
        <v>43739</v>
      </c>
      <c r="C47325">
        <v>73</v>
      </c>
      <c r="D47325">
        <v>29</v>
      </c>
      <c r="E47325" t="s">
        <v>17</v>
      </c>
      <c r="F47325" t="s">
        <v>12</v>
      </c>
      <c r="G47325" t="s">
        <v>22</v>
      </c>
      <c r="H47325" t="s">
        <v>14</v>
      </c>
      <c r="I47325">
        <v>2</v>
      </c>
      <c r="J47325">
        <v>5</v>
      </c>
    </row>
    <row r="47326" spans="1:10" hidden="1" x14ac:dyDescent="0.25">
      <c r="A47326" t="s">
        <v>47349</v>
      </c>
      <c r="B47326" s="2">
        <v>43679</v>
      </c>
      <c r="C47326">
        <v>964</v>
      </c>
      <c r="D47326">
        <v>27</v>
      </c>
      <c r="E47326" t="s">
        <v>17</v>
      </c>
      <c r="F47326" t="s">
        <v>12</v>
      </c>
      <c r="G47326" t="s">
        <v>22</v>
      </c>
      <c r="H47326" t="s">
        <v>14</v>
      </c>
      <c r="I47326">
        <v>2</v>
      </c>
      <c r="J47326">
        <v>5</v>
      </c>
    </row>
    <row r="47327" spans="1:10" hidden="1" x14ac:dyDescent="0.25">
      <c r="A47327" t="s">
        <v>47350</v>
      </c>
      <c r="B47327" s="2">
        <v>43815</v>
      </c>
      <c r="C47327">
        <v>325</v>
      </c>
      <c r="D47327">
        <v>42</v>
      </c>
      <c r="E47327" t="s">
        <v>17</v>
      </c>
      <c r="F47327" t="s">
        <v>12</v>
      </c>
      <c r="G47327" t="s">
        <v>22</v>
      </c>
      <c r="H47327" t="s">
        <v>14</v>
      </c>
      <c r="I47327">
        <v>2</v>
      </c>
      <c r="J47327">
        <v>5</v>
      </c>
    </row>
    <row r="47328" spans="1:10" hidden="1" x14ac:dyDescent="0.25">
      <c r="A47328" t="s">
        <v>47351</v>
      </c>
      <c r="B47328" s="2">
        <v>43513</v>
      </c>
      <c r="C47328">
        <v>1550</v>
      </c>
      <c r="D47328">
        <v>18</v>
      </c>
      <c r="E47328" t="s">
        <v>17</v>
      </c>
      <c r="F47328" t="s">
        <v>12</v>
      </c>
      <c r="G47328" t="s">
        <v>22</v>
      </c>
      <c r="H47328" t="s">
        <v>14</v>
      </c>
      <c r="I47328">
        <v>3</v>
      </c>
      <c r="J47328">
        <v>5</v>
      </c>
    </row>
    <row r="47329" spans="1:10" hidden="1" x14ac:dyDescent="0.25">
      <c r="A47329" t="s">
        <v>47352</v>
      </c>
      <c r="B47329" s="2">
        <v>43559</v>
      </c>
      <c r="C47329">
        <v>246</v>
      </c>
      <c r="D47329">
        <v>9</v>
      </c>
      <c r="E47329" t="s">
        <v>17</v>
      </c>
      <c r="F47329" t="s">
        <v>12</v>
      </c>
      <c r="G47329" t="s">
        <v>22</v>
      </c>
      <c r="H47329" t="s">
        <v>14</v>
      </c>
      <c r="I47329">
        <v>4</v>
      </c>
      <c r="J47329">
        <v>1</v>
      </c>
    </row>
    <row r="47330" spans="1:10" hidden="1" x14ac:dyDescent="0.25">
      <c r="A47330" t="s">
        <v>47353</v>
      </c>
      <c r="B47330" s="2">
        <v>43609</v>
      </c>
      <c r="C47330">
        <v>1214</v>
      </c>
      <c r="D47330">
        <v>10</v>
      </c>
      <c r="E47330" t="s">
        <v>17</v>
      </c>
      <c r="F47330" t="s">
        <v>12</v>
      </c>
      <c r="G47330" t="s">
        <v>22</v>
      </c>
      <c r="H47330" t="s">
        <v>14</v>
      </c>
      <c r="I47330">
        <v>7</v>
      </c>
      <c r="J47330">
        <v>5</v>
      </c>
    </row>
    <row r="47331" spans="1:10" hidden="1" x14ac:dyDescent="0.25">
      <c r="A47331" t="s">
        <v>47354</v>
      </c>
      <c r="B47331" s="2">
        <v>43801</v>
      </c>
      <c r="C47331">
        <v>673</v>
      </c>
      <c r="D47331">
        <v>15</v>
      </c>
      <c r="E47331" t="s">
        <v>17</v>
      </c>
      <c r="F47331" t="s">
        <v>12</v>
      </c>
      <c r="G47331" t="s">
        <v>22</v>
      </c>
      <c r="H47331" t="s">
        <v>14</v>
      </c>
      <c r="I47331">
        <v>3</v>
      </c>
      <c r="J47331">
        <v>5</v>
      </c>
    </row>
    <row r="47332" spans="1:10" hidden="1" x14ac:dyDescent="0.25">
      <c r="A47332" t="s">
        <v>47355</v>
      </c>
      <c r="B47332" s="2">
        <v>43758</v>
      </c>
      <c r="C47332">
        <v>712</v>
      </c>
      <c r="D47332">
        <v>30</v>
      </c>
      <c r="E47332" t="s">
        <v>17</v>
      </c>
      <c r="F47332" t="s">
        <v>12</v>
      </c>
      <c r="G47332" t="s">
        <v>22</v>
      </c>
      <c r="H47332" t="s">
        <v>14</v>
      </c>
      <c r="I47332">
        <v>1</v>
      </c>
      <c r="J47332">
        <v>1</v>
      </c>
    </row>
    <row r="47333" spans="1:10" hidden="1" x14ac:dyDescent="0.25">
      <c r="A47333" t="s">
        <v>47356</v>
      </c>
      <c r="B47333" s="2">
        <v>43552</v>
      </c>
      <c r="C47333">
        <v>48</v>
      </c>
      <c r="D47333">
        <v>12</v>
      </c>
      <c r="E47333" t="s">
        <v>17</v>
      </c>
      <c r="F47333" t="s">
        <v>12</v>
      </c>
      <c r="G47333" t="s">
        <v>22</v>
      </c>
      <c r="H47333" t="s">
        <v>14</v>
      </c>
      <c r="I47333">
        <v>3</v>
      </c>
      <c r="J47333">
        <v>5</v>
      </c>
    </row>
    <row r="47334" spans="1:10" hidden="1" x14ac:dyDescent="0.25">
      <c r="A47334" t="s">
        <v>47357</v>
      </c>
      <c r="B47334" s="2">
        <v>43584</v>
      </c>
      <c r="C47334">
        <v>1958</v>
      </c>
      <c r="D47334">
        <v>27</v>
      </c>
      <c r="E47334" t="s">
        <v>17</v>
      </c>
      <c r="F47334" t="s">
        <v>12</v>
      </c>
      <c r="G47334" t="s">
        <v>22</v>
      </c>
      <c r="H47334" t="s">
        <v>14</v>
      </c>
      <c r="I47334">
        <v>3</v>
      </c>
      <c r="J47334">
        <v>5</v>
      </c>
    </row>
    <row r="47335" spans="1:10" hidden="1" x14ac:dyDescent="0.25">
      <c r="A47335" t="s">
        <v>47358</v>
      </c>
      <c r="B47335" s="2">
        <v>43607</v>
      </c>
      <c r="C47335">
        <v>633</v>
      </c>
      <c r="D47335">
        <v>41</v>
      </c>
      <c r="E47335" t="s">
        <v>17</v>
      </c>
      <c r="F47335" t="s">
        <v>12</v>
      </c>
      <c r="G47335" t="s">
        <v>22</v>
      </c>
      <c r="H47335" t="s">
        <v>14</v>
      </c>
      <c r="I47335">
        <v>2</v>
      </c>
      <c r="J47335">
        <v>5</v>
      </c>
    </row>
    <row r="47336" spans="1:10" hidden="1" x14ac:dyDescent="0.25">
      <c r="A47336" t="s">
        <v>47359</v>
      </c>
      <c r="B47336" s="2">
        <v>43519</v>
      </c>
      <c r="C47336">
        <v>1628</v>
      </c>
      <c r="D47336">
        <v>21</v>
      </c>
      <c r="E47336" t="s">
        <v>17</v>
      </c>
      <c r="F47336" t="s">
        <v>12</v>
      </c>
      <c r="G47336" t="s">
        <v>22</v>
      </c>
      <c r="H47336" t="s">
        <v>14</v>
      </c>
      <c r="I47336">
        <v>3</v>
      </c>
      <c r="J47336">
        <v>5</v>
      </c>
    </row>
    <row r="47337" spans="1:10" hidden="1" x14ac:dyDescent="0.25">
      <c r="A47337" t="s">
        <v>47360</v>
      </c>
      <c r="B47337" s="2">
        <v>43771</v>
      </c>
      <c r="C47337">
        <v>1500</v>
      </c>
      <c r="D47337">
        <v>43</v>
      </c>
      <c r="E47337" t="s">
        <v>17</v>
      </c>
      <c r="F47337" t="s">
        <v>12</v>
      </c>
      <c r="G47337" t="s">
        <v>22</v>
      </c>
      <c r="H47337" t="s">
        <v>14</v>
      </c>
      <c r="I47337">
        <v>3</v>
      </c>
      <c r="J47337">
        <v>5</v>
      </c>
    </row>
    <row r="47338" spans="1:10" hidden="1" x14ac:dyDescent="0.25">
      <c r="A47338" t="s">
        <v>47361</v>
      </c>
      <c r="B47338" s="2">
        <v>43773</v>
      </c>
      <c r="C47338">
        <v>1541</v>
      </c>
      <c r="D47338">
        <v>10</v>
      </c>
      <c r="E47338" t="s">
        <v>17</v>
      </c>
      <c r="F47338" t="s">
        <v>12</v>
      </c>
      <c r="G47338" t="s">
        <v>22</v>
      </c>
      <c r="H47338" t="s">
        <v>14</v>
      </c>
      <c r="I47338">
        <v>3</v>
      </c>
      <c r="J47338">
        <v>5</v>
      </c>
    </row>
    <row r="47339" spans="1:10" hidden="1" x14ac:dyDescent="0.25">
      <c r="A47339" t="s">
        <v>47362</v>
      </c>
      <c r="B47339" s="2">
        <v>43795</v>
      </c>
      <c r="C47339">
        <v>901</v>
      </c>
      <c r="D47339">
        <v>41</v>
      </c>
      <c r="E47339" t="s">
        <v>17</v>
      </c>
      <c r="F47339" t="s">
        <v>12</v>
      </c>
      <c r="G47339" t="s">
        <v>22</v>
      </c>
      <c r="H47339" t="s">
        <v>14</v>
      </c>
      <c r="I47339">
        <v>3</v>
      </c>
      <c r="J47339">
        <v>1</v>
      </c>
    </row>
    <row r="47340" spans="1:10" hidden="1" x14ac:dyDescent="0.25">
      <c r="A47340" t="s">
        <v>47363</v>
      </c>
      <c r="B47340" s="2">
        <v>43758</v>
      </c>
      <c r="C47340">
        <v>731</v>
      </c>
      <c r="D47340">
        <v>34</v>
      </c>
      <c r="E47340" t="s">
        <v>17</v>
      </c>
      <c r="F47340" t="s">
        <v>12</v>
      </c>
      <c r="G47340" t="s">
        <v>22</v>
      </c>
      <c r="H47340" t="s">
        <v>14</v>
      </c>
      <c r="I47340">
        <v>1</v>
      </c>
      <c r="J47340">
        <v>5</v>
      </c>
    </row>
    <row r="47341" spans="1:10" hidden="1" x14ac:dyDescent="0.25">
      <c r="A47341" t="s">
        <v>47364</v>
      </c>
      <c r="B47341" s="2">
        <v>43511</v>
      </c>
      <c r="C47341">
        <v>902</v>
      </c>
      <c r="D47341">
        <v>27</v>
      </c>
      <c r="E47341" t="s">
        <v>17</v>
      </c>
      <c r="F47341" t="s">
        <v>12</v>
      </c>
      <c r="G47341" t="s">
        <v>22</v>
      </c>
      <c r="H47341" t="s">
        <v>14</v>
      </c>
      <c r="I47341">
        <v>2</v>
      </c>
      <c r="J47341">
        <v>5</v>
      </c>
    </row>
    <row r="47342" spans="1:10" hidden="1" x14ac:dyDescent="0.25">
      <c r="A47342" t="s">
        <v>47365</v>
      </c>
      <c r="B47342" s="2">
        <v>43654</v>
      </c>
      <c r="C47342">
        <v>313</v>
      </c>
      <c r="D47342">
        <v>19</v>
      </c>
      <c r="E47342" t="s">
        <v>17</v>
      </c>
      <c r="F47342" t="s">
        <v>12</v>
      </c>
      <c r="G47342" t="s">
        <v>22</v>
      </c>
      <c r="H47342" t="s">
        <v>14</v>
      </c>
      <c r="I47342">
        <v>2</v>
      </c>
      <c r="J47342">
        <v>5</v>
      </c>
    </row>
    <row r="47343" spans="1:10" hidden="1" x14ac:dyDescent="0.25">
      <c r="A47343" t="s">
        <v>47366</v>
      </c>
      <c r="B47343" s="2">
        <v>43686</v>
      </c>
      <c r="C47343">
        <v>1523</v>
      </c>
      <c r="D47343">
        <v>11</v>
      </c>
      <c r="E47343" t="s">
        <v>17</v>
      </c>
      <c r="F47343" t="s">
        <v>12</v>
      </c>
      <c r="G47343" t="s">
        <v>22</v>
      </c>
      <c r="H47343" t="s">
        <v>14</v>
      </c>
      <c r="I47343">
        <v>2</v>
      </c>
      <c r="J47343">
        <v>5</v>
      </c>
    </row>
    <row r="47344" spans="1:10" hidden="1" x14ac:dyDescent="0.25">
      <c r="A47344" t="s">
        <v>47367</v>
      </c>
      <c r="B47344" s="2">
        <v>43694</v>
      </c>
      <c r="C47344">
        <v>1469</v>
      </c>
      <c r="D47344">
        <v>4</v>
      </c>
      <c r="E47344" t="s">
        <v>21</v>
      </c>
      <c r="F47344" t="s">
        <v>19</v>
      </c>
      <c r="G47344" t="s">
        <v>22</v>
      </c>
      <c r="H47344" t="s">
        <v>14</v>
      </c>
      <c r="I47344">
        <v>10</v>
      </c>
      <c r="J47344">
        <v>5</v>
      </c>
    </row>
    <row r="47345" spans="1:10" hidden="1" x14ac:dyDescent="0.25">
      <c r="A47345" t="s">
        <v>47368</v>
      </c>
      <c r="B47345" s="2">
        <v>43471</v>
      </c>
      <c r="C47345">
        <v>1368</v>
      </c>
      <c r="D47345">
        <v>17</v>
      </c>
      <c r="E47345" t="s">
        <v>35</v>
      </c>
      <c r="F47345" t="s">
        <v>19</v>
      </c>
      <c r="G47345" t="s">
        <v>22</v>
      </c>
      <c r="H47345" t="s">
        <v>14</v>
      </c>
      <c r="I47345">
        <v>11</v>
      </c>
      <c r="J47345">
        <v>5</v>
      </c>
    </row>
    <row r="47346" spans="1:10" hidden="1" x14ac:dyDescent="0.25">
      <c r="A47346" t="s">
        <v>47369</v>
      </c>
      <c r="B47346" s="2">
        <v>43665</v>
      </c>
      <c r="C47346">
        <v>1237</v>
      </c>
      <c r="D47346">
        <v>2</v>
      </c>
      <c r="E47346" t="s">
        <v>21</v>
      </c>
      <c r="F47346" t="s">
        <v>19</v>
      </c>
      <c r="G47346" t="s">
        <v>22</v>
      </c>
      <c r="H47346" t="s">
        <v>14</v>
      </c>
      <c r="I47346">
        <v>2</v>
      </c>
      <c r="J47346">
        <v>5</v>
      </c>
    </row>
    <row r="47347" spans="1:10" hidden="1" x14ac:dyDescent="0.25">
      <c r="A47347" t="s">
        <v>47370</v>
      </c>
      <c r="B47347" s="2">
        <v>43704</v>
      </c>
      <c r="C47347">
        <v>977</v>
      </c>
      <c r="D47347">
        <v>14</v>
      </c>
      <c r="E47347" t="s">
        <v>35</v>
      </c>
      <c r="F47347" t="s">
        <v>19</v>
      </c>
      <c r="G47347" t="s">
        <v>22</v>
      </c>
      <c r="H47347" t="s">
        <v>14</v>
      </c>
      <c r="I47347">
        <v>6</v>
      </c>
      <c r="J47347">
        <v>5</v>
      </c>
    </row>
    <row r="47348" spans="1:10" hidden="1" x14ac:dyDescent="0.25">
      <c r="A47348" t="s">
        <v>47371</v>
      </c>
      <c r="B47348" s="2">
        <v>43709</v>
      </c>
      <c r="C47348">
        <v>1880</v>
      </c>
      <c r="D47348">
        <v>41</v>
      </c>
      <c r="E47348" t="s">
        <v>35</v>
      </c>
      <c r="F47348" t="s">
        <v>19</v>
      </c>
      <c r="G47348" t="s">
        <v>22</v>
      </c>
      <c r="H47348" t="s">
        <v>14</v>
      </c>
      <c r="I47348">
        <v>12</v>
      </c>
      <c r="J47348">
        <v>5</v>
      </c>
    </row>
    <row r="47349" spans="1:10" hidden="1" x14ac:dyDescent="0.25">
      <c r="A47349" t="s">
        <v>47372</v>
      </c>
      <c r="B47349" s="2">
        <v>43595</v>
      </c>
      <c r="C47349">
        <v>170</v>
      </c>
      <c r="D47349">
        <v>21</v>
      </c>
      <c r="E47349" t="s">
        <v>21</v>
      </c>
      <c r="F47349" t="s">
        <v>19</v>
      </c>
      <c r="G47349" t="s">
        <v>22</v>
      </c>
      <c r="H47349" t="s">
        <v>14</v>
      </c>
      <c r="I47349">
        <v>3</v>
      </c>
      <c r="J47349">
        <v>5</v>
      </c>
    </row>
    <row r="47350" spans="1:10" hidden="1" x14ac:dyDescent="0.25">
      <c r="A47350" t="s">
        <v>47373</v>
      </c>
      <c r="B47350" s="2">
        <v>43633</v>
      </c>
      <c r="C47350">
        <v>1238</v>
      </c>
      <c r="D47350">
        <v>43</v>
      </c>
      <c r="E47350" t="s">
        <v>21</v>
      </c>
      <c r="F47350" t="s">
        <v>19</v>
      </c>
      <c r="G47350" t="s">
        <v>22</v>
      </c>
      <c r="H47350" t="s">
        <v>14</v>
      </c>
      <c r="I47350">
        <v>3</v>
      </c>
      <c r="J47350">
        <v>5</v>
      </c>
    </row>
    <row r="47351" spans="1:10" hidden="1" x14ac:dyDescent="0.25">
      <c r="A47351" t="s">
        <v>47374</v>
      </c>
      <c r="B47351" s="2">
        <v>43642</v>
      </c>
      <c r="C47351">
        <v>177</v>
      </c>
      <c r="D47351">
        <v>31</v>
      </c>
      <c r="E47351" t="s">
        <v>21</v>
      </c>
      <c r="F47351" t="s">
        <v>19</v>
      </c>
      <c r="G47351" t="s">
        <v>22</v>
      </c>
      <c r="H47351" t="s">
        <v>14</v>
      </c>
      <c r="I47351">
        <v>3</v>
      </c>
      <c r="J47351">
        <v>5</v>
      </c>
    </row>
    <row r="47352" spans="1:10" hidden="1" x14ac:dyDescent="0.25">
      <c r="A47352" t="s">
        <v>47375</v>
      </c>
      <c r="B47352" s="2">
        <v>43645</v>
      </c>
      <c r="C47352">
        <v>1704</v>
      </c>
      <c r="D47352">
        <v>43</v>
      </c>
      <c r="E47352" t="s">
        <v>21</v>
      </c>
      <c r="F47352" t="s">
        <v>19</v>
      </c>
      <c r="G47352" t="s">
        <v>22</v>
      </c>
      <c r="H47352" t="s">
        <v>14</v>
      </c>
      <c r="I47352">
        <v>3</v>
      </c>
      <c r="J47352">
        <v>5</v>
      </c>
    </row>
    <row r="47353" spans="1:10" hidden="1" x14ac:dyDescent="0.25">
      <c r="A47353" t="s">
        <v>47376</v>
      </c>
      <c r="B47353" s="2">
        <v>43728</v>
      </c>
      <c r="C47353">
        <v>943</v>
      </c>
      <c r="D47353">
        <v>24</v>
      </c>
      <c r="E47353" t="s">
        <v>21</v>
      </c>
      <c r="F47353" t="s">
        <v>19</v>
      </c>
      <c r="G47353" t="s">
        <v>22</v>
      </c>
      <c r="H47353" t="s">
        <v>14</v>
      </c>
      <c r="I47353">
        <v>3</v>
      </c>
      <c r="J47353">
        <v>5</v>
      </c>
    </row>
    <row r="47354" spans="1:10" hidden="1" x14ac:dyDescent="0.25">
      <c r="A47354" t="s">
        <v>47377</v>
      </c>
      <c r="B47354" s="2">
        <v>43795</v>
      </c>
      <c r="C47354">
        <v>1709</v>
      </c>
      <c r="D47354">
        <v>12</v>
      </c>
      <c r="E47354" t="s">
        <v>21</v>
      </c>
      <c r="F47354" t="s">
        <v>19</v>
      </c>
      <c r="G47354" t="s">
        <v>22</v>
      </c>
      <c r="H47354" t="s">
        <v>14</v>
      </c>
      <c r="I47354">
        <v>3</v>
      </c>
      <c r="J47354">
        <v>5</v>
      </c>
    </row>
    <row r="47355" spans="1:10" hidden="1" x14ac:dyDescent="0.25">
      <c r="A47355" t="s">
        <v>47378</v>
      </c>
      <c r="B47355" s="2">
        <v>43615</v>
      </c>
      <c r="C47355">
        <v>695</v>
      </c>
      <c r="D47355">
        <v>43</v>
      </c>
      <c r="E47355" t="s">
        <v>21</v>
      </c>
      <c r="F47355" t="s">
        <v>19</v>
      </c>
      <c r="G47355" t="s">
        <v>22</v>
      </c>
      <c r="H47355" t="s">
        <v>14</v>
      </c>
      <c r="I47355">
        <v>4</v>
      </c>
      <c r="J47355">
        <v>5</v>
      </c>
    </row>
    <row r="47356" spans="1:10" hidden="1" x14ac:dyDescent="0.25">
      <c r="A47356" t="s">
        <v>47379</v>
      </c>
      <c r="B47356" s="2">
        <v>43631</v>
      </c>
      <c r="C47356">
        <v>1911</v>
      </c>
      <c r="D47356">
        <v>38</v>
      </c>
      <c r="E47356" t="s">
        <v>21</v>
      </c>
      <c r="F47356" t="s">
        <v>19</v>
      </c>
      <c r="G47356" t="s">
        <v>22</v>
      </c>
      <c r="H47356" t="s">
        <v>14</v>
      </c>
      <c r="I47356">
        <v>4</v>
      </c>
      <c r="J47356">
        <v>5</v>
      </c>
    </row>
    <row r="47357" spans="1:10" hidden="1" x14ac:dyDescent="0.25">
      <c r="A47357" t="s">
        <v>47380</v>
      </c>
      <c r="B47357" s="2">
        <v>43671</v>
      </c>
      <c r="C47357">
        <v>489</v>
      </c>
      <c r="D47357">
        <v>23</v>
      </c>
      <c r="E47357" t="s">
        <v>21</v>
      </c>
      <c r="F47357" t="s">
        <v>19</v>
      </c>
      <c r="G47357" t="s">
        <v>22</v>
      </c>
      <c r="H47357" t="s">
        <v>14</v>
      </c>
      <c r="I47357">
        <v>4</v>
      </c>
      <c r="J47357">
        <v>5</v>
      </c>
    </row>
    <row r="47358" spans="1:10" hidden="1" x14ac:dyDescent="0.25">
      <c r="A47358" t="s">
        <v>47381</v>
      </c>
      <c r="B47358" s="2">
        <v>43684</v>
      </c>
      <c r="C47358">
        <v>756</v>
      </c>
      <c r="D47358">
        <v>5</v>
      </c>
      <c r="E47358" t="s">
        <v>21</v>
      </c>
      <c r="F47358" t="s">
        <v>19</v>
      </c>
      <c r="G47358" t="s">
        <v>22</v>
      </c>
      <c r="H47358" t="s">
        <v>14</v>
      </c>
      <c r="I47358">
        <v>4</v>
      </c>
      <c r="J47358">
        <v>5</v>
      </c>
    </row>
    <row r="47359" spans="1:10" hidden="1" x14ac:dyDescent="0.25">
      <c r="A47359" t="s">
        <v>47382</v>
      </c>
      <c r="B47359" s="2">
        <v>43801</v>
      </c>
      <c r="C47359">
        <v>1803</v>
      </c>
      <c r="D47359">
        <v>16</v>
      </c>
      <c r="E47359" t="s">
        <v>21</v>
      </c>
      <c r="F47359" t="s">
        <v>19</v>
      </c>
      <c r="G47359" t="s">
        <v>22</v>
      </c>
      <c r="H47359" t="s">
        <v>14</v>
      </c>
      <c r="I47359">
        <v>5</v>
      </c>
      <c r="J47359">
        <v>5</v>
      </c>
    </row>
    <row r="47360" spans="1:10" hidden="1" x14ac:dyDescent="0.25">
      <c r="A47360" t="s">
        <v>47383</v>
      </c>
      <c r="B47360" s="2">
        <v>43805</v>
      </c>
      <c r="C47360">
        <v>1667</v>
      </c>
      <c r="D47360">
        <v>34</v>
      </c>
      <c r="E47360" t="s">
        <v>35</v>
      </c>
      <c r="F47360" t="s">
        <v>19</v>
      </c>
      <c r="G47360" t="s">
        <v>22</v>
      </c>
      <c r="H47360" t="s">
        <v>14</v>
      </c>
      <c r="I47360">
        <v>15</v>
      </c>
      <c r="J47360">
        <v>5</v>
      </c>
    </row>
    <row r="47361" spans="1:10" hidden="1" x14ac:dyDescent="0.25">
      <c r="A47361" t="s">
        <v>47384</v>
      </c>
      <c r="B47361" s="2">
        <v>43600</v>
      </c>
      <c r="C47361">
        <v>1614</v>
      </c>
      <c r="D47361">
        <v>34</v>
      </c>
      <c r="E47361" t="s">
        <v>21</v>
      </c>
      <c r="F47361" t="s">
        <v>19</v>
      </c>
      <c r="G47361" t="s">
        <v>22</v>
      </c>
      <c r="H47361" t="s">
        <v>14</v>
      </c>
      <c r="I47361">
        <v>6</v>
      </c>
      <c r="J47361">
        <v>5</v>
      </c>
    </row>
    <row r="47362" spans="1:10" hidden="1" x14ac:dyDescent="0.25">
      <c r="A47362" t="s">
        <v>47385</v>
      </c>
      <c r="B47362" s="2">
        <v>43756</v>
      </c>
      <c r="C47362">
        <v>700</v>
      </c>
      <c r="D47362">
        <v>24</v>
      </c>
      <c r="E47362" t="s">
        <v>21</v>
      </c>
      <c r="F47362" t="s">
        <v>19</v>
      </c>
      <c r="G47362" t="s">
        <v>22</v>
      </c>
      <c r="H47362" t="s">
        <v>14</v>
      </c>
      <c r="I47362">
        <v>6</v>
      </c>
      <c r="J47362">
        <v>5</v>
      </c>
    </row>
    <row r="47363" spans="1:10" hidden="1" x14ac:dyDescent="0.25">
      <c r="A47363" t="s">
        <v>47386</v>
      </c>
      <c r="B47363" s="2">
        <v>43761</v>
      </c>
      <c r="C47363">
        <v>1752</v>
      </c>
      <c r="D47363">
        <v>33</v>
      </c>
      <c r="E47363" t="s">
        <v>21</v>
      </c>
      <c r="F47363" t="s">
        <v>19</v>
      </c>
      <c r="G47363" t="s">
        <v>22</v>
      </c>
      <c r="H47363" t="s">
        <v>14</v>
      </c>
      <c r="I47363">
        <v>6</v>
      </c>
      <c r="J47363">
        <v>1</v>
      </c>
    </row>
    <row r="47364" spans="1:10" hidden="1" x14ac:dyDescent="0.25">
      <c r="A47364" t="s">
        <v>47387</v>
      </c>
      <c r="B47364" s="2">
        <v>43804</v>
      </c>
      <c r="C47364">
        <v>752</v>
      </c>
      <c r="D47364">
        <v>18</v>
      </c>
      <c r="E47364" t="s">
        <v>35</v>
      </c>
      <c r="F47364" t="s">
        <v>19</v>
      </c>
      <c r="G47364" t="s">
        <v>22</v>
      </c>
      <c r="H47364" t="s">
        <v>14</v>
      </c>
      <c r="I47364">
        <v>11</v>
      </c>
      <c r="J47364">
        <v>5</v>
      </c>
    </row>
    <row r="47365" spans="1:10" hidden="1" x14ac:dyDescent="0.25">
      <c r="A47365" t="s">
        <v>47388</v>
      </c>
      <c r="B47365" s="2">
        <v>43595</v>
      </c>
      <c r="C47365">
        <v>1835</v>
      </c>
      <c r="D47365">
        <v>36</v>
      </c>
      <c r="E47365" t="s">
        <v>21</v>
      </c>
      <c r="F47365" t="s">
        <v>19</v>
      </c>
      <c r="G47365" t="s">
        <v>22</v>
      </c>
      <c r="H47365" t="s">
        <v>14</v>
      </c>
      <c r="I47365">
        <v>7</v>
      </c>
      <c r="J47365">
        <v>5</v>
      </c>
    </row>
    <row r="47366" spans="1:10" hidden="1" x14ac:dyDescent="0.25">
      <c r="A47366" t="s">
        <v>47389</v>
      </c>
      <c r="B47366" s="2">
        <v>43622</v>
      </c>
      <c r="C47366">
        <v>1063</v>
      </c>
      <c r="D47366">
        <v>29</v>
      </c>
      <c r="E47366" t="s">
        <v>21</v>
      </c>
      <c r="F47366" t="s">
        <v>19</v>
      </c>
      <c r="G47366" t="s">
        <v>22</v>
      </c>
      <c r="H47366" t="s">
        <v>14</v>
      </c>
      <c r="I47366">
        <v>7</v>
      </c>
      <c r="J47366">
        <v>5</v>
      </c>
    </row>
    <row r="47367" spans="1:10" hidden="1" x14ac:dyDescent="0.25">
      <c r="A47367" t="s">
        <v>47390</v>
      </c>
      <c r="B47367" s="2">
        <v>43757</v>
      </c>
      <c r="C47367">
        <v>1459</v>
      </c>
      <c r="D47367">
        <v>3</v>
      </c>
      <c r="E47367" t="s">
        <v>21</v>
      </c>
      <c r="F47367" t="s">
        <v>19</v>
      </c>
      <c r="G47367" t="s">
        <v>22</v>
      </c>
      <c r="H47367" t="s">
        <v>14</v>
      </c>
      <c r="I47367">
        <v>17</v>
      </c>
      <c r="J47367">
        <v>5</v>
      </c>
    </row>
    <row r="47368" spans="1:10" hidden="1" x14ac:dyDescent="0.25">
      <c r="A47368" t="s">
        <v>47391</v>
      </c>
      <c r="B47368" s="2">
        <v>43545</v>
      </c>
      <c r="C47368">
        <v>1755</v>
      </c>
      <c r="D47368">
        <v>1</v>
      </c>
      <c r="E47368" t="s">
        <v>21</v>
      </c>
      <c r="F47368" t="s">
        <v>19</v>
      </c>
      <c r="G47368" t="s">
        <v>22</v>
      </c>
      <c r="H47368" t="s">
        <v>14</v>
      </c>
      <c r="I47368">
        <v>8</v>
      </c>
      <c r="J47368">
        <v>5</v>
      </c>
    </row>
    <row r="47369" spans="1:10" hidden="1" x14ac:dyDescent="0.25">
      <c r="A47369" t="s">
        <v>47392</v>
      </c>
      <c r="B47369" s="2">
        <v>43574</v>
      </c>
      <c r="C47369">
        <v>1402</v>
      </c>
      <c r="D47369">
        <v>18</v>
      </c>
      <c r="E47369" t="s">
        <v>21</v>
      </c>
      <c r="F47369" t="s">
        <v>19</v>
      </c>
      <c r="G47369" t="s">
        <v>22</v>
      </c>
      <c r="H47369" t="s">
        <v>14</v>
      </c>
      <c r="I47369">
        <v>8</v>
      </c>
      <c r="J47369">
        <v>5</v>
      </c>
    </row>
    <row r="47370" spans="1:10" hidden="1" x14ac:dyDescent="0.25">
      <c r="A47370" t="s">
        <v>47393</v>
      </c>
      <c r="B47370" s="2">
        <v>43633</v>
      </c>
      <c r="C47370">
        <v>1161</v>
      </c>
      <c r="D47370">
        <v>32</v>
      </c>
      <c r="E47370" t="s">
        <v>21</v>
      </c>
      <c r="F47370" t="s">
        <v>19</v>
      </c>
      <c r="G47370" t="s">
        <v>22</v>
      </c>
      <c r="H47370" t="s">
        <v>14</v>
      </c>
      <c r="I47370">
        <v>16</v>
      </c>
      <c r="J47370">
        <v>5</v>
      </c>
    </row>
    <row r="47371" spans="1:10" hidden="1" x14ac:dyDescent="0.25">
      <c r="A47371" t="s">
        <v>47394</v>
      </c>
      <c r="B47371" s="2">
        <v>43493</v>
      </c>
      <c r="C47371">
        <v>1612</v>
      </c>
      <c r="D47371">
        <v>42</v>
      </c>
      <c r="E47371" t="s">
        <v>35</v>
      </c>
      <c r="F47371" t="s">
        <v>19</v>
      </c>
      <c r="G47371" t="s">
        <v>22</v>
      </c>
      <c r="H47371" t="s">
        <v>14</v>
      </c>
      <c r="I47371">
        <v>10</v>
      </c>
      <c r="J47371">
        <v>5</v>
      </c>
    </row>
    <row r="47372" spans="1:10" hidden="1" x14ac:dyDescent="0.25">
      <c r="A47372" t="s">
        <v>47395</v>
      </c>
      <c r="B47372" s="2">
        <v>43617</v>
      </c>
      <c r="C47372">
        <v>1023</v>
      </c>
      <c r="D47372">
        <v>29</v>
      </c>
      <c r="E47372" t="s">
        <v>35</v>
      </c>
      <c r="F47372" t="s">
        <v>19</v>
      </c>
      <c r="G47372" t="s">
        <v>22</v>
      </c>
      <c r="H47372" t="s">
        <v>14</v>
      </c>
      <c r="I47372">
        <v>2</v>
      </c>
      <c r="J47372">
        <v>5</v>
      </c>
    </row>
    <row r="47373" spans="1:10" hidden="1" x14ac:dyDescent="0.25">
      <c r="A47373" t="s">
        <v>47396</v>
      </c>
      <c r="B47373" s="2">
        <v>43753</v>
      </c>
      <c r="C47373">
        <v>1650</v>
      </c>
      <c r="D47373">
        <v>16</v>
      </c>
      <c r="E47373" t="s">
        <v>35</v>
      </c>
      <c r="F47373" t="s">
        <v>19</v>
      </c>
      <c r="G47373" t="s">
        <v>22</v>
      </c>
      <c r="H47373" t="s">
        <v>14</v>
      </c>
      <c r="I47373">
        <v>10</v>
      </c>
      <c r="J47373">
        <v>5</v>
      </c>
    </row>
    <row r="47374" spans="1:10" hidden="1" x14ac:dyDescent="0.25">
      <c r="A47374" t="s">
        <v>47397</v>
      </c>
      <c r="B47374" s="2">
        <v>43794</v>
      </c>
      <c r="C47374">
        <v>613</v>
      </c>
      <c r="D47374">
        <v>44</v>
      </c>
      <c r="E47374" t="s">
        <v>21</v>
      </c>
      <c r="F47374" t="s">
        <v>19</v>
      </c>
      <c r="G47374" t="s">
        <v>22</v>
      </c>
      <c r="H47374" t="s">
        <v>14</v>
      </c>
      <c r="I47374">
        <v>10</v>
      </c>
      <c r="J47374">
        <v>5</v>
      </c>
    </row>
    <row r="47375" spans="1:10" hidden="1" x14ac:dyDescent="0.25">
      <c r="A47375" t="s">
        <v>47398</v>
      </c>
      <c r="B47375" s="2">
        <v>43566</v>
      </c>
      <c r="C47375">
        <v>1885</v>
      </c>
      <c r="D47375">
        <v>2</v>
      </c>
      <c r="E47375" t="s">
        <v>35</v>
      </c>
      <c r="F47375" t="s">
        <v>19</v>
      </c>
      <c r="G47375" t="s">
        <v>22</v>
      </c>
      <c r="H47375" t="s">
        <v>14</v>
      </c>
      <c r="I47375">
        <v>11</v>
      </c>
      <c r="J47375">
        <v>5</v>
      </c>
    </row>
    <row r="47376" spans="1:10" hidden="1" x14ac:dyDescent="0.25">
      <c r="A47376" t="s">
        <v>47399</v>
      </c>
      <c r="B47376" s="2">
        <v>43566</v>
      </c>
      <c r="C47376">
        <v>1128</v>
      </c>
      <c r="D47376">
        <v>24</v>
      </c>
      <c r="E47376" t="s">
        <v>35</v>
      </c>
      <c r="F47376" t="s">
        <v>19</v>
      </c>
      <c r="G47376" t="s">
        <v>22</v>
      </c>
      <c r="H47376" t="s">
        <v>14</v>
      </c>
      <c r="I47376">
        <v>11</v>
      </c>
      <c r="J47376">
        <v>5</v>
      </c>
    </row>
    <row r="47377" spans="1:10" hidden="1" x14ac:dyDescent="0.25">
      <c r="A47377" t="s">
        <v>47400</v>
      </c>
      <c r="B47377" s="2">
        <v>43673</v>
      </c>
      <c r="C47377">
        <v>244</v>
      </c>
      <c r="D47377">
        <v>20</v>
      </c>
      <c r="E47377" t="s">
        <v>35</v>
      </c>
      <c r="F47377" t="s">
        <v>19</v>
      </c>
      <c r="G47377" t="s">
        <v>22</v>
      </c>
      <c r="H47377" t="s">
        <v>14</v>
      </c>
      <c r="I47377">
        <v>11</v>
      </c>
      <c r="J47377">
        <v>5</v>
      </c>
    </row>
    <row r="47378" spans="1:10" hidden="1" x14ac:dyDescent="0.25">
      <c r="A47378" t="s">
        <v>47401</v>
      </c>
      <c r="B47378" s="2">
        <v>43501</v>
      </c>
      <c r="C47378">
        <v>1012</v>
      </c>
      <c r="D47378">
        <v>20</v>
      </c>
      <c r="E47378" t="s">
        <v>21</v>
      </c>
      <c r="F47378" t="s">
        <v>19</v>
      </c>
      <c r="G47378" t="s">
        <v>22</v>
      </c>
      <c r="H47378" t="s">
        <v>14</v>
      </c>
      <c r="I47378">
        <v>2</v>
      </c>
      <c r="J47378">
        <v>5</v>
      </c>
    </row>
    <row r="47379" spans="1:10" hidden="1" x14ac:dyDescent="0.25">
      <c r="A47379" t="s">
        <v>47402</v>
      </c>
      <c r="B47379" s="2">
        <v>43543</v>
      </c>
      <c r="C47379">
        <v>986</v>
      </c>
      <c r="D47379">
        <v>12</v>
      </c>
      <c r="E47379" t="s">
        <v>35</v>
      </c>
      <c r="F47379" t="s">
        <v>19</v>
      </c>
      <c r="G47379" t="s">
        <v>22</v>
      </c>
      <c r="H47379" t="s">
        <v>14</v>
      </c>
      <c r="I47379">
        <v>12</v>
      </c>
      <c r="J47379">
        <v>5</v>
      </c>
    </row>
    <row r="47380" spans="1:10" hidden="1" x14ac:dyDescent="0.25">
      <c r="A47380" t="s">
        <v>47403</v>
      </c>
      <c r="B47380" s="2">
        <v>43589</v>
      </c>
      <c r="C47380">
        <v>1287</v>
      </c>
      <c r="D47380">
        <v>35</v>
      </c>
      <c r="E47380" t="s">
        <v>21</v>
      </c>
      <c r="F47380" t="s">
        <v>19</v>
      </c>
      <c r="G47380" t="s">
        <v>22</v>
      </c>
      <c r="H47380" t="s">
        <v>14</v>
      </c>
      <c r="I47380">
        <v>2</v>
      </c>
      <c r="J47380">
        <v>5</v>
      </c>
    </row>
    <row r="47381" spans="1:10" hidden="1" x14ac:dyDescent="0.25">
      <c r="A47381" t="s">
        <v>47404</v>
      </c>
      <c r="B47381" s="2">
        <v>43613</v>
      </c>
      <c r="C47381">
        <v>1016</v>
      </c>
      <c r="D47381">
        <v>17</v>
      </c>
      <c r="E47381" t="s">
        <v>35</v>
      </c>
      <c r="F47381" t="s">
        <v>19</v>
      </c>
      <c r="G47381" t="s">
        <v>22</v>
      </c>
      <c r="H47381" t="s">
        <v>14</v>
      </c>
      <c r="I47381">
        <v>12</v>
      </c>
      <c r="J47381">
        <v>5</v>
      </c>
    </row>
    <row r="47382" spans="1:10" hidden="1" x14ac:dyDescent="0.25">
      <c r="A47382" t="s">
        <v>47405</v>
      </c>
      <c r="B47382" s="2">
        <v>43657</v>
      </c>
      <c r="C47382">
        <v>223</v>
      </c>
      <c r="D47382">
        <v>21</v>
      </c>
      <c r="E47382" t="s">
        <v>21</v>
      </c>
      <c r="F47382" t="s">
        <v>19</v>
      </c>
      <c r="G47382" t="s">
        <v>22</v>
      </c>
      <c r="H47382" t="s">
        <v>14</v>
      </c>
      <c r="I47382">
        <v>2</v>
      </c>
      <c r="J47382">
        <v>5</v>
      </c>
    </row>
    <row r="47383" spans="1:10" hidden="1" x14ac:dyDescent="0.25">
      <c r="A47383" t="s">
        <v>47406</v>
      </c>
      <c r="B47383" s="2">
        <v>43746</v>
      </c>
      <c r="C47383">
        <v>1201</v>
      </c>
      <c r="D47383">
        <v>41</v>
      </c>
      <c r="E47383" t="s">
        <v>35</v>
      </c>
      <c r="F47383" t="s">
        <v>19</v>
      </c>
      <c r="G47383" t="s">
        <v>22</v>
      </c>
      <c r="H47383" t="s">
        <v>14</v>
      </c>
      <c r="I47383">
        <v>19</v>
      </c>
      <c r="J47383">
        <v>5</v>
      </c>
    </row>
    <row r="47384" spans="1:10" hidden="1" x14ac:dyDescent="0.25">
      <c r="A47384" t="s">
        <v>47407</v>
      </c>
      <c r="B47384" s="2">
        <v>43760</v>
      </c>
      <c r="C47384">
        <v>1287</v>
      </c>
      <c r="D47384">
        <v>43</v>
      </c>
      <c r="E47384" t="s">
        <v>21</v>
      </c>
      <c r="F47384" t="s">
        <v>19</v>
      </c>
      <c r="G47384" t="s">
        <v>22</v>
      </c>
      <c r="H47384" t="s">
        <v>14</v>
      </c>
      <c r="I47384">
        <v>2</v>
      </c>
      <c r="J47384">
        <v>5</v>
      </c>
    </row>
    <row r="47385" spans="1:10" hidden="1" x14ac:dyDescent="0.25">
      <c r="A47385" t="s">
        <v>47408</v>
      </c>
      <c r="B47385" s="2">
        <v>43784</v>
      </c>
      <c r="C47385">
        <v>695</v>
      </c>
      <c r="D47385">
        <v>36</v>
      </c>
      <c r="E47385" t="s">
        <v>35</v>
      </c>
      <c r="F47385" t="s">
        <v>19</v>
      </c>
      <c r="G47385" t="s">
        <v>22</v>
      </c>
      <c r="H47385" t="s">
        <v>14</v>
      </c>
      <c r="I47385">
        <v>12</v>
      </c>
      <c r="J47385">
        <v>5</v>
      </c>
    </row>
    <row r="47386" spans="1:10" hidden="1" x14ac:dyDescent="0.25">
      <c r="A47386" t="s">
        <v>47409</v>
      </c>
      <c r="B47386" s="2">
        <v>43529</v>
      </c>
      <c r="C47386">
        <v>1274</v>
      </c>
      <c r="D47386">
        <v>29</v>
      </c>
      <c r="E47386" t="s">
        <v>21</v>
      </c>
      <c r="F47386" t="s">
        <v>19</v>
      </c>
      <c r="G47386" t="s">
        <v>22</v>
      </c>
      <c r="H47386" t="s">
        <v>14</v>
      </c>
      <c r="I47386">
        <v>3</v>
      </c>
      <c r="J47386">
        <v>5</v>
      </c>
    </row>
    <row r="47387" spans="1:10" hidden="1" x14ac:dyDescent="0.25">
      <c r="A47387" t="s">
        <v>47410</v>
      </c>
      <c r="B47387" s="2">
        <v>43553</v>
      </c>
      <c r="C47387">
        <v>823</v>
      </c>
      <c r="D47387">
        <v>37</v>
      </c>
      <c r="E47387" t="s">
        <v>35</v>
      </c>
      <c r="F47387" t="s">
        <v>19</v>
      </c>
      <c r="G47387" t="s">
        <v>22</v>
      </c>
      <c r="H47387" t="s">
        <v>14</v>
      </c>
      <c r="I47387">
        <v>10</v>
      </c>
      <c r="J47387">
        <v>1</v>
      </c>
    </row>
    <row r="47388" spans="1:10" hidden="1" x14ac:dyDescent="0.25">
      <c r="A47388" t="s">
        <v>47411</v>
      </c>
      <c r="B47388" s="2">
        <v>43583</v>
      </c>
      <c r="C47388">
        <v>1810</v>
      </c>
      <c r="D47388">
        <v>31</v>
      </c>
      <c r="E47388" t="s">
        <v>21</v>
      </c>
      <c r="F47388" t="s">
        <v>19</v>
      </c>
      <c r="G47388" t="s">
        <v>22</v>
      </c>
      <c r="H47388" t="s">
        <v>14</v>
      </c>
      <c r="I47388">
        <v>3</v>
      </c>
      <c r="J47388">
        <v>5</v>
      </c>
    </row>
    <row r="47389" spans="1:10" hidden="1" x14ac:dyDescent="0.25">
      <c r="A47389" t="s">
        <v>47412</v>
      </c>
      <c r="B47389" s="2">
        <v>43637</v>
      </c>
      <c r="C47389">
        <v>1566</v>
      </c>
      <c r="D47389">
        <v>42</v>
      </c>
      <c r="E47389" t="s">
        <v>21</v>
      </c>
      <c r="F47389" t="s">
        <v>19</v>
      </c>
      <c r="G47389" t="s">
        <v>22</v>
      </c>
      <c r="H47389" t="s">
        <v>14</v>
      </c>
      <c r="I47389">
        <v>13</v>
      </c>
      <c r="J47389">
        <v>5</v>
      </c>
    </row>
    <row r="47390" spans="1:10" hidden="1" x14ac:dyDescent="0.25">
      <c r="A47390" t="s">
        <v>47413</v>
      </c>
      <c r="B47390" s="2">
        <v>43662</v>
      </c>
      <c r="C47390">
        <v>1378</v>
      </c>
      <c r="D47390">
        <v>27</v>
      </c>
      <c r="E47390" t="s">
        <v>21</v>
      </c>
      <c r="F47390" t="s">
        <v>19</v>
      </c>
      <c r="G47390" t="s">
        <v>22</v>
      </c>
      <c r="H47390" t="s">
        <v>14</v>
      </c>
      <c r="I47390">
        <v>3</v>
      </c>
      <c r="J47390">
        <v>5</v>
      </c>
    </row>
    <row r="47391" spans="1:10" hidden="1" x14ac:dyDescent="0.25">
      <c r="A47391" t="s">
        <v>47414</v>
      </c>
      <c r="B47391" s="2">
        <v>43685</v>
      </c>
      <c r="C47391">
        <v>365</v>
      </c>
      <c r="D47391">
        <v>44</v>
      </c>
      <c r="E47391" t="s">
        <v>21</v>
      </c>
      <c r="F47391" t="s">
        <v>19</v>
      </c>
      <c r="G47391" t="s">
        <v>22</v>
      </c>
      <c r="H47391" t="s">
        <v>14</v>
      </c>
      <c r="I47391">
        <v>3</v>
      </c>
      <c r="J47391">
        <v>5</v>
      </c>
    </row>
    <row r="47392" spans="1:10" hidden="1" x14ac:dyDescent="0.25">
      <c r="A47392" t="s">
        <v>47415</v>
      </c>
      <c r="B47392" s="2">
        <v>43577</v>
      </c>
      <c r="C47392">
        <v>710</v>
      </c>
      <c r="D47392">
        <v>45</v>
      </c>
      <c r="E47392" t="s">
        <v>21</v>
      </c>
      <c r="F47392" t="s">
        <v>19</v>
      </c>
      <c r="G47392" t="s">
        <v>22</v>
      </c>
      <c r="H47392" t="s">
        <v>14</v>
      </c>
      <c r="I47392">
        <v>4</v>
      </c>
      <c r="J47392">
        <v>1</v>
      </c>
    </row>
    <row r="47393" spans="1:10" hidden="1" x14ac:dyDescent="0.25">
      <c r="A47393" t="s">
        <v>47416</v>
      </c>
      <c r="B47393" s="2">
        <v>43581</v>
      </c>
      <c r="C47393">
        <v>1204</v>
      </c>
      <c r="D47393">
        <v>16</v>
      </c>
      <c r="E47393" t="s">
        <v>21</v>
      </c>
      <c r="F47393" t="s">
        <v>19</v>
      </c>
      <c r="G47393" t="s">
        <v>22</v>
      </c>
      <c r="H47393" t="s">
        <v>14</v>
      </c>
      <c r="I47393">
        <v>14</v>
      </c>
      <c r="J47393">
        <v>5</v>
      </c>
    </row>
    <row r="47394" spans="1:10" hidden="1" x14ac:dyDescent="0.25">
      <c r="A47394" t="s">
        <v>47417</v>
      </c>
      <c r="B47394" s="2">
        <v>43596</v>
      </c>
      <c r="C47394">
        <v>1769</v>
      </c>
      <c r="D47394">
        <v>8</v>
      </c>
      <c r="E47394" t="s">
        <v>35</v>
      </c>
      <c r="F47394" t="s">
        <v>19</v>
      </c>
      <c r="G47394" t="s">
        <v>22</v>
      </c>
      <c r="H47394" t="s">
        <v>14</v>
      </c>
      <c r="I47394">
        <v>14</v>
      </c>
      <c r="J47394">
        <v>5</v>
      </c>
    </row>
    <row r="47395" spans="1:10" hidden="1" x14ac:dyDescent="0.25">
      <c r="A47395" t="s">
        <v>47418</v>
      </c>
      <c r="B47395" s="2">
        <v>43635</v>
      </c>
      <c r="C47395">
        <v>1034</v>
      </c>
      <c r="D47395">
        <v>2</v>
      </c>
      <c r="E47395" t="s">
        <v>21</v>
      </c>
      <c r="F47395" t="s">
        <v>19</v>
      </c>
      <c r="G47395" t="s">
        <v>22</v>
      </c>
      <c r="H47395" t="s">
        <v>14</v>
      </c>
      <c r="I47395">
        <v>4</v>
      </c>
      <c r="J47395">
        <v>5</v>
      </c>
    </row>
    <row r="47396" spans="1:10" hidden="1" x14ac:dyDescent="0.25">
      <c r="A47396" t="s">
        <v>47419</v>
      </c>
      <c r="B47396" s="2">
        <v>43661</v>
      </c>
      <c r="C47396">
        <v>986</v>
      </c>
      <c r="D47396">
        <v>48</v>
      </c>
      <c r="E47396" t="s">
        <v>21</v>
      </c>
      <c r="F47396" t="s">
        <v>19</v>
      </c>
      <c r="G47396" t="s">
        <v>22</v>
      </c>
      <c r="H47396" t="s">
        <v>14</v>
      </c>
      <c r="I47396">
        <v>4</v>
      </c>
      <c r="J47396">
        <v>5</v>
      </c>
    </row>
    <row r="47397" spans="1:10" hidden="1" x14ac:dyDescent="0.25">
      <c r="A47397" t="s">
        <v>47420</v>
      </c>
      <c r="B47397" s="2">
        <v>43601</v>
      </c>
      <c r="C47397">
        <v>1696</v>
      </c>
      <c r="D47397">
        <v>12</v>
      </c>
      <c r="E47397" t="s">
        <v>21</v>
      </c>
      <c r="F47397" t="s">
        <v>19</v>
      </c>
      <c r="G47397" t="s">
        <v>22</v>
      </c>
      <c r="H47397" t="s">
        <v>14</v>
      </c>
      <c r="I47397">
        <v>5</v>
      </c>
      <c r="J47397">
        <v>5</v>
      </c>
    </row>
    <row r="47398" spans="1:10" hidden="1" x14ac:dyDescent="0.25">
      <c r="A47398" t="s">
        <v>47421</v>
      </c>
      <c r="B47398" s="2">
        <v>43653</v>
      </c>
      <c r="C47398">
        <v>1585</v>
      </c>
      <c r="D47398">
        <v>48</v>
      </c>
      <c r="E47398" t="s">
        <v>21</v>
      </c>
      <c r="F47398" t="s">
        <v>19</v>
      </c>
      <c r="G47398" t="s">
        <v>22</v>
      </c>
      <c r="H47398" t="s">
        <v>14</v>
      </c>
      <c r="I47398">
        <v>5</v>
      </c>
      <c r="J47398">
        <v>5</v>
      </c>
    </row>
    <row r="47399" spans="1:10" hidden="1" x14ac:dyDescent="0.25">
      <c r="A47399" t="s">
        <v>47422</v>
      </c>
      <c r="B47399" s="2">
        <v>43730</v>
      </c>
      <c r="C47399">
        <v>1653</v>
      </c>
      <c r="D47399">
        <v>35</v>
      </c>
      <c r="E47399" t="s">
        <v>21</v>
      </c>
      <c r="F47399" t="s">
        <v>19</v>
      </c>
      <c r="G47399" t="s">
        <v>22</v>
      </c>
      <c r="H47399" t="s">
        <v>14</v>
      </c>
      <c r="I47399">
        <v>15</v>
      </c>
      <c r="J47399">
        <v>5</v>
      </c>
    </row>
    <row r="47400" spans="1:10" hidden="1" x14ac:dyDescent="0.25">
      <c r="A47400" t="s">
        <v>47423</v>
      </c>
      <c r="B47400" s="2">
        <v>43513</v>
      </c>
      <c r="C47400">
        <v>1691</v>
      </c>
      <c r="D47400">
        <v>44</v>
      </c>
      <c r="E47400" t="s">
        <v>21</v>
      </c>
      <c r="F47400" t="s">
        <v>19</v>
      </c>
      <c r="G47400" t="s">
        <v>22</v>
      </c>
      <c r="H47400" t="s">
        <v>14</v>
      </c>
      <c r="I47400">
        <v>16</v>
      </c>
      <c r="J47400">
        <v>5</v>
      </c>
    </row>
    <row r="47401" spans="1:10" hidden="1" x14ac:dyDescent="0.25">
      <c r="A47401" t="s">
        <v>47424</v>
      </c>
      <c r="B47401" s="2">
        <v>43647</v>
      </c>
      <c r="C47401">
        <v>1438</v>
      </c>
      <c r="D47401">
        <v>44</v>
      </c>
      <c r="E47401" t="s">
        <v>21</v>
      </c>
      <c r="F47401" t="s">
        <v>19</v>
      </c>
      <c r="G47401" t="s">
        <v>22</v>
      </c>
      <c r="H47401" t="s">
        <v>14</v>
      </c>
      <c r="I47401">
        <v>6</v>
      </c>
      <c r="J47401">
        <v>5</v>
      </c>
    </row>
    <row r="47402" spans="1:10" hidden="1" x14ac:dyDescent="0.25">
      <c r="A47402" t="s">
        <v>47425</v>
      </c>
      <c r="B47402" s="2">
        <v>43714</v>
      </c>
      <c r="C47402">
        <v>136</v>
      </c>
      <c r="D47402">
        <v>2</v>
      </c>
      <c r="E47402" t="s">
        <v>21</v>
      </c>
      <c r="F47402" t="s">
        <v>19</v>
      </c>
      <c r="G47402" t="s">
        <v>22</v>
      </c>
      <c r="H47402" t="s">
        <v>14</v>
      </c>
      <c r="I47402">
        <v>6</v>
      </c>
      <c r="J47402">
        <v>5</v>
      </c>
    </row>
    <row r="47403" spans="1:10" hidden="1" x14ac:dyDescent="0.25">
      <c r="A47403" t="s">
        <v>47426</v>
      </c>
      <c r="B47403" s="2">
        <v>43741</v>
      </c>
      <c r="C47403">
        <v>991</v>
      </c>
      <c r="D47403">
        <v>31</v>
      </c>
      <c r="E47403" t="s">
        <v>21</v>
      </c>
      <c r="F47403" t="s">
        <v>19</v>
      </c>
      <c r="G47403" t="s">
        <v>22</v>
      </c>
      <c r="H47403" t="s">
        <v>14</v>
      </c>
      <c r="I47403">
        <v>6</v>
      </c>
      <c r="J47403">
        <v>5</v>
      </c>
    </row>
    <row r="47404" spans="1:10" hidden="1" x14ac:dyDescent="0.25">
      <c r="A47404" t="s">
        <v>47427</v>
      </c>
      <c r="B47404" s="2">
        <v>43775</v>
      </c>
      <c r="C47404">
        <v>71</v>
      </c>
      <c r="D47404">
        <v>8</v>
      </c>
      <c r="E47404" t="s">
        <v>21</v>
      </c>
      <c r="F47404" t="s">
        <v>19</v>
      </c>
      <c r="G47404" t="s">
        <v>22</v>
      </c>
      <c r="H47404" t="s">
        <v>14</v>
      </c>
      <c r="I47404">
        <v>6</v>
      </c>
      <c r="J47404">
        <v>5</v>
      </c>
    </row>
    <row r="47405" spans="1:10" hidden="1" x14ac:dyDescent="0.25">
      <c r="A47405" t="s">
        <v>47428</v>
      </c>
      <c r="B47405" s="2">
        <v>43585</v>
      </c>
      <c r="C47405">
        <v>1060</v>
      </c>
      <c r="D47405">
        <v>44</v>
      </c>
      <c r="E47405" t="s">
        <v>21</v>
      </c>
      <c r="F47405" t="s">
        <v>19</v>
      </c>
      <c r="G47405" t="s">
        <v>22</v>
      </c>
      <c r="H47405" t="s">
        <v>14</v>
      </c>
      <c r="I47405">
        <v>7</v>
      </c>
      <c r="J47405">
        <v>5</v>
      </c>
    </row>
    <row r="47406" spans="1:10" hidden="1" x14ac:dyDescent="0.25">
      <c r="A47406" t="s">
        <v>47429</v>
      </c>
      <c r="B47406" s="2">
        <v>43623</v>
      </c>
      <c r="C47406">
        <v>845</v>
      </c>
      <c r="D47406">
        <v>19</v>
      </c>
      <c r="E47406" t="s">
        <v>21</v>
      </c>
      <c r="F47406" t="s">
        <v>19</v>
      </c>
      <c r="G47406" t="s">
        <v>22</v>
      </c>
      <c r="H47406" t="s">
        <v>14</v>
      </c>
      <c r="I47406">
        <v>7</v>
      </c>
      <c r="J47406">
        <v>1</v>
      </c>
    </row>
    <row r="47407" spans="1:10" hidden="1" x14ac:dyDescent="0.25">
      <c r="A47407" t="s">
        <v>47430</v>
      </c>
      <c r="B47407" s="2">
        <v>43515</v>
      </c>
      <c r="C47407">
        <v>829</v>
      </c>
      <c r="D47407">
        <v>44</v>
      </c>
      <c r="E47407" t="s">
        <v>35</v>
      </c>
      <c r="F47407" t="s">
        <v>19</v>
      </c>
      <c r="G47407" t="s">
        <v>22</v>
      </c>
      <c r="H47407" t="s">
        <v>14</v>
      </c>
      <c r="I47407">
        <v>8</v>
      </c>
      <c r="J47407">
        <v>5</v>
      </c>
    </row>
    <row r="47408" spans="1:10" hidden="1" x14ac:dyDescent="0.25">
      <c r="A47408" t="s">
        <v>47431</v>
      </c>
      <c r="B47408" s="2">
        <v>43540</v>
      </c>
      <c r="C47408">
        <v>1084</v>
      </c>
      <c r="D47408">
        <v>42</v>
      </c>
      <c r="E47408" t="s">
        <v>21</v>
      </c>
      <c r="F47408" t="s">
        <v>19</v>
      </c>
      <c r="G47408" t="s">
        <v>22</v>
      </c>
      <c r="H47408" t="s">
        <v>14</v>
      </c>
      <c r="I47408">
        <v>10</v>
      </c>
      <c r="J47408">
        <v>5</v>
      </c>
    </row>
    <row r="47409" spans="1:10" hidden="1" x14ac:dyDescent="0.25">
      <c r="A47409" t="s">
        <v>47432</v>
      </c>
      <c r="B47409" s="2">
        <v>43617</v>
      </c>
      <c r="C47409">
        <v>686</v>
      </c>
      <c r="D47409">
        <v>12</v>
      </c>
      <c r="E47409" t="s">
        <v>21</v>
      </c>
      <c r="F47409" t="s">
        <v>19</v>
      </c>
      <c r="G47409" t="s">
        <v>22</v>
      </c>
      <c r="H47409" t="s">
        <v>14</v>
      </c>
      <c r="I47409">
        <v>4</v>
      </c>
      <c r="J47409">
        <v>5</v>
      </c>
    </row>
    <row r="47410" spans="1:10" hidden="1" x14ac:dyDescent="0.25">
      <c r="A47410" t="s">
        <v>47433</v>
      </c>
      <c r="B47410" s="2">
        <v>43636</v>
      </c>
      <c r="C47410">
        <v>853</v>
      </c>
      <c r="D47410">
        <v>5</v>
      </c>
      <c r="E47410" t="s">
        <v>21</v>
      </c>
      <c r="F47410" t="s">
        <v>19</v>
      </c>
      <c r="G47410" t="s">
        <v>22</v>
      </c>
      <c r="H47410" t="s">
        <v>14</v>
      </c>
      <c r="I47410">
        <v>10</v>
      </c>
      <c r="J47410">
        <v>5</v>
      </c>
    </row>
    <row r="47411" spans="1:10" hidden="1" x14ac:dyDescent="0.25">
      <c r="A47411" t="s">
        <v>47434</v>
      </c>
      <c r="B47411" s="2">
        <v>43743</v>
      </c>
      <c r="C47411">
        <v>845</v>
      </c>
      <c r="D47411">
        <v>45</v>
      </c>
      <c r="E47411" t="s">
        <v>35</v>
      </c>
      <c r="F47411" t="s">
        <v>19</v>
      </c>
      <c r="G47411" t="s">
        <v>22</v>
      </c>
      <c r="H47411" t="s">
        <v>14</v>
      </c>
      <c r="I47411">
        <v>10</v>
      </c>
      <c r="J47411">
        <v>1</v>
      </c>
    </row>
    <row r="47412" spans="1:10" hidden="1" x14ac:dyDescent="0.25">
      <c r="A47412" t="s">
        <v>47435</v>
      </c>
      <c r="B47412" s="2">
        <v>43763</v>
      </c>
      <c r="C47412">
        <v>52</v>
      </c>
      <c r="D47412">
        <v>30</v>
      </c>
      <c r="E47412" t="s">
        <v>35</v>
      </c>
      <c r="F47412" t="s">
        <v>19</v>
      </c>
      <c r="G47412" t="s">
        <v>22</v>
      </c>
      <c r="H47412" t="s">
        <v>14</v>
      </c>
      <c r="I47412">
        <v>10</v>
      </c>
      <c r="J47412">
        <v>5</v>
      </c>
    </row>
    <row r="47413" spans="1:10" hidden="1" x14ac:dyDescent="0.25">
      <c r="A47413" t="s">
        <v>47436</v>
      </c>
      <c r="B47413" s="2">
        <v>43528</v>
      </c>
      <c r="C47413">
        <v>605</v>
      </c>
      <c r="D47413">
        <v>47</v>
      </c>
      <c r="E47413" t="s">
        <v>35</v>
      </c>
      <c r="F47413" t="s">
        <v>19</v>
      </c>
      <c r="G47413" t="s">
        <v>22</v>
      </c>
      <c r="H47413" t="s">
        <v>14</v>
      </c>
      <c r="I47413">
        <v>11</v>
      </c>
      <c r="J47413">
        <v>5</v>
      </c>
    </row>
    <row r="47414" spans="1:10" hidden="1" x14ac:dyDescent="0.25">
      <c r="A47414" t="s">
        <v>47437</v>
      </c>
      <c r="B47414" s="2">
        <v>43582</v>
      </c>
      <c r="C47414">
        <v>840</v>
      </c>
      <c r="D47414">
        <v>43</v>
      </c>
      <c r="E47414" t="s">
        <v>35</v>
      </c>
      <c r="F47414" t="s">
        <v>19</v>
      </c>
      <c r="G47414" t="s">
        <v>22</v>
      </c>
      <c r="H47414" t="s">
        <v>14</v>
      </c>
      <c r="I47414">
        <v>11</v>
      </c>
      <c r="J47414">
        <v>5</v>
      </c>
    </row>
    <row r="47415" spans="1:10" hidden="1" x14ac:dyDescent="0.25">
      <c r="A47415" t="s">
        <v>47438</v>
      </c>
      <c r="B47415" s="2">
        <v>43597</v>
      </c>
      <c r="C47415">
        <v>1798</v>
      </c>
      <c r="D47415">
        <v>40</v>
      </c>
      <c r="E47415" t="s">
        <v>21</v>
      </c>
      <c r="F47415" t="s">
        <v>19</v>
      </c>
      <c r="G47415" t="s">
        <v>22</v>
      </c>
      <c r="H47415" t="s">
        <v>14</v>
      </c>
      <c r="I47415">
        <v>11</v>
      </c>
      <c r="J47415">
        <v>5</v>
      </c>
    </row>
    <row r="47416" spans="1:10" hidden="1" x14ac:dyDescent="0.25">
      <c r="A47416" t="s">
        <v>47439</v>
      </c>
      <c r="B47416" s="2">
        <v>43784</v>
      </c>
      <c r="C47416">
        <v>708</v>
      </c>
      <c r="D47416">
        <v>8</v>
      </c>
      <c r="E47416" t="s">
        <v>35</v>
      </c>
      <c r="F47416" t="s">
        <v>19</v>
      </c>
      <c r="G47416" t="s">
        <v>22</v>
      </c>
      <c r="H47416" t="s">
        <v>14</v>
      </c>
      <c r="I47416">
        <v>11</v>
      </c>
      <c r="J47416">
        <v>5</v>
      </c>
    </row>
    <row r="47417" spans="1:10" hidden="1" x14ac:dyDescent="0.25">
      <c r="A47417" t="s">
        <v>47440</v>
      </c>
      <c r="B47417" s="2">
        <v>43539</v>
      </c>
      <c r="C47417">
        <v>843</v>
      </c>
      <c r="D47417">
        <v>2</v>
      </c>
      <c r="E47417" t="s">
        <v>35</v>
      </c>
      <c r="F47417" t="s">
        <v>19</v>
      </c>
      <c r="G47417" t="s">
        <v>22</v>
      </c>
      <c r="H47417" t="s">
        <v>14</v>
      </c>
      <c r="I47417">
        <v>12</v>
      </c>
      <c r="J47417">
        <v>5</v>
      </c>
    </row>
    <row r="47418" spans="1:10" hidden="1" x14ac:dyDescent="0.25">
      <c r="A47418" t="s">
        <v>47441</v>
      </c>
      <c r="B47418" s="2">
        <v>43617</v>
      </c>
      <c r="C47418">
        <v>1012</v>
      </c>
      <c r="D47418">
        <v>33</v>
      </c>
      <c r="E47418" t="s">
        <v>21</v>
      </c>
      <c r="F47418" t="s">
        <v>19</v>
      </c>
      <c r="G47418" t="s">
        <v>22</v>
      </c>
      <c r="H47418" t="s">
        <v>14</v>
      </c>
      <c r="I47418">
        <v>12</v>
      </c>
      <c r="J47418">
        <v>5</v>
      </c>
    </row>
    <row r="47419" spans="1:10" hidden="1" x14ac:dyDescent="0.25">
      <c r="A47419" t="s">
        <v>47442</v>
      </c>
      <c r="B47419" s="2">
        <v>43734</v>
      </c>
      <c r="C47419">
        <v>1072</v>
      </c>
      <c r="D47419">
        <v>31</v>
      </c>
      <c r="E47419" t="s">
        <v>21</v>
      </c>
      <c r="F47419" t="s">
        <v>19</v>
      </c>
      <c r="G47419" t="s">
        <v>22</v>
      </c>
      <c r="H47419" t="s">
        <v>14</v>
      </c>
      <c r="I47419">
        <v>2</v>
      </c>
      <c r="J47419">
        <v>5</v>
      </c>
    </row>
    <row r="47420" spans="1:10" hidden="1" x14ac:dyDescent="0.25">
      <c r="A47420" t="s">
        <v>47443</v>
      </c>
      <c r="B47420" s="2">
        <v>43751</v>
      </c>
      <c r="C47420">
        <v>1009</v>
      </c>
      <c r="D47420">
        <v>24</v>
      </c>
      <c r="E47420" t="s">
        <v>21</v>
      </c>
      <c r="F47420" t="s">
        <v>19</v>
      </c>
      <c r="G47420" t="s">
        <v>22</v>
      </c>
      <c r="H47420" t="s">
        <v>14</v>
      </c>
      <c r="I47420">
        <v>2</v>
      </c>
      <c r="J47420">
        <v>5</v>
      </c>
    </row>
    <row r="47421" spans="1:10" hidden="1" x14ac:dyDescent="0.25">
      <c r="A47421" t="s">
        <v>47444</v>
      </c>
      <c r="B47421" s="2">
        <v>43800</v>
      </c>
      <c r="C47421">
        <v>1192</v>
      </c>
      <c r="D47421">
        <v>32</v>
      </c>
      <c r="E47421" t="s">
        <v>21</v>
      </c>
      <c r="F47421" t="s">
        <v>19</v>
      </c>
      <c r="G47421" t="s">
        <v>22</v>
      </c>
      <c r="H47421" t="s">
        <v>14</v>
      </c>
      <c r="I47421">
        <v>2</v>
      </c>
      <c r="J47421">
        <v>1</v>
      </c>
    </row>
    <row r="47422" spans="1:10" hidden="1" x14ac:dyDescent="0.25">
      <c r="A47422" t="s">
        <v>47445</v>
      </c>
      <c r="B47422" s="2">
        <v>43803</v>
      </c>
      <c r="C47422">
        <v>1036</v>
      </c>
      <c r="D47422">
        <v>31</v>
      </c>
      <c r="E47422" t="s">
        <v>21</v>
      </c>
      <c r="F47422" t="s">
        <v>19</v>
      </c>
      <c r="G47422" t="s">
        <v>22</v>
      </c>
      <c r="H47422" t="s">
        <v>14</v>
      </c>
      <c r="I47422">
        <v>2</v>
      </c>
      <c r="J47422">
        <v>5</v>
      </c>
    </row>
    <row r="47423" spans="1:10" hidden="1" x14ac:dyDescent="0.25">
      <c r="A47423" t="s">
        <v>47446</v>
      </c>
      <c r="B47423" s="2">
        <v>43828</v>
      </c>
      <c r="C47423">
        <v>1</v>
      </c>
      <c r="D47423">
        <v>34</v>
      </c>
      <c r="E47423" t="s">
        <v>35</v>
      </c>
      <c r="F47423" t="s">
        <v>19</v>
      </c>
      <c r="G47423" t="s">
        <v>22</v>
      </c>
      <c r="H47423" t="s">
        <v>14</v>
      </c>
      <c r="I47423">
        <v>12</v>
      </c>
      <c r="J47423">
        <v>5</v>
      </c>
    </row>
    <row r="47424" spans="1:10" hidden="1" x14ac:dyDescent="0.25">
      <c r="A47424" t="s">
        <v>47447</v>
      </c>
      <c r="B47424" s="2">
        <v>43477</v>
      </c>
      <c r="C47424">
        <v>306</v>
      </c>
      <c r="D47424">
        <v>21</v>
      </c>
      <c r="E47424" t="s">
        <v>21</v>
      </c>
      <c r="F47424" t="s">
        <v>19</v>
      </c>
      <c r="G47424" t="s">
        <v>22</v>
      </c>
      <c r="H47424" t="s">
        <v>14</v>
      </c>
      <c r="I47424">
        <v>3</v>
      </c>
      <c r="J47424">
        <v>5</v>
      </c>
    </row>
    <row r="47425" spans="1:10" hidden="1" x14ac:dyDescent="0.25">
      <c r="A47425" t="s">
        <v>47448</v>
      </c>
      <c r="B47425" s="2">
        <v>43493</v>
      </c>
      <c r="C47425">
        <v>760</v>
      </c>
      <c r="D47425">
        <v>9</v>
      </c>
      <c r="E47425" t="s">
        <v>21</v>
      </c>
      <c r="F47425" t="s">
        <v>19</v>
      </c>
      <c r="G47425" t="s">
        <v>22</v>
      </c>
      <c r="H47425" t="s">
        <v>14</v>
      </c>
      <c r="I47425">
        <v>3</v>
      </c>
      <c r="J47425">
        <v>5</v>
      </c>
    </row>
    <row r="47426" spans="1:10" hidden="1" x14ac:dyDescent="0.25">
      <c r="A47426" t="s">
        <v>47449</v>
      </c>
      <c r="B47426" s="2">
        <v>43512</v>
      </c>
      <c r="C47426">
        <v>1973</v>
      </c>
      <c r="D47426">
        <v>21</v>
      </c>
      <c r="E47426" t="s">
        <v>21</v>
      </c>
      <c r="F47426" t="s">
        <v>19</v>
      </c>
      <c r="G47426" t="s">
        <v>22</v>
      </c>
      <c r="H47426" t="s">
        <v>14</v>
      </c>
      <c r="I47426">
        <v>3</v>
      </c>
      <c r="J47426">
        <v>5</v>
      </c>
    </row>
    <row r="47427" spans="1:10" hidden="1" x14ac:dyDescent="0.25">
      <c r="A47427" t="s">
        <v>47450</v>
      </c>
      <c r="B47427" s="2">
        <v>43534</v>
      </c>
      <c r="C47427">
        <v>1578</v>
      </c>
      <c r="D47427">
        <v>15</v>
      </c>
      <c r="E47427" t="s">
        <v>21</v>
      </c>
      <c r="F47427" t="s">
        <v>19</v>
      </c>
      <c r="G47427" t="s">
        <v>22</v>
      </c>
      <c r="H47427" t="s">
        <v>14</v>
      </c>
      <c r="I47427">
        <v>3</v>
      </c>
      <c r="J47427">
        <v>5</v>
      </c>
    </row>
    <row r="47428" spans="1:10" hidden="1" x14ac:dyDescent="0.25">
      <c r="A47428" t="s">
        <v>47451</v>
      </c>
      <c r="B47428" s="2">
        <v>43580</v>
      </c>
      <c r="C47428">
        <v>1537</v>
      </c>
      <c r="D47428">
        <v>9</v>
      </c>
      <c r="E47428" t="s">
        <v>35</v>
      </c>
      <c r="F47428" t="s">
        <v>19</v>
      </c>
      <c r="G47428" t="s">
        <v>22</v>
      </c>
      <c r="H47428" t="s">
        <v>14</v>
      </c>
      <c r="I47428">
        <v>13</v>
      </c>
      <c r="J47428">
        <v>1</v>
      </c>
    </row>
    <row r="47429" spans="1:10" hidden="1" x14ac:dyDescent="0.25">
      <c r="A47429" t="s">
        <v>47452</v>
      </c>
      <c r="B47429" s="2">
        <v>43584</v>
      </c>
      <c r="C47429">
        <v>1138</v>
      </c>
      <c r="D47429">
        <v>47</v>
      </c>
      <c r="E47429" t="s">
        <v>21</v>
      </c>
      <c r="F47429" t="s">
        <v>19</v>
      </c>
      <c r="G47429" t="s">
        <v>22</v>
      </c>
      <c r="H47429" t="s">
        <v>14</v>
      </c>
      <c r="I47429">
        <v>3</v>
      </c>
      <c r="J47429">
        <v>5</v>
      </c>
    </row>
    <row r="47430" spans="1:10" hidden="1" x14ac:dyDescent="0.25">
      <c r="A47430" t="s">
        <v>47453</v>
      </c>
      <c r="B47430" s="2">
        <v>43679</v>
      </c>
      <c r="C47430">
        <v>962</v>
      </c>
      <c r="D47430">
        <v>21</v>
      </c>
      <c r="E47430" t="s">
        <v>21</v>
      </c>
      <c r="F47430" t="s">
        <v>19</v>
      </c>
      <c r="G47430" t="s">
        <v>22</v>
      </c>
      <c r="H47430" t="s">
        <v>14</v>
      </c>
      <c r="I47430">
        <v>3</v>
      </c>
      <c r="J47430">
        <v>5</v>
      </c>
    </row>
    <row r="47431" spans="1:10" hidden="1" x14ac:dyDescent="0.25">
      <c r="A47431" t="s">
        <v>47454</v>
      </c>
      <c r="B47431" s="2">
        <v>43699</v>
      </c>
      <c r="C47431">
        <v>1819</v>
      </c>
      <c r="D47431">
        <v>27</v>
      </c>
      <c r="E47431" t="s">
        <v>35</v>
      </c>
      <c r="F47431" t="s">
        <v>19</v>
      </c>
      <c r="G47431" t="s">
        <v>22</v>
      </c>
      <c r="H47431" t="s">
        <v>14</v>
      </c>
      <c r="I47431">
        <v>13</v>
      </c>
      <c r="J47431">
        <v>5</v>
      </c>
    </row>
    <row r="47432" spans="1:10" hidden="1" x14ac:dyDescent="0.25">
      <c r="A47432" t="s">
        <v>47455</v>
      </c>
      <c r="B47432" s="2">
        <v>43659</v>
      </c>
      <c r="C47432">
        <v>597</v>
      </c>
      <c r="D47432">
        <v>21</v>
      </c>
      <c r="E47432" t="s">
        <v>21</v>
      </c>
      <c r="F47432" t="s">
        <v>19</v>
      </c>
      <c r="G47432" t="s">
        <v>22</v>
      </c>
      <c r="H47432" t="s">
        <v>14</v>
      </c>
      <c r="I47432">
        <v>4</v>
      </c>
      <c r="J47432">
        <v>5</v>
      </c>
    </row>
    <row r="47433" spans="1:10" hidden="1" x14ac:dyDescent="0.25">
      <c r="A47433" t="s">
        <v>47456</v>
      </c>
      <c r="B47433" s="2">
        <v>43726</v>
      </c>
      <c r="C47433">
        <v>1864</v>
      </c>
      <c r="D47433">
        <v>44</v>
      </c>
      <c r="E47433" t="s">
        <v>35</v>
      </c>
      <c r="F47433" t="s">
        <v>19</v>
      </c>
      <c r="G47433" t="s">
        <v>22</v>
      </c>
      <c r="H47433" t="s">
        <v>14</v>
      </c>
      <c r="I47433">
        <v>15</v>
      </c>
      <c r="J47433">
        <v>5</v>
      </c>
    </row>
    <row r="47434" spans="1:10" hidden="1" x14ac:dyDescent="0.25">
      <c r="A47434" t="s">
        <v>47457</v>
      </c>
      <c r="B47434" s="2">
        <v>43826</v>
      </c>
      <c r="C47434">
        <v>619</v>
      </c>
      <c r="D47434">
        <v>38</v>
      </c>
      <c r="E47434" t="s">
        <v>21</v>
      </c>
      <c r="F47434" t="s">
        <v>19</v>
      </c>
      <c r="G47434" t="s">
        <v>22</v>
      </c>
      <c r="H47434" t="s">
        <v>14</v>
      </c>
      <c r="I47434">
        <v>14</v>
      </c>
      <c r="J47434">
        <v>5</v>
      </c>
    </row>
    <row r="47435" spans="1:10" hidden="1" x14ac:dyDescent="0.25">
      <c r="A47435" t="s">
        <v>47458</v>
      </c>
      <c r="B47435" s="2">
        <v>43564</v>
      </c>
      <c r="C47435">
        <v>1283</v>
      </c>
      <c r="D47435">
        <v>16</v>
      </c>
      <c r="E47435" t="s">
        <v>21</v>
      </c>
      <c r="F47435" t="s">
        <v>19</v>
      </c>
      <c r="G47435" t="s">
        <v>22</v>
      </c>
      <c r="H47435" t="s">
        <v>14</v>
      </c>
      <c r="I47435">
        <v>15</v>
      </c>
      <c r="J47435">
        <v>1</v>
      </c>
    </row>
    <row r="47436" spans="1:10" hidden="1" x14ac:dyDescent="0.25">
      <c r="A47436" t="s">
        <v>47459</v>
      </c>
      <c r="B47436" s="2">
        <v>43584</v>
      </c>
      <c r="C47436">
        <v>1385</v>
      </c>
      <c r="D47436">
        <v>2</v>
      </c>
      <c r="E47436" t="s">
        <v>21</v>
      </c>
      <c r="F47436" t="s">
        <v>19</v>
      </c>
      <c r="G47436" t="s">
        <v>22</v>
      </c>
      <c r="H47436" t="s">
        <v>14</v>
      </c>
      <c r="I47436">
        <v>5</v>
      </c>
      <c r="J47436">
        <v>5</v>
      </c>
    </row>
    <row r="47437" spans="1:10" hidden="1" x14ac:dyDescent="0.25">
      <c r="A47437" t="s">
        <v>47460</v>
      </c>
      <c r="B47437" s="2">
        <v>43730</v>
      </c>
      <c r="C47437">
        <v>1451</v>
      </c>
      <c r="D47437">
        <v>27</v>
      </c>
      <c r="E47437" t="s">
        <v>21</v>
      </c>
      <c r="F47437" t="s">
        <v>19</v>
      </c>
      <c r="G47437" t="s">
        <v>22</v>
      </c>
      <c r="H47437" t="s">
        <v>14</v>
      </c>
      <c r="I47437">
        <v>5</v>
      </c>
      <c r="J47437">
        <v>5</v>
      </c>
    </row>
    <row r="47438" spans="1:10" hidden="1" x14ac:dyDescent="0.25">
      <c r="A47438" t="s">
        <v>47461</v>
      </c>
      <c r="B47438" s="2">
        <v>43763</v>
      </c>
      <c r="C47438">
        <v>10</v>
      </c>
      <c r="D47438">
        <v>32</v>
      </c>
      <c r="E47438" t="s">
        <v>21</v>
      </c>
      <c r="F47438" t="s">
        <v>19</v>
      </c>
      <c r="G47438" t="s">
        <v>22</v>
      </c>
      <c r="H47438" t="s">
        <v>14</v>
      </c>
      <c r="I47438">
        <v>5</v>
      </c>
      <c r="J47438">
        <v>5</v>
      </c>
    </row>
    <row r="47439" spans="1:10" hidden="1" x14ac:dyDescent="0.25">
      <c r="A47439" t="s">
        <v>47462</v>
      </c>
      <c r="B47439" s="2">
        <v>43601</v>
      </c>
      <c r="C47439">
        <v>857</v>
      </c>
      <c r="D47439">
        <v>8</v>
      </c>
      <c r="E47439" t="s">
        <v>21</v>
      </c>
      <c r="F47439" t="s">
        <v>19</v>
      </c>
      <c r="G47439" t="s">
        <v>22</v>
      </c>
      <c r="H47439" t="s">
        <v>14</v>
      </c>
      <c r="I47439">
        <v>6</v>
      </c>
      <c r="J47439">
        <v>5</v>
      </c>
    </row>
    <row r="47440" spans="1:10" hidden="1" x14ac:dyDescent="0.25">
      <c r="A47440" t="s">
        <v>47463</v>
      </c>
      <c r="B47440" s="2">
        <v>43690</v>
      </c>
      <c r="C47440">
        <v>209</v>
      </c>
      <c r="D47440">
        <v>41</v>
      </c>
      <c r="E47440" t="s">
        <v>21</v>
      </c>
      <c r="F47440" t="s">
        <v>19</v>
      </c>
      <c r="G47440" t="s">
        <v>22</v>
      </c>
      <c r="H47440" t="s">
        <v>14</v>
      </c>
      <c r="I47440">
        <v>16</v>
      </c>
      <c r="J47440">
        <v>5</v>
      </c>
    </row>
    <row r="47441" spans="1:10" hidden="1" x14ac:dyDescent="0.25">
      <c r="A47441" t="s">
        <v>47464</v>
      </c>
      <c r="B47441" s="2">
        <v>43519</v>
      </c>
      <c r="C47441">
        <v>1332</v>
      </c>
      <c r="D47441">
        <v>28</v>
      </c>
      <c r="E47441" t="s">
        <v>21</v>
      </c>
      <c r="F47441" t="s">
        <v>19</v>
      </c>
      <c r="G47441" t="s">
        <v>22</v>
      </c>
      <c r="H47441" t="s">
        <v>14</v>
      </c>
      <c r="I47441">
        <v>7</v>
      </c>
      <c r="J47441">
        <v>5</v>
      </c>
    </row>
    <row r="47442" spans="1:10" hidden="1" x14ac:dyDescent="0.25">
      <c r="A47442" t="s">
        <v>47465</v>
      </c>
      <c r="B47442" s="2">
        <v>43553</v>
      </c>
      <c r="C47442">
        <v>276</v>
      </c>
      <c r="D47442">
        <v>39</v>
      </c>
      <c r="E47442" t="s">
        <v>21</v>
      </c>
      <c r="F47442" t="s">
        <v>19</v>
      </c>
      <c r="G47442" t="s">
        <v>22</v>
      </c>
      <c r="H47442" t="s">
        <v>14</v>
      </c>
      <c r="I47442">
        <v>8</v>
      </c>
      <c r="J47442">
        <v>5</v>
      </c>
    </row>
    <row r="47443" spans="1:10" hidden="1" x14ac:dyDescent="0.25">
      <c r="A47443" t="s">
        <v>47466</v>
      </c>
      <c r="B47443" s="2">
        <v>43490</v>
      </c>
      <c r="C47443">
        <v>1386</v>
      </c>
      <c r="D47443">
        <v>48</v>
      </c>
      <c r="E47443" t="s">
        <v>35</v>
      </c>
      <c r="F47443" t="s">
        <v>19</v>
      </c>
      <c r="G47443" t="s">
        <v>22</v>
      </c>
      <c r="H47443" t="s">
        <v>14</v>
      </c>
      <c r="I47443">
        <v>9</v>
      </c>
      <c r="J47443">
        <v>5</v>
      </c>
    </row>
    <row r="47444" spans="1:10" hidden="1" x14ac:dyDescent="0.25">
      <c r="A47444" t="s">
        <v>47467</v>
      </c>
      <c r="B47444" s="2">
        <v>43667</v>
      </c>
      <c r="C47444">
        <v>1102</v>
      </c>
      <c r="D47444">
        <v>38</v>
      </c>
      <c r="E47444" t="s">
        <v>21</v>
      </c>
      <c r="F47444" t="s">
        <v>19</v>
      </c>
      <c r="G47444" t="s">
        <v>22</v>
      </c>
      <c r="H47444" t="s">
        <v>14</v>
      </c>
      <c r="I47444">
        <v>9</v>
      </c>
      <c r="J47444">
        <v>5</v>
      </c>
    </row>
    <row r="47445" spans="1:10" hidden="1" x14ac:dyDescent="0.25">
      <c r="A47445" t="s">
        <v>47468</v>
      </c>
      <c r="B47445" s="2">
        <v>43530</v>
      </c>
      <c r="C47445">
        <v>1914</v>
      </c>
      <c r="D47445">
        <v>14</v>
      </c>
      <c r="E47445" t="s">
        <v>35</v>
      </c>
      <c r="F47445" t="s">
        <v>19</v>
      </c>
      <c r="G47445" t="s">
        <v>22</v>
      </c>
      <c r="H47445" t="s">
        <v>14</v>
      </c>
      <c r="I47445">
        <v>10</v>
      </c>
      <c r="J47445">
        <v>5</v>
      </c>
    </row>
    <row r="47446" spans="1:10" hidden="1" x14ac:dyDescent="0.25">
      <c r="A47446" t="s">
        <v>47469</v>
      </c>
      <c r="B47446" s="2">
        <v>43572</v>
      </c>
      <c r="C47446">
        <v>1159</v>
      </c>
      <c r="D47446">
        <v>3</v>
      </c>
      <c r="E47446" t="s">
        <v>21</v>
      </c>
      <c r="F47446" t="s">
        <v>19</v>
      </c>
      <c r="G47446" t="s">
        <v>22</v>
      </c>
      <c r="H47446" t="s">
        <v>14</v>
      </c>
      <c r="I47446">
        <v>10</v>
      </c>
      <c r="J47446">
        <v>1</v>
      </c>
    </row>
    <row r="47447" spans="1:10" hidden="1" x14ac:dyDescent="0.25">
      <c r="A47447" t="s">
        <v>47470</v>
      </c>
      <c r="B47447" s="2">
        <v>43624</v>
      </c>
      <c r="C47447">
        <v>358</v>
      </c>
      <c r="D47447">
        <v>14</v>
      </c>
      <c r="E47447" t="s">
        <v>35</v>
      </c>
      <c r="F47447" t="s">
        <v>19</v>
      </c>
      <c r="G47447" t="s">
        <v>22</v>
      </c>
      <c r="H47447" t="s">
        <v>14</v>
      </c>
      <c r="I47447">
        <v>9</v>
      </c>
      <c r="J47447">
        <v>5</v>
      </c>
    </row>
    <row r="47448" spans="1:10" hidden="1" x14ac:dyDescent="0.25">
      <c r="A47448" t="s">
        <v>47471</v>
      </c>
      <c r="B47448" s="2">
        <v>43679</v>
      </c>
      <c r="C47448">
        <v>496</v>
      </c>
      <c r="D47448">
        <v>27</v>
      </c>
      <c r="E47448" t="s">
        <v>35</v>
      </c>
      <c r="F47448" t="s">
        <v>19</v>
      </c>
      <c r="G47448" t="s">
        <v>22</v>
      </c>
      <c r="H47448" t="s">
        <v>14</v>
      </c>
      <c r="I47448">
        <v>10</v>
      </c>
      <c r="J47448">
        <v>5</v>
      </c>
    </row>
    <row r="47449" spans="1:10" hidden="1" x14ac:dyDescent="0.25">
      <c r="A47449" t="s">
        <v>47472</v>
      </c>
      <c r="B47449" s="2">
        <v>43725</v>
      </c>
      <c r="C47449">
        <v>1055</v>
      </c>
      <c r="D47449">
        <v>22</v>
      </c>
      <c r="E47449" t="s">
        <v>21</v>
      </c>
      <c r="F47449" t="s">
        <v>19</v>
      </c>
      <c r="G47449" t="s">
        <v>22</v>
      </c>
      <c r="H47449" t="s">
        <v>14</v>
      </c>
      <c r="I47449">
        <v>14</v>
      </c>
      <c r="J47449">
        <v>5</v>
      </c>
    </row>
    <row r="47450" spans="1:10" hidden="1" x14ac:dyDescent="0.25">
      <c r="A47450" t="s">
        <v>47473</v>
      </c>
      <c r="B47450" s="2">
        <v>43801</v>
      </c>
      <c r="C47450">
        <v>1613</v>
      </c>
      <c r="D47450">
        <v>31</v>
      </c>
      <c r="E47450" t="s">
        <v>35</v>
      </c>
      <c r="F47450" t="s">
        <v>19</v>
      </c>
      <c r="G47450" t="s">
        <v>22</v>
      </c>
      <c r="H47450" t="s">
        <v>14</v>
      </c>
      <c r="I47450">
        <v>11</v>
      </c>
      <c r="J47450">
        <v>5</v>
      </c>
    </row>
    <row r="47451" spans="1:10" hidden="1" x14ac:dyDescent="0.25">
      <c r="A47451" t="s">
        <v>47474</v>
      </c>
      <c r="B47451" s="2">
        <v>43585</v>
      </c>
      <c r="C47451">
        <v>1634</v>
      </c>
      <c r="D47451">
        <v>34</v>
      </c>
      <c r="E47451" t="s">
        <v>35</v>
      </c>
      <c r="F47451" t="s">
        <v>19</v>
      </c>
      <c r="G47451" t="s">
        <v>22</v>
      </c>
      <c r="H47451" t="s">
        <v>14</v>
      </c>
      <c r="I47451">
        <v>12</v>
      </c>
      <c r="J47451">
        <v>5</v>
      </c>
    </row>
    <row r="47452" spans="1:10" hidden="1" x14ac:dyDescent="0.25">
      <c r="A47452" t="s">
        <v>47475</v>
      </c>
      <c r="B47452" s="2">
        <v>43632</v>
      </c>
      <c r="C47452">
        <v>1734</v>
      </c>
      <c r="D47452">
        <v>43</v>
      </c>
      <c r="E47452" t="s">
        <v>35</v>
      </c>
      <c r="F47452" t="s">
        <v>19</v>
      </c>
      <c r="G47452" t="s">
        <v>22</v>
      </c>
      <c r="H47452" t="s">
        <v>14</v>
      </c>
      <c r="I47452">
        <v>12</v>
      </c>
      <c r="J47452">
        <v>5</v>
      </c>
    </row>
    <row r="47453" spans="1:10" hidden="1" x14ac:dyDescent="0.25">
      <c r="A47453" t="s">
        <v>47476</v>
      </c>
      <c r="B47453" s="2">
        <v>43753</v>
      </c>
      <c r="C47453">
        <v>1255</v>
      </c>
      <c r="D47453">
        <v>43</v>
      </c>
      <c r="E47453" t="s">
        <v>21</v>
      </c>
      <c r="F47453" t="s">
        <v>19</v>
      </c>
      <c r="G47453" t="s">
        <v>22</v>
      </c>
      <c r="H47453" t="s">
        <v>14</v>
      </c>
      <c r="I47453">
        <v>2</v>
      </c>
      <c r="J47453">
        <v>5</v>
      </c>
    </row>
    <row r="47454" spans="1:10" hidden="1" x14ac:dyDescent="0.25">
      <c r="A47454" t="s">
        <v>47477</v>
      </c>
      <c r="B47454" s="2">
        <v>43528</v>
      </c>
      <c r="C47454">
        <v>699</v>
      </c>
      <c r="D47454">
        <v>45</v>
      </c>
      <c r="E47454" t="s">
        <v>21</v>
      </c>
      <c r="F47454" t="s">
        <v>19</v>
      </c>
      <c r="G47454" t="s">
        <v>22</v>
      </c>
      <c r="H47454" t="s">
        <v>14</v>
      </c>
      <c r="I47454">
        <v>3</v>
      </c>
      <c r="J47454">
        <v>1</v>
      </c>
    </row>
    <row r="47455" spans="1:10" hidden="1" x14ac:dyDescent="0.25">
      <c r="A47455" t="s">
        <v>47478</v>
      </c>
      <c r="B47455" s="2">
        <v>43543</v>
      </c>
      <c r="C47455">
        <v>1569</v>
      </c>
      <c r="D47455">
        <v>47</v>
      </c>
      <c r="E47455" t="s">
        <v>21</v>
      </c>
      <c r="F47455" t="s">
        <v>19</v>
      </c>
      <c r="G47455" t="s">
        <v>22</v>
      </c>
      <c r="H47455" t="s">
        <v>14</v>
      </c>
      <c r="I47455">
        <v>3</v>
      </c>
      <c r="J47455">
        <v>5</v>
      </c>
    </row>
    <row r="47456" spans="1:10" hidden="1" x14ac:dyDescent="0.25">
      <c r="A47456" t="s">
        <v>47479</v>
      </c>
      <c r="B47456" s="2">
        <v>43566</v>
      </c>
      <c r="C47456">
        <v>1133</v>
      </c>
      <c r="D47456">
        <v>10</v>
      </c>
      <c r="E47456" t="s">
        <v>21</v>
      </c>
      <c r="F47456" t="s">
        <v>19</v>
      </c>
      <c r="G47456" t="s">
        <v>22</v>
      </c>
      <c r="H47456" t="s">
        <v>14</v>
      </c>
      <c r="I47456">
        <v>3</v>
      </c>
      <c r="J47456">
        <v>5</v>
      </c>
    </row>
    <row r="47457" spans="1:10" hidden="1" x14ac:dyDescent="0.25">
      <c r="A47457" t="s">
        <v>47480</v>
      </c>
      <c r="B47457" s="2">
        <v>43603</v>
      </c>
      <c r="C47457">
        <v>1931</v>
      </c>
      <c r="D47457">
        <v>31</v>
      </c>
      <c r="E47457" t="s">
        <v>21</v>
      </c>
      <c r="F47457" t="s">
        <v>19</v>
      </c>
      <c r="G47457" t="s">
        <v>22</v>
      </c>
      <c r="H47457" t="s">
        <v>14</v>
      </c>
      <c r="I47457">
        <v>3</v>
      </c>
      <c r="J47457">
        <v>5</v>
      </c>
    </row>
    <row r="47458" spans="1:10" hidden="1" x14ac:dyDescent="0.25">
      <c r="A47458" t="s">
        <v>47481</v>
      </c>
      <c r="B47458" s="2">
        <v>43616</v>
      </c>
      <c r="C47458">
        <v>1515</v>
      </c>
      <c r="D47458">
        <v>36</v>
      </c>
      <c r="E47458" t="s">
        <v>21</v>
      </c>
      <c r="F47458" t="s">
        <v>19</v>
      </c>
      <c r="G47458" t="s">
        <v>32</v>
      </c>
      <c r="H47458" t="s">
        <v>14</v>
      </c>
      <c r="I47458">
        <v>8</v>
      </c>
      <c r="J47458">
        <v>5</v>
      </c>
    </row>
    <row r="47459" spans="1:10" hidden="1" x14ac:dyDescent="0.25">
      <c r="A47459" t="s">
        <v>47482</v>
      </c>
      <c r="B47459" s="2">
        <v>43714</v>
      </c>
      <c r="C47459">
        <v>528</v>
      </c>
      <c r="D47459">
        <v>3</v>
      </c>
      <c r="E47459" t="s">
        <v>21</v>
      </c>
      <c r="F47459" t="s">
        <v>19</v>
      </c>
      <c r="G47459" t="s">
        <v>22</v>
      </c>
      <c r="H47459" t="s">
        <v>14</v>
      </c>
      <c r="I47459">
        <v>13</v>
      </c>
      <c r="J47459">
        <v>5</v>
      </c>
    </row>
    <row r="47460" spans="1:10" hidden="1" x14ac:dyDescent="0.25">
      <c r="A47460" t="s">
        <v>47483</v>
      </c>
      <c r="B47460" s="2">
        <v>43729</v>
      </c>
      <c r="C47460">
        <v>887</v>
      </c>
      <c r="D47460">
        <v>17</v>
      </c>
      <c r="E47460" t="s">
        <v>21</v>
      </c>
      <c r="F47460" t="s">
        <v>19</v>
      </c>
      <c r="G47460" t="s">
        <v>22</v>
      </c>
      <c r="H47460" t="s">
        <v>14</v>
      </c>
      <c r="I47460">
        <v>3</v>
      </c>
      <c r="J47460">
        <v>5</v>
      </c>
    </row>
    <row r="47461" spans="1:10" hidden="1" x14ac:dyDescent="0.25">
      <c r="A47461" t="s">
        <v>47484</v>
      </c>
      <c r="B47461" s="2">
        <v>43471</v>
      </c>
      <c r="C47461">
        <v>1615</v>
      </c>
      <c r="D47461">
        <v>42</v>
      </c>
      <c r="E47461" t="s">
        <v>21</v>
      </c>
      <c r="F47461" t="s">
        <v>19</v>
      </c>
      <c r="G47461" t="s">
        <v>22</v>
      </c>
      <c r="H47461" t="s">
        <v>14</v>
      </c>
      <c r="I47461">
        <v>4</v>
      </c>
      <c r="J47461">
        <v>5</v>
      </c>
    </row>
    <row r="47462" spans="1:10" hidden="1" x14ac:dyDescent="0.25">
      <c r="A47462" t="s">
        <v>47485</v>
      </c>
      <c r="B47462" s="2">
        <v>43472</v>
      </c>
      <c r="C47462">
        <v>1704</v>
      </c>
      <c r="D47462">
        <v>1</v>
      </c>
      <c r="E47462" t="s">
        <v>35</v>
      </c>
      <c r="F47462" t="s">
        <v>19</v>
      </c>
      <c r="G47462" t="s">
        <v>22</v>
      </c>
      <c r="H47462" t="s">
        <v>14</v>
      </c>
      <c r="I47462">
        <v>9</v>
      </c>
      <c r="J47462">
        <v>5</v>
      </c>
    </row>
    <row r="47463" spans="1:10" hidden="1" x14ac:dyDescent="0.25">
      <c r="A47463" t="s">
        <v>47486</v>
      </c>
      <c r="B47463" s="2">
        <v>43653</v>
      </c>
      <c r="C47463">
        <v>554</v>
      </c>
      <c r="D47463">
        <v>45</v>
      </c>
      <c r="E47463" t="s">
        <v>21</v>
      </c>
      <c r="F47463" t="s">
        <v>19</v>
      </c>
      <c r="G47463" t="s">
        <v>22</v>
      </c>
      <c r="H47463" t="s">
        <v>14</v>
      </c>
      <c r="I47463">
        <v>4</v>
      </c>
      <c r="J47463">
        <v>5</v>
      </c>
    </row>
    <row r="47464" spans="1:10" hidden="1" x14ac:dyDescent="0.25">
      <c r="A47464" t="s">
        <v>47487</v>
      </c>
      <c r="B47464" s="2">
        <v>43730</v>
      </c>
      <c r="C47464">
        <v>1943</v>
      </c>
      <c r="D47464">
        <v>42</v>
      </c>
      <c r="E47464" t="s">
        <v>21</v>
      </c>
      <c r="F47464" t="s">
        <v>19</v>
      </c>
      <c r="G47464" t="s">
        <v>22</v>
      </c>
      <c r="H47464" t="s">
        <v>14</v>
      </c>
      <c r="I47464">
        <v>4</v>
      </c>
      <c r="J47464">
        <v>5</v>
      </c>
    </row>
    <row r="47465" spans="1:10" hidden="1" x14ac:dyDescent="0.25">
      <c r="A47465" t="s">
        <v>47488</v>
      </c>
      <c r="B47465" s="2">
        <v>43787</v>
      </c>
      <c r="C47465">
        <v>707</v>
      </c>
      <c r="D47465">
        <v>12</v>
      </c>
      <c r="E47465" t="s">
        <v>21</v>
      </c>
      <c r="F47465" t="s">
        <v>19</v>
      </c>
      <c r="G47465" t="s">
        <v>22</v>
      </c>
      <c r="H47465" t="s">
        <v>14</v>
      </c>
      <c r="I47465">
        <v>4</v>
      </c>
      <c r="J47465">
        <v>5</v>
      </c>
    </row>
    <row r="47466" spans="1:10" hidden="1" x14ac:dyDescent="0.25">
      <c r="A47466" t="s">
        <v>47489</v>
      </c>
      <c r="B47466" s="2">
        <v>43482</v>
      </c>
      <c r="C47466">
        <v>1526</v>
      </c>
      <c r="D47466">
        <v>32</v>
      </c>
      <c r="E47466" t="s">
        <v>21</v>
      </c>
      <c r="F47466" t="s">
        <v>19</v>
      </c>
      <c r="G47466" t="s">
        <v>22</v>
      </c>
      <c r="H47466" t="s">
        <v>14</v>
      </c>
      <c r="I47466">
        <v>5</v>
      </c>
      <c r="J47466">
        <v>5</v>
      </c>
    </row>
    <row r="47467" spans="1:10" hidden="1" x14ac:dyDescent="0.25">
      <c r="A47467" t="s">
        <v>47490</v>
      </c>
      <c r="B47467" s="2">
        <v>43565</v>
      </c>
      <c r="C47467">
        <v>1612</v>
      </c>
      <c r="D47467">
        <v>37</v>
      </c>
      <c r="E47467" t="s">
        <v>35</v>
      </c>
      <c r="F47467" t="s">
        <v>19</v>
      </c>
      <c r="G47467" t="s">
        <v>22</v>
      </c>
      <c r="H47467" t="s">
        <v>14</v>
      </c>
      <c r="I47467">
        <v>0</v>
      </c>
      <c r="J47467">
        <v>1</v>
      </c>
    </row>
    <row r="47468" spans="1:10" hidden="1" x14ac:dyDescent="0.25">
      <c r="A47468" t="s">
        <v>47491</v>
      </c>
      <c r="B47468" s="2">
        <v>43583</v>
      </c>
      <c r="C47468">
        <v>1464</v>
      </c>
      <c r="D47468">
        <v>36</v>
      </c>
      <c r="E47468" t="s">
        <v>21</v>
      </c>
      <c r="F47468" t="s">
        <v>19</v>
      </c>
      <c r="G47468" t="s">
        <v>22</v>
      </c>
      <c r="H47468" t="s">
        <v>14</v>
      </c>
      <c r="I47468">
        <v>5</v>
      </c>
      <c r="J47468">
        <v>5</v>
      </c>
    </row>
    <row r="47469" spans="1:10" hidden="1" x14ac:dyDescent="0.25">
      <c r="A47469" t="s">
        <v>47492</v>
      </c>
      <c r="B47469" s="2">
        <v>43725</v>
      </c>
      <c r="C47469">
        <v>993</v>
      </c>
      <c r="D47469">
        <v>44</v>
      </c>
      <c r="E47469" t="s">
        <v>21</v>
      </c>
      <c r="F47469" t="s">
        <v>19</v>
      </c>
      <c r="G47469" t="s">
        <v>22</v>
      </c>
      <c r="H47469" t="s">
        <v>14</v>
      </c>
      <c r="I47469">
        <v>5</v>
      </c>
      <c r="J47469">
        <v>5</v>
      </c>
    </row>
    <row r="47470" spans="1:10" hidden="1" x14ac:dyDescent="0.25">
      <c r="A47470" t="s">
        <v>47493</v>
      </c>
      <c r="B47470" s="2">
        <v>43785</v>
      </c>
      <c r="C47470">
        <v>1936</v>
      </c>
      <c r="D47470">
        <v>8</v>
      </c>
      <c r="E47470" t="s">
        <v>21</v>
      </c>
      <c r="F47470" t="s">
        <v>19</v>
      </c>
      <c r="G47470" t="s">
        <v>22</v>
      </c>
      <c r="H47470" t="s">
        <v>14</v>
      </c>
      <c r="I47470">
        <v>5</v>
      </c>
      <c r="J47470">
        <v>5</v>
      </c>
    </row>
    <row r="47471" spans="1:10" hidden="1" x14ac:dyDescent="0.25">
      <c r="A47471" t="s">
        <v>47494</v>
      </c>
      <c r="B47471" s="2">
        <v>43470</v>
      </c>
      <c r="C47471">
        <v>1780</v>
      </c>
      <c r="D47471">
        <v>2</v>
      </c>
      <c r="E47471" t="s">
        <v>35</v>
      </c>
      <c r="F47471" t="s">
        <v>19</v>
      </c>
      <c r="G47471" t="s">
        <v>22</v>
      </c>
      <c r="H47471" t="s">
        <v>14</v>
      </c>
      <c r="I47471">
        <v>16</v>
      </c>
      <c r="J47471">
        <v>5</v>
      </c>
    </row>
    <row r="47472" spans="1:10" hidden="1" x14ac:dyDescent="0.25">
      <c r="A47472" t="s">
        <v>47495</v>
      </c>
      <c r="B47472" s="2">
        <v>43520</v>
      </c>
      <c r="C47472">
        <v>1464</v>
      </c>
      <c r="D47472">
        <v>42</v>
      </c>
      <c r="E47472" t="s">
        <v>21</v>
      </c>
      <c r="F47472" t="s">
        <v>19</v>
      </c>
      <c r="G47472" t="s">
        <v>22</v>
      </c>
      <c r="H47472" t="s">
        <v>14</v>
      </c>
      <c r="I47472">
        <v>6</v>
      </c>
      <c r="J47472">
        <v>5</v>
      </c>
    </row>
    <row r="47473" spans="1:10" hidden="1" x14ac:dyDescent="0.25">
      <c r="A47473" t="s">
        <v>47496</v>
      </c>
      <c r="B47473" s="2">
        <v>43625</v>
      </c>
      <c r="C47473">
        <v>1752</v>
      </c>
      <c r="D47473">
        <v>1</v>
      </c>
      <c r="E47473" t="s">
        <v>21</v>
      </c>
      <c r="F47473" t="s">
        <v>19</v>
      </c>
      <c r="G47473" t="s">
        <v>22</v>
      </c>
      <c r="H47473" t="s">
        <v>14</v>
      </c>
      <c r="I47473">
        <v>6</v>
      </c>
      <c r="J47473">
        <v>5</v>
      </c>
    </row>
    <row r="47474" spans="1:10" hidden="1" x14ac:dyDescent="0.25">
      <c r="A47474" t="s">
        <v>47497</v>
      </c>
      <c r="B47474" s="2">
        <v>43613</v>
      </c>
      <c r="C47474">
        <v>436</v>
      </c>
      <c r="D47474">
        <v>11</v>
      </c>
      <c r="E47474" t="s">
        <v>21</v>
      </c>
      <c r="F47474" t="s">
        <v>19</v>
      </c>
      <c r="G47474" t="s">
        <v>22</v>
      </c>
      <c r="H47474" t="s">
        <v>14</v>
      </c>
      <c r="I47474">
        <v>7</v>
      </c>
      <c r="J47474">
        <v>5</v>
      </c>
    </row>
    <row r="47475" spans="1:10" hidden="1" x14ac:dyDescent="0.25">
      <c r="A47475" t="s">
        <v>47498</v>
      </c>
      <c r="B47475" s="2">
        <v>43764</v>
      </c>
      <c r="C47475">
        <v>1815</v>
      </c>
      <c r="D47475">
        <v>8</v>
      </c>
      <c r="E47475" t="s">
        <v>21</v>
      </c>
      <c r="F47475" t="s">
        <v>19</v>
      </c>
      <c r="G47475" t="s">
        <v>22</v>
      </c>
      <c r="H47475" t="s">
        <v>14</v>
      </c>
      <c r="I47475">
        <v>7</v>
      </c>
      <c r="J47475">
        <v>5</v>
      </c>
    </row>
    <row r="47476" spans="1:10" hidden="1" x14ac:dyDescent="0.25">
      <c r="A47476" t="s">
        <v>47499</v>
      </c>
      <c r="B47476" s="2">
        <v>43497</v>
      </c>
      <c r="C47476">
        <v>845</v>
      </c>
      <c r="D47476">
        <v>20</v>
      </c>
      <c r="E47476" t="s">
        <v>21</v>
      </c>
      <c r="F47476" t="s">
        <v>19</v>
      </c>
      <c r="G47476" t="s">
        <v>22</v>
      </c>
      <c r="H47476" t="s">
        <v>14</v>
      </c>
      <c r="I47476">
        <v>8</v>
      </c>
      <c r="J47476">
        <v>5</v>
      </c>
    </row>
    <row r="47477" spans="1:10" hidden="1" x14ac:dyDescent="0.25">
      <c r="A47477" t="s">
        <v>47500</v>
      </c>
      <c r="B47477" s="2">
        <v>43595</v>
      </c>
      <c r="C47477">
        <v>819</v>
      </c>
      <c r="D47477">
        <v>14</v>
      </c>
      <c r="E47477" t="s">
        <v>35</v>
      </c>
      <c r="F47477" t="s">
        <v>19</v>
      </c>
      <c r="G47477" t="s">
        <v>22</v>
      </c>
      <c r="H47477" t="s">
        <v>14</v>
      </c>
      <c r="I47477">
        <v>13</v>
      </c>
      <c r="J47477">
        <v>5</v>
      </c>
    </row>
    <row r="47478" spans="1:10" hidden="1" x14ac:dyDescent="0.25">
      <c r="A47478" t="s">
        <v>47501</v>
      </c>
      <c r="B47478" s="2">
        <v>43466</v>
      </c>
      <c r="C47478">
        <v>794</v>
      </c>
      <c r="D47478">
        <v>27</v>
      </c>
      <c r="E47478" t="s">
        <v>35</v>
      </c>
      <c r="F47478" t="s">
        <v>19</v>
      </c>
      <c r="G47478" t="s">
        <v>22</v>
      </c>
      <c r="H47478" t="s">
        <v>14</v>
      </c>
      <c r="I47478">
        <v>10</v>
      </c>
      <c r="J47478">
        <v>5</v>
      </c>
    </row>
    <row r="47479" spans="1:10" hidden="1" x14ac:dyDescent="0.25">
      <c r="A47479" t="s">
        <v>47502</v>
      </c>
      <c r="B47479" s="2">
        <v>43474</v>
      </c>
      <c r="C47479">
        <v>1999</v>
      </c>
      <c r="D47479">
        <v>11</v>
      </c>
      <c r="E47479" t="s">
        <v>21</v>
      </c>
      <c r="F47479" t="s">
        <v>19</v>
      </c>
      <c r="G47479" t="s">
        <v>22</v>
      </c>
      <c r="H47479" t="s">
        <v>14</v>
      </c>
      <c r="I47479">
        <v>10</v>
      </c>
      <c r="J47479">
        <v>1</v>
      </c>
    </row>
    <row r="47480" spans="1:10" hidden="1" x14ac:dyDescent="0.25">
      <c r="A47480" t="s">
        <v>47503</v>
      </c>
      <c r="B47480" s="2">
        <v>43502</v>
      </c>
      <c r="C47480">
        <v>380</v>
      </c>
      <c r="D47480">
        <v>36</v>
      </c>
      <c r="E47480" t="s">
        <v>35</v>
      </c>
      <c r="F47480" t="s">
        <v>19</v>
      </c>
      <c r="G47480" t="s">
        <v>22</v>
      </c>
      <c r="H47480" t="s">
        <v>14</v>
      </c>
      <c r="I47480">
        <v>12</v>
      </c>
      <c r="J47480">
        <v>5</v>
      </c>
    </row>
    <row r="47481" spans="1:10" hidden="1" x14ac:dyDescent="0.25">
      <c r="A47481" t="s">
        <v>47504</v>
      </c>
      <c r="B47481" s="2">
        <v>43653</v>
      </c>
      <c r="C47481">
        <v>832</v>
      </c>
      <c r="D47481">
        <v>37</v>
      </c>
      <c r="E47481" t="s">
        <v>21</v>
      </c>
      <c r="F47481" t="s">
        <v>19</v>
      </c>
      <c r="G47481" t="s">
        <v>32</v>
      </c>
      <c r="H47481" t="s">
        <v>14</v>
      </c>
      <c r="I47481">
        <v>10</v>
      </c>
      <c r="J47481">
        <v>5</v>
      </c>
    </row>
    <row r="47482" spans="1:10" hidden="1" x14ac:dyDescent="0.25">
      <c r="A47482" t="s">
        <v>47505</v>
      </c>
      <c r="B47482" s="2">
        <v>43484</v>
      </c>
      <c r="C47482">
        <v>1414</v>
      </c>
      <c r="D47482">
        <v>48</v>
      </c>
      <c r="E47482" t="s">
        <v>21</v>
      </c>
      <c r="F47482" t="s">
        <v>19</v>
      </c>
      <c r="G47482" t="s">
        <v>22</v>
      </c>
      <c r="H47482" t="s">
        <v>14</v>
      </c>
      <c r="I47482">
        <v>11</v>
      </c>
      <c r="J47482">
        <v>5</v>
      </c>
    </row>
    <row r="47483" spans="1:10" hidden="1" x14ac:dyDescent="0.25">
      <c r="A47483" t="s">
        <v>47506</v>
      </c>
      <c r="B47483" s="2">
        <v>43488</v>
      </c>
      <c r="C47483">
        <v>869</v>
      </c>
      <c r="D47483">
        <v>34</v>
      </c>
      <c r="E47483" t="s">
        <v>35</v>
      </c>
      <c r="F47483" t="s">
        <v>19</v>
      </c>
      <c r="G47483" t="s">
        <v>22</v>
      </c>
      <c r="H47483" t="s">
        <v>14</v>
      </c>
      <c r="I47483">
        <v>11</v>
      </c>
      <c r="J47483">
        <v>5</v>
      </c>
    </row>
    <row r="47484" spans="1:10" hidden="1" x14ac:dyDescent="0.25">
      <c r="A47484" t="s">
        <v>47507</v>
      </c>
      <c r="B47484" s="2">
        <v>43494</v>
      </c>
      <c r="C47484">
        <v>1320</v>
      </c>
      <c r="D47484">
        <v>2</v>
      </c>
      <c r="E47484" t="s">
        <v>35</v>
      </c>
      <c r="F47484" t="s">
        <v>19</v>
      </c>
      <c r="G47484" t="s">
        <v>22</v>
      </c>
      <c r="H47484" t="s">
        <v>14</v>
      </c>
      <c r="I47484">
        <v>11</v>
      </c>
      <c r="J47484">
        <v>5</v>
      </c>
    </row>
    <row r="47485" spans="1:10" hidden="1" x14ac:dyDescent="0.25">
      <c r="A47485" t="s">
        <v>47508</v>
      </c>
      <c r="B47485" s="2">
        <v>43503</v>
      </c>
      <c r="C47485">
        <v>1897</v>
      </c>
      <c r="D47485">
        <v>2</v>
      </c>
      <c r="E47485" t="s">
        <v>35</v>
      </c>
      <c r="F47485" t="s">
        <v>19</v>
      </c>
      <c r="G47485" t="s">
        <v>22</v>
      </c>
      <c r="H47485" t="s">
        <v>14</v>
      </c>
      <c r="I47485">
        <v>11</v>
      </c>
      <c r="J47485">
        <v>5</v>
      </c>
    </row>
    <row r="47486" spans="1:10" hidden="1" x14ac:dyDescent="0.25">
      <c r="A47486" t="s">
        <v>47509</v>
      </c>
      <c r="B47486" s="2">
        <v>43552</v>
      </c>
      <c r="C47486">
        <v>1181</v>
      </c>
      <c r="D47486">
        <v>2</v>
      </c>
      <c r="E47486" t="s">
        <v>35</v>
      </c>
      <c r="F47486" t="s">
        <v>19</v>
      </c>
      <c r="G47486" t="s">
        <v>22</v>
      </c>
      <c r="H47486" t="s">
        <v>14</v>
      </c>
      <c r="I47486">
        <v>11</v>
      </c>
      <c r="J47486">
        <v>5</v>
      </c>
    </row>
    <row r="47487" spans="1:10" hidden="1" x14ac:dyDescent="0.25">
      <c r="A47487" t="s">
        <v>47510</v>
      </c>
      <c r="B47487" s="2">
        <v>43640</v>
      </c>
      <c r="C47487">
        <v>1270</v>
      </c>
      <c r="D47487">
        <v>40</v>
      </c>
      <c r="E47487" t="s">
        <v>35</v>
      </c>
      <c r="F47487" t="s">
        <v>19</v>
      </c>
      <c r="G47487" t="s">
        <v>22</v>
      </c>
      <c r="H47487" t="s">
        <v>14</v>
      </c>
      <c r="I47487">
        <v>11</v>
      </c>
      <c r="J47487">
        <v>5</v>
      </c>
    </row>
    <row r="47488" spans="1:10" hidden="1" x14ac:dyDescent="0.25">
      <c r="A47488" t="s">
        <v>47511</v>
      </c>
      <c r="B47488" s="2">
        <v>43654</v>
      </c>
      <c r="C47488">
        <v>915</v>
      </c>
      <c r="D47488">
        <v>12</v>
      </c>
      <c r="E47488" t="s">
        <v>35</v>
      </c>
      <c r="F47488" t="s">
        <v>19</v>
      </c>
      <c r="G47488" t="s">
        <v>22</v>
      </c>
      <c r="H47488" t="s">
        <v>14</v>
      </c>
      <c r="I47488">
        <v>11</v>
      </c>
      <c r="J47488">
        <v>5</v>
      </c>
    </row>
    <row r="47489" spans="1:10" hidden="1" x14ac:dyDescent="0.25">
      <c r="A47489" t="s">
        <v>47512</v>
      </c>
      <c r="B47489" s="2">
        <v>43667</v>
      </c>
      <c r="C47489">
        <v>1758</v>
      </c>
      <c r="D47489">
        <v>12</v>
      </c>
      <c r="E47489" t="s">
        <v>35</v>
      </c>
      <c r="F47489" t="s">
        <v>19</v>
      </c>
      <c r="G47489" t="s">
        <v>22</v>
      </c>
      <c r="H47489" t="s">
        <v>14</v>
      </c>
      <c r="I47489">
        <v>11</v>
      </c>
      <c r="J47489">
        <v>5</v>
      </c>
    </row>
    <row r="47490" spans="1:10" hidden="1" x14ac:dyDescent="0.25">
      <c r="A47490" t="s">
        <v>47513</v>
      </c>
      <c r="B47490" s="2">
        <v>43564</v>
      </c>
      <c r="C47490">
        <v>1624</v>
      </c>
      <c r="D47490">
        <v>10</v>
      </c>
      <c r="E47490" t="s">
        <v>35</v>
      </c>
      <c r="F47490" t="s">
        <v>19</v>
      </c>
      <c r="G47490" t="s">
        <v>22</v>
      </c>
      <c r="H47490" t="s">
        <v>14</v>
      </c>
      <c r="I47490">
        <v>12</v>
      </c>
      <c r="J47490">
        <v>5</v>
      </c>
    </row>
    <row r="47491" spans="1:10" hidden="1" x14ac:dyDescent="0.25">
      <c r="A47491" t="s">
        <v>47514</v>
      </c>
      <c r="B47491" s="2">
        <v>43568</v>
      </c>
      <c r="C47491">
        <v>497</v>
      </c>
      <c r="D47491">
        <v>5</v>
      </c>
      <c r="E47491" t="s">
        <v>35</v>
      </c>
      <c r="F47491" t="s">
        <v>19</v>
      </c>
      <c r="G47491" t="s">
        <v>22</v>
      </c>
      <c r="H47491" t="s">
        <v>14</v>
      </c>
      <c r="I47491">
        <v>12</v>
      </c>
      <c r="J47491">
        <v>5</v>
      </c>
    </row>
    <row r="47492" spans="1:10" hidden="1" x14ac:dyDescent="0.25">
      <c r="A47492" t="s">
        <v>47515</v>
      </c>
      <c r="B47492" s="2">
        <v>43614</v>
      </c>
      <c r="C47492">
        <v>685</v>
      </c>
      <c r="D47492">
        <v>34</v>
      </c>
      <c r="E47492" t="s">
        <v>21</v>
      </c>
      <c r="F47492" t="s">
        <v>19</v>
      </c>
      <c r="G47492" t="s">
        <v>22</v>
      </c>
      <c r="H47492" t="s">
        <v>14</v>
      </c>
      <c r="I47492">
        <v>3</v>
      </c>
      <c r="J47492">
        <v>5</v>
      </c>
    </row>
    <row r="47493" spans="1:10" hidden="1" x14ac:dyDescent="0.25">
      <c r="A47493" t="s">
        <v>47516</v>
      </c>
      <c r="B47493" s="2">
        <v>43736</v>
      </c>
      <c r="C47493">
        <v>943</v>
      </c>
      <c r="D47493">
        <v>1</v>
      </c>
      <c r="E47493" t="s">
        <v>35</v>
      </c>
      <c r="F47493" t="s">
        <v>19</v>
      </c>
      <c r="G47493" t="s">
        <v>22</v>
      </c>
      <c r="H47493" t="s">
        <v>14</v>
      </c>
      <c r="I47493">
        <v>4</v>
      </c>
      <c r="J47493">
        <v>5</v>
      </c>
    </row>
    <row r="47494" spans="1:10" hidden="1" x14ac:dyDescent="0.25">
      <c r="A47494" t="s">
        <v>47517</v>
      </c>
      <c r="B47494" s="2">
        <v>43492</v>
      </c>
      <c r="C47494">
        <v>1227</v>
      </c>
      <c r="D47494">
        <v>27</v>
      </c>
      <c r="E47494" t="s">
        <v>21</v>
      </c>
      <c r="F47494" t="s">
        <v>19</v>
      </c>
      <c r="G47494" t="s">
        <v>22</v>
      </c>
      <c r="H47494" t="s">
        <v>14</v>
      </c>
      <c r="I47494">
        <v>4</v>
      </c>
      <c r="J47494">
        <v>5</v>
      </c>
    </row>
    <row r="47495" spans="1:10" hidden="1" x14ac:dyDescent="0.25">
      <c r="A47495" t="s">
        <v>47518</v>
      </c>
      <c r="B47495" s="2">
        <v>43522</v>
      </c>
      <c r="C47495">
        <v>1775</v>
      </c>
      <c r="D47495">
        <v>20</v>
      </c>
      <c r="E47495" t="s">
        <v>21</v>
      </c>
      <c r="F47495" t="s">
        <v>19</v>
      </c>
      <c r="G47495" t="s">
        <v>22</v>
      </c>
      <c r="H47495" t="s">
        <v>14</v>
      </c>
      <c r="I47495">
        <v>4</v>
      </c>
      <c r="J47495">
        <v>5</v>
      </c>
    </row>
    <row r="47496" spans="1:10" hidden="1" x14ac:dyDescent="0.25">
      <c r="A47496" t="s">
        <v>47519</v>
      </c>
      <c r="B47496" s="2">
        <v>43551</v>
      </c>
      <c r="C47496">
        <v>740</v>
      </c>
      <c r="D47496">
        <v>36</v>
      </c>
      <c r="E47496" t="s">
        <v>35</v>
      </c>
      <c r="F47496" t="s">
        <v>19</v>
      </c>
      <c r="G47496" t="s">
        <v>22</v>
      </c>
      <c r="H47496" t="s">
        <v>14</v>
      </c>
      <c r="I47496">
        <v>14</v>
      </c>
      <c r="J47496">
        <v>5</v>
      </c>
    </row>
    <row r="47497" spans="1:10" hidden="1" x14ac:dyDescent="0.25">
      <c r="A47497" t="s">
        <v>47520</v>
      </c>
      <c r="B47497" s="2">
        <v>43668</v>
      </c>
      <c r="C47497">
        <v>1798</v>
      </c>
      <c r="D47497">
        <v>21</v>
      </c>
      <c r="E47497" t="s">
        <v>21</v>
      </c>
      <c r="F47497" t="s">
        <v>19</v>
      </c>
      <c r="G47497" t="s">
        <v>22</v>
      </c>
      <c r="H47497" t="s">
        <v>14</v>
      </c>
      <c r="I47497">
        <v>4</v>
      </c>
      <c r="J47497">
        <v>5</v>
      </c>
    </row>
    <row r="47498" spans="1:10" hidden="1" x14ac:dyDescent="0.25">
      <c r="A47498" t="s">
        <v>47521</v>
      </c>
      <c r="B47498" s="2">
        <v>43804</v>
      </c>
      <c r="C47498">
        <v>1000</v>
      </c>
      <c r="D47498">
        <v>2</v>
      </c>
      <c r="E47498" t="s">
        <v>35</v>
      </c>
      <c r="F47498" t="s">
        <v>19</v>
      </c>
      <c r="G47498" t="s">
        <v>22</v>
      </c>
      <c r="H47498" t="s">
        <v>14</v>
      </c>
      <c r="I47498">
        <v>14</v>
      </c>
      <c r="J47498">
        <v>5</v>
      </c>
    </row>
    <row r="47499" spans="1:10" hidden="1" x14ac:dyDescent="0.25">
      <c r="A47499" t="s">
        <v>47522</v>
      </c>
      <c r="B47499" s="2">
        <v>43513</v>
      </c>
      <c r="C47499">
        <v>235</v>
      </c>
      <c r="D47499">
        <v>43</v>
      </c>
      <c r="E47499" t="s">
        <v>21</v>
      </c>
      <c r="F47499" t="s">
        <v>19</v>
      </c>
      <c r="G47499" t="s">
        <v>22</v>
      </c>
      <c r="H47499" t="s">
        <v>14</v>
      </c>
      <c r="I47499">
        <v>5</v>
      </c>
      <c r="J47499">
        <v>5</v>
      </c>
    </row>
    <row r="47500" spans="1:10" hidden="1" x14ac:dyDescent="0.25">
      <c r="A47500" t="s">
        <v>47523</v>
      </c>
      <c r="B47500" s="2">
        <v>43574</v>
      </c>
      <c r="C47500">
        <v>310</v>
      </c>
      <c r="D47500">
        <v>8</v>
      </c>
      <c r="E47500" t="s">
        <v>21</v>
      </c>
      <c r="F47500" t="s">
        <v>19</v>
      </c>
      <c r="G47500" t="s">
        <v>22</v>
      </c>
      <c r="H47500" t="s">
        <v>14</v>
      </c>
      <c r="I47500">
        <v>5</v>
      </c>
      <c r="J47500">
        <v>5</v>
      </c>
    </row>
    <row r="47501" spans="1:10" hidden="1" x14ac:dyDescent="0.25">
      <c r="A47501" t="s">
        <v>47524</v>
      </c>
      <c r="B47501" s="2">
        <v>43696</v>
      </c>
      <c r="C47501">
        <v>198</v>
      </c>
      <c r="D47501">
        <v>2</v>
      </c>
      <c r="E47501" t="s">
        <v>21</v>
      </c>
      <c r="F47501" t="s">
        <v>19</v>
      </c>
      <c r="G47501" t="s">
        <v>22</v>
      </c>
      <c r="H47501" t="s">
        <v>14</v>
      </c>
      <c r="I47501">
        <v>5</v>
      </c>
      <c r="J47501">
        <v>5</v>
      </c>
    </row>
    <row r="47502" spans="1:10" hidden="1" x14ac:dyDescent="0.25">
      <c r="A47502" t="s">
        <v>47525</v>
      </c>
      <c r="B47502" s="2">
        <v>43588</v>
      </c>
      <c r="C47502">
        <v>761</v>
      </c>
      <c r="D47502">
        <v>21</v>
      </c>
      <c r="E47502" t="s">
        <v>21</v>
      </c>
      <c r="F47502" t="s">
        <v>19</v>
      </c>
      <c r="G47502" t="s">
        <v>22</v>
      </c>
      <c r="H47502" t="s">
        <v>14</v>
      </c>
      <c r="I47502">
        <v>6</v>
      </c>
      <c r="J47502">
        <v>5</v>
      </c>
    </row>
    <row r="47503" spans="1:10" hidden="1" x14ac:dyDescent="0.25">
      <c r="A47503" t="s">
        <v>47526</v>
      </c>
      <c r="B47503" s="2">
        <v>43646</v>
      </c>
      <c r="C47503">
        <v>44</v>
      </c>
      <c r="D47503">
        <v>21</v>
      </c>
      <c r="E47503" t="s">
        <v>21</v>
      </c>
      <c r="F47503" t="s">
        <v>19</v>
      </c>
      <c r="G47503" t="s">
        <v>22</v>
      </c>
      <c r="H47503" t="s">
        <v>14</v>
      </c>
      <c r="I47503">
        <v>6</v>
      </c>
      <c r="J47503">
        <v>5</v>
      </c>
    </row>
    <row r="47504" spans="1:10" hidden="1" x14ac:dyDescent="0.25">
      <c r="A47504" t="s">
        <v>47527</v>
      </c>
      <c r="B47504" s="2">
        <v>43663</v>
      </c>
      <c r="C47504">
        <v>384</v>
      </c>
      <c r="D47504">
        <v>36</v>
      </c>
      <c r="E47504" t="s">
        <v>21</v>
      </c>
      <c r="F47504" t="s">
        <v>19</v>
      </c>
      <c r="G47504" t="s">
        <v>22</v>
      </c>
      <c r="H47504" t="s">
        <v>14</v>
      </c>
      <c r="I47504">
        <v>7</v>
      </c>
      <c r="J47504">
        <v>5</v>
      </c>
    </row>
    <row r="47505" spans="1:10" hidden="1" x14ac:dyDescent="0.25">
      <c r="A47505" t="s">
        <v>47528</v>
      </c>
      <c r="B47505" s="2">
        <v>43697</v>
      </c>
      <c r="C47505">
        <v>962</v>
      </c>
      <c r="D47505">
        <v>19</v>
      </c>
      <c r="E47505" t="s">
        <v>35</v>
      </c>
      <c r="F47505" t="s">
        <v>19</v>
      </c>
      <c r="G47505" t="s">
        <v>22</v>
      </c>
      <c r="H47505" t="s">
        <v>14</v>
      </c>
      <c r="I47505">
        <v>1</v>
      </c>
      <c r="J47505">
        <v>5</v>
      </c>
    </row>
    <row r="47506" spans="1:10" hidden="1" x14ac:dyDescent="0.25">
      <c r="A47506" t="s">
        <v>47529</v>
      </c>
      <c r="B47506" s="2">
        <v>43522</v>
      </c>
      <c r="C47506">
        <v>1537</v>
      </c>
      <c r="D47506">
        <v>34</v>
      </c>
      <c r="E47506" t="s">
        <v>35</v>
      </c>
      <c r="F47506" t="s">
        <v>19</v>
      </c>
      <c r="G47506" t="s">
        <v>22</v>
      </c>
      <c r="H47506" t="s">
        <v>14</v>
      </c>
      <c r="I47506">
        <v>10</v>
      </c>
      <c r="J47506">
        <v>5</v>
      </c>
    </row>
    <row r="47507" spans="1:10" hidden="1" x14ac:dyDescent="0.25">
      <c r="A47507" t="s">
        <v>47530</v>
      </c>
      <c r="B47507" s="2">
        <v>43830</v>
      </c>
      <c r="C47507">
        <v>8</v>
      </c>
      <c r="D47507">
        <v>35</v>
      </c>
      <c r="E47507" t="s">
        <v>35</v>
      </c>
      <c r="F47507" t="s">
        <v>19</v>
      </c>
      <c r="G47507" t="s">
        <v>22</v>
      </c>
      <c r="H47507" t="s">
        <v>14</v>
      </c>
      <c r="I47507">
        <v>10</v>
      </c>
      <c r="J47507">
        <v>5</v>
      </c>
    </row>
    <row r="47508" spans="1:10" hidden="1" x14ac:dyDescent="0.25">
      <c r="A47508" t="s">
        <v>47531</v>
      </c>
      <c r="B47508" s="2">
        <v>43551</v>
      </c>
      <c r="C47508">
        <v>1756</v>
      </c>
      <c r="D47508">
        <v>24</v>
      </c>
      <c r="E47508" t="s">
        <v>21</v>
      </c>
      <c r="F47508" t="s">
        <v>19</v>
      </c>
      <c r="G47508" t="s">
        <v>22</v>
      </c>
      <c r="H47508" t="s">
        <v>14</v>
      </c>
      <c r="I47508">
        <v>11</v>
      </c>
      <c r="J47508">
        <v>5</v>
      </c>
    </row>
    <row r="47509" spans="1:10" hidden="1" x14ac:dyDescent="0.25">
      <c r="A47509" t="s">
        <v>47532</v>
      </c>
      <c r="B47509" s="2">
        <v>43589</v>
      </c>
      <c r="C47509">
        <v>1581</v>
      </c>
      <c r="D47509">
        <v>40</v>
      </c>
      <c r="E47509" t="s">
        <v>35</v>
      </c>
      <c r="F47509" t="s">
        <v>19</v>
      </c>
      <c r="G47509" t="s">
        <v>22</v>
      </c>
      <c r="H47509" t="s">
        <v>14</v>
      </c>
      <c r="I47509">
        <v>11</v>
      </c>
      <c r="J47509">
        <v>1</v>
      </c>
    </row>
    <row r="47510" spans="1:10" hidden="1" x14ac:dyDescent="0.25">
      <c r="A47510" t="s">
        <v>47533</v>
      </c>
      <c r="B47510" s="2">
        <v>43623</v>
      </c>
      <c r="C47510">
        <v>1630</v>
      </c>
      <c r="D47510">
        <v>18</v>
      </c>
      <c r="E47510" t="s">
        <v>35</v>
      </c>
      <c r="F47510" t="s">
        <v>19</v>
      </c>
      <c r="G47510" t="s">
        <v>22</v>
      </c>
      <c r="H47510" t="s">
        <v>14</v>
      </c>
      <c r="I47510">
        <v>11</v>
      </c>
      <c r="J47510">
        <v>5</v>
      </c>
    </row>
    <row r="47511" spans="1:10" hidden="1" x14ac:dyDescent="0.25">
      <c r="A47511" t="s">
        <v>47534</v>
      </c>
      <c r="B47511" s="2">
        <v>43687</v>
      </c>
      <c r="C47511">
        <v>1226</v>
      </c>
      <c r="D47511">
        <v>15</v>
      </c>
      <c r="E47511" t="s">
        <v>35</v>
      </c>
      <c r="F47511" t="s">
        <v>19</v>
      </c>
      <c r="G47511" t="s">
        <v>22</v>
      </c>
      <c r="H47511" t="s">
        <v>14</v>
      </c>
      <c r="I47511">
        <v>11</v>
      </c>
      <c r="J47511">
        <v>5</v>
      </c>
    </row>
    <row r="47512" spans="1:10" hidden="1" x14ac:dyDescent="0.25">
      <c r="A47512" t="s">
        <v>47535</v>
      </c>
      <c r="B47512" s="2">
        <v>43802</v>
      </c>
      <c r="C47512">
        <v>1203</v>
      </c>
      <c r="D47512">
        <v>24</v>
      </c>
      <c r="E47512" t="s">
        <v>21</v>
      </c>
      <c r="F47512" t="s">
        <v>19</v>
      </c>
      <c r="G47512" t="s">
        <v>22</v>
      </c>
      <c r="H47512" t="s">
        <v>14</v>
      </c>
      <c r="I47512">
        <v>2</v>
      </c>
      <c r="J47512">
        <v>5</v>
      </c>
    </row>
    <row r="47513" spans="1:10" hidden="1" x14ac:dyDescent="0.25">
      <c r="A47513" t="s">
        <v>47536</v>
      </c>
      <c r="B47513" s="2">
        <v>43523</v>
      </c>
      <c r="C47513">
        <v>977</v>
      </c>
      <c r="D47513">
        <v>34</v>
      </c>
      <c r="E47513" t="s">
        <v>21</v>
      </c>
      <c r="F47513" t="s">
        <v>19</v>
      </c>
      <c r="G47513" t="s">
        <v>22</v>
      </c>
      <c r="H47513" t="s">
        <v>14</v>
      </c>
      <c r="I47513">
        <v>3</v>
      </c>
      <c r="J47513">
        <v>5</v>
      </c>
    </row>
    <row r="47514" spans="1:10" hidden="1" x14ac:dyDescent="0.25">
      <c r="A47514" t="s">
        <v>47537</v>
      </c>
      <c r="B47514" s="2">
        <v>43553</v>
      </c>
      <c r="C47514">
        <v>63</v>
      </c>
      <c r="D47514">
        <v>42</v>
      </c>
      <c r="E47514" t="s">
        <v>21</v>
      </c>
      <c r="F47514" t="s">
        <v>19</v>
      </c>
      <c r="G47514" t="s">
        <v>22</v>
      </c>
      <c r="H47514" t="s">
        <v>14</v>
      </c>
      <c r="I47514">
        <v>3</v>
      </c>
      <c r="J47514">
        <v>5</v>
      </c>
    </row>
    <row r="47515" spans="1:10" hidden="1" x14ac:dyDescent="0.25">
      <c r="A47515" t="s">
        <v>47538</v>
      </c>
      <c r="B47515" s="2">
        <v>43558</v>
      </c>
      <c r="C47515">
        <v>1097</v>
      </c>
      <c r="D47515">
        <v>27</v>
      </c>
      <c r="E47515" t="s">
        <v>21</v>
      </c>
      <c r="F47515" t="s">
        <v>19</v>
      </c>
      <c r="G47515" t="s">
        <v>22</v>
      </c>
      <c r="H47515" t="s">
        <v>14</v>
      </c>
      <c r="I47515">
        <v>3</v>
      </c>
      <c r="J47515">
        <v>5</v>
      </c>
    </row>
    <row r="47516" spans="1:10" hidden="1" x14ac:dyDescent="0.25">
      <c r="A47516" t="s">
        <v>47539</v>
      </c>
      <c r="B47516" s="2">
        <v>43569</v>
      </c>
      <c r="C47516">
        <v>1393</v>
      </c>
      <c r="D47516">
        <v>43</v>
      </c>
      <c r="E47516" t="s">
        <v>21</v>
      </c>
      <c r="F47516" t="s">
        <v>19</v>
      </c>
      <c r="G47516" t="s">
        <v>22</v>
      </c>
      <c r="H47516" t="s">
        <v>14</v>
      </c>
      <c r="I47516">
        <v>3</v>
      </c>
      <c r="J47516">
        <v>5</v>
      </c>
    </row>
    <row r="47517" spans="1:10" hidden="1" x14ac:dyDescent="0.25">
      <c r="A47517" t="s">
        <v>47540</v>
      </c>
      <c r="B47517" s="2">
        <v>43608</v>
      </c>
      <c r="C47517">
        <v>1860</v>
      </c>
      <c r="D47517">
        <v>17</v>
      </c>
      <c r="E47517" t="s">
        <v>21</v>
      </c>
      <c r="F47517" t="s">
        <v>19</v>
      </c>
      <c r="G47517" t="s">
        <v>22</v>
      </c>
      <c r="H47517" t="s">
        <v>14</v>
      </c>
      <c r="I47517">
        <v>3</v>
      </c>
      <c r="J47517">
        <v>5</v>
      </c>
    </row>
    <row r="47518" spans="1:10" hidden="1" x14ac:dyDescent="0.25">
      <c r="A47518" t="s">
        <v>47541</v>
      </c>
      <c r="B47518" s="2">
        <v>43788</v>
      </c>
      <c r="C47518">
        <v>620</v>
      </c>
      <c r="D47518">
        <v>8</v>
      </c>
      <c r="E47518" t="s">
        <v>21</v>
      </c>
      <c r="F47518" t="s">
        <v>19</v>
      </c>
      <c r="G47518" t="s">
        <v>22</v>
      </c>
      <c r="H47518" t="s">
        <v>14</v>
      </c>
      <c r="I47518">
        <v>3</v>
      </c>
      <c r="J47518">
        <v>5</v>
      </c>
    </row>
    <row r="47519" spans="1:10" hidden="1" x14ac:dyDescent="0.25">
      <c r="A47519" t="s">
        <v>47542</v>
      </c>
      <c r="B47519" s="2">
        <v>43481</v>
      </c>
      <c r="C47519">
        <v>1080</v>
      </c>
      <c r="D47519">
        <v>27</v>
      </c>
      <c r="E47519" t="s">
        <v>35</v>
      </c>
      <c r="F47519" t="s">
        <v>19</v>
      </c>
      <c r="G47519" t="s">
        <v>22</v>
      </c>
      <c r="H47519" t="s">
        <v>14</v>
      </c>
      <c r="I47519">
        <v>14</v>
      </c>
      <c r="J47519">
        <v>5</v>
      </c>
    </row>
    <row r="47520" spans="1:10" hidden="1" x14ac:dyDescent="0.25">
      <c r="A47520" t="s">
        <v>47543</v>
      </c>
      <c r="B47520" s="2">
        <v>43562</v>
      </c>
      <c r="C47520">
        <v>606</v>
      </c>
      <c r="D47520">
        <v>42</v>
      </c>
      <c r="E47520" t="s">
        <v>21</v>
      </c>
      <c r="F47520" t="s">
        <v>19</v>
      </c>
      <c r="G47520" t="s">
        <v>22</v>
      </c>
      <c r="H47520" t="s">
        <v>14</v>
      </c>
      <c r="I47520">
        <v>4</v>
      </c>
      <c r="J47520">
        <v>5</v>
      </c>
    </row>
    <row r="47521" spans="1:10" hidden="1" x14ac:dyDescent="0.25">
      <c r="A47521" t="s">
        <v>47544</v>
      </c>
      <c r="B47521" s="2">
        <v>43666</v>
      </c>
      <c r="C47521">
        <v>1479</v>
      </c>
      <c r="D47521">
        <v>45</v>
      </c>
      <c r="E47521" t="s">
        <v>35</v>
      </c>
      <c r="F47521" t="s">
        <v>19</v>
      </c>
      <c r="G47521" t="s">
        <v>22</v>
      </c>
      <c r="H47521" t="s">
        <v>14</v>
      </c>
      <c r="I47521">
        <v>14</v>
      </c>
      <c r="J47521">
        <v>1</v>
      </c>
    </row>
    <row r="47522" spans="1:10" hidden="1" x14ac:dyDescent="0.25">
      <c r="A47522" t="s">
        <v>47545</v>
      </c>
      <c r="B47522" s="2">
        <v>43684</v>
      </c>
      <c r="C47522">
        <v>716</v>
      </c>
      <c r="D47522">
        <v>35</v>
      </c>
      <c r="E47522" t="s">
        <v>21</v>
      </c>
      <c r="F47522" t="s">
        <v>19</v>
      </c>
      <c r="G47522" t="s">
        <v>22</v>
      </c>
      <c r="H47522" t="s">
        <v>14</v>
      </c>
      <c r="I47522">
        <v>4</v>
      </c>
      <c r="J47522">
        <v>5</v>
      </c>
    </row>
    <row r="47523" spans="1:10" hidden="1" x14ac:dyDescent="0.25">
      <c r="A47523" t="s">
        <v>47546</v>
      </c>
      <c r="B47523" s="2">
        <v>43488</v>
      </c>
      <c r="C47523">
        <v>150</v>
      </c>
      <c r="D47523">
        <v>45</v>
      </c>
      <c r="E47523" t="s">
        <v>35</v>
      </c>
      <c r="F47523" t="s">
        <v>19</v>
      </c>
      <c r="G47523" t="s">
        <v>22</v>
      </c>
      <c r="H47523" t="s">
        <v>14</v>
      </c>
      <c r="I47523">
        <v>15</v>
      </c>
      <c r="J47523">
        <v>5</v>
      </c>
    </row>
    <row r="47524" spans="1:10" hidden="1" x14ac:dyDescent="0.25">
      <c r="A47524" t="s">
        <v>47547</v>
      </c>
      <c r="B47524" s="2">
        <v>43530</v>
      </c>
      <c r="C47524">
        <v>1075</v>
      </c>
      <c r="D47524">
        <v>15</v>
      </c>
      <c r="E47524" t="s">
        <v>21</v>
      </c>
      <c r="F47524" t="s">
        <v>19</v>
      </c>
      <c r="G47524" t="s">
        <v>22</v>
      </c>
      <c r="H47524" t="s">
        <v>14</v>
      </c>
      <c r="I47524">
        <v>5</v>
      </c>
      <c r="J47524">
        <v>5</v>
      </c>
    </row>
    <row r="47525" spans="1:10" hidden="1" x14ac:dyDescent="0.25">
      <c r="A47525" t="s">
        <v>47548</v>
      </c>
      <c r="B47525" s="2">
        <v>43660</v>
      </c>
      <c r="C47525">
        <v>1074</v>
      </c>
      <c r="D47525">
        <v>4</v>
      </c>
      <c r="E47525" t="s">
        <v>35</v>
      </c>
      <c r="F47525" t="s">
        <v>19</v>
      </c>
      <c r="G47525" t="s">
        <v>22</v>
      </c>
      <c r="H47525" t="s">
        <v>14</v>
      </c>
      <c r="I47525">
        <v>16</v>
      </c>
      <c r="J47525">
        <v>5</v>
      </c>
    </row>
    <row r="47526" spans="1:10" hidden="1" x14ac:dyDescent="0.25">
      <c r="A47526" t="s">
        <v>47549</v>
      </c>
      <c r="B47526" s="2">
        <v>43771</v>
      </c>
      <c r="C47526">
        <v>871</v>
      </c>
      <c r="D47526">
        <v>33</v>
      </c>
      <c r="E47526" t="s">
        <v>35</v>
      </c>
      <c r="F47526" t="s">
        <v>19</v>
      </c>
      <c r="G47526" t="s">
        <v>22</v>
      </c>
      <c r="H47526" t="s">
        <v>14</v>
      </c>
      <c r="I47526">
        <v>0</v>
      </c>
      <c r="J47526">
        <v>5</v>
      </c>
    </row>
    <row r="47527" spans="1:10" hidden="1" x14ac:dyDescent="0.25">
      <c r="A47527" t="s">
        <v>47550</v>
      </c>
      <c r="B47527" s="2">
        <v>43707</v>
      </c>
      <c r="C47527">
        <v>1148</v>
      </c>
      <c r="D47527">
        <v>31</v>
      </c>
      <c r="E47527" t="s">
        <v>21</v>
      </c>
      <c r="F47527" t="s">
        <v>19</v>
      </c>
      <c r="G47527" t="s">
        <v>32</v>
      </c>
      <c r="H47527" t="s">
        <v>14</v>
      </c>
      <c r="I47527">
        <v>7</v>
      </c>
      <c r="J47527">
        <v>5</v>
      </c>
    </row>
    <row r="47528" spans="1:10" hidden="1" x14ac:dyDescent="0.25">
      <c r="A47528" t="s">
        <v>47551</v>
      </c>
      <c r="B47528" s="2">
        <v>43726</v>
      </c>
      <c r="C47528">
        <v>851</v>
      </c>
      <c r="D47528">
        <v>33</v>
      </c>
      <c r="E47528" t="s">
        <v>35</v>
      </c>
      <c r="F47528" t="s">
        <v>19</v>
      </c>
      <c r="G47528" t="s">
        <v>22</v>
      </c>
      <c r="H47528" t="s">
        <v>14</v>
      </c>
      <c r="I47528">
        <v>10</v>
      </c>
      <c r="J47528">
        <v>5</v>
      </c>
    </row>
    <row r="47529" spans="1:10" hidden="1" x14ac:dyDescent="0.25">
      <c r="A47529" t="s">
        <v>47552</v>
      </c>
      <c r="B47529" s="2">
        <v>43768</v>
      </c>
      <c r="C47529">
        <v>710</v>
      </c>
      <c r="D47529">
        <v>43</v>
      </c>
      <c r="E47529" t="s">
        <v>21</v>
      </c>
      <c r="F47529" t="s">
        <v>19</v>
      </c>
      <c r="G47529" t="s">
        <v>22</v>
      </c>
      <c r="H47529" t="s">
        <v>14</v>
      </c>
      <c r="I47529">
        <v>7</v>
      </c>
      <c r="J47529">
        <v>5</v>
      </c>
    </row>
    <row r="47530" spans="1:10" hidden="1" x14ac:dyDescent="0.25">
      <c r="A47530" t="s">
        <v>47553</v>
      </c>
      <c r="B47530" s="2">
        <v>43790</v>
      </c>
      <c r="C47530">
        <v>389</v>
      </c>
      <c r="D47530">
        <v>38</v>
      </c>
      <c r="E47530" t="s">
        <v>21</v>
      </c>
      <c r="F47530" t="s">
        <v>19</v>
      </c>
      <c r="G47530" t="s">
        <v>22</v>
      </c>
      <c r="H47530" t="s">
        <v>14</v>
      </c>
      <c r="I47530">
        <v>17</v>
      </c>
      <c r="J47530">
        <v>5</v>
      </c>
    </row>
    <row r="47531" spans="1:10" hidden="1" x14ac:dyDescent="0.25">
      <c r="A47531" t="s">
        <v>47554</v>
      </c>
      <c r="B47531" s="2">
        <v>43795</v>
      </c>
      <c r="C47531">
        <v>1714</v>
      </c>
      <c r="D47531">
        <v>11</v>
      </c>
      <c r="E47531" t="s">
        <v>21</v>
      </c>
      <c r="F47531" t="s">
        <v>19</v>
      </c>
      <c r="G47531" t="s">
        <v>22</v>
      </c>
      <c r="H47531" t="s">
        <v>14</v>
      </c>
      <c r="I47531">
        <v>7</v>
      </c>
      <c r="J47531">
        <v>5</v>
      </c>
    </row>
    <row r="47532" spans="1:10" hidden="1" x14ac:dyDescent="0.25">
      <c r="A47532" t="s">
        <v>47555</v>
      </c>
      <c r="B47532" s="2">
        <v>43608</v>
      </c>
      <c r="C47532">
        <v>1476</v>
      </c>
      <c r="D47532">
        <v>19</v>
      </c>
      <c r="E47532" t="s">
        <v>21</v>
      </c>
      <c r="F47532" t="s">
        <v>19</v>
      </c>
      <c r="G47532" t="s">
        <v>22</v>
      </c>
      <c r="H47532" t="s">
        <v>14</v>
      </c>
      <c r="I47532">
        <v>12</v>
      </c>
      <c r="J47532">
        <v>5</v>
      </c>
    </row>
    <row r="47533" spans="1:10" hidden="1" x14ac:dyDescent="0.25">
      <c r="A47533" t="s">
        <v>47556</v>
      </c>
      <c r="B47533" s="2">
        <v>43668</v>
      </c>
      <c r="C47533">
        <v>1931</v>
      </c>
      <c r="D47533">
        <v>49</v>
      </c>
      <c r="E47533" t="s">
        <v>35</v>
      </c>
      <c r="F47533" t="s">
        <v>19</v>
      </c>
      <c r="G47533" t="s">
        <v>22</v>
      </c>
      <c r="H47533" t="s">
        <v>14</v>
      </c>
      <c r="I47533">
        <v>12</v>
      </c>
      <c r="J47533">
        <v>5</v>
      </c>
    </row>
    <row r="47534" spans="1:10" hidden="1" x14ac:dyDescent="0.25">
      <c r="A47534" t="s">
        <v>47557</v>
      </c>
      <c r="B47534" s="2">
        <v>43473</v>
      </c>
      <c r="C47534">
        <v>749</v>
      </c>
      <c r="D47534">
        <v>34</v>
      </c>
      <c r="E47534" t="s">
        <v>35</v>
      </c>
      <c r="F47534" t="s">
        <v>19</v>
      </c>
      <c r="G47534" t="s">
        <v>22</v>
      </c>
      <c r="H47534" t="s">
        <v>14</v>
      </c>
      <c r="I47534">
        <v>10</v>
      </c>
      <c r="J47534">
        <v>5</v>
      </c>
    </row>
    <row r="47535" spans="1:10" hidden="1" x14ac:dyDescent="0.25">
      <c r="A47535" t="s">
        <v>47558</v>
      </c>
      <c r="B47535" s="2">
        <v>43553</v>
      </c>
      <c r="C47535">
        <v>1030</v>
      </c>
      <c r="D47535">
        <v>38</v>
      </c>
      <c r="E47535" t="s">
        <v>35</v>
      </c>
      <c r="F47535" t="s">
        <v>19</v>
      </c>
      <c r="G47535" t="s">
        <v>22</v>
      </c>
      <c r="H47535" t="s">
        <v>14</v>
      </c>
      <c r="I47535">
        <v>10</v>
      </c>
      <c r="J47535">
        <v>5</v>
      </c>
    </row>
    <row r="47536" spans="1:10" hidden="1" x14ac:dyDescent="0.25">
      <c r="A47536" t="s">
        <v>47559</v>
      </c>
      <c r="B47536" s="2">
        <v>43573</v>
      </c>
      <c r="C47536">
        <v>578</v>
      </c>
      <c r="D47536">
        <v>39</v>
      </c>
      <c r="E47536" t="s">
        <v>35</v>
      </c>
      <c r="F47536" t="s">
        <v>19</v>
      </c>
      <c r="G47536" t="s">
        <v>22</v>
      </c>
      <c r="H47536" t="s">
        <v>14</v>
      </c>
      <c r="I47536">
        <v>6</v>
      </c>
      <c r="J47536">
        <v>5</v>
      </c>
    </row>
    <row r="47537" spans="1:10" hidden="1" x14ac:dyDescent="0.25">
      <c r="A47537" t="s">
        <v>47560</v>
      </c>
      <c r="B47537" s="2">
        <v>43692</v>
      </c>
      <c r="C47537">
        <v>1175</v>
      </c>
      <c r="D47537">
        <v>48</v>
      </c>
      <c r="E47537" t="s">
        <v>35</v>
      </c>
      <c r="F47537" t="s">
        <v>19</v>
      </c>
      <c r="G47537" t="s">
        <v>22</v>
      </c>
      <c r="H47537" t="s">
        <v>14</v>
      </c>
      <c r="I47537">
        <v>10</v>
      </c>
      <c r="J47537">
        <v>5</v>
      </c>
    </row>
    <row r="47538" spans="1:10" hidden="1" x14ac:dyDescent="0.25">
      <c r="A47538" t="s">
        <v>47561</v>
      </c>
      <c r="B47538" s="2">
        <v>43702</v>
      </c>
      <c r="C47538">
        <v>786</v>
      </c>
      <c r="D47538">
        <v>42</v>
      </c>
      <c r="E47538" t="s">
        <v>35</v>
      </c>
      <c r="F47538" t="s">
        <v>19</v>
      </c>
      <c r="G47538" t="s">
        <v>22</v>
      </c>
      <c r="H47538" t="s">
        <v>14</v>
      </c>
      <c r="I47538">
        <v>10</v>
      </c>
      <c r="J47538">
        <v>5</v>
      </c>
    </row>
    <row r="47539" spans="1:10" hidden="1" x14ac:dyDescent="0.25">
      <c r="A47539" t="s">
        <v>47562</v>
      </c>
      <c r="B47539" s="2">
        <v>43819</v>
      </c>
      <c r="C47539">
        <v>282</v>
      </c>
      <c r="D47539">
        <v>47</v>
      </c>
      <c r="E47539" t="s">
        <v>35</v>
      </c>
      <c r="F47539" t="s">
        <v>19</v>
      </c>
      <c r="G47539" t="s">
        <v>22</v>
      </c>
      <c r="H47539" t="s">
        <v>14</v>
      </c>
      <c r="I47539">
        <v>10</v>
      </c>
      <c r="J47539">
        <v>5</v>
      </c>
    </row>
    <row r="47540" spans="1:10" hidden="1" x14ac:dyDescent="0.25">
      <c r="A47540" t="s">
        <v>47563</v>
      </c>
      <c r="B47540" s="2">
        <v>43600</v>
      </c>
      <c r="C47540">
        <v>953</v>
      </c>
      <c r="D47540">
        <v>21</v>
      </c>
      <c r="E47540" t="s">
        <v>35</v>
      </c>
      <c r="F47540" t="s">
        <v>19</v>
      </c>
      <c r="G47540" t="s">
        <v>22</v>
      </c>
      <c r="H47540" t="s">
        <v>14</v>
      </c>
      <c r="I47540">
        <v>11</v>
      </c>
      <c r="J47540">
        <v>5</v>
      </c>
    </row>
    <row r="47541" spans="1:10" hidden="1" x14ac:dyDescent="0.25">
      <c r="A47541" t="s">
        <v>47564</v>
      </c>
      <c r="B47541" s="2">
        <v>43683</v>
      </c>
      <c r="C47541">
        <v>1192</v>
      </c>
      <c r="D47541">
        <v>23</v>
      </c>
      <c r="E47541" t="s">
        <v>35</v>
      </c>
      <c r="F47541" t="s">
        <v>19</v>
      </c>
      <c r="G47541" t="s">
        <v>22</v>
      </c>
      <c r="H47541" t="s">
        <v>14</v>
      </c>
      <c r="I47541">
        <v>11</v>
      </c>
      <c r="J47541">
        <v>5</v>
      </c>
    </row>
    <row r="47542" spans="1:10" hidden="1" x14ac:dyDescent="0.25">
      <c r="A47542" t="s">
        <v>47565</v>
      </c>
      <c r="B47542" s="2">
        <v>43692</v>
      </c>
      <c r="C47542">
        <v>245</v>
      </c>
      <c r="D47542">
        <v>44</v>
      </c>
      <c r="E47542" t="s">
        <v>21</v>
      </c>
      <c r="F47542" t="s">
        <v>19</v>
      </c>
      <c r="G47542" t="s">
        <v>22</v>
      </c>
      <c r="H47542" t="s">
        <v>14</v>
      </c>
      <c r="I47542">
        <v>11</v>
      </c>
      <c r="J47542">
        <v>5</v>
      </c>
    </row>
    <row r="47543" spans="1:10" hidden="1" x14ac:dyDescent="0.25">
      <c r="A47543" t="s">
        <v>47566</v>
      </c>
      <c r="B47543" s="2">
        <v>43743</v>
      </c>
      <c r="C47543">
        <v>1568</v>
      </c>
      <c r="D47543">
        <v>14</v>
      </c>
      <c r="E47543" t="s">
        <v>35</v>
      </c>
      <c r="F47543" t="s">
        <v>19</v>
      </c>
      <c r="G47543" t="s">
        <v>22</v>
      </c>
      <c r="H47543" t="s">
        <v>14</v>
      </c>
      <c r="I47543">
        <v>13</v>
      </c>
      <c r="J47543">
        <v>5</v>
      </c>
    </row>
    <row r="47544" spans="1:10" hidden="1" x14ac:dyDescent="0.25">
      <c r="A47544" t="s">
        <v>47567</v>
      </c>
      <c r="B47544" s="2">
        <v>43743</v>
      </c>
      <c r="C47544">
        <v>563</v>
      </c>
      <c r="D47544">
        <v>43</v>
      </c>
      <c r="E47544" t="s">
        <v>35</v>
      </c>
      <c r="F47544" t="s">
        <v>19</v>
      </c>
      <c r="G47544" t="s">
        <v>22</v>
      </c>
      <c r="H47544" t="s">
        <v>14</v>
      </c>
      <c r="I47544">
        <v>12</v>
      </c>
      <c r="J47544">
        <v>5</v>
      </c>
    </row>
    <row r="47545" spans="1:10" hidden="1" x14ac:dyDescent="0.25">
      <c r="A47545" t="s">
        <v>47568</v>
      </c>
      <c r="B47545" s="2">
        <v>43532</v>
      </c>
      <c r="C47545">
        <v>116</v>
      </c>
      <c r="D47545">
        <v>23</v>
      </c>
      <c r="E47545" t="s">
        <v>21</v>
      </c>
      <c r="F47545" t="s">
        <v>19</v>
      </c>
      <c r="G47545" t="s">
        <v>22</v>
      </c>
      <c r="H47545" t="s">
        <v>14</v>
      </c>
      <c r="I47545">
        <v>3</v>
      </c>
      <c r="J47545">
        <v>5</v>
      </c>
    </row>
    <row r="47546" spans="1:10" hidden="1" x14ac:dyDescent="0.25">
      <c r="A47546" t="s">
        <v>47569</v>
      </c>
      <c r="B47546" s="2">
        <v>43595</v>
      </c>
      <c r="C47546">
        <v>1680</v>
      </c>
      <c r="D47546">
        <v>45</v>
      </c>
      <c r="E47546" t="s">
        <v>21</v>
      </c>
      <c r="F47546" t="s">
        <v>19</v>
      </c>
      <c r="G47546" t="s">
        <v>22</v>
      </c>
      <c r="H47546" t="s">
        <v>14</v>
      </c>
      <c r="I47546">
        <v>3</v>
      </c>
      <c r="J47546">
        <v>5</v>
      </c>
    </row>
    <row r="47547" spans="1:10" hidden="1" x14ac:dyDescent="0.25">
      <c r="A47547" t="s">
        <v>47570</v>
      </c>
      <c r="B47547" s="2">
        <v>43606</v>
      </c>
      <c r="C47547">
        <v>634</v>
      </c>
      <c r="D47547">
        <v>5</v>
      </c>
      <c r="E47547" t="s">
        <v>21</v>
      </c>
      <c r="F47547" t="s">
        <v>19</v>
      </c>
      <c r="G47547" t="s">
        <v>22</v>
      </c>
      <c r="H47547" t="s">
        <v>14</v>
      </c>
      <c r="I47547">
        <v>3</v>
      </c>
      <c r="J47547">
        <v>5</v>
      </c>
    </row>
    <row r="47548" spans="1:10" hidden="1" x14ac:dyDescent="0.25">
      <c r="A47548" t="s">
        <v>47571</v>
      </c>
      <c r="B47548" s="2">
        <v>43647</v>
      </c>
      <c r="C47548">
        <v>299</v>
      </c>
      <c r="D47548">
        <v>8</v>
      </c>
      <c r="E47548" t="s">
        <v>21</v>
      </c>
      <c r="F47548" t="s">
        <v>19</v>
      </c>
      <c r="G47548" t="s">
        <v>22</v>
      </c>
      <c r="H47548" t="s">
        <v>14</v>
      </c>
      <c r="I47548">
        <v>3</v>
      </c>
      <c r="J47548">
        <v>5</v>
      </c>
    </row>
    <row r="47549" spans="1:10" hidden="1" x14ac:dyDescent="0.25">
      <c r="A47549" t="s">
        <v>47572</v>
      </c>
      <c r="B47549" s="2">
        <v>43697</v>
      </c>
      <c r="C47549">
        <v>1356</v>
      </c>
      <c r="D47549">
        <v>34</v>
      </c>
      <c r="E47549" t="s">
        <v>21</v>
      </c>
      <c r="F47549" t="s">
        <v>19</v>
      </c>
      <c r="G47549" t="s">
        <v>22</v>
      </c>
      <c r="H47549" t="s">
        <v>14</v>
      </c>
      <c r="I47549">
        <v>3</v>
      </c>
      <c r="J47549">
        <v>5</v>
      </c>
    </row>
    <row r="47550" spans="1:10" hidden="1" x14ac:dyDescent="0.25">
      <c r="A47550" t="s">
        <v>47573</v>
      </c>
      <c r="B47550" s="2">
        <v>43731</v>
      </c>
      <c r="C47550">
        <v>1112</v>
      </c>
      <c r="D47550">
        <v>9</v>
      </c>
      <c r="E47550" t="s">
        <v>21</v>
      </c>
      <c r="F47550" t="s">
        <v>19</v>
      </c>
      <c r="G47550" t="s">
        <v>22</v>
      </c>
      <c r="H47550" t="s">
        <v>14</v>
      </c>
      <c r="I47550">
        <v>13</v>
      </c>
      <c r="J47550">
        <v>1</v>
      </c>
    </row>
    <row r="47551" spans="1:10" hidden="1" x14ac:dyDescent="0.25">
      <c r="A47551" t="s">
        <v>47574</v>
      </c>
      <c r="B47551" s="2">
        <v>43759</v>
      </c>
      <c r="C47551">
        <v>280</v>
      </c>
      <c r="D47551">
        <v>20</v>
      </c>
      <c r="E47551" t="s">
        <v>21</v>
      </c>
      <c r="F47551" t="s">
        <v>19</v>
      </c>
      <c r="G47551" t="s">
        <v>22</v>
      </c>
      <c r="H47551" t="s">
        <v>14</v>
      </c>
      <c r="I47551">
        <v>3</v>
      </c>
      <c r="J47551">
        <v>5</v>
      </c>
    </row>
    <row r="47552" spans="1:10" hidden="1" x14ac:dyDescent="0.25">
      <c r="A47552" t="s">
        <v>47575</v>
      </c>
      <c r="B47552" s="2">
        <v>43766</v>
      </c>
      <c r="C47552">
        <v>1113</v>
      </c>
      <c r="D47552">
        <v>14</v>
      </c>
      <c r="E47552" t="s">
        <v>21</v>
      </c>
      <c r="F47552" t="s">
        <v>19</v>
      </c>
      <c r="G47552" t="s">
        <v>22</v>
      </c>
      <c r="H47552" t="s">
        <v>14</v>
      </c>
      <c r="I47552">
        <v>3</v>
      </c>
      <c r="J47552">
        <v>5</v>
      </c>
    </row>
    <row r="47553" spans="1:10" hidden="1" x14ac:dyDescent="0.25">
      <c r="A47553" t="s">
        <v>47576</v>
      </c>
      <c r="B47553" s="2">
        <v>43523</v>
      </c>
      <c r="C47553">
        <v>777</v>
      </c>
      <c r="D47553">
        <v>31</v>
      </c>
      <c r="E47553" t="s">
        <v>21</v>
      </c>
      <c r="F47553" t="s">
        <v>19</v>
      </c>
      <c r="G47553" t="s">
        <v>22</v>
      </c>
      <c r="H47553" t="s">
        <v>14</v>
      </c>
      <c r="I47553">
        <v>4</v>
      </c>
      <c r="J47553">
        <v>5</v>
      </c>
    </row>
    <row r="47554" spans="1:10" hidden="1" x14ac:dyDescent="0.25">
      <c r="A47554" t="s">
        <v>47577</v>
      </c>
      <c r="B47554" s="2">
        <v>43526</v>
      </c>
      <c r="C47554">
        <v>1512</v>
      </c>
      <c r="D47554">
        <v>31</v>
      </c>
      <c r="E47554" t="s">
        <v>21</v>
      </c>
      <c r="F47554" t="s">
        <v>19</v>
      </c>
      <c r="G47554" t="s">
        <v>22</v>
      </c>
      <c r="H47554" t="s">
        <v>14</v>
      </c>
      <c r="I47554">
        <v>4</v>
      </c>
      <c r="J47554">
        <v>5</v>
      </c>
    </row>
    <row r="47555" spans="1:10" hidden="1" x14ac:dyDescent="0.25">
      <c r="A47555" t="s">
        <v>47578</v>
      </c>
      <c r="B47555" s="2">
        <v>43550</v>
      </c>
      <c r="C47555">
        <v>1072</v>
      </c>
      <c r="D47555">
        <v>8</v>
      </c>
      <c r="E47555" t="s">
        <v>21</v>
      </c>
      <c r="F47555" t="s">
        <v>19</v>
      </c>
      <c r="G47555" t="s">
        <v>22</v>
      </c>
      <c r="H47555" t="s">
        <v>14</v>
      </c>
      <c r="I47555">
        <v>4</v>
      </c>
      <c r="J47555">
        <v>5</v>
      </c>
    </row>
    <row r="47556" spans="1:10" hidden="1" x14ac:dyDescent="0.25">
      <c r="A47556" t="s">
        <v>47579</v>
      </c>
      <c r="B47556" s="2">
        <v>43692</v>
      </c>
      <c r="C47556">
        <v>1657</v>
      </c>
      <c r="D47556">
        <v>36</v>
      </c>
      <c r="E47556" t="s">
        <v>21</v>
      </c>
      <c r="F47556" t="s">
        <v>19</v>
      </c>
      <c r="G47556" t="s">
        <v>22</v>
      </c>
      <c r="H47556" t="s">
        <v>14</v>
      </c>
      <c r="I47556">
        <v>4</v>
      </c>
      <c r="J47556">
        <v>5</v>
      </c>
    </row>
    <row r="47557" spans="1:10" hidden="1" x14ac:dyDescent="0.25">
      <c r="A47557" t="s">
        <v>47580</v>
      </c>
      <c r="B47557" s="2">
        <v>43559</v>
      </c>
      <c r="C47557">
        <v>666</v>
      </c>
      <c r="D47557">
        <v>17</v>
      </c>
      <c r="E47557" t="s">
        <v>21</v>
      </c>
      <c r="F47557" t="s">
        <v>19</v>
      </c>
      <c r="G47557" t="s">
        <v>22</v>
      </c>
      <c r="H47557" t="s">
        <v>14</v>
      </c>
      <c r="I47557">
        <v>5</v>
      </c>
      <c r="J47557">
        <v>5</v>
      </c>
    </row>
    <row r="47558" spans="1:10" hidden="1" x14ac:dyDescent="0.25">
      <c r="A47558" t="s">
        <v>47581</v>
      </c>
      <c r="B47558" s="2">
        <v>43664</v>
      </c>
      <c r="C47558">
        <v>1387</v>
      </c>
      <c r="D47558">
        <v>47</v>
      </c>
      <c r="E47558" t="s">
        <v>21</v>
      </c>
      <c r="F47558" t="s">
        <v>19</v>
      </c>
      <c r="G47558" t="s">
        <v>22</v>
      </c>
      <c r="H47558" t="s">
        <v>14</v>
      </c>
      <c r="I47558">
        <v>5</v>
      </c>
      <c r="J47558">
        <v>5</v>
      </c>
    </row>
    <row r="47559" spans="1:10" hidden="1" x14ac:dyDescent="0.25">
      <c r="A47559" t="s">
        <v>47582</v>
      </c>
      <c r="B47559" s="2">
        <v>43551</v>
      </c>
      <c r="C47559">
        <v>1830</v>
      </c>
      <c r="D47559">
        <v>45</v>
      </c>
      <c r="E47559" t="s">
        <v>21</v>
      </c>
      <c r="F47559" t="s">
        <v>19</v>
      </c>
      <c r="G47559" t="s">
        <v>22</v>
      </c>
      <c r="H47559" t="s">
        <v>14</v>
      </c>
      <c r="I47559">
        <v>6</v>
      </c>
      <c r="J47559">
        <v>5</v>
      </c>
    </row>
    <row r="47560" spans="1:10" hidden="1" x14ac:dyDescent="0.25">
      <c r="A47560" t="s">
        <v>47583</v>
      </c>
      <c r="B47560" s="2">
        <v>43730</v>
      </c>
      <c r="C47560">
        <v>284</v>
      </c>
      <c r="D47560">
        <v>30</v>
      </c>
      <c r="E47560" t="s">
        <v>35</v>
      </c>
      <c r="F47560" t="s">
        <v>19</v>
      </c>
      <c r="G47560" t="s">
        <v>22</v>
      </c>
      <c r="H47560" t="s">
        <v>14</v>
      </c>
      <c r="I47560">
        <v>1</v>
      </c>
      <c r="J47560">
        <v>1</v>
      </c>
    </row>
    <row r="47561" spans="1:10" hidden="1" x14ac:dyDescent="0.25">
      <c r="A47561" t="s">
        <v>47584</v>
      </c>
      <c r="B47561" s="2">
        <v>43830</v>
      </c>
      <c r="C47561">
        <v>876</v>
      </c>
      <c r="D47561">
        <v>39</v>
      </c>
      <c r="E47561" t="s">
        <v>35</v>
      </c>
      <c r="F47561" t="s">
        <v>19</v>
      </c>
      <c r="G47561" t="s">
        <v>22</v>
      </c>
      <c r="H47561" t="s">
        <v>14</v>
      </c>
      <c r="I47561">
        <v>11</v>
      </c>
      <c r="J47561">
        <v>5</v>
      </c>
    </row>
    <row r="47562" spans="1:10" hidden="1" x14ac:dyDescent="0.25">
      <c r="A47562" t="s">
        <v>47585</v>
      </c>
      <c r="B47562" s="2">
        <v>43520</v>
      </c>
      <c r="C47562">
        <v>1688</v>
      </c>
      <c r="D47562">
        <v>14</v>
      </c>
      <c r="E47562" t="s">
        <v>35</v>
      </c>
      <c r="F47562" t="s">
        <v>19</v>
      </c>
      <c r="G47562" t="s">
        <v>22</v>
      </c>
      <c r="H47562" t="s">
        <v>14</v>
      </c>
      <c r="I47562">
        <v>16</v>
      </c>
      <c r="J47562">
        <v>5</v>
      </c>
    </row>
    <row r="47563" spans="1:10" hidden="1" x14ac:dyDescent="0.25">
      <c r="A47563" t="s">
        <v>47586</v>
      </c>
      <c r="B47563" s="2">
        <v>43666</v>
      </c>
      <c r="C47563">
        <v>197</v>
      </c>
      <c r="D47563">
        <v>41</v>
      </c>
      <c r="E47563" t="s">
        <v>21</v>
      </c>
      <c r="F47563" t="s">
        <v>19</v>
      </c>
      <c r="G47563" t="s">
        <v>22</v>
      </c>
      <c r="H47563" t="s">
        <v>14</v>
      </c>
      <c r="I47563">
        <v>6</v>
      </c>
      <c r="J47563">
        <v>1</v>
      </c>
    </row>
    <row r="47564" spans="1:10" hidden="1" x14ac:dyDescent="0.25">
      <c r="A47564" t="s">
        <v>47587</v>
      </c>
      <c r="B47564" s="2">
        <v>43667</v>
      </c>
      <c r="C47564">
        <v>463</v>
      </c>
      <c r="D47564">
        <v>1</v>
      </c>
      <c r="E47564" t="s">
        <v>21</v>
      </c>
      <c r="F47564" t="s">
        <v>19</v>
      </c>
      <c r="G47564" t="s">
        <v>22</v>
      </c>
      <c r="H47564" t="s">
        <v>14</v>
      </c>
      <c r="I47564">
        <v>10</v>
      </c>
      <c r="J47564">
        <v>5</v>
      </c>
    </row>
    <row r="47565" spans="1:10" hidden="1" x14ac:dyDescent="0.25">
      <c r="A47565" t="s">
        <v>47588</v>
      </c>
      <c r="B47565" s="2">
        <v>43729</v>
      </c>
      <c r="C47565">
        <v>1445</v>
      </c>
      <c r="D47565">
        <v>31</v>
      </c>
      <c r="E47565" t="s">
        <v>35</v>
      </c>
      <c r="F47565" t="s">
        <v>19</v>
      </c>
      <c r="G47565" t="s">
        <v>22</v>
      </c>
      <c r="H47565" t="s">
        <v>14</v>
      </c>
      <c r="I47565">
        <v>10</v>
      </c>
      <c r="J47565">
        <v>5</v>
      </c>
    </row>
    <row r="47566" spans="1:10" hidden="1" x14ac:dyDescent="0.25">
      <c r="A47566" t="s">
        <v>47589</v>
      </c>
      <c r="B47566" s="2">
        <v>43496</v>
      </c>
      <c r="C47566">
        <v>1014</v>
      </c>
      <c r="D47566">
        <v>22</v>
      </c>
      <c r="E47566" t="s">
        <v>21</v>
      </c>
      <c r="F47566" t="s">
        <v>19</v>
      </c>
      <c r="G47566" t="s">
        <v>22</v>
      </c>
      <c r="H47566" t="s">
        <v>14</v>
      </c>
      <c r="I47566">
        <v>11</v>
      </c>
      <c r="J47566">
        <v>5</v>
      </c>
    </row>
    <row r="47567" spans="1:10" hidden="1" x14ac:dyDescent="0.25">
      <c r="A47567" t="s">
        <v>47590</v>
      </c>
      <c r="B47567" s="2">
        <v>43523</v>
      </c>
      <c r="C47567">
        <v>905</v>
      </c>
      <c r="D47567">
        <v>10</v>
      </c>
      <c r="E47567" t="s">
        <v>35</v>
      </c>
      <c r="F47567" t="s">
        <v>19</v>
      </c>
      <c r="G47567" t="s">
        <v>22</v>
      </c>
      <c r="H47567" t="s">
        <v>14</v>
      </c>
      <c r="I47567">
        <v>11</v>
      </c>
      <c r="J47567">
        <v>5</v>
      </c>
    </row>
    <row r="47568" spans="1:10" hidden="1" x14ac:dyDescent="0.25">
      <c r="A47568" t="s">
        <v>47591</v>
      </c>
      <c r="B47568" s="2">
        <v>43592</v>
      </c>
      <c r="C47568">
        <v>904</v>
      </c>
      <c r="D47568">
        <v>37</v>
      </c>
      <c r="E47568" t="s">
        <v>35</v>
      </c>
      <c r="F47568" t="s">
        <v>19</v>
      </c>
      <c r="G47568" t="s">
        <v>22</v>
      </c>
      <c r="H47568" t="s">
        <v>14</v>
      </c>
      <c r="I47568">
        <v>11</v>
      </c>
      <c r="J47568">
        <v>1</v>
      </c>
    </row>
    <row r="47569" spans="1:10" hidden="1" x14ac:dyDescent="0.25">
      <c r="A47569" t="s">
        <v>47592</v>
      </c>
      <c r="B47569" s="2">
        <v>43595</v>
      </c>
      <c r="C47569">
        <v>1495</v>
      </c>
      <c r="D47569">
        <v>34</v>
      </c>
      <c r="E47569" t="s">
        <v>35</v>
      </c>
      <c r="F47569" t="s">
        <v>19</v>
      </c>
      <c r="G47569" t="s">
        <v>22</v>
      </c>
      <c r="H47569" t="s">
        <v>14</v>
      </c>
      <c r="I47569">
        <v>11</v>
      </c>
      <c r="J47569">
        <v>5</v>
      </c>
    </row>
    <row r="47570" spans="1:10" hidden="1" x14ac:dyDescent="0.25">
      <c r="A47570" t="s">
        <v>47593</v>
      </c>
      <c r="B47570" s="2">
        <v>43648</v>
      </c>
      <c r="C47570">
        <v>1983</v>
      </c>
      <c r="D47570">
        <v>29</v>
      </c>
      <c r="E47570" t="s">
        <v>35</v>
      </c>
      <c r="F47570" t="s">
        <v>19</v>
      </c>
      <c r="G47570" t="s">
        <v>22</v>
      </c>
      <c r="H47570" t="s">
        <v>14</v>
      </c>
      <c r="I47570">
        <v>11</v>
      </c>
      <c r="J47570">
        <v>5</v>
      </c>
    </row>
    <row r="47571" spans="1:10" hidden="1" x14ac:dyDescent="0.25">
      <c r="A47571" t="s">
        <v>47594</v>
      </c>
      <c r="B47571" s="2">
        <v>43661</v>
      </c>
      <c r="C47571">
        <v>666</v>
      </c>
      <c r="D47571">
        <v>34</v>
      </c>
      <c r="E47571" t="s">
        <v>35</v>
      </c>
      <c r="F47571" t="s">
        <v>19</v>
      </c>
      <c r="G47571" t="s">
        <v>22</v>
      </c>
      <c r="H47571" t="s">
        <v>14</v>
      </c>
      <c r="I47571">
        <v>11</v>
      </c>
      <c r="J47571">
        <v>5</v>
      </c>
    </row>
    <row r="47572" spans="1:10" hidden="1" x14ac:dyDescent="0.25">
      <c r="A47572" t="s">
        <v>47595</v>
      </c>
      <c r="B47572" s="2">
        <v>43471</v>
      </c>
      <c r="C47572">
        <v>320</v>
      </c>
      <c r="D47572">
        <v>40</v>
      </c>
      <c r="E47572" t="s">
        <v>21</v>
      </c>
      <c r="F47572" t="s">
        <v>19</v>
      </c>
      <c r="G47572" t="s">
        <v>22</v>
      </c>
      <c r="H47572" t="s">
        <v>14</v>
      </c>
      <c r="I47572">
        <v>12</v>
      </c>
      <c r="J47572">
        <v>5</v>
      </c>
    </row>
    <row r="47573" spans="1:10" hidden="1" x14ac:dyDescent="0.25">
      <c r="A47573" t="s">
        <v>47596</v>
      </c>
      <c r="B47573" s="2">
        <v>43513</v>
      </c>
      <c r="C47573">
        <v>805</v>
      </c>
      <c r="D47573">
        <v>16</v>
      </c>
      <c r="E47573" t="s">
        <v>35</v>
      </c>
      <c r="F47573" t="s">
        <v>19</v>
      </c>
      <c r="G47573" t="s">
        <v>22</v>
      </c>
      <c r="H47573" t="s">
        <v>14</v>
      </c>
      <c r="I47573">
        <v>12</v>
      </c>
      <c r="J47573">
        <v>5</v>
      </c>
    </row>
    <row r="47574" spans="1:10" hidden="1" x14ac:dyDescent="0.25">
      <c r="A47574" t="s">
        <v>47597</v>
      </c>
      <c r="B47574" s="2">
        <v>43617</v>
      </c>
      <c r="C47574">
        <v>1112</v>
      </c>
      <c r="D47574">
        <v>10</v>
      </c>
      <c r="E47574" t="s">
        <v>21</v>
      </c>
      <c r="F47574" t="s">
        <v>19</v>
      </c>
      <c r="G47574" t="s">
        <v>22</v>
      </c>
      <c r="H47574" t="s">
        <v>14</v>
      </c>
      <c r="I47574">
        <v>2</v>
      </c>
      <c r="J47574">
        <v>5</v>
      </c>
    </row>
    <row r="47575" spans="1:10" hidden="1" x14ac:dyDescent="0.25">
      <c r="A47575" t="s">
        <v>47598</v>
      </c>
      <c r="B47575" s="2">
        <v>43624</v>
      </c>
      <c r="C47575">
        <v>1481</v>
      </c>
      <c r="D47575">
        <v>48</v>
      </c>
      <c r="E47575" t="s">
        <v>21</v>
      </c>
      <c r="F47575" t="s">
        <v>19</v>
      </c>
      <c r="G47575" t="s">
        <v>22</v>
      </c>
      <c r="H47575" t="s">
        <v>14</v>
      </c>
      <c r="I47575">
        <v>12</v>
      </c>
      <c r="J47575">
        <v>5</v>
      </c>
    </row>
    <row r="47576" spans="1:10" hidden="1" x14ac:dyDescent="0.25">
      <c r="A47576" t="s">
        <v>47599</v>
      </c>
      <c r="B47576" s="2">
        <v>43630</v>
      </c>
      <c r="C47576">
        <v>578</v>
      </c>
      <c r="D47576">
        <v>17</v>
      </c>
      <c r="E47576" t="s">
        <v>21</v>
      </c>
      <c r="F47576" t="s">
        <v>19</v>
      </c>
      <c r="G47576" t="s">
        <v>22</v>
      </c>
      <c r="H47576" t="s">
        <v>14</v>
      </c>
      <c r="I47576">
        <v>2</v>
      </c>
      <c r="J47576">
        <v>5</v>
      </c>
    </row>
    <row r="47577" spans="1:10" hidden="1" x14ac:dyDescent="0.25">
      <c r="A47577" t="s">
        <v>47600</v>
      </c>
      <c r="B47577" s="2">
        <v>43752</v>
      </c>
      <c r="C47577">
        <v>1966</v>
      </c>
      <c r="D47577">
        <v>20</v>
      </c>
      <c r="E47577" t="s">
        <v>35</v>
      </c>
      <c r="F47577" t="s">
        <v>19</v>
      </c>
      <c r="G47577" t="s">
        <v>22</v>
      </c>
      <c r="H47577" t="s">
        <v>14</v>
      </c>
      <c r="I47577">
        <v>12</v>
      </c>
      <c r="J47577">
        <v>5</v>
      </c>
    </row>
    <row r="47578" spans="1:10" hidden="1" x14ac:dyDescent="0.25">
      <c r="A47578" t="s">
        <v>47601</v>
      </c>
      <c r="B47578" s="2">
        <v>43808</v>
      </c>
      <c r="C47578">
        <v>838</v>
      </c>
      <c r="D47578">
        <v>47</v>
      </c>
      <c r="E47578" t="s">
        <v>21</v>
      </c>
      <c r="F47578" t="s">
        <v>19</v>
      </c>
      <c r="G47578" t="s">
        <v>22</v>
      </c>
      <c r="H47578" t="s">
        <v>14</v>
      </c>
      <c r="I47578">
        <v>2</v>
      </c>
      <c r="J47578">
        <v>5</v>
      </c>
    </row>
    <row r="47579" spans="1:10" hidden="1" x14ac:dyDescent="0.25">
      <c r="A47579" t="s">
        <v>47602</v>
      </c>
      <c r="B47579" s="2">
        <v>43826</v>
      </c>
      <c r="C47579">
        <v>1330</v>
      </c>
      <c r="D47579">
        <v>31</v>
      </c>
      <c r="E47579" t="s">
        <v>35</v>
      </c>
      <c r="F47579" t="s">
        <v>19</v>
      </c>
      <c r="G47579" t="s">
        <v>22</v>
      </c>
      <c r="H47579" t="s">
        <v>14</v>
      </c>
      <c r="I47579">
        <v>12</v>
      </c>
      <c r="J47579">
        <v>5</v>
      </c>
    </row>
    <row r="47580" spans="1:10" hidden="1" x14ac:dyDescent="0.25">
      <c r="A47580" t="s">
        <v>47603</v>
      </c>
      <c r="B47580" s="2">
        <v>43591</v>
      </c>
      <c r="C47580">
        <v>222</v>
      </c>
      <c r="D47580">
        <v>15</v>
      </c>
      <c r="E47580" t="s">
        <v>35</v>
      </c>
      <c r="F47580" t="s">
        <v>19</v>
      </c>
      <c r="G47580" t="s">
        <v>22</v>
      </c>
      <c r="H47580" t="s">
        <v>14</v>
      </c>
      <c r="I47580">
        <v>13</v>
      </c>
      <c r="J47580">
        <v>5</v>
      </c>
    </row>
    <row r="47581" spans="1:10" hidden="1" x14ac:dyDescent="0.25">
      <c r="A47581" t="s">
        <v>47604</v>
      </c>
      <c r="B47581" s="2">
        <v>43672</v>
      </c>
      <c r="C47581">
        <v>529</v>
      </c>
      <c r="D47581">
        <v>40</v>
      </c>
      <c r="E47581" t="s">
        <v>35</v>
      </c>
      <c r="F47581" t="s">
        <v>19</v>
      </c>
      <c r="G47581" t="s">
        <v>22</v>
      </c>
      <c r="H47581" t="s">
        <v>14</v>
      </c>
      <c r="I47581">
        <v>13</v>
      </c>
      <c r="J47581">
        <v>5</v>
      </c>
    </row>
    <row r="47582" spans="1:10" hidden="1" x14ac:dyDescent="0.25">
      <c r="A47582" t="s">
        <v>47605</v>
      </c>
      <c r="B47582" s="2">
        <v>43682</v>
      </c>
      <c r="C47582">
        <v>672</v>
      </c>
      <c r="D47582">
        <v>12</v>
      </c>
      <c r="E47582" t="s">
        <v>21</v>
      </c>
      <c r="F47582" t="s">
        <v>19</v>
      </c>
      <c r="G47582" t="s">
        <v>22</v>
      </c>
      <c r="H47582" t="s">
        <v>14</v>
      </c>
      <c r="I47582">
        <v>3</v>
      </c>
      <c r="J47582">
        <v>5</v>
      </c>
    </row>
    <row r="47583" spans="1:10" hidden="1" x14ac:dyDescent="0.25">
      <c r="A47583" t="s">
        <v>47606</v>
      </c>
      <c r="B47583" s="2">
        <v>43721</v>
      </c>
      <c r="C47583">
        <v>606</v>
      </c>
      <c r="D47583">
        <v>48</v>
      </c>
      <c r="E47583" t="s">
        <v>21</v>
      </c>
      <c r="F47583" t="s">
        <v>19</v>
      </c>
      <c r="G47583" t="s">
        <v>22</v>
      </c>
      <c r="H47583" t="s">
        <v>14</v>
      </c>
      <c r="I47583">
        <v>3</v>
      </c>
      <c r="J47583">
        <v>5</v>
      </c>
    </row>
    <row r="47584" spans="1:10" hidden="1" x14ac:dyDescent="0.25">
      <c r="A47584" t="s">
        <v>47607</v>
      </c>
      <c r="B47584" s="2">
        <v>43827</v>
      </c>
      <c r="C47584">
        <v>135</v>
      </c>
      <c r="D47584">
        <v>2</v>
      </c>
      <c r="E47584" t="s">
        <v>21</v>
      </c>
      <c r="F47584" t="s">
        <v>19</v>
      </c>
      <c r="G47584" t="s">
        <v>22</v>
      </c>
      <c r="H47584" t="s">
        <v>14</v>
      </c>
      <c r="I47584">
        <v>3</v>
      </c>
      <c r="J47584">
        <v>5</v>
      </c>
    </row>
    <row r="47585" spans="1:10" hidden="1" x14ac:dyDescent="0.25">
      <c r="A47585" t="s">
        <v>47608</v>
      </c>
      <c r="B47585" s="2">
        <v>43481</v>
      </c>
      <c r="C47585">
        <v>687</v>
      </c>
      <c r="D47585">
        <v>10</v>
      </c>
      <c r="E47585" t="s">
        <v>21</v>
      </c>
      <c r="F47585" t="s">
        <v>19</v>
      </c>
      <c r="G47585" t="s">
        <v>22</v>
      </c>
      <c r="H47585" t="s">
        <v>14</v>
      </c>
      <c r="I47585">
        <v>4</v>
      </c>
      <c r="J47585">
        <v>5</v>
      </c>
    </row>
    <row r="47586" spans="1:10" hidden="1" x14ac:dyDescent="0.25">
      <c r="A47586" t="s">
        <v>47609</v>
      </c>
      <c r="B47586" s="2">
        <v>43505</v>
      </c>
      <c r="C47586">
        <v>1274</v>
      </c>
      <c r="D47586">
        <v>10</v>
      </c>
      <c r="E47586" t="s">
        <v>21</v>
      </c>
      <c r="F47586" t="s">
        <v>19</v>
      </c>
      <c r="G47586" t="s">
        <v>22</v>
      </c>
      <c r="H47586" t="s">
        <v>14</v>
      </c>
      <c r="I47586">
        <v>4</v>
      </c>
      <c r="J47586">
        <v>5</v>
      </c>
    </row>
    <row r="47587" spans="1:10" hidden="1" x14ac:dyDescent="0.25">
      <c r="A47587" t="s">
        <v>47610</v>
      </c>
      <c r="B47587" s="2">
        <v>43534</v>
      </c>
      <c r="C47587">
        <v>1394</v>
      </c>
      <c r="D47587">
        <v>36</v>
      </c>
      <c r="E47587" t="s">
        <v>21</v>
      </c>
      <c r="F47587" t="s">
        <v>19</v>
      </c>
      <c r="G47587" t="s">
        <v>22</v>
      </c>
      <c r="H47587" t="s">
        <v>14</v>
      </c>
      <c r="I47587">
        <v>4</v>
      </c>
      <c r="J47587">
        <v>5</v>
      </c>
    </row>
    <row r="47588" spans="1:10" hidden="1" x14ac:dyDescent="0.25">
      <c r="A47588" t="s">
        <v>47611</v>
      </c>
      <c r="B47588" s="2">
        <v>43678</v>
      </c>
      <c r="C47588">
        <v>818</v>
      </c>
      <c r="D47588">
        <v>45</v>
      </c>
      <c r="E47588" t="s">
        <v>35</v>
      </c>
      <c r="F47588" t="s">
        <v>19</v>
      </c>
      <c r="G47588" t="s">
        <v>22</v>
      </c>
      <c r="H47588" t="s">
        <v>14</v>
      </c>
      <c r="I47588">
        <v>14</v>
      </c>
      <c r="J47588">
        <v>5</v>
      </c>
    </row>
    <row r="47589" spans="1:10" hidden="1" x14ac:dyDescent="0.25">
      <c r="A47589" t="s">
        <v>47612</v>
      </c>
      <c r="B47589" s="2">
        <v>43639</v>
      </c>
      <c r="C47589">
        <v>1046</v>
      </c>
      <c r="D47589">
        <v>4</v>
      </c>
      <c r="E47589" t="s">
        <v>35</v>
      </c>
      <c r="F47589" t="s">
        <v>19</v>
      </c>
      <c r="G47589" t="s">
        <v>22</v>
      </c>
      <c r="H47589" t="s">
        <v>14</v>
      </c>
      <c r="I47589">
        <v>16</v>
      </c>
      <c r="J47589">
        <v>5</v>
      </c>
    </row>
    <row r="47590" spans="1:10" hidden="1" x14ac:dyDescent="0.25">
      <c r="A47590" t="s">
        <v>47613</v>
      </c>
      <c r="B47590" s="2">
        <v>43647</v>
      </c>
      <c r="C47590">
        <v>269</v>
      </c>
      <c r="D47590">
        <v>43</v>
      </c>
      <c r="E47590" t="s">
        <v>21</v>
      </c>
      <c r="F47590" t="s">
        <v>19</v>
      </c>
      <c r="G47590" t="s">
        <v>22</v>
      </c>
      <c r="H47590" t="s">
        <v>14</v>
      </c>
      <c r="I47590">
        <v>5</v>
      </c>
      <c r="J47590">
        <v>5</v>
      </c>
    </row>
    <row r="47591" spans="1:10" hidden="1" x14ac:dyDescent="0.25">
      <c r="A47591" t="s">
        <v>47614</v>
      </c>
      <c r="B47591" s="2">
        <v>43684</v>
      </c>
      <c r="C47591">
        <v>1007</v>
      </c>
      <c r="D47591">
        <v>18</v>
      </c>
      <c r="E47591" t="s">
        <v>35</v>
      </c>
      <c r="F47591" t="s">
        <v>19</v>
      </c>
      <c r="G47591" t="s">
        <v>22</v>
      </c>
      <c r="H47591" t="s">
        <v>14</v>
      </c>
      <c r="I47591">
        <v>15</v>
      </c>
      <c r="J47591">
        <v>5</v>
      </c>
    </row>
    <row r="47592" spans="1:10" hidden="1" x14ac:dyDescent="0.25">
      <c r="A47592" t="s">
        <v>47615</v>
      </c>
      <c r="B47592" s="2">
        <v>43687</v>
      </c>
      <c r="C47592">
        <v>359</v>
      </c>
      <c r="D47592">
        <v>16</v>
      </c>
      <c r="E47592" t="s">
        <v>21</v>
      </c>
      <c r="F47592" t="s">
        <v>19</v>
      </c>
      <c r="G47592" t="s">
        <v>22</v>
      </c>
      <c r="H47592" t="s">
        <v>14</v>
      </c>
      <c r="I47592">
        <v>5</v>
      </c>
      <c r="J47592">
        <v>1</v>
      </c>
    </row>
    <row r="47593" spans="1:10" hidden="1" x14ac:dyDescent="0.25">
      <c r="A47593" t="s">
        <v>47616</v>
      </c>
      <c r="B47593" s="2">
        <v>43754</v>
      </c>
      <c r="C47593">
        <v>364</v>
      </c>
      <c r="D47593">
        <v>31</v>
      </c>
      <c r="E47593" t="s">
        <v>21</v>
      </c>
      <c r="F47593" t="s">
        <v>19</v>
      </c>
      <c r="G47593" t="s">
        <v>22</v>
      </c>
      <c r="H47593" t="s">
        <v>14</v>
      </c>
      <c r="I47593">
        <v>5</v>
      </c>
      <c r="J47593">
        <v>5</v>
      </c>
    </row>
    <row r="47594" spans="1:10" hidden="1" x14ac:dyDescent="0.25">
      <c r="A47594" t="s">
        <v>47617</v>
      </c>
      <c r="B47594" s="2">
        <v>43468</v>
      </c>
      <c r="C47594">
        <v>1863</v>
      </c>
      <c r="D47594">
        <v>34</v>
      </c>
      <c r="E47594" t="s">
        <v>21</v>
      </c>
      <c r="F47594" t="s">
        <v>19</v>
      </c>
      <c r="G47594" t="s">
        <v>22</v>
      </c>
      <c r="H47594" t="s">
        <v>14</v>
      </c>
      <c r="I47594">
        <v>6</v>
      </c>
      <c r="J47594">
        <v>5</v>
      </c>
    </row>
    <row r="47595" spans="1:10" hidden="1" x14ac:dyDescent="0.25">
      <c r="A47595" t="s">
        <v>47618</v>
      </c>
      <c r="B47595" s="2">
        <v>43477</v>
      </c>
      <c r="C47595">
        <v>1464</v>
      </c>
      <c r="D47595">
        <v>39</v>
      </c>
      <c r="E47595" t="s">
        <v>35</v>
      </c>
      <c r="F47595" t="s">
        <v>19</v>
      </c>
      <c r="G47595" t="s">
        <v>22</v>
      </c>
      <c r="H47595" t="s">
        <v>14</v>
      </c>
      <c r="I47595">
        <v>12</v>
      </c>
      <c r="J47595">
        <v>5</v>
      </c>
    </row>
    <row r="47596" spans="1:10" hidden="1" x14ac:dyDescent="0.25">
      <c r="A47596" t="s">
        <v>47619</v>
      </c>
      <c r="B47596" s="2">
        <v>43572</v>
      </c>
      <c r="C47596">
        <v>319</v>
      </c>
      <c r="D47596">
        <v>31</v>
      </c>
      <c r="E47596" t="s">
        <v>21</v>
      </c>
      <c r="F47596" t="s">
        <v>19</v>
      </c>
      <c r="G47596" t="s">
        <v>22</v>
      </c>
      <c r="H47596" t="s">
        <v>14</v>
      </c>
      <c r="I47596">
        <v>6</v>
      </c>
      <c r="J47596">
        <v>5</v>
      </c>
    </row>
    <row r="47597" spans="1:10" hidden="1" x14ac:dyDescent="0.25">
      <c r="A47597" t="s">
        <v>47620</v>
      </c>
      <c r="B47597" s="2">
        <v>43698</v>
      </c>
      <c r="C47597">
        <v>749</v>
      </c>
      <c r="D47597">
        <v>33</v>
      </c>
      <c r="E47597" t="s">
        <v>21</v>
      </c>
      <c r="F47597" t="s">
        <v>19</v>
      </c>
      <c r="G47597" t="s">
        <v>22</v>
      </c>
      <c r="H47597" t="s">
        <v>14</v>
      </c>
      <c r="I47597">
        <v>6</v>
      </c>
      <c r="J47597">
        <v>5</v>
      </c>
    </row>
    <row r="47598" spans="1:10" hidden="1" x14ac:dyDescent="0.25">
      <c r="A47598" t="s">
        <v>47621</v>
      </c>
      <c r="B47598" s="2">
        <v>43567</v>
      </c>
      <c r="C47598">
        <v>1878</v>
      </c>
      <c r="D47598">
        <v>45</v>
      </c>
      <c r="E47598" t="s">
        <v>21</v>
      </c>
      <c r="F47598" t="s">
        <v>19</v>
      </c>
      <c r="G47598" t="s">
        <v>22</v>
      </c>
      <c r="H47598" t="s">
        <v>14</v>
      </c>
      <c r="I47598">
        <v>7</v>
      </c>
      <c r="J47598">
        <v>5</v>
      </c>
    </row>
    <row r="47599" spans="1:10" hidden="1" x14ac:dyDescent="0.25">
      <c r="A47599" t="s">
        <v>47622</v>
      </c>
      <c r="B47599" s="2">
        <v>43745</v>
      </c>
      <c r="C47599">
        <v>1626</v>
      </c>
      <c r="D47599">
        <v>22</v>
      </c>
      <c r="E47599" t="s">
        <v>21</v>
      </c>
      <c r="F47599" t="s">
        <v>19</v>
      </c>
      <c r="G47599" t="s">
        <v>22</v>
      </c>
      <c r="H47599" t="s">
        <v>14</v>
      </c>
      <c r="I47599">
        <v>7</v>
      </c>
      <c r="J47599">
        <v>1</v>
      </c>
    </row>
    <row r="47600" spans="1:10" hidden="1" x14ac:dyDescent="0.25">
      <c r="A47600" t="s">
        <v>47623</v>
      </c>
      <c r="B47600" s="2">
        <v>43592</v>
      </c>
      <c r="C47600">
        <v>1569</v>
      </c>
      <c r="D47600">
        <v>47</v>
      </c>
      <c r="E47600" t="s">
        <v>21</v>
      </c>
      <c r="F47600" t="s">
        <v>19</v>
      </c>
      <c r="G47600" t="s">
        <v>22</v>
      </c>
      <c r="H47600" t="s">
        <v>14</v>
      </c>
      <c r="I47600">
        <v>8</v>
      </c>
      <c r="J47600">
        <v>5</v>
      </c>
    </row>
    <row r="47601" spans="1:10" hidden="1" x14ac:dyDescent="0.25">
      <c r="A47601" t="s">
        <v>47624</v>
      </c>
      <c r="B47601" s="2">
        <v>43616</v>
      </c>
      <c r="C47601">
        <v>976</v>
      </c>
      <c r="D47601">
        <v>40</v>
      </c>
      <c r="E47601" t="s">
        <v>35</v>
      </c>
      <c r="F47601" t="s">
        <v>19</v>
      </c>
      <c r="G47601" t="s">
        <v>22</v>
      </c>
      <c r="H47601" t="s">
        <v>14</v>
      </c>
      <c r="I47601">
        <v>2</v>
      </c>
      <c r="J47601">
        <v>5</v>
      </c>
    </row>
    <row r="47602" spans="1:10" hidden="1" x14ac:dyDescent="0.25">
      <c r="A47602" t="s">
        <v>47625</v>
      </c>
      <c r="B47602" s="2">
        <v>43777</v>
      </c>
      <c r="C47602">
        <v>823</v>
      </c>
      <c r="D47602">
        <v>5</v>
      </c>
      <c r="E47602" t="s">
        <v>35</v>
      </c>
      <c r="F47602" t="s">
        <v>19</v>
      </c>
      <c r="G47602" t="s">
        <v>22</v>
      </c>
      <c r="H47602" t="s">
        <v>14</v>
      </c>
      <c r="I47602">
        <v>2</v>
      </c>
      <c r="J47602">
        <v>5</v>
      </c>
    </row>
    <row r="47603" spans="1:10" hidden="1" x14ac:dyDescent="0.25">
      <c r="A47603" t="s">
        <v>47626</v>
      </c>
      <c r="B47603" s="2">
        <v>43799</v>
      </c>
      <c r="C47603">
        <v>351</v>
      </c>
      <c r="D47603">
        <v>48</v>
      </c>
      <c r="E47603" t="s">
        <v>21</v>
      </c>
      <c r="F47603" t="s">
        <v>19</v>
      </c>
      <c r="G47603" t="s">
        <v>22</v>
      </c>
      <c r="H47603" t="s">
        <v>14</v>
      </c>
      <c r="I47603">
        <v>8</v>
      </c>
      <c r="J47603">
        <v>5</v>
      </c>
    </row>
    <row r="47604" spans="1:10" hidden="1" x14ac:dyDescent="0.25">
      <c r="A47604" t="s">
        <v>47627</v>
      </c>
      <c r="B47604" s="2">
        <v>43622</v>
      </c>
      <c r="C47604">
        <v>1891</v>
      </c>
      <c r="D47604">
        <v>8</v>
      </c>
      <c r="E47604" t="s">
        <v>35</v>
      </c>
      <c r="F47604" t="s">
        <v>19</v>
      </c>
      <c r="G47604" t="s">
        <v>22</v>
      </c>
      <c r="H47604" t="s">
        <v>14</v>
      </c>
      <c r="I47604">
        <v>11</v>
      </c>
      <c r="J47604">
        <v>5</v>
      </c>
    </row>
    <row r="47605" spans="1:10" hidden="1" x14ac:dyDescent="0.25">
      <c r="A47605" t="s">
        <v>47628</v>
      </c>
      <c r="B47605" s="2">
        <v>43681</v>
      </c>
      <c r="C47605">
        <v>1037</v>
      </c>
      <c r="D47605">
        <v>37</v>
      </c>
      <c r="E47605" t="s">
        <v>21</v>
      </c>
      <c r="F47605" t="s">
        <v>19</v>
      </c>
      <c r="G47605" t="s">
        <v>22</v>
      </c>
      <c r="H47605" t="s">
        <v>14</v>
      </c>
      <c r="I47605">
        <v>11</v>
      </c>
      <c r="J47605">
        <v>1</v>
      </c>
    </row>
    <row r="47606" spans="1:10" hidden="1" x14ac:dyDescent="0.25">
      <c r="A47606" t="s">
        <v>47629</v>
      </c>
      <c r="B47606" s="2">
        <v>43730</v>
      </c>
      <c r="C47606">
        <v>1358</v>
      </c>
      <c r="D47606">
        <v>25</v>
      </c>
      <c r="E47606" t="s">
        <v>21</v>
      </c>
      <c r="F47606" t="s">
        <v>19</v>
      </c>
      <c r="G47606" t="s">
        <v>22</v>
      </c>
      <c r="H47606" t="s">
        <v>14</v>
      </c>
      <c r="I47606">
        <v>11</v>
      </c>
      <c r="J47606">
        <v>1</v>
      </c>
    </row>
    <row r="47607" spans="1:10" hidden="1" x14ac:dyDescent="0.25">
      <c r="A47607" t="s">
        <v>47630</v>
      </c>
      <c r="B47607" s="2">
        <v>43787</v>
      </c>
      <c r="C47607">
        <v>755</v>
      </c>
      <c r="D47607">
        <v>42</v>
      </c>
      <c r="E47607" t="s">
        <v>35</v>
      </c>
      <c r="F47607" t="s">
        <v>19</v>
      </c>
      <c r="G47607" t="s">
        <v>22</v>
      </c>
      <c r="H47607" t="s">
        <v>14</v>
      </c>
      <c r="I47607">
        <v>11</v>
      </c>
      <c r="J47607">
        <v>5</v>
      </c>
    </row>
    <row r="47608" spans="1:10" hidden="1" x14ac:dyDescent="0.25">
      <c r="A47608" t="s">
        <v>47631</v>
      </c>
      <c r="B47608" s="2">
        <v>43479</v>
      </c>
      <c r="C47608">
        <v>1568</v>
      </c>
      <c r="D47608">
        <v>27</v>
      </c>
      <c r="E47608" t="s">
        <v>21</v>
      </c>
      <c r="F47608" t="s">
        <v>19</v>
      </c>
      <c r="G47608" t="s">
        <v>22</v>
      </c>
      <c r="H47608" t="s">
        <v>14</v>
      </c>
      <c r="I47608">
        <v>2</v>
      </c>
      <c r="J47608">
        <v>5</v>
      </c>
    </row>
    <row r="47609" spans="1:10" hidden="1" x14ac:dyDescent="0.25">
      <c r="A47609" t="s">
        <v>47632</v>
      </c>
      <c r="B47609" s="2">
        <v>43684</v>
      </c>
      <c r="C47609">
        <v>989</v>
      </c>
      <c r="D47609">
        <v>15</v>
      </c>
      <c r="E47609" t="s">
        <v>21</v>
      </c>
      <c r="F47609" t="s">
        <v>19</v>
      </c>
      <c r="G47609" t="s">
        <v>22</v>
      </c>
      <c r="H47609" t="s">
        <v>14</v>
      </c>
      <c r="I47609">
        <v>2</v>
      </c>
      <c r="J47609">
        <v>5</v>
      </c>
    </row>
    <row r="47610" spans="1:10" hidden="1" x14ac:dyDescent="0.25">
      <c r="A47610" t="s">
        <v>47633</v>
      </c>
      <c r="B47610" s="2">
        <v>43735</v>
      </c>
      <c r="C47610">
        <v>1785</v>
      </c>
      <c r="D47610">
        <v>27</v>
      </c>
      <c r="E47610" t="s">
        <v>21</v>
      </c>
      <c r="F47610" t="s">
        <v>19</v>
      </c>
      <c r="G47610" t="s">
        <v>22</v>
      </c>
      <c r="H47610" t="s">
        <v>14</v>
      </c>
      <c r="I47610">
        <v>2</v>
      </c>
      <c r="J47610">
        <v>5</v>
      </c>
    </row>
    <row r="47611" spans="1:10" hidden="1" x14ac:dyDescent="0.25">
      <c r="A47611" t="s">
        <v>47634</v>
      </c>
      <c r="B47611" s="2">
        <v>43741</v>
      </c>
      <c r="C47611">
        <v>277</v>
      </c>
      <c r="D47611">
        <v>4</v>
      </c>
      <c r="E47611" t="s">
        <v>21</v>
      </c>
      <c r="F47611" t="s">
        <v>19</v>
      </c>
      <c r="G47611" t="s">
        <v>22</v>
      </c>
      <c r="H47611" t="s">
        <v>14</v>
      </c>
      <c r="I47611">
        <v>12</v>
      </c>
      <c r="J47611">
        <v>5</v>
      </c>
    </row>
    <row r="47612" spans="1:10" hidden="1" x14ac:dyDescent="0.25">
      <c r="A47612" t="s">
        <v>47635</v>
      </c>
      <c r="B47612" s="2">
        <v>43788</v>
      </c>
      <c r="C47612">
        <v>859</v>
      </c>
      <c r="D47612">
        <v>14</v>
      </c>
      <c r="E47612" t="s">
        <v>21</v>
      </c>
      <c r="F47612" t="s">
        <v>19</v>
      </c>
      <c r="G47612" t="s">
        <v>22</v>
      </c>
      <c r="H47612" t="s">
        <v>14</v>
      </c>
      <c r="I47612">
        <v>2</v>
      </c>
      <c r="J47612">
        <v>5</v>
      </c>
    </row>
    <row r="47613" spans="1:10" hidden="1" x14ac:dyDescent="0.25">
      <c r="A47613" t="s">
        <v>47636</v>
      </c>
      <c r="B47613" s="2">
        <v>43794</v>
      </c>
      <c r="C47613">
        <v>1846</v>
      </c>
      <c r="D47613">
        <v>41</v>
      </c>
      <c r="E47613" t="s">
        <v>21</v>
      </c>
      <c r="F47613" t="s">
        <v>19</v>
      </c>
      <c r="G47613" t="s">
        <v>22</v>
      </c>
      <c r="H47613" t="s">
        <v>14</v>
      </c>
      <c r="I47613">
        <v>2</v>
      </c>
      <c r="J47613">
        <v>5</v>
      </c>
    </row>
    <row r="47614" spans="1:10" hidden="1" x14ac:dyDescent="0.25">
      <c r="A47614" t="s">
        <v>47637</v>
      </c>
      <c r="B47614" s="2">
        <v>43829</v>
      </c>
      <c r="C47614">
        <v>943</v>
      </c>
      <c r="D47614">
        <v>5</v>
      </c>
      <c r="E47614" t="s">
        <v>35</v>
      </c>
      <c r="F47614" t="s">
        <v>19</v>
      </c>
      <c r="G47614" t="s">
        <v>22</v>
      </c>
      <c r="H47614" t="s">
        <v>14</v>
      </c>
      <c r="I47614">
        <v>12</v>
      </c>
      <c r="J47614">
        <v>5</v>
      </c>
    </row>
    <row r="47615" spans="1:10" hidden="1" x14ac:dyDescent="0.25">
      <c r="A47615" t="s">
        <v>47638</v>
      </c>
      <c r="B47615" s="2">
        <v>43472</v>
      </c>
      <c r="C47615">
        <v>532</v>
      </c>
      <c r="D47615">
        <v>15</v>
      </c>
      <c r="E47615" t="s">
        <v>21</v>
      </c>
      <c r="F47615" t="s">
        <v>19</v>
      </c>
      <c r="G47615" t="s">
        <v>22</v>
      </c>
      <c r="H47615" t="s">
        <v>14</v>
      </c>
      <c r="I47615">
        <v>3</v>
      </c>
      <c r="J47615">
        <v>5</v>
      </c>
    </row>
    <row r="47616" spans="1:10" hidden="1" x14ac:dyDescent="0.25">
      <c r="A47616" t="s">
        <v>47639</v>
      </c>
      <c r="B47616" s="2">
        <v>43483</v>
      </c>
      <c r="C47616">
        <v>265</v>
      </c>
      <c r="D47616">
        <v>16</v>
      </c>
      <c r="E47616" t="s">
        <v>35</v>
      </c>
      <c r="F47616" t="s">
        <v>19</v>
      </c>
      <c r="G47616" t="s">
        <v>22</v>
      </c>
      <c r="H47616" t="s">
        <v>14</v>
      </c>
      <c r="I47616">
        <v>13</v>
      </c>
      <c r="J47616">
        <v>5</v>
      </c>
    </row>
    <row r="47617" spans="1:10" hidden="1" x14ac:dyDescent="0.25">
      <c r="A47617" t="s">
        <v>47640</v>
      </c>
      <c r="B47617" s="2">
        <v>43516</v>
      </c>
      <c r="C47617">
        <v>617</v>
      </c>
      <c r="D47617">
        <v>27</v>
      </c>
      <c r="E47617" t="s">
        <v>21</v>
      </c>
      <c r="F47617" t="s">
        <v>19</v>
      </c>
      <c r="G47617" t="s">
        <v>22</v>
      </c>
      <c r="H47617" t="s">
        <v>14</v>
      </c>
      <c r="I47617">
        <v>3</v>
      </c>
      <c r="J47617">
        <v>5</v>
      </c>
    </row>
    <row r="47618" spans="1:10" hidden="1" x14ac:dyDescent="0.25">
      <c r="A47618" t="s">
        <v>47641</v>
      </c>
      <c r="B47618" s="2">
        <v>43521</v>
      </c>
      <c r="C47618">
        <v>1304</v>
      </c>
      <c r="D47618">
        <v>40</v>
      </c>
      <c r="E47618" t="s">
        <v>35</v>
      </c>
      <c r="F47618" t="s">
        <v>19</v>
      </c>
      <c r="G47618" t="s">
        <v>22</v>
      </c>
      <c r="H47618" t="s">
        <v>14</v>
      </c>
      <c r="I47618">
        <v>7</v>
      </c>
      <c r="J47618">
        <v>1</v>
      </c>
    </row>
    <row r="47619" spans="1:10" hidden="1" x14ac:dyDescent="0.25">
      <c r="A47619" t="s">
        <v>47642</v>
      </c>
      <c r="B47619" s="2">
        <v>43559</v>
      </c>
      <c r="C47619">
        <v>1213</v>
      </c>
      <c r="D47619">
        <v>40</v>
      </c>
      <c r="E47619" t="s">
        <v>35</v>
      </c>
      <c r="F47619" t="s">
        <v>19</v>
      </c>
      <c r="G47619" t="s">
        <v>22</v>
      </c>
      <c r="H47619" t="s">
        <v>14</v>
      </c>
      <c r="I47619">
        <v>0</v>
      </c>
      <c r="J47619">
        <v>5</v>
      </c>
    </row>
    <row r="47620" spans="1:10" hidden="1" x14ac:dyDescent="0.25">
      <c r="A47620" t="s">
        <v>47643</v>
      </c>
      <c r="B47620" s="2">
        <v>43601</v>
      </c>
      <c r="C47620">
        <v>1138</v>
      </c>
      <c r="D47620">
        <v>34</v>
      </c>
      <c r="E47620" t="s">
        <v>21</v>
      </c>
      <c r="F47620" t="s">
        <v>19</v>
      </c>
      <c r="G47620" t="s">
        <v>22</v>
      </c>
      <c r="H47620" t="s">
        <v>14</v>
      </c>
      <c r="I47620">
        <v>3</v>
      </c>
      <c r="J47620">
        <v>5</v>
      </c>
    </row>
    <row r="47621" spans="1:10" hidden="1" x14ac:dyDescent="0.25">
      <c r="A47621" t="s">
        <v>47644</v>
      </c>
      <c r="B47621" s="2">
        <v>43612</v>
      </c>
      <c r="C47621">
        <v>1107</v>
      </c>
      <c r="D47621">
        <v>20</v>
      </c>
      <c r="E47621" t="s">
        <v>21</v>
      </c>
      <c r="F47621" t="s">
        <v>19</v>
      </c>
      <c r="G47621" t="s">
        <v>22</v>
      </c>
      <c r="H47621" t="s">
        <v>14</v>
      </c>
      <c r="I47621">
        <v>3</v>
      </c>
      <c r="J47621">
        <v>5</v>
      </c>
    </row>
    <row r="47622" spans="1:10" hidden="1" x14ac:dyDescent="0.25">
      <c r="A47622" t="s">
        <v>47645</v>
      </c>
      <c r="B47622" s="2">
        <v>43669</v>
      </c>
      <c r="C47622">
        <v>1592</v>
      </c>
      <c r="D47622">
        <v>12</v>
      </c>
      <c r="E47622" t="s">
        <v>21</v>
      </c>
      <c r="F47622" t="s">
        <v>19</v>
      </c>
      <c r="G47622" t="s">
        <v>22</v>
      </c>
      <c r="H47622" t="s">
        <v>14</v>
      </c>
      <c r="I47622">
        <v>3</v>
      </c>
      <c r="J47622">
        <v>5</v>
      </c>
    </row>
    <row r="47623" spans="1:10" hidden="1" x14ac:dyDescent="0.25">
      <c r="A47623" t="s">
        <v>47646</v>
      </c>
      <c r="B47623" s="2">
        <v>43687</v>
      </c>
      <c r="C47623">
        <v>250</v>
      </c>
      <c r="D47623">
        <v>33</v>
      </c>
      <c r="E47623" t="s">
        <v>21</v>
      </c>
      <c r="F47623" t="s">
        <v>19</v>
      </c>
      <c r="G47623" t="s">
        <v>22</v>
      </c>
      <c r="H47623" t="s">
        <v>14</v>
      </c>
      <c r="I47623">
        <v>3</v>
      </c>
      <c r="J47623">
        <v>5</v>
      </c>
    </row>
    <row r="47624" spans="1:10" hidden="1" x14ac:dyDescent="0.25">
      <c r="A47624" t="s">
        <v>47647</v>
      </c>
      <c r="B47624" s="2">
        <v>43467</v>
      </c>
      <c r="C47624">
        <v>1720</v>
      </c>
      <c r="D47624">
        <v>18</v>
      </c>
      <c r="E47624" t="s">
        <v>21</v>
      </c>
      <c r="F47624" t="s">
        <v>19</v>
      </c>
      <c r="G47624" t="s">
        <v>22</v>
      </c>
      <c r="H47624" t="s">
        <v>14</v>
      </c>
      <c r="I47624">
        <v>4</v>
      </c>
      <c r="J47624">
        <v>5</v>
      </c>
    </row>
    <row r="47625" spans="1:10" hidden="1" x14ac:dyDescent="0.25">
      <c r="A47625" t="s">
        <v>47648</v>
      </c>
      <c r="B47625" s="2">
        <v>43577</v>
      </c>
      <c r="C47625">
        <v>1079</v>
      </c>
      <c r="D47625">
        <v>17</v>
      </c>
      <c r="E47625" t="s">
        <v>21</v>
      </c>
      <c r="F47625" t="s">
        <v>19</v>
      </c>
      <c r="G47625" t="s">
        <v>22</v>
      </c>
      <c r="H47625" t="s">
        <v>14</v>
      </c>
      <c r="I47625">
        <v>4</v>
      </c>
      <c r="J47625">
        <v>5</v>
      </c>
    </row>
    <row r="47626" spans="1:10" hidden="1" x14ac:dyDescent="0.25">
      <c r="A47626" t="s">
        <v>47649</v>
      </c>
      <c r="B47626" s="2">
        <v>43751</v>
      </c>
      <c r="C47626">
        <v>1662</v>
      </c>
      <c r="D47626">
        <v>36</v>
      </c>
      <c r="E47626" t="s">
        <v>21</v>
      </c>
      <c r="F47626" t="s">
        <v>19</v>
      </c>
      <c r="G47626" t="s">
        <v>22</v>
      </c>
      <c r="H47626" t="s">
        <v>14</v>
      </c>
      <c r="I47626">
        <v>4</v>
      </c>
      <c r="J47626">
        <v>5</v>
      </c>
    </row>
    <row r="47627" spans="1:10" hidden="1" x14ac:dyDescent="0.25">
      <c r="A47627" t="s">
        <v>47650</v>
      </c>
      <c r="B47627" s="2">
        <v>43517</v>
      </c>
      <c r="C47627">
        <v>814</v>
      </c>
      <c r="D47627">
        <v>22</v>
      </c>
      <c r="E47627" t="s">
        <v>21</v>
      </c>
      <c r="F47627" t="s">
        <v>19</v>
      </c>
      <c r="G47627" t="s">
        <v>22</v>
      </c>
      <c r="H47627" t="s">
        <v>14</v>
      </c>
      <c r="I47627">
        <v>15</v>
      </c>
      <c r="J47627">
        <v>1</v>
      </c>
    </row>
    <row r="47628" spans="1:10" hidden="1" x14ac:dyDescent="0.25">
      <c r="A47628" t="s">
        <v>47651</v>
      </c>
      <c r="B47628" s="2">
        <v>43552</v>
      </c>
      <c r="C47628">
        <v>952</v>
      </c>
      <c r="D47628">
        <v>35</v>
      </c>
      <c r="E47628" t="s">
        <v>21</v>
      </c>
      <c r="F47628" t="s">
        <v>19</v>
      </c>
      <c r="G47628" t="s">
        <v>22</v>
      </c>
      <c r="H47628" t="s">
        <v>14</v>
      </c>
      <c r="I47628">
        <v>5</v>
      </c>
      <c r="J47628">
        <v>5</v>
      </c>
    </row>
    <row r="47629" spans="1:10" hidden="1" x14ac:dyDescent="0.25">
      <c r="A47629" t="s">
        <v>47652</v>
      </c>
      <c r="B47629" s="2">
        <v>43613</v>
      </c>
      <c r="C47629">
        <v>514</v>
      </c>
      <c r="D47629">
        <v>33</v>
      </c>
      <c r="E47629" t="s">
        <v>21</v>
      </c>
      <c r="F47629" t="s">
        <v>19</v>
      </c>
      <c r="G47629" t="s">
        <v>22</v>
      </c>
      <c r="H47629" t="s">
        <v>14</v>
      </c>
      <c r="I47629">
        <v>5</v>
      </c>
      <c r="J47629">
        <v>5</v>
      </c>
    </row>
    <row r="47630" spans="1:10" hidden="1" x14ac:dyDescent="0.25">
      <c r="A47630" t="s">
        <v>47653</v>
      </c>
      <c r="B47630" s="2">
        <v>43753</v>
      </c>
      <c r="C47630">
        <v>517</v>
      </c>
      <c r="D47630">
        <v>31</v>
      </c>
      <c r="E47630" t="s">
        <v>35</v>
      </c>
      <c r="F47630" t="s">
        <v>19</v>
      </c>
      <c r="G47630" t="s">
        <v>22</v>
      </c>
      <c r="H47630" t="s">
        <v>14</v>
      </c>
      <c r="I47630">
        <v>15</v>
      </c>
      <c r="J47630">
        <v>5</v>
      </c>
    </row>
    <row r="47631" spans="1:10" hidden="1" x14ac:dyDescent="0.25">
      <c r="A47631" t="s">
        <v>47654</v>
      </c>
      <c r="B47631" s="2">
        <v>43536</v>
      </c>
      <c r="C47631">
        <v>578</v>
      </c>
      <c r="D47631">
        <v>18</v>
      </c>
      <c r="E47631" t="s">
        <v>21</v>
      </c>
      <c r="F47631" t="s">
        <v>19</v>
      </c>
      <c r="G47631" t="s">
        <v>22</v>
      </c>
      <c r="H47631" t="s">
        <v>14</v>
      </c>
      <c r="I47631">
        <v>6</v>
      </c>
      <c r="J47631">
        <v>5</v>
      </c>
    </row>
    <row r="47632" spans="1:10" hidden="1" x14ac:dyDescent="0.25">
      <c r="A47632" t="s">
        <v>47655</v>
      </c>
      <c r="B47632" s="2">
        <v>43604</v>
      </c>
      <c r="C47632">
        <v>1671</v>
      </c>
      <c r="D47632">
        <v>44</v>
      </c>
      <c r="E47632" t="s">
        <v>35</v>
      </c>
      <c r="F47632" t="s">
        <v>19</v>
      </c>
      <c r="G47632" t="s">
        <v>22</v>
      </c>
      <c r="H47632" t="s">
        <v>14</v>
      </c>
      <c r="I47632">
        <v>11</v>
      </c>
      <c r="J47632">
        <v>5</v>
      </c>
    </row>
    <row r="47633" spans="1:10" hidden="1" x14ac:dyDescent="0.25">
      <c r="A47633" t="s">
        <v>47656</v>
      </c>
      <c r="B47633" s="2">
        <v>43813</v>
      </c>
      <c r="C47633">
        <v>285</v>
      </c>
      <c r="D47633">
        <v>32</v>
      </c>
      <c r="E47633" t="s">
        <v>35</v>
      </c>
      <c r="F47633" t="s">
        <v>19</v>
      </c>
      <c r="G47633" t="s">
        <v>22</v>
      </c>
      <c r="H47633" t="s">
        <v>14</v>
      </c>
      <c r="I47633">
        <v>2</v>
      </c>
      <c r="J47633">
        <v>5</v>
      </c>
    </row>
    <row r="47634" spans="1:10" hidden="1" x14ac:dyDescent="0.25">
      <c r="A47634" t="s">
        <v>47657</v>
      </c>
      <c r="B47634" s="2">
        <v>43716</v>
      </c>
      <c r="C47634">
        <v>161</v>
      </c>
      <c r="D47634">
        <v>24</v>
      </c>
      <c r="E47634" t="s">
        <v>21</v>
      </c>
      <c r="F47634" t="s">
        <v>19</v>
      </c>
      <c r="G47634" t="s">
        <v>22</v>
      </c>
      <c r="H47634" t="s">
        <v>14</v>
      </c>
      <c r="I47634">
        <v>7</v>
      </c>
      <c r="J47634">
        <v>5</v>
      </c>
    </row>
    <row r="47635" spans="1:10" hidden="1" x14ac:dyDescent="0.25">
      <c r="A47635" t="s">
        <v>47658</v>
      </c>
      <c r="B47635" s="2">
        <v>43717</v>
      </c>
      <c r="C47635">
        <v>1049</v>
      </c>
      <c r="D47635">
        <v>44</v>
      </c>
      <c r="E47635" t="s">
        <v>21</v>
      </c>
      <c r="F47635" t="s">
        <v>19</v>
      </c>
      <c r="G47635" t="s">
        <v>22</v>
      </c>
      <c r="H47635" t="s">
        <v>14</v>
      </c>
      <c r="I47635">
        <v>7</v>
      </c>
      <c r="J47635">
        <v>5</v>
      </c>
    </row>
    <row r="47636" spans="1:10" hidden="1" x14ac:dyDescent="0.25">
      <c r="A47636" t="s">
        <v>47659</v>
      </c>
      <c r="B47636" s="2">
        <v>43721</v>
      </c>
      <c r="C47636">
        <v>866</v>
      </c>
      <c r="D47636">
        <v>34</v>
      </c>
      <c r="E47636" t="s">
        <v>21</v>
      </c>
      <c r="F47636" t="s">
        <v>19</v>
      </c>
      <c r="G47636" t="s">
        <v>22</v>
      </c>
      <c r="H47636" t="s">
        <v>14</v>
      </c>
      <c r="I47636">
        <v>7</v>
      </c>
      <c r="J47636">
        <v>5</v>
      </c>
    </row>
    <row r="47637" spans="1:10" hidden="1" x14ac:dyDescent="0.25">
      <c r="A47637" t="s">
        <v>47660</v>
      </c>
      <c r="B47637" s="2">
        <v>43703</v>
      </c>
      <c r="C47637">
        <v>1274</v>
      </c>
      <c r="D47637">
        <v>46</v>
      </c>
      <c r="E47637" t="s">
        <v>35</v>
      </c>
      <c r="F47637" t="s">
        <v>19</v>
      </c>
      <c r="G47637" t="s">
        <v>22</v>
      </c>
      <c r="H47637" t="s">
        <v>14</v>
      </c>
      <c r="I47637">
        <v>16</v>
      </c>
      <c r="J47637">
        <v>5</v>
      </c>
    </row>
    <row r="47638" spans="1:10" hidden="1" x14ac:dyDescent="0.25">
      <c r="A47638" t="s">
        <v>47661</v>
      </c>
      <c r="B47638" s="2">
        <v>43796</v>
      </c>
      <c r="C47638">
        <v>686</v>
      </c>
      <c r="D47638">
        <v>42</v>
      </c>
      <c r="E47638" t="s">
        <v>21</v>
      </c>
      <c r="F47638" t="s">
        <v>19</v>
      </c>
      <c r="G47638" t="s">
        <v>22</v>
      </c>
      <c r="H47638" t="s">
        <v>14</v>
      </c>
      <c r="I47638">
        <v>8</v>
      </c>
      <c r="J47638">
        <v>5</v>
      </c>
    </row>
    <row r="47639" spans="1:10" hidden="1" x14ac:dyDescent="0.25">
      <c r="A47639" t="s">
        <v>47662</v>
      </c>
      <c r="B47639" s="2">
        <v>43597</v>
      </c>
      <c r="C47639">
        <v>1835</v>
      </c>
      <c r="D47639">
        <v>30</v>
      </c>
      <c r="E47639" t="s">
        <v>21</v>
      </c>
      <c r="F47639" t="s">
        <v>19</v>
      </c>
      <c r="G47639" t="s">
        <v>22</v>
      </c>
      <c r="H47639" t="s">
        <v>14</v>
      </c>
      <c r="I47639">
        <v>9</v>
      </c>
      <c r="J47639">
        <v>5</v>
      </c>
    </row>
    <row r="47640" spans="1:10" hidden="1" x14ac:dyDescent="0.25">
      <c r="A47640" t="s">
        <v>47663</v>
      </c>
      <c r="B47640" s="2">
        <v>43516</v>
      </c>
      <c r="C47640">
        <v>1142</v>
      </c>
      <c r="D47640">
        <v>37</v>
      </c>
      <c r="E47640" t="s">
        <v>35</v>
      </c>
      <c r="F47640" t="s">
        <v>19</v>
      </c>
      <c r="G47640" t="s">
        <v>22</v>
      </c>
      <c r="H47640" t="s">
        <v>14</v>
      </c>
      <c r="I47640">
        <v>10</v>
      </c>
      <c r="J47640">
        <v>5</v>
      </c>
    </row>
    <row r="47641" spans="1:10" hidden="1" x14ac:dyDescent="0.25">
      <c r="A47641" t="s">
        <v>47664</v>
      </c>
      <c r="B47641" s="2">
        <v>43558</v>
      </c>
      <c r="C47641">
        <v>957</v>
      </c>
      <c r="D47641">
        <v>30</v>
      </c>
      <c r="E47641" t="s">
        <v>21</v>
      </c>
      <c r="F47641" t="s">
        <v>19</v>
      </c>
      <c r="G47641" t="s">
        <v>22</v>
      </c>
      <c r="H47641" t="s">
        <v>14</v>
      </c>
      <c r="I47641">
        <v>10</v>
      </c>
      <c r="J47641">
        <v>1</v>
      </c>
    </row>
    <row r="47642" spans="1:10" hidden="1" x14ac:dyDescent="0.25">
      <c r="A47642" t="s">
        <v>47665</v>
      </c>
      <c r="B47642" s="2">
        <v>43743</v>
      </c>
      <c r="C47642">
        <v>144</v>
      </c>
      <c r="D47642">
        <v>47</v>
      </c>
      <c r="E47642" t="s">
        <v>35</v>
      </c>
      <c r="F47642" t="s">
        <v>19</v>
      </c>
      <c r="G47642" t="s">
        <v>22</v>
      </c>
      <c r="H47642" t="s">
        <v>14</v>
      </c>
      <c r="I47642">
        <v>10</v>
      </c>
      <c r="J47642">
        <v>5</v>
      </c>
    </row>
    <row r="47643" spans="1:10" hidden="1" x14ac:dyDescent="0.25">
      <c r="A47643" t="s">
        <v>47666</v>
      </c>
      <c r="B47643" s="2">
        <v>43788</v>
      </c>
      <c r="C47643">
        <v>1000</v>
      </c>
      <c r="D47643">
        <v>46</v>
      </c>
      <c r="E47643" t="s">
        <v>21</v>
      </c>
      <c r="F47643" t="s">
        <v>19</v>
      </c>
      <c r="G47643" t="s">
        <v>22</v>
      </c>
      <c r="H47643" t="s">
        <v>14</v>
      </c>
      <c r="I47643">
        <v>10</v>
      </c>
      <c r="J47643">
        <v>5</v>
      </c>
    </row>
    <row r="47644" spans="1:10" hidden="1" x14ac:dyDescent="0.25">
      <c r="A47644" t="s">
        <v>47667</v>
      </c>
      <c r="B47644" s="2">
        <v>43483</v>
      </c>
      <c r="C47644">
        <v>1691</v>
      </c>
      <c r="D47644">
        <v>30</v>
      </c>
      <c r="E47644" t="s">
        <v>21</v>
      </c>
      <c r="F47644" t="s">
        <v>19</v>
      </c>
      <c r="G47644" t="s">
        <v>22</v>
      </c>
      <c r="H47644" t="s">
        <v>14</v>
      </c>
      <c r="I47644">
        <v>11</v>
      </c>
      <c r="J47644">
        <v>5</v>
      </c>
    </row>
    <row r="47645" spans="1:10" hidden="1" x14ac:dyDescent="0.25">
      <c r="A47645" t="s">
        <v>47668</v>
      </c>
      <c r="B47645" s="2">
        <v>43536</v>
      </c>
      <c r="C47645">
        <v>152</v>
      </c>
      <c r="D47645">
        <v>37</v>
      </c>
      <c r="E47645" t="s">
        <v>35</v>
      </c>
      <c r="F47645" t="s">
        <v>19</v>
      </c>
      <c r="G47645" t="s">
        <v>22</v>
      </c>
      <c r="H47645" t="s">
        <v>14</v>
      </c>
      <c r="I47645">
        <v>8</v>
      </c>
      <c r="J47645">
        <v>1</v>
      </c>
    </row>
    <row r="47646" spans="1:10" hidden="1" x14ac:dyDescent="0.25">
      <c r="A47646" t="s">
        <v>47669</v>
      </c>
      <c r="B47646" s="2">
        <v>43569</v>
      </c>
      <c r="C47646">
        <v>1401</v>
      </c>
      <c r="D47646">
        <v>9</v>
      </c>
      <c r="E47646" t="s">
        <v>21</v>
      </c>
      <c r="F47646" t="s">
        <v>19</v>
      </c>
      <c r="G47646" t="s">
        <v>22</v>
      </c>
      <c r="H47646" t="s">
        <v>14</v>
      </c>
      <c r="I47646">
        <v>2</v>
      </c>
      <c r="J47646">
        <v>5</v>
      </c>
    </row>
    <row r="47647" spans="1:10" hidden="1" x14ac:dyDescent="0.25">
      <c r="A47647" t="s">
        <v>47670</v>
      </c>
      <c r="B47647" s="2">
        <v>43572</v>
      </c>
      <c r="C47647">
        <v>341</v>
      </c>
      <c r="D47647">
        <v>4</v>
      </c>
      <c r="E47647" t="s">
        <v>21</v>
      </c>
      <c r="F47647" t="s">
        <v>19</v>
      </c>
      <c r="G47647" t="s">
        <v>22</v>
      </c>
      <c r="H47647" t="s">
        <v>14</v>
      </c>
      <c r="I47647">
        <v>12</v>
      </c>
      <c r="J47647">
        <v>5</v>
      </c>
    </row>
    <row r="47648" spans="1:10" hidden="1" x14ac:dyDescent="0.25">
      <c r="A47648" t="s">
        <v>47671</v>
      </c>
      <c r="B47648" s="2">
        <v>43806</v>
      </c>
      <c r="C47648">
        <v>1686</v>
      </c>
      <c r="D47648">
        <v>2</v>
      </c>
      <c r="E47648" t="s">
        <v>21</v>
      </c>
      <c r="F47648" t="s">
        <v>19</v>
      </c>
      <c r="G47648" t="s">
        <v>22</v>
      </c>
      <c r="H47648" t="s">
        <v>14</v>
      </c>
      <c r="I47648">
        <v>2</v>
      </c>
      <c r="J47648">
        <v>5</v>
      </c>
    </row>
    <row r="47649" spans="1:10" hidden="1" x14ac:dyDescent="0.25">
      <c r="A47649" t="s">
        <v>47672</v>
      </c>
      <c r="B47649" s="2">
        <v>43548</v>
      </c>
      <c r="C47649">
        <v>1722</v>
      </c>
      <c r="D47649">
        <v>47</v>
      </c>
      <c r="E47649" t="s">
        <v>35</v>
      </c>
      <c r="F47649" t="s">
        <v>19</v>
      </c>
      <c r="G47649" t="s">
        <v>22</v>
      </c>
      <c r="H47649" t="s">
        <v>14</v>
      </c>
      <c r="I47649">
        <v>13</v>
      </c>
      <c r="J47649">
        <v>5</v>
      </c>
    </row>
    <row r="47650" spans="1:10" hidden="1" x14ac:dyDescent="0.25">
      <c r="A47650" t="s">
        <v>47673</v>
      </c>
      <c r="B47650" s="2">
        <v>43686</v>
      </c>
      <c r="C47650">
        <v>405</v>
      </c>
      <c r="D47650">
        <v>34</v>
      </c>
      <c r="E47650" t="s">
        <v>35</v>
      </c>
      <c r="F47650" t="s">
        <v>19</v>
      </c>
      <c r="G47650" t="s">
        <v>22</v>
      </c>
      <c r="H47650" t="s">
        <v>14</v>
      </c>
      <c r="I47650">
        <v>13</v>
      </c>
      <c r="J47650">
        <v>5</v>
      </c>
    </row>
    <row r="47651" spans="1:10" hidden="1" x14ac:dyDescent="0.25">
      <c r="A47651" t="s">
        <v>47674</v>
      </c>
      <c r="B47651" s="2">
        <v>43736</v>
      </c>
      <c r="C47651">
        <v>389</v>
      </c>
      <c r="D47651">
        <v>47</v>
      </c>
      <c r="E47651" t="s">
        <v>21</v>
      </c>
      <c r="F47651" t="s">
        <v>19</v>
      </c>
      <c r="G47651" t="s">
        <v>22</v>
      </c>
      <c r="H47651" t="s">
        <v>14</v>
      </c>
      <c r="I47651">
        <v>3</v>
      </c>
      <c r="J47651">
        <v>5</v>
      </c>
    </row>
    <row r="47652" spans="1:10" hidden="1" x14ac:dyDescent="0.25">
      <c r="A47652" t="s">
        <v>47675</v>
      </c>
      <c r="B47652" s="2">
        <v>43597</v>
      </c>
      <c r="C47652">
        <v>844</v>
      </c>
      <c r="D47652">
        <v>9</v>
      </c>
      <c r="E47652" t="s">
        <v>21</v>
      </c>
      <c r="F47652" t="s">
        <v>19</v>
      </c>
      <c r="G47652" t="s">
        <v>22</v>
      </c>
      <c r="H47652" t="s">
        <v>14</v>
      </c>
      <c r="I47652">
        <v>4</v>
      </c>
      <c r="J47652">
        <v>5</v>
      </c>
    </row>
    <row r="47653" spans="1:10" hidden="1" x14ac:dyDescent="0.25">
      <c r="A47653" t="s">
        <v>47676</v>
      </c>
      <c r="B47653" s="2">
        <v>43613</v>
      </c>
      <c r="C47653">
        <v>643</v>
      </c>
      <c r="D47653">
        <v>35</v>
      </c>
      <c r="E47653" t="s">
        <v>21</v>
      </c>
      <c r="F47653" t="s">
        <v>19</v>
      </c>
      <c r="G47653" t="s">
        <v>22</v>
      </c>
      <c r="H47653" t="s">
        <v>14</v>
      </c>
      <c r="I47653">
        <v>4</v>
      </c>
      <c r="J47653">
        <v>5</v>
      </c>
    </row>
    <row r="47654" spans="1:10" hidden="1" x14ac:dyDescent="0.25">
      <c r="A47654" t="s">
        <v>47677</v>
      </c>
      <c r="B47654" s="2">
        <v>43641</v>
      </c>
      <c r="C47654">
        <v>317</v>
      </c>
      <c r="D47654">
        <v>2</v>
      </c>
      <c r="E47654" t="s">
        <v>21</v>
      </c>
      <c r="F47654" t="s">
        <v>19</v>
      </c>
      <c r="G47654" t="s">
        <v>22</v>
      </c>
      <c r="H47654" t="s">
        <v>14</v>
      </c>
      <c r="I47654">
        <v>4</v>
      </c>
      <c r="J47654">
        <v>5</v>
      </c>
    </row>
    <row r="47655" spans="1:10" hidden="1" x14ac:dyDescent="0.25">
      <c r="A47655" t="s">
        <v>47678</v>
      </c>
      <c r="B47655" s="2">
        <v>43651</v>
      </c>
      <c r="C47655">
        <v>272</v>
      </c>
      <c r="D47655">
        <v>12</v>
      </c>
      <c r="E47655" t="s">
        <v>35</v>
      </c>
      <c r="F47655" t="s">
        <v>19</v>
      </c>
      <c r="G47655" t="s">
        <v>22</v>
      </c>
      <c r="H47655" t="s">
        <v>14</v>
      </c>
      <c r="I47655">
        <v>14</v>
      </c>
      <c r="J47655">
        <v>5</v>
      </c>
    </row>
    <row r="47656" spans="1:10" hidden="1" x14ac:dyDescent="0.25">
      <c r="A47656" t="s">
        <v>47679</v>
      </c>
      <c r="B47656" s="2">
        <v>43660</v>
      </c>
      <c r="C47656">
        <v>1250</v>
      </c>
      <c r="D47656">
        <v>45</v>
      </c>
      <c r="E47656" t="s">
        <v>21</v>
      </c>
      <c r="F47656" t="s">
        <v>19</v>
      </c>
      <c r="G47656" t="s">
        <v>22</v>
      </c>
      <c r="H47656" t="s">
        <v>14</v>
      </c>
      <c r="I47656">
        <v>4</v>
      </c>
      <c r="J47656">
        <v>5</v>
      </c>
    </row>
    <row r="47657" spans="1:10" hidden="1" x14ac:dyDescent="0.25">
      <c r="A47657" t="s">
        <v>47680</v>
      </c>
      <c r="B47657" s="2">
        <v>43712</v>
      </c>
      <c r="C47657">
        <v>78</v>
      </c>
      <c r="D47657">
        <v>24</v>
      </c>
      <c r="E47657" t="s">
        <v>21</v>
      </c>
      <c r="F47657" t="s">
        <v>19</v>
      </c>
      <c r="G47657" t="s">
        <v>22</v>
      </c>
      <c r="H47657" t="s">
        <v>14</v>
      </c>
      <c r="I47657">
        <v>4</v>
      </c>
      <c r="J47657">
        <v>5</v>
      </c>
    </row>
    <row r="47658" spans="1:10" hidden="1" x14ac:dyDescent="0.25">
      <c r="A47658" t="s">
        <v>47681</v>
      </c>
      <c r="B47658" s="2">
        <v>43724</v>
      </c>
      <c r="C47658">
        <v>805</v>
      </c>
      <c r="D47658">
        <v>15</v>
      </c>
      <c r="E47658" t="s">
        <v>21</v>
      </c>
      <c r="F47658" t="s">
        <v>19</v>
      </c>
      <c r="G47658" t="s">
        <v>22</v>
      </c>
      <c r="H47658" t="s">
        <v>14</v>
      </c>
      <c r="I47658">
        <v>4</v>
      </c>
      <c r="J47658">
        <v>5</v>
      </c>
    </row>
    <row r="47659" spans="1:10" hidden="1" x14ac:dyDescent="0.25">
      <c r="A47659" t="s">
        <v>47682</v>
      </c>
      <c r="B47659" s="2">
        <v>43728</v>
      </c>
      <c r="C47659">
        <v>380</v>
      </c>
      <c r="D47659">
        <v>16</v>
      </c>
      <c r="E47659" t="s">
        <v>21</v>
      </c>
      <c r="F47659" t="s">
        <v>19</v>
      </c>
      <c r="G47659" t="s">
        <v>22</v>
      </c>
      <c r="H47659" t="s">
        <v>14</v>
      </c>
      <c r="I47659">
        <v>4</v>
      </c>
      <c r="J47659">
        <v>5</v>
      </c>
    </row>
    <row r="47660" spans="1:10" hidden="1" x14ac:dyDescent="0.25">
      <c r="A47660" t="s">
        <v>47683</v>
      </c>
      <c r="B47660" s="2">
        <v>43814</v>
      </c>
      <c r="C47660">
        <v>319</v>
      </c>
      <c r="D47660">
        <v>45</v>
      </c>
      <c r="E47660" t="s">
        <v>21</v>
      </c>
      <c r="F47660" t="s">
        <v>19</v>
      </c>
      <c r="G47660" t="s">
        <v>22</v>
      </c>
      <c r="H47660" t="s">
        <v>14</v>
      </c>
      <c r="I47660">
        <v>4</v>
      </c>
      <c r="J47660">
        <v>1</v>
      </c>
    </row>
    <row r="47661" spans="1:10" hidden="1" x14ac:dyDescent="0.25">
      <c r="A47661" t="s">
        <v>47684</v>
      </c>
      <c r="B47661" s="2">
        <v>43535</v>
      </c>
      <c r="C47661">
        <v>1605</v>
      </c>
      <c r="D47661">
        <v>2</v>
      </c>
      <c r="E47661" t="s">
        <v>21</v>
      </c>
      <c r="F47661" t="s">
        <v>19</v>
      </c>
      <c r="G47661" t="s">
        <v>22</v>
      </c>
      <c r="H47661" t="s">
        <v>14</v>
      </c>
      <c r="I47661">
        <v>5</v>
      </c>
      <c r="J47661">
        <v>5</v>
      </c>
    </row>
    <row r="47662" spans="1:10" hidden="1" x14ac:dyDescent="0.25">
      <c r="A47662" t="s">
        <v>47685</v>
      </c>
      <c r="B47662" s="2">
        <v>43681</v>
      </c>
      <c r="C47662">
        <v>284</v>
      </c>
      <c r="D47662">
        <v>44</v>
      </c>
      <c r="E47662" t="s">
        <v>21</v>
      </c>
      <c r="F47662" t="s">
        <v>19</v>
      </c>
      <c r="G47662" t="s">
        <v>22</v>
      </c>
      <c r="H47662" t="s">
        <v>14</v>
      </c>
      <c r="I47662">
        <v>5</v>
      </c>
      <c r="J47662">
        <v>5</v>
      </c>
    </row>
    <row r="47663" spans="1:10" hidden="1" x14ac:dyDescent="0.25">
      <c r="A47663" t="s">
        <v>47686</v>
      </c>
      <c r="B47663" s="2">
        <v>43733</v>
      </c>
      <c r="C47663">
        <v>1471</v>
      </c>
      <c r="D47663">
        <v>34</v>
      </c>
      <c r="E47663" t="s">
        <v>21</v>
      </c>
      <c r="F47663" t="s">
        <v>19</v>
      </c>
      <c r="G47663" t="s">
        <v>22</v>
      </c>
      <c r="H47663" t="s">
        <v>14</v>
      </c>
      <c r="I47663">
        <v>5</v>
      </c>
      <c r="J47663">
        <v>5</v>
      </c>
    </row>
    <row r="47664" spans="1:10" hidden="1" x14ac:dyDescent="0.25">
      <c r="A47664" t="s">
        <v>47687</v>
      </c>
      <c r="B47664" s="2">
        <v>43746</v>
      </c>
      <c r="C47664">
        <v>1365</v>
      </c>
      <c r="D47664">
        <v>36</v>
      </c>
      <c r="E47664" t="s">
        <v>21</v>
      </c>
      <c r="F47664" t="s">
        <v>19</v>
      </c>
      <c r="G47664" t="s">
        <v>22</v>
      </c>
      <c r="H47664" t="s">
        <v>14</v>
      </c>
      <c r="I47664">
        <v>5</v>
      </c>
      <c r="J47664">
        <v>5</v>
      </c>
    </row>
    <row r="47665" spans="1:10" hidden="1" x14ac:dyDescent="0.25">
      <c r="A47665" t="s">
        <v>47688</v>
      </c>
      <c r="B47665" s="2">
        <v>43604</v>
      </c>
      <c r="C47665">
        <v>1705</v>
      </c>
      <c r="D47665">
        <v>30</v>
      </c>
      <c r="E47665" t="s">
        <v>21</v>
      </c>
      <c r="F47665" t="s">
        <v>19</v>
      </c>
      <c r="G47665" t="s">
        <v>22</v>
      </c>
      <c r="H47665" t="s">
        <v>14</v>
      </c>
      <c r="I47665">
        <v>6</v>
      </c>
      <c r="J47665">
        <v>5</v>
      </c>
    </row>
    <row r="47666" spans="1:10" hidden="1" x14ac:dyDescent="0.25">
      <c r="A47666" t="s">
        <v>47689</v>
      </c>
      <c r="B47666" s="2">
        <v>43683</v>
      </c>
      <c r="C47666">
        <v>1817</v>
      </c>
      <c r="D47666">
        <v>17</v>
      </c>
      <c r="E47666" t="s">
        <v>21</v>
      </c>
      <c r="F47666" t="s">
        <v>19</v>
      </c>
      <c r="G47666" t="s">
        <v>22</v>
      </c>
      <c r="H47666" t="s">
        <v>14</v>
      </c>
      <c r="I47666">
        <v>6</v>
      </c>
      <c r="J47666">
        <v>5</v>
      </c>
    </row>
    <row r="47667" spans="1:10" hidden="1" x14ac:dyDescent="0.25">
      <c r="A47667" t="s">
        <v>47690</v>
      </c>
      <c r="B47667" s="2">
        <v>43688</v>
      </c>
      <c r="C47667">
        <v>405</v>
      </c>
      <c r="D47667">
        <v>27</v>
      </c>
      <c r="E47667" t="s">
        <v>21</v>
      </c>
      <c r="F47667" t="s">
        <v>19</v>
      </c>
      <c r="G47667" t="s">
        <v>22</v>
      </c>
      <c r="H47667" t="s">
        <v>14</v>
      </c>
      <c r="I47667">
        <v>6</v>
      </c>
      <c r="J47667">
        <v>5</v>
      </c>
    </row>
    <row r="47668" spans="1:10" hidden="1" x14ac:dyDescent="0.25">
      <c r="A47668" t="s">
        <v>47691</v>
      </c>
      <c r="B47668" s="2">
        <v>43766</v>
      </c>
      <c r="C47668">
        <v>1825</v>
      </c>
      <c r="D47668">
        <v>17</v>
      </c>
      <c r="E47668" t="s">
        <v>21</v>
      </c>
      <c r="F47668" t="s">
        <v>19</v>
      </c>
      <c r="G47668" t="s">
        <v>22</v>
      </c>
      <c r="H47668" t="s">
        <v>14</v>
      </c>
      <c r="I47668">
        <v>6</v>
      </c>
      <c r="J47668">
        <v>5</v>
      </c>
    </row>
    <row r="47669" spans="1:10" hidden="1" x14ac:dyDescent="0.25">
      <c r="A47669" t="s">
        <v>47692</v>
      </c>
      <c r="B47669" s="2">
        <v>43789</v>
      </c>
      <c r="C47669">
        <v>333</v>
      </c>
      <c r="D47669">
        <v>9</v>
      </c>
      <c r="E47669" t="s">
        <v>21</v>
      </c>
      <c r="F47669" t="s">
        <v>19</v>
      </c>
      <c r="G47669" t="s">
        <v>22</v>
      </c>
      <c r="H47669" t="s">
        <v>14</v>
      </c>
      <c r="I47669">
        <v>6</v>
      </c>
      <c r="J47669">
        <v>1</v>
      </c>
    </row>
    <row r="47670" spans="1:10" hidden="1" x14ac:dyDescent="0.25">
      <c r="A47670" t="s">
        <v>47693</v>
      </c>
      <c r="B47670" s="2">
        <v>43554</v>
      </c>
      <c r="C47670">
        <v>748</v>
      </c>
      <c r="D47670">
        <v>9</v>
      </c>
      <c r="E47670" t="s">
        <v>21</v>
      </c>
      <c r="F47670" t="s">
        <v>19</v>
      </c>
      <c r="G47670" t="s">
        <v>22</v>
      </c>
      <c r="H47670" t="s">
        <v>14</v>
      </c>
      <c r="I47670">
        <v>7</v>
      </c>
      <c r="J47670">
        <v>5</v>
      </c>
    </row>
    <row r="47671" spans="1:10" hidden="1" x14ac:dyDescent="0.25">
      <c r="A47671" t="s">
        <v>47694</v>
      </c>
      <c r="B47671" s="2">
        <v>43741</v>
      </c>
      <c r="C47671">
        <v>1190</v>
      </c>
      <c r="D47671">
        <v>14</v>
      </c>
      <c r="E47671" t="s">
        <v>21</v>
      </c>
      <c r="F47671" t="s">
        <v>19</v>
      </c>
      <c r="G47671" t="s">
        <v>22</v>
      </c>
      <c r="H47671" t="s">
        <v>14</v>
      </c>
      <c r="I47671">
        <v>17</v>
      </c>
      <c r="J47671">
        <v>5</v>
      </c>
    </row>
    <row r="47672" spans="1:10" hidden="1" x14ac:dyDescent="0.25">
      <c r="A47672" t="s">
        <v>47695</v>
      </c>
      <c r="B47672" s="2">
        <v>43541</v>
      </c>
      <c r="C47672">
        <v>1136</v>
      </c>
      <c r="D47672">
        <v>23</v>
      </c>
      <c r="E47672" t="s">
        <v>21</v>
      </c>
      <c r="F47672" t="s">
        <v>19</v>
      </c>
      <c r="G47672" t="s">
        <v>22</v>
      </c>
      <c r="H47672" t="s">
        <v>14</v>
      </c>
      <c r="I47672">
        <v>8</v>
      </c>
      <c r="J47672">
        <v>5</v>
      </c>
    </row>
    <row r="47673" spans="1:10" hidden="1" x14ac:dyDescent="0.25">
      <c r="A47673" t="s">
        <v>47696</v>
      </c>
      <c r="B47673" s="2">
        <v>43472</v>
      </c>
      <c r="C47673">
        <v>1823</v>
      </c>
      <c r="D47673">
        <v>27</v>
      </c>
      <c r="E47673" t="s">
        <v>35</v>
      </c>
      <c r="F47673" t="s">
        <v>19</v>
      </c>
      <c r="G47673" t="s">
        <v>22</v>
      </c>
      <c r="H47673" t="s">
        <v>14</v>
      </c>
      <c r="I47673">
        <v>1</v>
      </c>
      <c r="J47673">
        <v>5</v>
      </c>
    </row>
    <row r="47674" spans="1:10" hidden="1" x14ac:dyDescent="0.25">
      <c r="A47674" t="s">
        <v>47697</v>
      </c>
      <c r="B47674" s="2">
        <v>43479</v>
      </c>
      <c r="C47674">
        <v>316</v>
      </c>
      <c r="D47674">
        <v>12</v>
      </c>
      <c r="E47674" t="s">
        <v>35</v>
      </c>
      <c r="F47674" t="s">
        <v>19</v>
      </c>
      <c r="G47674" t="s">
        <v>22</v>
      </c>
      <c r="H47674" t="s">
        <v>14</v>
      </c>
      <c r="I47674">
        <v>10</v>
      </c>
      <c r="J47674">
        <v>5</v>
      </c>
    </row>
    <row r="47675" spans="1:10" hidden="1" x14ac:dyDescent="0.25">
      <c r="A47675" t="s">
        <v>47698</v>
      </c>
      <c r="B47675" s="2">
        <v>43643</v>
      </c>
      <c r="C47675">
        <v>1965</v>
      </c>
      <c r="D47675">
        <v>47</v>
      </c>
      <c r="E47675" t="s">
        <v>35</v>
      </c>
      <c r="F47675" t="s">
        <v>19</v>
      </c>
      <c r="G47675" t="s">
        <v>22</v>
      </c>
      <c r="H47675" t="s">
        <v>14</v>
      </c>
      <c r="I47675">
        <v>10</v>
      </c>
      <c r="J47675">
        <v>5</v>
      </c>
    </row>
    <row r="47676" spans="1:10" hidden="1" x14ac:dyDescent="0.25">
      <c r="A47676" t="s">
        <v>47699</v>
      </c>
      <c r="B47676" s="2">
        <v>43710</v>
      </c>
      <c r="C47676">
        <v>47</v>
      </c>
      <c r="D47676">
        <v>34</v>
      </c>
      <c r="E47676" t="s">
        <v>21</v>
      </c>
      <c r="F47676" t="s">
        <v>19</v>
      </c>
      <c r="G47676" t="s">
        <v>22</v>
      </c>
      <c r="H47676" t="s">
        <v>14</v>
      </c>
      <c r="I47676">
        <v>10</v>
      </c>
      <c r="J47676">
        <v>5</v>
      </c>
    </row>
    <row r="47677" spans="1:10" hidden="1" x14ac:dyDescent="0.25">
      <c r="A47677" t="s">
        <v>47700</v>
      </c>
      <c r="B47677" s="2">
        <v>43556</v>
      </c>
      <c r="C47677">
        <v>1091</v>
      </c>
      <c r="D47677">
        <v>16</v>
      </c>
      <c r="E47677" t="s">
        <v>21</v>
      </c>
      <c r="F47677" t="s">
        <v>19</v>
      </c>
      <c r="G47677" t="s">
        <v>22</v>
      </c>
      <c r="H47677" t="s">
        <v>14</v>
      </c>
      <c r="I47677">
        <v>2</v>
      </c>
      <c r="J47677">
        <v>5</v>
      </c>
    </row>
    <row r="47678" spans="1:10" hidden="1" x14ac:dyDescent="0.25">
      <c r="A47678" t="s">
        <v>47701</v>
      </c>
      <c r="B47678" s="2">
        <v>43695</v>
      </c>
      <c r="C47678">
        <v>148</v>
      </c>
      <c r="D47678">
        <v>43</v>
      </c>
      <c r="E47678" t="s">
        <v>21</v>
      </c>
      <c r="F47678" t="s">
        <v>19</v>
      </c>
      <c r="G47678" t="s">
        <v>22</v>
      </c>
      <c r="H47678" t="s">
        <v>14</v>
      </c>
      <c r="I47678">
        <v>5</v>
      </c>
      <c r="J47678">
        <v>5</v>
      </c>
    </row>
    <row r="47679" spans="1:10" hidden="1" x14ac:dyDescent="0.25">
      <c r="A47679" t="s">
        <v>47702</v>
      </c>
      <c r="B47679" s="2">
        <v>43579</v>
      </c>
      <c r="C47679">
        <v>1823</v>
      </c>
      <c r="D47679">
        <v>37</v>
      </c>
      <c r="E47679" t="s">
        <v>21</v>
      </c>
      <c r="F47679" t="s">
        <v>19</v>
      </c>
      <c r="G47679" t="s">
        <v>22</v>
      </c>
      <c r="H47679" t="s">
        <v>14</v>
      </c>
      <c r="I47679">
        <v>7</v>
      </c>
      <c r="J47679">
        <v>1</v>
      </c>
    </row>
    <row r="47680" spans="1:10" hidden="1" x14ac:dyDescent="0.25">
      <c r="A47680" t="s">
        <v>47703</v>
      </c>
      <c r="B47680" s="2">
        <v>43649</v>
      </c>
      <c r="C47680">
        <v>4</v>
      </c>
      <c r="D47680">
        <v>33</v>
      </c>
      <c r="E47680" t="s">
        <v>21</v>
      </c>
      <c r="F47680" t="s">
        <v>19</v>
      </c>
      <c r="G47680" t="s">
        <v>22</v>
      </c>
      <c r="H47680" t="s">
        <v>14</v>
      </c>
      <c r="I47680">
        <v>8</v>
      </c>
      <c r="J47680">
        <v>1</v>
      </c>
    </row>
    <row r="47681" spans="1:10" hidden="1" x14ac:dyDescent="0.25">
      <c r="A47681" t="s">
        <v>47704</v>
      </c>
      <c r="B47681" s="2">
        <v>43791</v>
      </c>
      <c r="C47681">
        <v>901</v>
      </c>
      <c r="D47681">
        <v>38</v>
      </c>
      <c r="E47681" t="s">
        <v>21</v>
      </c>
      <c r="F47681" t="s">
        <v>19</v>
      </c>
      <c r="G47681" t="s">
        <v>22</v>
      </c>
      <c r="H47681" t="s">
        <v>14</v>
      </c>
      <c r="I47681">
        <v>8</v>
      </c>
      <c r="J47681">
        <v>5</v>
      </c>
    </row>
    <row r="47682" spans="1:10" hidden="1" x14ac:dyDescent="0.25">
      <c r="A47682" t="s">
        <v>47705</v>
      </c>
      <c r="B47682" s="2">
        <v>43547</v>
      </c>
      <c r="C47682">
        <v>483</v>
      </c>
      <c r="D47682">
        <v>8</v>
      </c>
      <c r="E47682" t="s">
        <v>35</v>
      </c>
      <c r="F47682" t="s">
        <v>19</v>
      </c>
      <c r="G47682" t="s">
        <v>22</v>
      </c>
      <c r="H47682" t="s">
        <v>14</v>
      </c>
      <c r="I47682">
        <v>10</v>
      </c>
      <c r="J47682">
        <v>5</v>
      </c>
    </row>
    <row r="47683" spans="1:10" hidden="1" x14ac:dyDescent="0.25">
      <c r="A47683" t="s">
        <v>47706</v>
      </c>
      <c r="B47683" s="2">
        <v>43664</v>
      </c>
      <c r="C47683">
        <v>96</v>
      </c>
      <c r="D47683">
        <v>29</v>
      </c>
      <c r="E47683" t="s">
        <v>35</v>
      </c>
      <c r="F47683" t="s">
        <v>19</v>
      </c>
      <c r="G47683" t="s">
        <v>22</v>
      </c>
      <c r="H47683" t="s">
        <v>14</v>
      </c>
      <c r="I47683">
        <v>10</v>
      </c>
      <c r="J47683">
        <v>5</v>
      </c>
    </row>
    <row r="47684" spans="1:10" hidden="1" x14ac:dyDescent="0.25">
      <c r="A47684" t="s">
        <v>47707</v>
      </c>
      <c r="B47684" s="2">
        <v>43672</v>
      </c>
      <c r="C47684">
        <v>901</v>
      </c>
      <c r="D47684">
        <v>18</v>
      </c>
      <c r="E47684" t="s">
        <v>35</v>
      </c>
      <c r="F47684" t="s">
        <v>19</v>
      </c>
      <c r="G47684" t="s">
        <v>22</v>
      </c>
      <c r="H47684" t="s">
        <v>14</v>
      </c>
      <c r="I47684">
        <v>10</v>
      </c>
      <c r="J47684">
        <v>5</v>
      </c>
    </row>
    <row r="47685" spans="1:10" hidden="1" x14ac:dyDescent="0.25">
      <c r="A47685" t="s">
        <v>47708</v>
      </c>
      <c r="B47685" s="2">
        <v>43594</v>
      </c>
      <c r="C47685">
        <v>1297</v>
      </c>
      <c r="D47685">
        <v>8</v>
      </c>
      <c r="E47685" t="s">
        <v>21</v>
      </c>
      <c r="F47685" t="s">
        <v>19</v>
      </c>
      <c r="G47685" t="s">
        <v>22</v>
      </c>
      <c r="H47685" t="s">
        <v>14</v>
      </c>
      <c r="I47685">
        <v>2</v>
      </c>
      <c r="J47685">
        <v>5</v>
      </c>
    </row>
    <row r="47686" spans="1:10" hidden="1" x14ac:dyDescent="0.25">
      <c r="A47686" t="s">
        <v>47709</v>
      </c>
      <c r="B47686" s="2">
        <v>43675</v>
      </c>
      <c r="C47686">
        <v>1601</v>
      </c>
      <c r="D47686">
        <v>22</v>
      </c>
      <c r="E47686" t="s">
        <v>21</v>
      </c>
      <c r="F47686" t="s">
        <v>19</v>
      </c>
      <c r="G47686" t="s">
        <v>22</v>
      </c>
      <c r="H47686" t="s">
        <v>14</v>
      </c>
      <c r="I47686">
        <v>12</v>
      </c>
      <c r="J47686">
        <v>5</v>
      </c>
    </row>
    <row r="47687" spans="1:10" hidden="1" x14ac:dyDescent="0.25">
      <c r="A47687" t="s">
        <v>47710</v>
      </c>
      <c r="B47687" s="2">
        <v>43735</v>
      </c>
      <c r="C47687">
        <v>824</v>
      </c>
      <c r="D47687">
        <v>34</v>
      </c>
      <c r="E47687" t="s">
        <v>21</v>
      </c>
      <c r="F47687" t="s">
        <v>19</v>
      </c>
      <c r="G47687" t="s">
        <v>22</v>
      </c>
      <c r="H47687" t="s">
        <v>14</v>
      </c>
      <c r="I47687">
        <v>3</v>
      </c>
      <c r="J47687">
        <v>5</v>
      </c>
    </row>
    <row r="47688" spans="1:10" hidden="1" x14ac:dyDescent="0.25">
      <c r="A47688" t="s">
        <v>47711</v>
      </c>
      <c r="B47688" s="2">
        <v>43486</v>
      </c>
      <c r="C47688">
        <v>1538</v>
      </c>
      <c r="D47688">
        <v>27</v>
      </c>
      <c r="E47688" t="s">
        <v>21</v>
      </c>
      <c r="F47688" t="s">
        <v>19</v>
      </c>
      <c r="G47688" t="s">
        <v>22</v>
      </c>
      <c r="H47688" t="s">
        <v>14</v>
      </c>
      <c r="I47688">
        <v>6</v>
      </c>
      <c r="J47688">
        <v>5</v>
      </c>
    </row>
    <row r="47689" spans="1:10" hidden="1" x14ac:dyDescent="0.25">
      <c r="A47689" t="s">
        <v>47712</v>
      </c>
      <c r="B47689" s="2">
        <v>43710</v>
      </c>
      <c r="C47689">
        <v>1601</v>
      </c>
      <c r="D47689">
        <v>19</v>
      </c>
      <c r="E47689" t="s">
        <v>21</v>
      </c>
      <c r="F47689" t="s">
        <v>19</v>
      </c>
      <c r="G47689" t="s">
        <v>22</v>
      </c>
      <c r="H47689" t="s">
        <v>14</v>
      </c>
      <c r="I47689">
        <v>6</v>
      </c>
      <c r="J47689">
        <v>1</v>
      </c>
    </row>
    <row r="47690" spans="1:10" hidden="1" x14ac:dyDescent="0.25">
      <c r="A47690" t="s">
        <v>47713</v>
      </c>
      <c r="B47690" s="2">
        <v>43801</v>
      </c>
      <c r="C47690">
        <v>406</v>
      </c>
      <c r="D47690">
        <v>49</v>
      </c>
      <c r="E47690" t="s">
        <v>21</v>
      </c>
      <c r="F47690" t="s">
        <v>19</v>
      </c>
      <c r="G47690" t="s">
        <v>22</v>
      </c>
      <c r="H47690" t="s">
        <v>14</v>
      </c>
      <c r="I47690">
        <v>7</v>
      </c>
      <c r="J47690">
        <v>5</v>
      </c>
    </row>
    <row r="47691" spans="1:10" hidden="1" x14ac:dyDescent="0.25">
      <c r="A47691" t="s">
        <v>47714</v>
      </c>
      <c r="B47691" s="2">
        <v>43772</v>
      </c>
      <c r="C47691">
        <v>1784</v>
      </c>
      <c r="D47691">
        <v>45</v>
      </c>
      <c r="E47691" t="s">
        <v>21</v>
      </c>
      <c r="F47691" t="s">
        <v>19</v>
      </c>
      <c r="G47691" t="s">
        <v>22</v>
      </c>
      <c r="H47691" t="s">
        <v>14</v>
      </c>
      <c r="I47691">
        <v>2</v>
      </c>
      <c r="J47691">
        <v>5</v>
      </c>
    </row>
    <row r="47692" spans="1:10" hidden="1" x14ac:dyDescent="0.25">
      <c r="A47692" t="s">
        <v>47715</v>
      </c>
      <c r="B47692" s="2">
        <v>43539</v>
      </c>
      <c r="C47692">
        <v>1280</v>
      </c>
      <c r="D47692">
        <v>17</v>
      </c>
      <c r="E47692" t="s">
        <v>35</v>
      </c>
      <c r="F47692" t="s">
        <v>19</v>
      </c>
      <c r="G47692" t="s">
        <v>22</v>
      </c>
      <c r="H47692" t="s">
        <v>14</v>
      </c>
      <c r="I47692">
        <v>13</v>
      </c>
      <c r="J47692">
        <v>5</v>
      </c>
    </row>
    <row r="47693" spans="1:10" hidden="1" x14ac:dyDescent="0.25">
      <c r="A47693" t="s">
        <v>47716</v>
      </c>
      <c r="B47693" s="2">
        <v>43789</v>
      </c>
      <c r="C47693">
        <v>397</v>
      </c>
      <c r="D47693">
        <v>30</v>
      </c>
      <c r="E47693" t="s">
        <v>21</v>
      </c>
      <c r="F47693" t="s">
        <v>19</v>
      </c>
      <c r="G47693" t="s">
        <v>22</v>
      </c>
      <c r="H47693" t="s">
        <v>14</v>
      </c>
      <c r="I47693">
        <v>3</v>
      </c>
      <c r="J47693">
        <v>5</v>
      </c>
    </row>
    <row r="47694" spans="1:10" hidden="1" x14ac:dyDescent="0.25">
      <c r="A47694" t="s">
        <v>47717</v>
      </c>
      <c r="B47694" s="2">
        <v>43790</v>
      </c>
      <c r="C47694">
        <v>1317</v>
      </c>
      <c r="D47694">
        <v>32</v>
      </c>
      <c r="E47694" t="s">
        <v>21</v>
      </c>
      <c r="F47694" t="s">
        <v>19</v>
      </c>
      <c r="G47694" t="s">
        <v>22</v>
      </c>
      <c r="H47694" t="s">
        <v>14</v>
      </c>
      <c r="I47694">
        <v>3</v>
      </c>
      <c r="J47694">
        <v>1</v>
      </c>
    </row>
    <row r="47695" spans="1:10" hidden="1" x14ac:dyDescent="0.25">
      <c r="A47695" t="s">
        <v>47718</v>
      </c>
      <c r="B47695" s="2">
        <v>43552</v>
      </c>
      <c r="C47695">
        <v>1718</v>
      </c>
      <c r="D47695">
        <v>36</v>
      </c>
      <c r="E47695" t="s">
        <v>21</v>
      </c>
      <c r="F47695" t="s">
        <v>19</v>
      </c>
      <c r="G47695" t="s">
        <v>22</v>
      </c>
      <c r="H47695" t="s">
        <v>14</v>
      </c>
      <c r="I47695">
        <v>4</v>
      </c>
      <c r="J47695">
        <v>5</v>
      </c>
    </row>
    <row r="47696" spans="1:10" hidden="1" x14ac:dyDescent="0.25">
      <c r="A47696" t="s">
        <v>47719</v>
      </c>
      <c r="B47696" s="2">
        <v>43793</v>
      </c>
      <c r="C47696">
        <v>1299</v>
      </c>
      <c r="D47696">
        <v>34</v>
      </c>
      <c r="E47696" t="s">
        <v>21</v>
      </c>
      <c r="F47696" t="s">
        <v>19</v>
      </c>
      <c r="G47696" t="s">
        <v>22</v>
      </c>
      <c r="H47696" t="s">
        <v>14</v>
      </c>
      <c r="I47696">
        <v>4</v>
      </c>
      <c r="J47696">
        <v>5</v>
      </c>
    </row>
    <row r="47697" spans="1:10" hidden="1" x14ac:dyDescent="0.25">
      <c r="A47697" t="s">
        <v>47720</v>
      </c>
      <c r="B47697" s="2">
        <v>43599</v>
      </c>
      <c r="C47697">
        <v>1215</v>
      </c>
      <c r="D47697">
        <v>41</v>
      </c>
      <c r="E47697" t="s">
        <v>21</v>
      </c>
      <c r="F47697" t="s">
        <v>19</v>
      </c>
      <c r="G47697" t="s">
        <v>22</v>
      </c>
      <c r="H47697" t="s">
        <v>14</v>
      </c>
      <c r="I47697">
        <v>5</v>
      </c>
      <c r="J47697">
        <v>1</v>
      </c>
    </row>
    <row r="47698" spans="1:10" hidden="1" x14ac:dyDescent="0.25">
      <c r="A47698" t="s">
        <v>47721</v>
      </c>
      <c r="B47698" s="2">
        <v>43525</v>
      </c>
      <c r="C47698">
        <v>406</v>
      </c>
      <c r="D47698">
        <v>9</v>
      </c>
      <c r="E47698" t="s">
        <v>21</v>
      </c>
      <c r="F47698" t="s">
        <v>19</v>
      </c>
      <c r="G47698" t="s">
        <v>22</v>
      </c>
      <c r="H47698" t="s">
        <v>14</v>
      </c>
      <c r="I47698">
        <v>16</v>
      </c>
      <c r="J47698">
        <v>5</v>
      </c>
    </row>
    <row r="47699" spans="1:10" hidden="1" x14ac:dyDescent="0.25">
      <c r="A47699" t="s">
        <v>47722</v>
      </c>
      <c r="B47699" s="2">
        <v>43538</v>
      </c>
      <c r="C47699">
        <v>837</v>
      </c>
      <c r="D47699">
        <v>11</v>
      </c>
      <c r="E47699" t="s">
        <v>35</v>
      </c>
      <c r="F47699" t="s">
        <v>19</v>
      </c>
      <c r="G47699" t="s">
        <v>22</v>
      </c>
      <c r="H47699" t="s">
        <v>14</v>
      </c>
      <c r="I47699">
        <v>13</v>
      </c>
      <c r="J47699">
        <v>5</v>
      </c>
    </row>
    <row r="47700" spans="1:10" hidden="1" x14ac:dyDescent="0.25">
      <c r="A47700" t="s">
        <v>47723</v>
      </c>
      <c r="B47700" s="2">
        <v>43633</v>
      </c>
      <c r="C47700">
        <v>719</v>
      </c>
      <c r="D47700">
        <v>24</v>
      </c>
      <c r="E47700" t="s">
        <v>21</v>
      </c>
      <c r="F47700" t="s">
        <v>19</v>
      </c>
      <c r="G47700" t="s">
        <v>22</v>
      </c>
      <c r="H47700" t="s">
        <v>14</v>
      </c>
      <c r="I47700">
        <v>6</v>
      </c>
      <c r="J47700">
        <v>5</v>
      </c>
    </row>
    <row r="47701" spans="1:10" hidden="1" x14ac:dyDescent="0.25">
      <c r="A47701" t="s">
        <v>47724</v>
      </c>
      <c r="B47701" s="2">
        <v>43634</v>
      </c>
      <c r="C47701">
        <v>1675</v>
      </c>
      <c r="D47701">
        <v>15</v>
      </c>
      <c r="E47701" t="s">
        <v>21</v>
      </c>
      <c r="F47701" t="s">
        <v>19</v>
      </c>
      <c r="G47701" t="s">
        <v>22</v>
      </c>
      <c r="H47701" t="s">
        <v>14</v>
      </c>
      <c r="I47701">
        <v>6</v>
      </c>
      <c r="J47701">
        <v>5</v>
      </c>
    </row>
    <row r="47702" spans="1:10" hidden="1" x14ac:dyDescent="0.25">
      <c r="A47702" t="s">
        <v>47725</v>
      </c>
      <c r="B47702" s="2">
        <v>43691</v>
      </c>
      <c r="C47702">
        <v>146</v>
      </c>
      <c r="D47702">
        <v>8</v>
      </c>
      <c r="E47702" t="s">
        <v>35</v>
      </c>
      <c r="F47702" t="s">
        <v>19</v>
      </c>
      <c r="G47702" t="s">
        <v>22</v>
      </c>
      <c r="H47702" t="s">
        <v>14</v>
      </c>
      <c r="I47702">
        <v>10</v>
      </c>
      <c r="J47702">
        <v>5</v>
      </c>
    </row>
    <row r="47703" spans="1:10" hidden="1" x14ac:dyDescent="0.25">
      <c r="A47703" t="s">
        <v>47726</v>
      </c>
      <c r="B47703" s="2">
        <v>43584</v>
      </c>
      <c r="C47703">
        <v>1447</v>
      </c>
      <c r="D47703">
        <v>41</v>
      </c>
      <c r="E47703" t="s">
        <v>21</v>
      </c>
      <c r="F47703" t="s">
        <v>19</v>
      </c>
      <c r="G47703" t="s">
        <v>22</v>
      </c>
      <c r="H47703" t="s">
        <v>14</v>
      </c>
      <c r="I47703">
        <v>4</v>
      </c>
      <c r="J47703">
        <v>5</v>
      </c>
    </row>
    <row r="47704" spans="1:10" hidden="1" x14ac:dyDescent="0.25">
      <c r="A47704" t="s">
        <v>47727</v>
      </c>
      <c r="B47704" s="2">
        <v>43800</v>
      </c>
      <c r="C47704">
        <v>486</v>
      </c>
      <c r="D47704">
        <v>8</v>
      </c>
      <c r="E47704" t="s">
        <v>21</v>
      </c>
      <c r="F47704" t="s">
        <v>19</v>
      </c>
      <c r="G47704" t="s">
        <v>32</v>
      </c>
      <c r="H47704" t="s">
        <v>14</v>
      </c>
      <c r="I47704">
        <v>4</v>
      </c>
      <c r="J47704">
        <v>5</v>
      </c>
    </row>
    <row r="47705" spans="1:10" hidden="1" x14ac:dyDescent="0.25">
      <c r="A47705" t="s">
        <v>47728</v>
      </c>
      <c r="B47705" s="2">
        <v>43546</v>
      </c>
      <c r="C47705">
        <v>566</v>
      </c>
      <c r="D47705">
        <v>24</v>
      </c>
      <c r="E47705" t="s">
        <v>35</v>
      </c>
      <c r="F47705" t="s">
        <v>19</v>
      </c>
      <c r="G47705" t="s">
        <v>22</v>
      </c>
      <c r="H47705" t="s">
        <v>14</v>
      </c>
      <c r="I47705">
        <v>15</v>
      </c>
      <c r="J47705">
        <v>5</v>
      </c>
    </row>
    <row r="47706" spans="1:10" hidden="1" x14ac:dyDescent="0.25">
      <c r="A47706" t="s">
        <v>47729</v>
      </c>
      <c r="B47706" s="2">
        <v>43546</v>
      </c>
      <c r="C47706">
        <v>763</v>
      </c>
      <c r="D47706">
        <v>41</v>
      </c>
      <c r="E47706" t="s">
        <v>21</v>
      </c>
      <c r="F47706" t="s">
        <v>19</v>
      </c>
      <c r="G47706" t="s">
        <v>22</v>
      </c>
      <c r="H47706" t="s">
        <v>14</v>
      </c>
      <c r="I47706">
        <v>6</v>
      </c>
      <c r="J47706">
        <v>5</v>
      </c>
    </row>
    <row r="47707" spans="1:10" hidden="1" x14ac:dyDescent="0.25">
      <c r="A47707" t="s">
        <v>47730</v>
      </c>
      <c r="B47707" s="2">
        <v>43759</v>
      </c>
      <c r="C47707">
        <v>1528</v>
      </c>
      <c r="D47707">
        <v>16</v>
      </c>
      <c r="E47707" t="s">
        <v>21</v>
      </c>
      <c r="F47707" t="s">
        <v>19</v>
      </c>
      <c r="G47707" t="s">
        <v>22</v>
      </c>
      <c r="H47707" t="s">
        <v>14</v>
      </c>
      <c r="I47707">
        <v>6</v>
      </c>
      <c r="J47707">
        <v>5</v>
      </c>
    </row>
    <row r="47708" spans="1:10" hidden="1" x14ac:dyDescent="0.25">
      <c r="A47708" t="s">
        <v>47731</v>
      </c>
      <c r="B47708" s="2">
        <v>43614</v>
      </c>
      <c r="C47708">
        <v>1180</v>
      </c>
      <c r="D47708">
        <v>21</v>
      </c>
      <c r="E47708" t="s">
        <v>35</v>
      </c>
      <c r="F47708" t="s">
        <v>19</v>
      </c>
      <c r="G47708" t="s">
        <v>22</v>
      </c>
      <c r="H47708" t="s">
        <v>14</v>
      </c>
      <c r="I47708">
        <v>10</v>
      </c>
      <c r="J47708">
        <v>5</v>
      </c>
    </row>
    <row r="47709" spans="1:10" hidden="1" x14ac:dyDescent="0.25">
      <c r="A47709" t="s">
        <v>47732</v>
      </c>
      <c r="B47709" s="2">
        <v>43808</v>
      </c>
      <c r="C47709">
        <v>1511</v>
      </c>
      <c r="D47709">
        <v>8</v>
      </c>
      <c r="E47709" t="s">
        <v>35</v>
      </c>
      <c r="F47709" t="s">
        <v>19</v>
      </c>
      <c r="G47709" t="s">
        <v>22</v>
      </c>
      <c r="H47709" t="s">
        <v>14</v>
      </c>
      <c r="I47709">
        <v>10</v>
      </c>
      <c r="J47709">
        <v>5</v>
      </c>
    </row>
    <row r="47710" spans="1:10" hidden="1" x14ac:dyDescent="0.25">
      <c r="A47710" t="s">
        <v>47733</v>
      </c>
      <c r="B47710" s="2">
        <v>43679</v>
      </c>
      <c r="C47710">
        <v>1103</v>
      </c>
      <c r="D47710">
        <v>16</v>
      </c>
      <c r="E47710" t="s">
        <v>21</v>
      </c>
      <c r="F47710" t="s">
        <v>19</v>
      </c>
      <c r="G47710" t="s">
        <v>22</v>
      </c>
      <c r="H47710" t="s">
        <v>14</v>
      </c>
      <c r="I47710">
        <v>2</v>
      </c>
      <c r="J47710">
        <v>5</v>
      </c>
    </row>
    <row r="47711" spans="1:10" hidden="1" x14ac:dyDescent="0.25">
      <c r="A47711" t="s">
        <v>47734</v>
      </c>
      <c r="B47711" s="2">
        <v>43493</v>
      </c>
      <c r="C47711">
        <v>858</v>
      </c>
      <c r="D47711">
        <v>8</v>
      </c>
      <c r="E47711" t="s">
        <v>35</v>
      </c>
      <c r="F47711" t="s">
        <v>19</v>
      </c>
      <c r="G47711" t="s">
        <v>22</v>
      </c>
      <c r="H47711" t="s">
        <v>14</v>
      </c>
      <c r="I47711">
        <v>13</v>
      </c>
      <c r="J47711">
        <v>5</v>
      </c>
    </row>
    <row r="47712" spans="1:10" hidden="1" x14ac:dyDescent="0.25">
      <c r="A47712" t="s">
        <v>47735</v>
      </c>
      <c r="B47712" s="2">
        <v>43829</v>
      </c>
      <c r="C47712">
        <v>146</v>
      </c>
      <c r="D47712">
        <v>21</v>
      </c>
      <c r="E47712" t="s">
        <v>21</v>
      </c>
      <c r="F47712" t="s">
        <v>19</v>
      </c>
      <c r="G47712" t="s">
        <v>22</v>
      </c>
      <c r="H47712" t="s">
        <v>14</v>
      </c>
      <c r="I47712">
        <v>3</v>
      </c>
      <c r="J47712">
        <v>5</v>
      </c>
    </row>
    <row r="47713" spans="1:10" hidden="1" x14ac:dyDescent="0.25">
      <c r="A47713" t="s">
        <v>47736</v>
      </c>
      <c r="B47713" s="2">
        <v>43493</v>
      </c>
      <c r="C47713">
        <v>1462</v>
      </c>
      <c r="D47713">
        <v>26</v>
      </c>
      <c r="E47713" t="s">
        <v>21</v>
      </c>
      <c r="F47713" t="s">
        <v>19</v>
      </c>
      <c r="G47713" t="s">
        <v>22</v>
      </c>
      <c r="H47713" t="s">
        <v>14</v>
      </c>
      <c r="I47713">
        <v>4</v>
      </c>
      <c r="J47713">
        <v>5</v>
      </c>
    </row>
    <row r="47714" spans="1:10" hidden="1" x14ac:dyDescent="0.25">
      <c r="A47714" t="s">
        <v>47737</v>
      </c>
      <c r="B47714" s="2">
        <v>43776</v>
      </c>
      <c r="C47714">
        <v>1131</v>
      </c>
      <c r="D47714">
        <v>31</v>
      </c>
      <c r="E47714" t="s">
        <v>21</v>
      </c>
      <c r="F47714" t="s">
        <v>19</v>
      </c>
      <c r="G47714" t="s">
        <v>22</v>
      </c>
      <c r="H47714" t="s">
        <v>14</v>
      </c>
      <c r="I47714">
        <v>4</v>
      </c>
      <c r="J47714">
        <v>5</v>
      </c>
    </row>
    <row r="47715" spans="1:10" hidden="1" x14ac:dyDescent="0.25">
      <c r="A47715" t="s">
        <v>47738</v>
      </c>
      <c r="B47715" s="2">
        <v>43789</v>
      </c>
      <c r="C47715">
        <v>1317</v>
      </c>
      <c r="D47715">
        <v>10</v>
      </c>
      <c r="E47715" t="s">
        <v>21</v>
      </c>
      <c r="F47715" t="s">
        <v>19</v>
      </c>
      <c r="G47715" t="s">
        <v>22</v>
      </c>
      <c r="H47715" t="s">
        <v>14</v>
      </c>
      <c r="I47715">
        <v>4</v>
      </c>
      <c r="J47715">
        <v>5</v>
      </c>
    </row>
    <row r="47716" spans="1:10" hidden="1" x14ac:dyDescent="0.25">
      <c r="A47716" t="s">
        <v>47739</v>
      </c>
      <c r="B47716" s="2">
        <v>43761</v>
      </c>
      <c r="C47716">
        <v>1665</v>
      </c>
      <c r="D47716">
        <v>46</v>
      </c>
      <c r="E47716" t="s">
        <v>21</v>
      </c>
      <c r="F47716" t="s">
        <v>19</v>
      </c>
      <c r="G47716" t="s">
        <v>22</v>
      </c>
      <c r="H47716" t="s">
        <v>14</v>
      </c>
      <c r="I47716">
        <v>15</v>
      </c>
      <c r="J47716">
        <v>5</v>
      </c>
    </row>
    <row r="47717" spans="1:10" hidden="1" x14ac:dyDescent="0.25">
      <c r="A47717" t="s">
        <v>47740</v>
      </c>
      <c r="B47717" s="2">
        <v>43530</v>
      </c>
      <c r="C47717">
        <v>133</v>
      </c>
      <c r="D47717">
        <v>4</v>
      </c>
      <c r="E47717" t="s">
        <v>21</v>
      </c>
      <c r="F47717" t="s">
        <v>19</v>
      </c>
      <c r="G47717" t="s">
        <v>22</v>
      </c>
      <c r="H47717" t="s">
        <v>14</v>
      </c>
      <c r="I47717">
        <v>6</v>
      </c>
      <c r="J47717">
        <v>5</v>
      </c>
    </row>
    <row r="47718" spans="1:10" hidden="1" x14ac:dyDescent="0.25">
      <c r="A47718" t="s">
        <v>47741</v>
      </c>
      <c r="B47718" s="2">
        <v>43598</v>
      </c>
      <c r="C47718">
        <v>1871</v>
      </c>
      <c r="D47718">
        <v>23</v>
      </c>
      <c r="E47718" t="s">
        <v>35</v>
      </c>
      <c r="F47718" t="s">
        <v>19</v>
      </c>
      <c r="G47718" t="s">
        <v>22</v>
      </c>
      <c r="H47718" t="s">
        <v>14</v>
      </c>
      <c r="I47718">
        <v>11</v>
      </c>
      <c r="J47718">
        <v>5</v>
      </c>
    </row>
    <row r="47719" spans="1:10" hidden="1" x14ac:dyDescent="0.25">
      <c r="A47719" t="s">
        <v>47742</v>
      </c>
      <c r="B47719" s="2">
        <v>43633</v>
      </c>
      <c r="C47719">
        <v>216</v>
      </c>
      <c r="D47719">
        <v>45</v>
      </c>
      <c r="E47719" t="s">
        <v>21</v>
      </c>
      <c r="F47719" t="s">
        <v>19</v>
      </c>
      <c r="G47719" t="s">
        <v>22</v>
      </c>
      <c r="H47719" t="s">
        <v>14</v>
      </c>
      <c r="I47719">
        <v>2</v>
      </c>
      <c r="J47719">
        <v>1</v>
      </c>
    </row>
    <row r="47720" spans="1:10" hidden="1" x14ac:dyDescent="0.25">
      <c r="A47720" t="s">
        <v>47743</v>
      </c>
      <c r="B47720" s="2">
        <v>43534</v>
      </c>
      <c r="C47720">
        <v>435</v>
      </c>
      <c r="D47720">
        <v>48</v>
      </c>
      <c r="E47720" t="s">
        <v>21</v>
      </c>
      <c r="F47720" t="s">
        <v>19</v>
      </c>
      <c r="G47720" t="s">
        <v>22</v>
      </c>
      <c r="H47720" t="s">
        <v>14</v>
      </c>
      <c r="I47720">
        <v>4</v>
      </c>
      <c r="J47720">
        <v>5</v>
      </c>
    </row>
    <row r="47721" spans="1:10" hidden="1" x14ac:dyDescent="0.25">
      <c r="A47721" t="s">
        <v>47744</v>
      </c>
      <c r="B47721" s="2">
        <v>43610</v>
      </c>
      <c r="C47721">
        <v>802</v>
      </c>
      <c r="D47721">
        <v>5</v>
      </c>
      <c r="E47721" t="s">
        <v>35</v>
      </c>
      <c r="F47721" t="s">
        <v>19</v>
      </c>
      <c r="G47721" t="s">
        <v>22</v>
      </c>
      <c r="H47721" t="s">
        <v>14</v>
      </c>
      <c r="I47721">
        <v>14</v>
      </c>
      <c r="J47721">
        <v>5</v>
      </c>
    </row>
    <row r="47722" spans="1:10" hidden="1" x14ac:dyDescent="0.25">
      <c r="A47722" t="s">
        <v>47745</v>
      </c>
      <c r="B47722" s="2">
        <v>43662</v>
      </c>
      <c r="C47722">
        <v>413</v>
      </c>
      <c r="D47722">
        <v>24</v>
      </c>
      <c r="E47722" t="s">
        <v>21</v>
      </c>
      <c r="F47722" t="s">
        <v>19</v>
      </c>
      <c r="G47722" t="s">
        <v>22</v>
      </c>
      <c r="H47722" t="s">
        <v>14</v>
      </c>
      <c r="I47722">
        <v>4</v>
      </c>
      <c r="J47722">
        <v>5</v>
      </c>
    </row>
    <row r="47723" spans="1:10" hidden="1" x14ac:dyDescent="0.25">
      <c r="A47723" t="s">
        <v>47746</v>
      </c>
      <c r="B47723" s="2">
        <v>43533</v>
      </c>
      <c r="C47723">
        <v>1328</v>
      </c>
      <c r="D47723">
        <v>20</v>
      </c>
      <c r="E47723" t="s">
        <v>21</v>
      </c>
      <c r="F47723" t="s">
        <v>19</v>
      </c>
      <c r="G47723" t="s">
        <v>22</v>
      </c>
      <c r="H47723" t="s">
        <v>14</v>
      </c>
      <c r="I47723">
        <v>6</v>
      </c>
      <c r="J47723">
        <v>5</v>
      </c>
    </row>
    <row r="47724" spans="1:10" hidden="1" x14ac:dyDescent="0.25">
      <c r="A47724" t="s">
        <v>47747</v>
      </c>
      <c r="B47724" s="2">
        <v>43662</v>
      </c>
      <c r="C47724">
        <v>673</v>
      </c>
      <c r="D47724">
        <v>27</v>
      </c>
      <c r="E47724" t="s">
        <v>21</v>
      </c>
      <c r="F47724" t="s">
        <v>19</v>
      </c>
      <c r="G47724" t="s">
        <v>22</v>
      </c>
      <c r="H47724" t="s">
        <v>14</v>
      </c>
      <c r="I47724">
        <v>7</v>
      </c>
      <c r="J47724">
        <v>5</v>
      </c>
    </row>
    <row r="47725" spans="1:10" hidden="1" x14ac:dyDescent="0.25">
      <c r="A47725" t="s">
        <v>47748</v>
      </c>
      <c r="B47725" s="2">
        <v>43760</v>
      </c>
      <c r="C47725">
        <v>4</v>
      </c>
      <c r="D47725">
        <v>21</v>
      </c>
      <c r="E47725" t="s">
        <v>21</v>
      </c>
      <c r="F47725" t="s">
        <v>19</v>
      </c>
      <c r="G47725" t="s">
        <v>22</v>
      </c>
      <c r="H47725" t="s">
        <v>14</v>
      </c>
      <c r="I47725">
        <v>7</v>
      </c>
      <c r="J47725">
        <v>5</v>
      </c>
    </row>
    <row r="47726" spans="1:10" hidden="1" x14ac:dyDescent="0.25">
      <c r="A47726" t="s">
        <v>47749</v>
      </c>
      <c r="B47726" s="2">
        <v>43527</v>
      </c>
      <c r="C47726">
        <v>413</v>
      </c>
      <c r="D47726">
        <v>1</v>
      </c>
      <c r="E47726" t="s">
        <v>21</v>
      </c>
      <c r="F47726" t="s">
        <v>19</v>
      </c>
      <c r="G47726" t="s">
        <v>22</v>
      </c>
      <c r="H47726" t="s">
        <v>14</v>
      </c>
      <c r="I47726">
        <v>8</v>
      </c>
      <c r="J47726">
        <v>5</v>
      </c>
    </row>
    <row r="47727" spans="1:10" hidden="1" x14ac:dyDescent="0.25">
      <c r="A47727" t="s">
        <v>47750</v>
      </c>
      <c r="B47727" s="2">
        <v>43603</v>
      </c>
      <c r="C47727">
        <v>1673</v>
      </c>
      <c r="D47727">
        <v>3</v>
      </c>
      <c r="E47727" t="s">
        <v>21</v>
      </c>
      <c r="F47727" t="s">
        <v>19</v>
      </c>
      <c r="G47727" t="s">
        <v>22</v>
      </c>
      <c r="H47727" t="s">
        <v>14</v>
      </c>
      <c r="I47727">
        <v>8</v>
      </c>
      <c r="J47727">
        <v>1</v>
      </c>
    </row>
    <row r="47728" spans="1:10" hidden="1" x14ac:dyDescent="0.25">
      <c r="A47728" t="s">
        <v>47751</v>
      </c>
      <c r="B47728" s="2">
        <v>43640</v>
      </c>
      <c r="C47728">
        <v>689</v>
      </c>
      <c r="D47728">
        <v>41</v>
      </c>
      <c r="E47728" t="s">
        <v>21</v>
      </c>
      <c r="F47728" t="s">
        <v>19</v>
      </c>
      <c r="G47728" t="s">
        <v>22</v>
      </c>
      <c r="H47728" t="s">
        <v>14</v>
      </c>
      <c r="I47728">
        <v>9</v>
      </c>
      <c r="J47728">
        <v>5</v>
      </c>
    </row>
    <row r="47729" spans="1:10" hidden="1" x14ac:dyDescent="0.25">
      <c r="A47729" t="s">
        <v>47752</v>
      </c>
      <c r="B47729" s="2">
        <v>43562</v>
      </c>
      <c r="C47729">
        <v>1152</v>
      </c>
      <c r="D47729">
        <v>32</v>
      </c>
      <c r="E47729" t="s">
        <v>35</v>
      </c>
      <c r="F47729" t="s">
        <v>19</v>
      </c>
      <c r="G47729" t="s">
        <v>22</v>
      </c>
      <c r="H47729" t="s">
        <v>14</v>
      </c>
      <c r="I47729">
        <v>10</v>
      </c>
      <c r="J47729">
        <v>5</v>
      </c>
    </row>
    <row r="47730" spans="1:10" hidden="1" x14ac:dyDescent="0.25">
      <c r="A47730" t="s">
        <v>47753</v>
      </c>
      <c r="B47730" s="2">
        <v>43668</v>
      </c>
      <c r="C47730">
        <v>1082</v>
      </c>
      <c r="D47730">
        <v>38</v>
      </c>
      <c r="E47730" t="s">
        <v>35</v>
      </c>
      <c r="F47730" t="s">
        <v>19</v>
      </c>
      <c r="G47730" t="s">
        <v>22</v>
      </c>
      <c r="H47730" t="s">
        <v>14</v>
      </c>
      <c r="I47730">
        <v>10</v>
      </c>
      <c r="J47730">
        <v>5</v>
      </c>
    </row>
    <row r="47731" spans="1:10" hidden="1" x14ac:dyDescent="0.25">
      <c r="A47731" t="s">
        <v>47754</v>
      </c>
      <c r="B47731" s="2">
        <v>43506</v>
      </c>
      <c r="C47731">
        <v>526</v>
      </c>
      <c r="D47731">
        <v>18</v>
      </c>
      <c r="E47731" t="s">
        <v>35</v>
      </c>
      <c r="F47731" t="s">
        <v>19</v>
      </c>
      <c r="G47731" t="s">
        <v>22</v>
      </c>
      <c r="H47731" t="s">
        <v>14</v>
      </c>
      <c r="I47731">
        <v>11</v>
      </c>
      <c r="J47731">
        <v>5</v>
      </c>
    </row>
    <row r="47732" spans="1:10" hidden="1" x14ac:dyDescent="0.25">
      <c r="A47732" t="s">
        <v>47755</v>
      </c>
      <c r="B47732" s="2">
        <v>43701</v>
      </c>
      <c r="C47732">
        <v>1950</v>
      </c>
      <c r="D47732">
        <v>16</v>
      </c>
      <c r="E47732" t="s">
        <v>35</v>
      </c>
      <c r="F47732" t="s">
        <v>19</v>
      </c>
      <c r="G47732" t="s">
        <v>22</v>
      </c>
      <c r="H47732" t="s">
        <v>14</v>
      </c>
      <c r="I47732">
        <v>11</v>
      </c>
      <c r="J47732">
        <v>5</v>
      </c>
    </row>
    <row r="47733" spans="1:10" hidden="1" x14ac:dyDescent="0.25">
      <c r="A47733" t="s">
        <v>47756</v>
      </c>
      <c r="B47733" s="2">
        <v>43477</v>
      </c>
      <c r="C47733">
        <v>304</v>
      </c>
      <c r="D47733">
        <v>2</v>
      </c>
      <c r="E47733" t="s">
        <v>21</v>
      </c>
      <c r="F47733" t="s">
        <v>19</v>
      </c>
      <c r="G47733" t="s">
        <v>22</v>
      </c>
      <c r="H47733" t="s">
        <v>14</v>
      </c>
      <c r="I47733">
        <v>3</v>
      </c>
      <c r="J47733">
        <v>5</v>
      </c>
    </row>
    <row r="47734" spans="1:10" hidden="1" x14ac:dyDescent="0.25">
      <c r="A47734" t="s">
        <v>47757</v>
      </c>
      <c r="B47734" s="2">
        <v>43752</v>
      </c>
      <c r="C47734">
        <v>146</v>
      </c>
      <c r="D47734">
        <v>8</v>
      </c>
      <c r="E47734" t="s">
        <v>21</v>
      </c>
      <c r="F47734" t="s">
        <v>19</v>
      </c>
      <c r="G47734" t="s">
        <v>22</v>
      </c>
      <c r="H47734" t="s">
        <v>14</v>
      </c>
      <c r="I47734">
        <v>3</v>
      </c>
      <c r="J47734">
        <v>5</v>
      </c>
    </row>
    <row r="47735" spans="1:10" hidden="1" x14ac:dyDescent="0.25">
      <c r="A47735" t="s">
        <v>47758</v>
      </c>
      <c r="B47735" s="2">
        <v>43616</v>
      </c>
      <c r="C47735">
        <v>932</v>
      </c>
      <c r="D47735">
        <v>15</v>
      </c>
      <c r="E47735" t="s">
        <v>21</v>
      </c>
      <c r="F47735" t="s">
        <v>19</v>
      </c>
      <c r="G47735" t="s">
        <v>22</v>
      </c>
      <c r="H47735" t="s">
        <v>14</v>
      </c>
      <c r="I47735">
        <v>4</v>
      </c>
      <c r="J47735">
        <v>5</v>
      </c>
    </row>
    <row r="47736" spans="1:10" hidden="1" x14ac:dyDescent="0.25">
      <c r="A47736" t="s">
        <v>47759</v>
      </c>
      <c r="B47736" s="2">
        <v>43531</v>
      </c>
      <c r="C47736">
        <v>1633</v>
      </c>
      <c r="D47736">
        <v>5</v>
      </c>
      <c r="E47736" t="s">
        <v>21</v>
      </c>
      <c r="F47736" t="s">
        <v>19</v>
      </c>
      <c r="G47736" t="s">
        <v>22</v>
      </c>
      <c r="H47736" t="s">
        <v>14</v>
      </c>
      <c r="I47736">
        <v>5</v>
      </c>
      <c r="J47736">
        <v>5</v>
      </c>
    </row>
    <row r="47737" spans="1:10" hidden="1" x14ac:dyDescent="0.25">
      <c r="A47737" t="s">
        <v>47760</v>
      </c>
      <c r="B47737" s="2">
        <v>43763</v>
      </c>
      <c r="C47737">
        <v>1447</v>
      </c>
      <c r="D47737">
        <v>23</v>
      </c>
      <c r="E47737" t="s">
        <v>35</v>
      </c>
      <c r="F47737" t="s">
        <v>19</v>
      </c>
      <c r="G47737" t="s">
        <v>22</v>
      </c>
      <c r="H47737" t="s">
        <v>14</v>
      </c>
      <c r="I47737">
        <v>11</v>
      </c>
      <c r="J47737">
        <v>5</v>
      </c>
    </row>
    <row r="47738" spans="1:10" hidden="1" x14ac:dyDescent="0.25">
      <c r="A47738" t="s">
        <v>47761</v>
      </c>
      <c r="B47738" s="2">
        <v>43724</v>
      </c>
      <c r="C47738">
        <v>812</v>
      </c>
      <c r="D47738">
        <v>5</v>
      </c>
      <c r="E47738" t="s">
        <v>35</v>
      </c>
      <c r="F47738" t="s">
        <v>19</v>
      </c>
      <c r="G47738" t="s">
        <v>22</v>
      </c>
      <c r="H47738" t="s">
        <v>14</v>
      </c>
      <c r="I47738">
        <v>12</v>
      </c>
      <c r="J47738">
        <v>5</v>
      </c>
    </row>
    <row r="47739" spans="1:10" hidden="1" x14ac:dyDescent="0.25">
      <c r="A47739" t="s">
        <v>47762</v>
      </c>
      <c r="B47739" s="2">
        <v>43818</v>
      </c>
      <c r="C47739">
        <v>1398</v>
      </c>
      <c r="D47739">
        <v>26</v>
      </c>
      <c r="E47739" t="s">
        <v>21</v>
      </c>
      <c r="F47739" t="s">
        <v>19</v>
      </c>
      <c r="G47739" t="s">
        <v>22</v>
      </c>
      <c r="H47739" t="s">
        <v>14</v>
      </c>
      <c r="I47739">
        <v>2</v>
      </c>
      <c r="J47739">
        <v>5</v>
      </c>
    </row>
    <row r="47740" spans="1:10" hidden="1" x14ac:dyDescent="0.25">
      <c r="A47740" t="s">
        <v>47763</v>
      </c>
      <c r="B47740" s="2">
        <v>43701</v>
      </c>
      <c r="C47740">
        <v>1407</v>
      </c>
      <c r="D47740">
        <v>10</v>
      </c>
      <c r="E47740" t="s">
        <v>21</v>
      </c>
      <c r="F47740" t="s">
        <v>19</v>
      </c>
      <c r="G47740" t="s">
        <v>22</v>
      </c>
      <c r="H47740" t="s">
        <v>14</v>
      </c>
      <c r="I47740">
        <v>3</v>
      </c>
      <c r="J47740">
        <v>5</v>
      </c>
    </row>
    <row r="47741" spans="1:10" hidden="1" x14ac:dyDescent="0.25">
      <c r="A47741" t="s">
        <v>47764</v>
      </c>
      <c r="B47741" s="2">
        <v>43768</v>
      </c>
      <c r="C47741">
        <v>451</v>
      </c>
      <c r="D47741">
        <v>37</v>
      </c>
      <c r="E47741" t="s">
        <v>21</v>
      </c>
      <c r="F47741" t="s">
        <v>19</v>
      </c>
      <c r="G47741" t="s">
        <v>22</v>
      </c>
      <c r="H47741" t="s">
        <v>14</v>
      </c>
      <c r="I47741">
        <v>4</v>
      </c>
      <c r="J47741">
        <v>5</v>
      </c>
    </row>
    <row r="47742" spans="1:10" hidden="1" x14ac:dyDescent="0.25">
      <c r="A47742" t="s">
        <v>47765</v>
      </c>
      <c r="B47742" s="2">
        <v>43805</v>
      </c>
      <c r="C47742">
        <v>981</v>
      </c>
      <c r="D47742">
        <v>37</v>
      </c>
      <c r="E47742" t="s">
        <v>21</v>
      </c>
      <c r="F47742" t="s">
        <v>19</v>
      </c>
      <c r="G47742" t="s">
        <v>22</v>
      </c>
      <c r="H47742" t="s">
        <v>14</v>
      </c>
      <c r="I47742">
        <v>4</v>
      </c>
      <c r="J47742">
        <v>5</v>
      </c>
    </row>
    <row r="47743" spans="1:10" hidden="1" x14ac:dyDescent="0.25">
      <c r="A47743" t="s">
        <v>47766</v>
      </c>
      <c r="B47743" s="2">
        <v>43498</v>
      </c>
      <c r="C47743">
        <v>173</v>
      </c>
      <c r="D47743">
        <v>27</v>
      </c>
      <c r="E47743" t="s">
        <v>21</v>
      </c>
      <c r="F47743" t="s">
        <v>19</v>
      </c>
      <c r="G47743" t="s">
        <v>22</v>
      </c>
      <c r="H47743" t="s">
        <v>14</v>
      </c>
      <c r="I47743">
        <v>5</v>
      </c>
      <c r="J47743">
        <v>5</v>
      </c>
    </row>
    <row r="47744" spans="1:10" hidden="1" x14ac:dyDescent="0.25">
      <c r="A47744" t="s">
        <v>47767</v>
      </c>
      <c r="B47744" s="2">
        <v>43753</v>
      </c>
      <c r="C47744">
        <v>31</v>
      </c>
      <c r="D47744">
        <v>30</v>
      </c>
      <c r="E47744" t="s">
        <v>21</v>
      </c>
      <c r="F47744" t="s">
        <v>19</v>
      </c>
      <c r="G47744" t="s">
        <v>22</v>
      </c>
      <c r="H47744" t="s">
        <v>14</v>
      </c>
      <c r="I47744">
        <v>5</v>
      </c>
      <c r="J47744">
        <v>1</v>
      </c>
    </row>
    <row r="47745" spans="1:10" hidden="1" x14ac:dyDescent="0.25">
      <c r="A47745" t="s">
        <v>47768</v>
      </c>
      <c r="B47745" s="2">
        <v>43778</v>
      </c>
      <c r="C47745">
        <v>660</v>
      </c>
      <c r="D47745">
        <v>35</v>
      </c>
      <c r="E47745" t="s">
        <v>21</v>
      </c>
      <c r="F47745" t="s">
        <v>19</v>
      </c>
      <c r="G47745" t="s">
        <v>22</v>
      </c>
      <c r="H47745" t="s">
        <v>14</v>
      </c>
      <c r="I47745">
        <v>6</v>
      </c>
      <c r="J47745">
        <v>5</v>
      </c>
    </row>
    <row r="47746" spans="1:10" hidden="1" x14ac:dyDescent="0.25">
      <c r="A47746" t="s">
        <v>47769</v>
      </c>
      <c r="B47746" s="2">
        <v>43824</v>
      </c>
      <c r="C47746">
        <v>1090</v>
      </c>
      <c r="D47746">
        <v>38</v>
      </c>
      <c r="E47746" t="s">
        <v>21</v>
      </c>
      <c r="F47746" t="s">
        <v>19</v>
      </c>
      <c r="G47746" t="s">
        <v>22</v>
      </c>
      <c r="H47746" t="s">
        <v>14</v>
      </c>
      <c r="I47746">
        <v>7</v>
      </c>
      <c r="J47746">
        <v>5</v>
      </c>
    </row>
    <row r="47747" spans="1:10" hidden="1" x14ac:dyDescent="0.25">
      <c r="A47747" t="s">
        <v>47770</v>
      </c>
      <c r="B47747" s="2">
        <v>43596</v>
      </c>
      <c r="C47747">
        <v>1297</v>
      </c>
      <c r="D47747">
        <v>6</v>
      </c>
      <c r="E47747" t="s">
        <v>35</v>
      </c>
      <c r="F47747" t="s">
        <v>19</v>
      </c>
      <c r="G47747" t="s">
        <v>22</v>
      </c>
      <c r="H47747" t="s">
        <v>14</v>
      </c>
      <c r="I47747">
        <v>5</v>
      </c>
      <c r="J47747">
        <v>1</v>
      </c>
    </row>
    <row r="47748" spans="1:10" hidden="1" x14ac:dyDescent="0.25">
      <c r="A47748" t="s">
        <v>47771</v>
      </c>
      <c r="B47748" s="2">
        <v>43666</v>
      </c>
      <c r="C47748">
        <v>1659</v>
      </c>
      <c r="D47748">
        <v>4</v>
      </c>
      <c r="E47748" t="s">
        <v>35</v>
      </c>
      <c r="F47748" t="s">
        <v>19</v>
      </c>
      <c r="G47748" t="s">
        <v>22</v>
      </c>
      <c r="H47748" t="s">
        <v>14</v>
      </c>
      <c r="I47748">
        <v>10</v>
      </c>
      <c r="J47748">
        <v>5</v>
      </c>
    </row>
    <row r="47749" spans="1:10" hidden="1" x14ac:dyDescent="0.25">
      <c r="A47749" t="s">
        <v>47772</v>
      </c>
      <c r="B47749" s="2">
        <v>43558</v>
      </c>
      <c r="C47749">
        <v>697</v>
      </c>
      <c r="D47749">
        <v>24</v>
      </c>
      <c r="E47749" t="s">
        <v>21</v>
      </c>
      <c r="F47749" t="s">
        <v>19</v>
      </c>
      <c r="G47749" t="s">
        <v>22</v>
      </c>
      <c r="H47749" t="s">
        <v>14</v>
      </c>
      <c r="I47749">
        <v>2</v>
      </c>
      <c r="J47749">
        <v>5</v>
      </c>
    </row>
    <row r="47750" spans="1:10" hidden="1" x14ac:dyDescent="0.25">
      <c r="A47750" t="s">
        <v>47773</v>
      </c>
      <c r="B47750" s="2">
        <v>43775</v>
      </c>
      <c r="C47750">
        <v>848</v>
      </c>
      <c r="D47750">
        <v>14</v>
      </c>
      <c r="E47750" t="s">
        <v>21</v>
      </c>
      <c r="F47750" t="s">
        <v>19</v>
      </c>
      <c r="G47750" t="s">
        <v>22</v>
      </c>
      <c r="H47750" t="s">
        <v>14</v>
      </c>
      <c r="I47750">
        <v>2</v>
      </c>
      <c r="J47750">
        <v>5</v>
      </c>
    </row>
    <row r="47751" spans="1:10" hidden="1" x14ac:dyDescent="0.25">
      <c r="A47751" t="s">
        <v>47774</v>
      </c>
      <c r="B47751" s="2">
        <v>43498</v>
      </c>
      <c r="C47751">
        <v>46</v>
      </c>
      <c r="D47751">
        <v>41</v>
      </c>
      <c r="E47751" t="s">
        <v>21</v>
      </c>
      <c r="F47751" t="s">
        <v>19</v>
      </c>
      <c r="G47751" t="s">
        <v>22</v>
      </c>
      <c r="H47751" t="s">
        <v>14</v>
      </c>
      <c r="I47751">
        <v>3</v>
      </c>
      <c r="J47751">
        <v>5</v>
      </c>
    </row>
    <row r="47752" spans="1:10" hidden="1" x14ac:dyDescent="0.25">
      <c r="A47752" t="s">
        <v>47775</v>
      </c>
      <c r="B47752" s="2">
        <v>43503</v>
      </c>
      <c r="C47752">
        <v>48</v>
      </c>
      <c r="D47752">
        <v>27</v>
      </c>
      <c r="E47752" t="s">
        <v>21</v>
      </c>
      <c r="F47752" t="s">
        <v>19</v>
      </c>
      <c r="G47752" t="s">
        <v>22</v>
      </c>
      <c r="H47752" t="s">
        <v>14</v>
      </c>
      <c r="I47752">
        <v>3</v>
      </c>
      <c r="J47752">
        <v>5</v>
      </c>
    </row>
    <row r="47753" spans="1:10" hidden="1" x14ac:dyDescent="0.25">
      <c r="A47753" t="s">
        <v>47776</v>
      </c>
      <c r="B47753" s="2">
        <v>43799</v>
      </c>
      <c r="C47753">
        <v>1426</v>
      </c>
      <c r="D47753">
        <v>15</v>
      </c>
      <c r="E47753" t="s">
        <v>21</v>
      </c>
      <c r="F47753" t="s">
        <v>19</v>
      </c>
      <c r="G47753" t="s">
        <v>22</v>
      </c>
      <c r="H47753" t="s">
        <v>14</v>
      </c>
      <c r="I47753">
        <v>3</v>
      </c>
      <c r="J47753">
        <v>5</v>
      </c>
    </row>
    <row r="47754" spans="1:10" hidden="1" x14ac:dyDescent="0.25">
      <c r="A47754" t="s">
        <v>47777</v>
      </c>
      <c r="B47754" s="2">
        <v>43492</v>
      </c>
      <c r="C47754">
        <v>273</v>
      </c>
      <c r="D47754">
        <v>43</v>
      </c>
      <c r="E47754" t="s">
        <v>21</v>
      </c>
      <c r="F47754" t="s">
        <v>19</v>
      </c>
      <c r="G47754" t="s">
        <v>22</v>
      </c>
      <c r="H47754" t="s">
        <v>14</v>
      </c>
      <c r="I47754">
        <v>4</v>
      </c>
      <c r="J47754">
        <v>5</v>
      </c>
    </row>
    <row r="47755" spans="1:10" hidden="1" x14ac:dyDescent="0.25">
      <c r="A47755" t="s">
        <v>47778</v>
      </c>
      <c r="B47755" s="2">
        <v>43562</v>
      </c>
      <c r="C47755">
        <v>1855</v>
      </c>
      <c r="D47755">
        <v>38</v>
      </c>
      <c r="E47755" t="s">
        <v>21</v>
      </c>
      <c r="F47755" t="s">
        <v>19</v>
      </c>
      <c r="G47755" t="s">
        <v>22</v>
      </c>
      <c r="H47755" t="s">
        <v>14</v>
      </c>
      <c r="I47755">
        <v>4</v>
      </c>
      <c r="J47755">
        <v>5</v>
      </c>
    </row>
    <row r="47756" spans="1:10" hidden="1" x14ac:dyDescent="0.25">
      <c r="A47756" t="s">
        <v>47779</v>
      </c>
      <c r="B47756" s="2">
        <v>43625</v>
      </c>
      <c r="C47756">
        <v>743</v>
      </c>
      <c r="D47756">
        <v>35</v>
      </c>
      <c r="E47756" t="s">
        <v>21</v>
      </c>
      <c r="F47756" t="s">
        <v>19</v>
      </c>
      <c r="G47756" t="s">
        <v>32</v>
      </c>
      <c r="H47756" t="s">
        <v>14</v>
      </c>
      <c r="I47756">
        <v>6</v>
      </c>
      <c r="J47756">
        <v>5</v>
      </c>
    </row>
    <row r="47757" spans="1:10" hidden="1" x14ac:dyDescent="0.25">
      <c r="A47757" t="s">
        <v>47780</v>
      </c>
      <c r="B47757" s="2">
        <v>43690</v>
      </c>
      <c r="C47757">
        <v>1233</v>
      </c>
      <c r="D47757">
        <v>8</v>
      </c>
      <c r="E47757" t="s">
        <v>35</v>
      </c>
      <c r="F47757" t="s">
        <v>19</v>
      </c>
      <c r="G47757" t="s">
        <v>22</v>
      </c>
      <c r="H47757" t="s">
        <v>14</v>
      </c>
      <c r="I47757">
        <v>10</v>
      </c>
      <c r="J47757">
        <v>5</v>
      </c>
    </row>
    <row r="47758" spans="1:10" hidden="1" x14ac:dyDescent="0.25">
      <c r="A47758" t="s">
        <v>47781</v>
      </c>
      <c r="B47758" s="2">
        <v>43581</v>
      </c>
      <c r="C47758">
        <v>219</v>
      </c>
      <c r="D47758">
        <v>17</v>
      </c>
      <c r="E47758" t="s">
        <v>21</v>
      </c>
      <c r="F47758" t="s">
        <v>19</v>
      </c>
      <c r="G47758" t="s">
        <v>22</v>
      </c>
      <c r="H47758" t="s">
        <v>14</v>
      </c>
      <c r="I47758">
        <v>2</v>
      </c>
      <c r="J47758">
        <v>5</v>
      </c>
    </row>
    <row r="47759" spans="1:10" hidden="1" x14ac:dyDescent="0.25">
      <c r="A47759" t="s">
        <v>47782</v>
      </c>
      <c r="B47759" s="2">
        <v>43594</v>
      </c>
      <c r="C47759">
        <v>148</v>
      </c>
      <c r="D47759">
        <v>12</v>
      </c>
      <c r="E47759" t="s">
        <v>35</v>
      </c>
      <c r="F47759" t="s">
        <v>19</v>
      </c>
      <c r="G47759" t="s">
        <v>22</v>
      </c>
      <c r="H47759" t="s">
        <v>14</v>
      </c>
      <c r="I47759">
        <v>12</v>
      </c>
      <c r="J47759">
        <v>5</v>
      </c>
    </row>
    <row r="47760" spans="1:10" hidden="1" x14ac:dyDescent="0.25">
      <c r="A47760" t="s">
        <v>47783</v>
      </c>
      <c r="B47760" s="2">
        <v>43643</v>
      </c>
      <c r="C47760">
        <v>586</v>
      </c>
      <c r="D47760">
        <v>45</v>
      </c>
      <c r="E47760" t="s">
        <v>35</v>
      </c>
      <c r="F47760" t="s">
        <v>19</v>
      </c>
      <c r="G47760" t="s">
        <v>22</v>
      </c>
      <c r="H47760" t="s">
        <v>14</v>
      </c>
      <c r="I47760">
        <v>12</v>
      </c>
      <c r="J47760">
        <v>1</v>
      </c>
    </row>
    <row r="47761" spans="1:10" hidden="1" x14ac:dyDescent="0.25">
      <c r="A47761" t="s">
        <v>47784</v>
      </c>
      <c r="B47761" s="2">
        <v>43721</v>
      </c>
      <c r="C47761">
        <v>355</v>
      </c>
      <c r="D47761">
        <v>2</v>
      </c>
      <c r="E47761" t="s">
        <v>21</v>
      </c>
      <c r="F47761" t="s">
        <v>19</v>
      </c>
      <c r="G47761" t="s">
        <v>22</v>
      </c>
      <c r="H47761" t="s">
        <v>14</v>
      </c>
      <c r="I47761">
        <v>2</v>
      </c>
      <c r="J47761">
        <v>5</v>
      </c>
    </row>
    <row r="47762" spans="1:10" hidden="1" x14ac:dyDescent="0.25">
      <c r="A47762" t="s">
        <v>47785</v>
      </c>
      <c r="B47762" s="2">
        <v>43554</v>
      </c>
      <c r="C47762">
        <v>633</v>
      </c>
      <c r="D47762">
        <v>41</v>
      </c>
      <c r="E47762" t="s">
        <v>21</v>
      </c>
      <c r="F47762" t="s">
        <v>19</v>
      </c>
      <c r="G47762" t="s">
        <v>22</v>
      </c>
      <c r="H47762" t="s">
        <v>14</v>
      </c>
      <c r="I47762">
        <v>3</v>
      </c>
      <c r="J47762">
        <v>5</v>
      </c>
    </row>
    <row r="47763" spans="1:10" hidden="1" x14ac:dyDescent="0.25">
      <c r="A47763" t="s">
        <v>47786</v>
      </c>
      <c r="B47763" s="2">
        <v>43609</v>
      </c>
      <c r="C47763">
        <v>1297</v>
      </c>
      <c r="D47763">
        <v>9</v>
      </c>
      <c r="E47763" t="s">
        <v>21</v>
      </c>
      <c r="F47763" t="s">
        <v>19</v>
      </c>
      <c r="G47763" t="s">
        <v>22</v>
      </c>
      <c r="H47763" t="s">
        <v>14</v>
      </c>
      <c r="I47763">
        <v>3</v>
      </c>
      <c r="J47763">
        <v>1</v>
      </c>
    </row>
    <row r="47764" spans="1:10" hidden="1" x14ac:dyDescent="0.25">
      <c r="A47764" t="s">
        <v>47787</v>
      </c>
      <c r="B47764" s="2">
        <v>43760</v>
      </c>
      <c r="C47764">
        <v>1836</v>
      </c>
      <c r="D47764">
        <v>34</v>
      </c>
      <c r="E47764" t="s">
        <v>21</v>
      </c>
      <c r="F47764" t="s">
        <v>19</v>
      </c>
      <c r="G47764" t="s">
        <v>22</v>
      </c>
      <c r="H47764" t="s">
        <v>14</v>
      </c>
      <c r="I47764">
        <v>3</v>
      </c>
      <c r="J47764">
        <v>5</v>
      </c>
    </row>
    <row r="47765" spans="1:10" hidden="1" x14ac:dyDescent="0.25">
      <c r="A47765" t="s">
        <v>47788</v>
      </c>
      <c r="B47765" s="2">
        <v>43486</v>
      </c>
      <c r="C47765">
        <v>24</v>
      </c>
      <c r="D47765">
        <v>34</v>
      </c>
      <c r="E47765" t="s">
        <v>21</v>
      </c>
      <c r="F47765" t="s">
        <v>19</v>
      </c>
      <c r="G47765" t="s">
        <v>22</v>
      </c>
      <c r="H47765" t="s">
        <v>14</v>
      </c>
      <c r="I47765">
        <v>4</v>
      </c>
      <c r="J47765">
        <v>5</v>
      </c>
    </row>
    <row r="47766" spans="1:10" hidden="1" x14ac:dyDescent="0.25">
      <c r="A47766" t="s">
        <v>47789</v>
      </c>
      <c r="B47766" s="2">
        <v>43541</v>
      </c>
      <c r="C47766">
        <v>376</v>
      </c>
      <c r="D47766">
        <v>14</v>
      </c>
      <c r="E47766" t="s">
        <v>21</v>
      </c>
      <c r="F47766" t="s">
        <v>19</v>
      </c>
      <c r="G47766" t="s">
        <v>22</v>
      </c>
      <c r="H47766" t="s">
        <v>14</v>
      </c>
      <c r="I47766">
        <v>5</v>
      </c>
      <c r="J47766">
        <v>5</v>
      </c>
    </row>
    <row r="47767" spans="1:10" hidden="1" x14ac:dyDescent="0.25">
      <c r="A47767" t="s">
        <v>47790</v>
      </c>
      <c r="B47767" s="2">
        <v>43612</v>
      </c>
      <c r="C47767">
        <v>1918</v>
      </c>
      <c r="D47767">
        <v>27</v>
      </c>
      <c r="E47767" t="s">
        <v>21</v>
      </c>
      <c r="F47767" t="s">
        <v>19</v>
      </c>
      <c r="G47767" t="s">
        <v>22</v>
      </c>
      <c r="H47767" t="s">
        <v>14</v>
      </c>
      <c r="I47767">
        <v>5</v>
      </c>
      <c r="J47767">
        <v>5</v>
      </c>
    </row>
    <row r="47768" spans="1:10" hidden="1" x14ac:dyDescent="0.25">
      <c r="A47768" t="s">
        <v>47791</v>
      </c>
      <c r="B47768" s="2">
        <v>43644</v>
      </c>
      <c r="C47768">
        <v>287</v>
      </c>
      <c r="D47768">
        <v>14</v>
      </c>
      <c r="E47768" t="s">
        <v>21</v>
      </c>
      <c r="F47768" t="s">
        <v>19</v>
      </c>
      <c r="G47768" t="s">
        <v>22</v>
      </c>
      <c r="H47768" t="s">
        <v>14</v>
      </c>
      <c r="I47768">
        <v>5</v>
      </c>
      <c r="J47768">
        <v>5</v>
      </c>
    </row>
    <row r="47769" spans="1:10" hidden="1" x14ac:dyDescent="0.25">
      <c r="A47769" t="s">
        <v>47792</v>
      </c>
      <c r="B47769" s="2">
        <v>43733</v>
      </c>
      <c r="C47769">
        <v>60</v>
      </c>
      <c r="D47769">
        <v>14</v>
      </c>
      <c r="E47769" t="s">
        <v>21</v>
      </c>
      <c r="F47769" t="s">
        <v>19</v>
      </c>
      <c r="G47769" t="s">
        <v>22</v>
      </c>
      <c r="H47769" t="s">
        <v>14</v>
      </c>
      <c r="I47769">
        <v>5</v>
      </c>
      <c r="J47769">
        <v>5</v>
      </c>
    </row>
    <row r="47770" spans="1:10" hidden="1" x14ac:dyDescent="0.25">
      <c r="A47770" t="s">
        <v>47793</v>
      </c>
      <c r="B47770" s="2">
        <v>43682</v>
      </c>
      <c r="C47770">
        <v>958</v>
      </c>
      <c r="D47770">
        <v>1</v>
      </c>
      <c r="E47770" t="s">
        <v>21</v>
      </c>
      <c r="F47770" t="s">
        <v>19</v>
      </c>
      <c r="G47770" t="s">
        <v>22</v>
      </c>
      <c r="H47770" t="s">
        <v>14</v>
      </c>
      <c r="I47770">
        <v>8</v>
      </c>
      <c r="J47770">
        <v>5</v>
      </c>
    </row>
    <row r="47771" spans="1:10" hidden="1" x14ac:dyDescent="0.25">
      <c r="A47771" t="s">
        <v>47794</v>
      </c>
      <c r="B47771" s="2">
        <v>43506</v>
      </c>
      <c r="C47771">
        <v>1825</v>
      </c>
      <c r="D47771">
        <v>35</v>
      </c>
      <c r="E47771" t="s">
        <v>11</v>
      </c>
      <c r="F47771" t="s">
        <v>19</v>
      </c>
      <c r="G47771" t="s">
        <v>22</v>
      </c>
      <c r="H47771" t="s">
        <v>14</v>
      </c>
      <c r="I47771">
        <v>0</v>
      </c>
      <c r="J47771">
        <v>5</v>
      </c>
    </row>
    <row r="47772" spans="1:10" hidden="1" x14ac:dyDescent="0.25">
      <c r="A47772" t="s">
        <v>47795</v>
      </c>
      <c r="B47772" s="2">
        <v>43516</v>
      </c>
      <c r="C47772">
        <v>707</v>
      </c>
      <c r="D47772">
        <v>43</v>
      </c>
      <c r="E47772" t="s">
        <v>11</v>
      </c>
      <c r="F47772" t="s">
        <v>19</v>
      </c>
      <c r="G47772" t="s">
        <v>22</v>
      </c>
      <c r="H47772" t="s">
        <v>14</v>
      </c>
      <c r="I47772">
        <v>0</v>
      </c>
      <c r="J47772">
        <v>5</v>
      </c>
    </row>
    <row r="47773" spans="1:10" hidden="1" x14ac:dyDescent="0.25">
      <c r="A47773" t="s">
        <v>47796</v>
      </c>
      <c r="B47773" s="2">
        <v>43517</v>
      </c>
      <c r="C47773">
        <v>1856</v>
      </c>
      <c r="D47773">
        <v>34</v>
      </c>
      <c r="E47773" t="s">
        <v>11</v>
      </c>
      <c r="F47773" t="s">
        <v>19</v>
      </c>
      <c r="G47773" t="s">
        <v>22</v>
      </c>
      <c r="H47773" t="s">
        <v>14</v>
      </c>
      <c r="I47773">
        <v>0</v>
      </c>
      <c r="J47773">
        <v>5</v>
      </c>
    </row>
    <row r="47774" spans="1:10" hidden="1" x14ac:dyDescent="0.25">
      <c r="A47774" t="s">
        <v>47797</v>
      </c>
      <c r="B47774" s="2">
        <v>43520</v>
      </c>
      <c r="C47774">
        <v>116</v>
      </c>
      <c r="D47774">
        <v>12</v>
      </c>
      <c r="E47774" t="s">
        <v>11</v>
      </c>
      <c r="F47774" t="s">
        <v>19</v>
      </c>
      <c r="G47774" t="s">
        <v>22</v>
      </c>
      <c r="H47774" t="s">
        <v>14</v>
      </c>
      <c r="I47774">
        <v>0</v>
      </c>
      <c r="J47774">
        <v>5</v>
      </c>
    </row>
    <row r="47775" spans="1:10" hidden="1" x14ac:dyDescent="0.25">
      <c r="A47775" t="s">
        <v>47798</v>
      </c>
      <c r="B47775" s="2">
        <v>43540</v>
      </c>
      <c r="C47775">
        <v>935</v>
      </c>
      <c r="D47775">
        <v>45</v>
      </c>
      <c r="E47775" t="s">
        <v>11</v>
      </c>
      <c r="F47775" t="s">
        <v>19</v>
      </c>
      <c r="G47775" t="s">
        <v>22</v>
      </c>
      <c r="H47775" t="s">
        <v>14</v>
      </c>
      <c r="I47775">
        <v>0</v>
      </c>
      <c r="J47775">
        <v>5</v>
      </c>
    </row>
    <row r="47776" spans="1:10" hidden="1" x14ac:dyDescent="0.25">
      <c r="A47776" t="s">
        <v>47799</v>
      </c>
      <c r="B47776" s="2">
        <v>43541</v>
      </c>
      <c r="C47776">
        <v>933</v>
      </c>
      <c r="D47776">
        <v>23</v>
      </c>
      <c r="E47776" t="s">
        <v>11</v>
      </c>
      <c r="F47776" t="s">
        <v>19</v>
      </c>
      <c r="G47776" t="s">
        <v>22</v>
      </c>
      <c r="H47776" t="s">
        <v>14</v>
      </c>
      <c r="I47776">
        <v>0</v>
      </c>
      <c r="J47776">
        <v>5</v>
      </c>
    </row>
    <row r="47777" spans="1:10" hidden="1" x14ac:dyDescent="0.25">
      <c r="A47777" t="s">
        <v>47800</v>
      </c>
      <c r="B47777" s="2">
        <v>43543</v>
      </c>
      <c r="C47777">
        <v>1122</v>
      </c>
      <c r="D47777">
        <v>40</v>
      </c>
      <c r="E47777" t="s">
        <v>11</v>
      </c>
      <c r="F47777" t="s">
        <v>19</v>
      </c>
      <c r="G47777" t="s">
        <v>22</v>
      </c>
      <c r="H47777" t="s">
        <v>14</v>
      </c>
      <c r="I47777">
        <v>0</v>
      </c>
      <c r="J47777">
        <v>5</v>
      </c>
    </row>
    <row r="47778" spans="1:10" hidden="1" x14ac:dyDescent="0.25">
      <c r="A47778" t="s">
        <v>47801</v>
      </c>
      <c r="B47778" s="2">
        <v>43557</v>
      </c>
      <c r="C47778">
        <v>1645</v>
      </c>
      <c r="D47778">
        <v>42</v>
      </c>
      <c r="E47778" t="s">
        <v>11</v>
      </c>
      <c r="F47778" t="s">
        <v>19</v>
      </c>
      <c r="G47778" t="s">
        <v>22</v>
      </c>
      <c r="H47778" t="s">
        <v>14</v>
      </c>
      <c r="I47778">
        <v>0</v>
      </c>
      <c r="J47778">
        <v>5</v>
      </c>
    </row>
    <row r="47779" spans="1:10" hidden="1" x14ac:dyDescent="0.25">
      <c r="A47779" t="s">
        <v>47802</v>
      </c>
      <c r="B47779" s="2">
        <v>43566</v>
      </c>
      <c r="C47779">
        <v>147</v>
      </c>
      <c r="D47779">
        <v>12</v>
      </c>
      <c r="E47779" t="s">
        <v>11</v>
      </c>
      <c r="F47779" t="s">
        <v>19</v>
      </c>
      <c r="G47779" t="s">
        <v>22</v>
      </c>
      <c r="H47779" t="s">
        <v>14</v>
      </c>
      <c r="I47779">
        <v>0</v>
      </c>
      <c r="J47779">
        <v>5</v>
      </c>
    </row>
    <row r="47780" spans="1:10" hidden="1" x14ac:dyDescent="0.25">
      <c r="A47780" t="s">
        <v>47803</v>
      </c>
      <c r="B47780" s="2">
        <v>43582</v>
      </c>
      <c r="C47780">
        <v>409</v>
      </c>
      <c r="D47780">
        <v>18</v>
      </c>
      <c r="E47780" t="s">
        <v>11</v>
      </c>
      <c r="F47780" t="s">
        <v>19</v>
      </c>
      <c r="G47780" t="s">
        <v>22</v>
      </c>
      <c r="H47780" t="s">
        <v>14</v>
      </c>
      <c r="I47780">
        <v>0</v>
      </c>
      <c r="J47780">
        <v>5</v>
      </c>
    </row>
    <row r="47781" spans="1:10" hidden="1" x14ac:dyDescent="0.25">
      <c r="A47781" t="s">
        <v>47804</v>
      </c>
      <c r="B47781" s="2">
        <v>43583</v>
      </c>
      <c r="C47781">
        <v>688</v>
      </c>
      <c r="D47781">
        <v>24</v>
      </c>
      <c r="E47781" t="s">
        <v>11</v>
      </c>
      <c r="F47781" t="s">
        <v>19</v>
      </c>
      <c r="G47781" t="s">
        <v>22</v>
      </c>
      <c r="H47781" t="s">
        <v>14</v>
      </c>
      <c r="I47781">
        <v>0</v>
      </c>
      <c r="J47781">
        <v>5</v>
      </c>
    </row>
    <row r="47782" spans="1:10" hidden="1" x14ac:dyDescent="0.25">
      <c r="A47782" t="s">
        <v>47805</v>
      </c>
      <c r="B47782" s="2">
        <v>43594</v>
      </c>
      <c r="C47782">
        <v>64</v>
      </c>
      <c r="D47782">
        <v>2</v>
      </c>
      <c r="E47782" t="s">
        <v>11</v>
      </c>
      <c r="F47782" t="s">
        <v>19</v>
      </c>
      <c r="G47782" t="s">
        <v>22</v>
      </c>
      <c r="H47782" t="s">
        <v>14</v>
      </c>
      <c r="I47782">
        <v>0</v>
      </c>
      <c r="J47782">
        <v>5</v>
      </c>
    </row>
    <row r="47783" spans="1:10" hidden="1" x14ac:dyDescent="0.25">
      <c r="A47783" t="s">
        <v>47806</v>
      </c>
      <c r="B47783" s="2">
        <v>43607</v>
      </c>
      <c r="C47783">
        <v>574</v>
      </c>
      <c r="D47783">
        <v>19</v>
      </c>
      <c r="E47783" t="s">
        <v>11</v>
      </c>
      <c r="F47783" t="s">
        <v>19</v>
      </c>
      <c r="G47783" t="s">
        <v>22</v>
      </c>
      <c r="H47783" t="s">
        <v>14</v>
      </c>
      <c r="I47783">
        <v>0</v>
      </c>
      <c r="J47783">
        <v>1</v>
      </c>
    </row>
    <row r="47784" spans="1:10" hidden="1" x14ac:dyDescent="0.25">
      <c r="A47784" t="s">
        <v>47807</v>
      </c>
      <c r="B47784" s="2">
        <v>43609</v>
      </c>
      <c r="C47784">
        <v>1630</v>
      </c>
      <c r="D47784">
        <v>11</v>
      </c>
      <c r="E47784" t="s">
        <v>11</v>
      </c>
      <c r="F47784" t="s">
        <v>19</v>
      </c>
      <c r="G47784" t="s">
        <v>22</v>
      </c>
      <c r="H47784" t="s">
        <v>14</v>
      </c>
      <c r="I47784">
        <v>0</v>
      </c>
      <c r="J47784">
        <v>1</v>
      </c>
    </row>
    <row r="47785" spans="1:10" hidden="1" x14ac:dyDescent="0.25">
      <c r="A47785" t="s">
        <v>47808</v>
      </c>
      <c r="B47785" s="2">
        <v>43610</v>
      </c>
      <c r="C47785">
        <v>10</v>
      </c>
      <c r="D47785">
        <v>9</v>
      </c>
      <c r="E47785" t="s">
        <v>11</v>
      </c>
      <c r="F47785" t="s">
        <v>19</v>
      </c>
      <c r="G47785" t="s">
        <v>22</v>
      </c>
      <c r="H47785" t="s">
        <v>14</v>
      </c>
      <c r="I47785">
        <v>0</v>
      </c>
      <c r="J47785">
        <v>1</v>
      </c>
    </row>
    <row r="47786" spans="1:10" hidden="1" x14ac:dyDescent="0.25">
      <c r="A47786" t="s">
        <v>47809</v>
      </c>
      <c r="B47786" s="2">
        <v>43612</v>
      </c>
      <c r="C47786">
        <v>666</v>
      </c>
      <c r="D47786">
        <v>40</v>
      </c>
      <c r="E47786" t="s">
        <v>11</v>
      </c>
      <c r="F47786" t="s">
        <v>19</v>
      </c>
      <c r="G47786" t="s">
        <v>22</v>
      </c>
      <c r="H47786" t="s">
        <v>14</v>
      </c>
      <c r="I47786">
        <v>0</v>
      </c>
      <c r="J47786">
        <v>5</v>
      </c>
    </row>
    <row r="47787" spans="1:10" hidden="1" x14ac:dyDescent="0.25">
      <c r="A47787" t="s">
        <v>47810</v>
      </c>
      <c r="B47787" s="2">
        <v>43633</v>
      </c>
      <c r="C47787">
        <v>1716</v>
      </c>
      <c r="D47787">
        <v>38</v>
      </c>
      <c r="E47787" t="s">
        <v>11</v>
      </c>
      <c r="F47787" t="s">
        <v>19</v>
      </c>
      <c r="G47787" t="s">
        <v>22</v>
      </c>
      <c r="H47787" t="s">
        <v>14</v>
      </c>
      <c r="I47787">
        <v>0</v>
      </c>
      <c r="J47787">
        <v>5</v>
      </c>
    </row>
    <row r="47788" spans="1:10" hidden="1" x14ac:dyDescent="0.25">
      <c r="A47788" t="s">
        <v>47811</v>
      </c>
      <c r="B47788" s="2">
        <v>43670</v>
      </c>
      <c r="C47788">
        <v>1054</v>
      </c>
      <c r="D47788">
        <v>18</v>
      </c>
      <c r="E47788" t="s">
        <v>11</v>
      </c>
      <c r="F47788" t="s">
        <v>19</v>
      </c>
      <c r="G47788" t="s">
        <v>22</v>
      </c>
      <c r="H47788" t="s">
        <v>14</v>
      </c>
      <c r="I47788">
        <v>0</v>
      </c>
      <c r="J47788">
        <v>5</v>
      </c>
    </row>
    <row r="47789" spans="1:10" hidden="1" x14ac:dyDescent="0.25">
      <c r="A47789" t="s">
        <v>47812</v>
      </c>
      <c r="B47789" s="2">
        <v>43672</v>
      </c>
      <c r="C47789">
        <v>116</v>
      </c>
      <c r="D47789">
        <v>31</v>
      </c>
      <c r="E47789" t="s">
        <v>11</v>
      </c>
      <c r="F47789" t="s">
        <v>19</v>
      </c>
      <c r="G47789" t="s">
        <v>22</v>
      </c>
      <c r="H47789" t="s">
        <v>14</v>
      </c>
      <c r="I47789">
        <v>0</v>
      </c>
      <c r="J47789">
        <v>5</v>
      </c>
    </row>
    <row r="47790" spans="1:10" hidden="1" x14ac:dyDescent="0.25">
      <c r="A47790" t="s">
        <v>47813</v>
      </c>
      <c r="B47790" s="2">
        <v>43677</v>
      </c>
      <c r="C47790">
        <v>840</v>
      </c>
      <c r="D47790">
        <v>38</v>
      </c>
      <c r="E47790" t="s">
        <v>11</v>
      </c>
      <c r="F47790" t="s">
        <v>19</v>
      </c>
      <c r="G47790" t="s">
        <v>22</v>
      </c>
      <c r="H47790" t="s">
        <v>14</v>
      </c>
      <c r="I47790">
        <v>0</v>
      </c>
      <c r="J47790">
        <v>5</v>
      </c>
    </row>
    <row r="47791" spans="1:10" hidden="1" x14ac:dyDescent="0.25">
      <c r="A47791" t="s">
        <v>47814</v>
      </c>
      <c r="B47791" s="2">
        <v>43685</v>
      </c>
      <c r="C47791">
        <v>1777</v>
      </c>
      <c r="D47791">
        <v>45</v>
      </c>
      <c r="E47791" t="s">
        <v>11</v>
      </c>
      <c r="F47791" t="s">
        <v>19</v>
      </c>
      <c r="G47791" t="s">
        <v>22</v>
      </c>
      <c r="H47791" t="s">
        <v>14</v>
      </c>
      <c r="I47791">
        <v>0</v>
      </c>
      <c r="J47791">
        <v>5</v>
      </c>
    </row>
    <row r="47792" spans="1:10" hidden="1" x14ac:dyDescent="0.25">
      <c r="A47792" t="s">
        <v>47815</v>
      </c>
      <c r="B47792" s="2">
        <v>43703</v>
      </c>
      <c r="C47792">
        <v>521</v>
      </c>
      <c r="D47792">
        <v>3</v>
      </c>
      <c r="E47792" t="s">
        <v>11</v>
      </c>
      <c r="F47792" t="s">
        <v>19</v>
      </c>
      <c r="G47792" t="s">
        <v>22</v>
      </c>
      <c r="H47792" t="s">
        <v>14</v>
      </c>
      <c r="I47792">
        <v>0</v>
      </c>
      <c r="J47792">
        <v>5</v>
      </c>
    </row>
    <row r="47793" spans="1:10" hidden="1" x14ac:dyDescent="0.25">
      <c r="A47793" t="s">
        <v>47816</v>
      </c>
      <c r="B47793" s="2">
        <v>43731</v>
      </c>
      <c r="C47793">
        <v>363</v>
      </c>
      <c r="D47793">
        <v>26</v>
      </c>
      <c r="E47793" t="s">
        <v>11</v>
      </c>
      <c r="F47793" t="s">
        <v>19</v>
      </c>
      <c r="G47793" t="s">
        <v>22</v>
      </c>
      <c r="H47793" t="s">
        <v>14</v>
      </c>
      <c r="I47793">
        <v>0</v>
      </c>
      <c r="J47793">
        <v>5</v>
      </c>
    </row>
    <row r="47794" spans="1:10" hidden="1" x14ac:dyDescent="0.25">
      <c r="A47794" t="s">
        <v>47817</v>
      </c>
      <c r="B47794" s="2">
        <v>43749</v>
      </c>
      <c r="C47794">
        <v>1009</v>
      </c>
      <c r="D47794">
        <v>38</v>
      </c>
      <c r="E47794" t="s">
        <v>11</v>
      </c>
      <c r="F47794" t="s">
        <v>19</v>
      </c>
      <c r="G47794" t="s">
        <v>22</v>
      </c>
      <c r="H47794" t="s">
        <v>14</v>
      </c>
      <c r="I47794">
        <v>0</v>
      </c>
      <c r="J47794">
        <v>5</v>
      </c>
    </row>
    <row r="47795" spans="1:10" hidden="1" x14ac:dyDescent="0.25">
      <c r="A47795" t="s">
        <v>47818</v>
      </c>
      <c r="B47795" s="2">
        <v>43751</v>
      </c>
      <c r="C47795">
        <v>349</v>
      </c>
      <c r="D47795">
        <v>31</v>
      </c>
      <c r="E47795" t="s">
        <v>11</v>
      </c>
      <c r="F47795" t="s">
        <v>19</v>
      </c>
      <c r="G47795" t="s">
        <v>22</v>
      </c>
      <c r="H47795" t="s">
        <v>14</v>
      </c>
      <c r="I47795">
        <v>0</v>
      </c>
      <c r="J47795">
        <v>5</v>
      </c>
    </row>
    <row r="47796" spans="1:10" hidden="1" x14ac:dyDescent="0.25">
      <c r="A47796" t="s">
        <v>47819</v>
      </c>
      <c r="B47796" s="2">
        <v>43761</v>
      </c>
      <c r="C47796">
        <v>1382</v>
      </c>
      <c r="D47796">
        <v>17</v>
      </c>
      <c r="E47796" t="s">
        <v>11</v>
      </c>
      <c r="F47796" t="s">
        <v>19</v>
      </c>
      <c r="G47796" t="s">
        <v>22</v>
      </c>
      <c r="H47796" t="s">
        <v>14</v>
      </c>
      <c r="I47796">
        <v>0</v>
      </c>
      <c r="J47796">
        <v>5</v>
      </c>
    </row>
    <row r="47797" spans="1:10" hidden="1" x14ac:dyDescent="0.25">
      <c r="A47797" t="s">
        <v>47820</v>
      </c>
      <c r="B47797" s="2">
        <v>43766</v>
      </c>
      <c r="C47797">
        <v>1850</v>
      </c>
      <c r="D47797">
        <v>31</v>
      </c>
      <c r="E47797" t="s">
        <v>11</v>
      </c>
      <c r="F47797" t="s">
        <v>19</v>
      </c>
      <c r="G47797" t="s">
        <v>22</v>
      </c>
      <c r="H47797" t="s">
        <v>14</v>
      </c>
      <c r="I47797">
        <v>0</v>
      </c>
      <c r="J47797">
        <v>5</v>
      </c>
    </row>
    <row r="47798" spans="1:10" hidden="1" x14ac:dyDescent="0.25">
      <c r="A47798" t="s">
        <v>47821</v>
      </c>
      <c r="B47798" s="2">
        <v>43771</v>
      </c>
      <c r="C47798">
        <v>838</v>
      </c>
      <c r="D47798">
        <v>30</v>
      </c>
      <c r="E47798" t="s">
        <v>11</v>
      </c>
      <c r="F47798" t="s">
        <v>19</v>
      </c>
      <c r="G47798" t="s">
        <v>22</v>
      </c>
      <c r="H47798" t="s">
        <v>14</v>
      </c>
      <c r="I47798">
        <v>0</v>
      </c>
      <c r="J47798">
        <v>5</v>
      </c>
    </row>
    <row r="47799" spans="1:10" hidden="1" x14ac:dyDescent="0.25">
      <c r="A47799" t="s">
        <v>47822</v>
      </c>
      <c r="B47799" s="2">
        <v>43772</v>
      </c>
      <c r="C47799">
        <v>611</v>
      </c>
      <c r="D47799">
        <v>27</v>
      </c>
      <c r="E47799" t="s">
        <v>11</v>
      </c>
      <c r="F47799" t="s">
        <v>19</v>
      </c>
      <c r="G47799" t="s">
        <v>22</v>
      </c>
      <c r="H47799" t="s">
        <v>14</v>
      </c>
      <c r="I47799">
        <v>0</v>
      </c>
      <c r="J47799">
        <v>5</v>
      </c>
    </row>
    <row r="47800" spans="1:10" x14ac:dyDescent="0.25">
      <c r="A47800" t="s">
        <v>47823</v>
      </c>
      <c r="B47800" s="2">
        <v>43773</v>
      </c>
      <c r="C47800">
        <v>1183</v>
      </c>
      <c r="D47800">
        <v>7</v>
      </c>
      <c r="E47800" t="s">
        <v>11</v>
      </c>
      <c r="F47800" t="s">
        <v>19</v>
      </c>
      <c r="G47800" t="s">
        <v>22</v>
      </c>
      <c r="H47800" t="s">
        <v>14</v>
      </c>
      <c r="I47800">
        <v>0</v>
      </c>
      <c r="J47800">
        <v>1</v>
      </c>
    </row>
    <row r="47801" spans="1:10" hidden="1" x14ac:dyDescent="0.25">
      <c r="A47801" t="s">
        <v>47824</v>
      </c>
      <c r="B47801" s="2">
        <v>43779</v>
      </c>
      <c r="C47801">
        <v>50</v>
      </c>
      <c r="D47801">
        <v>21</v>
      </c>
      <c r="E47801" t="s">
        <v>11</v>
      </c>
      <c r="F47801" t="s">
        <v>19</v>
      </c>
      <c r="G47801" t="s">
        <v>22</v>
      </c>
      <c r="H47801" t="s">
        <v>14</v>
      </c>
      <c r="I47801">
        <v>0</v>
      </c>
      <c r="J47801">
        <v>5</v>
      </c>
    </row>
    <row r="47802" spans="1:10" hidden="1" x14ac:dyDescent="0.25">
      <c r="A47802" t="s">
        <v>47825</v>
      </c>
      <c r="B47802" s="2">
        <v>43786</v>
      </c>
      <c r="C47802">
        <v>1727</v>
      </c>
      <c r="D47802">
        <v>41</v>
      </c>
      <c r="E47802" t="s">
        <v>11</v>
      </c>
      <c r="F47802" t="s">
        <v>19</v>
      </c>
      <c r="G47802" t="s">
        <v>22</v>
      </c>
      <c r="H47802" t="s">
        <v>14</v>
      </c>
      <c r="I47802">
        <v>0</v>
      </c>
      <c r="J47802">
        <v>5</v>
      </c>
    </row>
    <row r="47803" spans="1:10" hidden="1" x14ac:dyDescent="0.25">
      <c r="A47803" t="s">
        <v>47826</v>
      </c>
      <c r="B47803" s="2">
        <v>43794</v>
      </c>
      <c r="C47803">
        <v>622</v>
      </c>
      <c r="D47803">
        <v>45</v>
      </c>
      <c r="E47803" t="s">
        <v>11</v>
      </c>
      <c r="F47803" t="s">
        <v>19</v>
      </c>
      <c r="G47803" t="s">
        <v>22</v>
      </c>
      <c r="H47803" t="s">
        <v>14</v>
      </c>
      <c r="I47803">
        <v>0</v>
      </c>
      <c r="J47803">
        <v>5</v>
      </c>
    </row>
    <row r="47804" spans="1:10" hidden="1" x14ac:dyDescent="0.25">
      <c r="A47804" t="s">
        <v>47827</v>
      </c>
      <c r="B47804" s="2">
        <v>43818</v>
      </c>
      <c r="C47804">
        <v>1616</v>
      </c>
      <c r="D47804">
        <v>17</v>
      </c>
      <c r="E47804" t="s">
        <v>11</v>
      </c>
      <c r="F47804" t="s">
        <v>19</v>
      </c>
      <c r="G47804" t="s">
        <v>22</v>
      </c>
      <c r="H47804" t="s">
        <v>14</v>
      </c>
      <c r="I47804">
        <v>0</v>
      </c>
      <c r="J47804">
        <v>5</v>
      </c>
    </row>
    <row r="47805" spans="1:10" hidden="1" x14ac:dyDescent="0.25">
      <c r="A47805" t="s">
        <v>47828</v>
      </c>
      <c r="B47805" s="2">
        <v>43819</v>
      </c>
      <c r="C47805">
        <v>179</v>
      </c>
      <c r="D47805">
        <v>42</v>
      </c>
      <c r="E47805" t="s">
        <v>11</v>
      </c>
      <c r="F47805" t="s">
        <v>19</v>
      </c>
      <c r="G47805" t="s">
        <v>22</v>
      </c>
      <c r="H47805" t="s">
        <v>14</v>
      </c>
      <c r="I47805">
        <v>0</v>
      </c>
      <c r="J47805">
        <v>5</v>
      </c>
    </row>
    <row r="47806" spans="1:10" hidden="1" x14ac:dyDescent="0.25">
      <c r="A47806" t="s">
        <v>47829</v>
      </c>
      <c r="B47806" s="2">
        <v>43479</v>
      </c>
      <c r="C47806">
        <v>1400</v>
      </c>
      <c r="D47806">
        <v>9</v>
      </c>
      <c r="E47806" t="s">
        <v>11</v>
      </c>
      <c r="F47806" t="s">
        <v>19</v>
      </c>
      <c r="G47806" t="s">
        <v>22</v>
      </c>
      <c r="H47806" t="s">
        <v>14</v>
      </c>
      <c r="I47806">
        <v>1</v>
      </c>
      <c r="J47806">
        <v>5</v>
      </c>
    </row>
    <row r="47807" spans="1:10" hidden="1" x14ac:dyDescent="0.25">
      <c r="A47807" t="s">
        <v>47830</v>
      </c>
      <c r="B47807" s="2">
        <v>43489</v>
      </c>
      <c r="C47807">
        <v>181</v>
      </c>
      <c r="D47807">
        <v>45</v>
      </c>
      <c r="E47807" t="s">
        <v>11</v>
      </c>
      <c r="F47807" t="s">
        <v>19</v>
      </c>
      <c r="G47807" t="s">
        <v>22</v>
      </c>
      <c r="H47807" t="s">
        <v>14</v>
      </c>
      <c r="I47807">
        <v>1</v>
      </c>
      <c r="J47807">
        <v>5</v>
      </c>
    </row>
    <row r="47808" spans="1:10" hidden="1" x14ac:dyDescent="0.25">
      <c r="A47808" t="s">
        <v>47831</v>
      </c>
      <c r="B47808" s="2">
        <v>43532</v>
      </c>
      <c r="C47808">
        <v>1760</v>
      </c>
      <c r="D47808">
        <v>30</v>
      </c>
      <c r="E47808" t="s">
        <v>11</v>
      </c>
      <c r="F47808" t="s">
        <v>19</v>
      </c>
      <c r="G47808" t="s">
        <v>22</v>
      </c>
      <c r="H47808" t="s">
        <v>14</v>
      </c>
      <c r="I47808">
        <v>1</v>
      </c>
      <c r="J47808">
        <v>1</v>
      </c>
    </row>
    <row r="47809" spans="1:10" hidden="1" x14ac:dyDescent="0.25">
      <c r="A47809" t="s">
        <v>47832</v>
      </c>
      <c r="B47809" s="2">
        <v>43635</v>
      </c>
      <c r="C47809">
        <v>71</v>
      </c>
      <c r="D47809">
        <v>44</v>
      </c>
      <c r="E47809" t="s">
        <v>11</v>
      </c>
      <c r="F47809" t="s">
        <v>19</v>
      </c>
      <c r="G47809" t="s">
        <v>22</v>
      </c>
      <c r="H47809" t="s">
        <v>14</v>
      </c>
      <c r="I47809">
        <v>1</v>
      </c>
      <c r="J47809">
        <v>5</v>
      </c>
    </row>
    <row r="47810" spans="1:10" hidden="1" x14ac:dyDescent="0.25">
      <c r="A47810" t="s">
        <v>47833</v>
      </c>
      <c r="B47810" s="2">
        <v>43669</v>
      </c>
      <c r="C47810">
        <v>1141</v>
      </c>
      <c r="D47810">
        <v>19</v>
      </c>
      <c r="E47810" t="s">
        <v>11</v>
      </c>
      <c r="F47810" t="s">
        <v>19</v>
      </c>
      <c r="G47810" t="s">
        <v>22</v>
      </c>
      <c r="H47810" t="s">
        <v>14</v>
      </c>
      <c r="I47810">
        <v>1</v>
      </c>
      <c r="J47810">
        <v>1</v>
      </c>
    </row>
    <row r="47811" spans="1:10" hidden="1" x14ac:dyDescent="0.25">
      <c r="A47811" t="s">
        <v>47834</v>
      </c>
      <c r="B47811" s="2">
        <v>43707</v>
      </c>
      <c r="C47811">
        <v>164</v>
      </c>
      <c r="D47811">
        <v>16</v>
      </c>
      <c r="E47811" t="s">
        <v>11</v>
      </c>
      <c r="F47811" t="s">
        <v>19</v>
      </c>
      <c r="G47811" t="s">
        <v>22</v>
      </c>
      <c r="H47811" t="s">
        <v>14</v>
      </c>
      <c r="I47811">
        <v>1</v>
      </c>
      <c r="J47811">
        <v>1</v>
      </c>
    </row>
    <row r="47812" spans="1:10" hidden="1" x14ac:dyDescent="0.25">
      <c r="A47812" t="s">
        <v>47835</v>
      </c>
      <c r="B47812" s="2">
        <v>43601</v>
      </c>
      <c r="C47812">
        <v>154</v>
      </c>
      <c r="D47812">
        <v>26</v>
      </c>
      <c r="E47812" t="s">
        <v>11</v>
      </c>
      <c r="F47812" t="s">
        <v>19</v>
      </c>
      <c r="G47812" t="s">
        <v>22</v>
      </c>
      <c r="H47812" t="s">
        <v>14</v>
      </c>
      <c r="I47812">
        <v>2</v>
      </c>
      <c r="J47812">
        <v>5</v>
      </c>
    </row>
    <row r="47813" spans="1:10" hidden="1" x14ac:dyDescent="0.25">
      <c r="A47813" t="s">
        <v>47836</v>
      </c>
      <c r="B47813" s="2">
        <v>43466</v>
      </c>
      <c r="C47813">
        <v>1695</v>
      </c>
      <c r="D47813">
        <v>15</v>
      </c>
      <c r="E47813" t="s">
        <v>11</v>
      </c>
      <c r="F47813" t="s">
        <v>19</v>
      </c>
      <c r="G47813" t="s">
        <v>22</v>
      </c>
      <c r="H47813" t="s">
        <v>14</v>
      </c>
      <c r="I47813">
        <v>0</v>
      </c>
      <c r="J47813">
        <v>5</v>
      </c>
    </row>
    <row r="47814" spans="1:10" hidden="1" x14ac:dyDescent="0.25">
      <c r="A47814" t="s">
        <v>47837</v>
      </c>
      <c r="B47814" s="2">
        <v>43467</v>
      </c>
      <c r="C47814">
        <v>1150</v>
      </c>
      <c r="D47814">
        <v>21</v>
      </c>
      <c r="E47814" t="s">
        <v>11</v>
      </c>
      <c r="F47814" t="s">
        <v>19</v>
      </c>
      <c r="G47814" t="s">
        <v>22</v>
      </c>
      <c r="H47814" t="s">
        <v>14</v>
      </c>
      <c r="I47814">
        <v>0</v>
      </c>
      <c r="J47814">
        <v>5</v>
      </c>
    </row>
    <row r="47815" spans="1:10" hidden="1" x14ac:dyDescent="0.25">
      <c r="A47815" t="s">
        <v>47838</v>
      </c>
      <c r="B47815" s="2">
        <v>43533</v>
      </c>
      <c r="C47815">
        <v>79</v>
      </c>
      <c r="D47815">
        <v>30</v>
      </c>
      <c r="E47815" t="s">
        <v>11</v>
      </c>
      <c r="F47815" t="s">
        <v>19</v>
      </c>
      <c r="G47815" t="s">
        <v>22</v>
      </c>
      <c r="H47815" t="s">
        <v>14</v>
      </c>
      <c r="I47815">
        <v>0</v>
      </c>
      <c r="J47815">
        <v>5</v>
      </c>
    </row>
    <row r="47816" spans="1:10" hidden="1" x14ac:dyDescent="0.25">
      <c r="A47816" t="s">
        <v>47839</v>
      </c>
      <c r="B47816" s="2">
        <v>43533</v>
      </c>
      <c r="C47816">
        <v>1047</v>
      </c>
      <c r="D47816">
        <v>11</v>
      </c>
      <c r="E47816" t="s">
        <v>11</v>
      </c>
      <c r="F47816" t="s">
        <v>19</v>
      </c>
      <c r="G47816" t="s">
        <v>22</v>
      </c>
      <c r="H47816" t="s">
        <v>14</v>
      </c>
      <c r="I47816">
        <v>0</v>
      </c>
      <c r="J47816">
        <v>5</v>
      </c>
    </row>
    <row r="47817" spans="1:10" hidden="1" x14ac:dyDescent="0.25">
      <c r="A47817" t="s">
        <v>47840</v>
      </c>
      <c r="B47817" s="2">
        <v>43534</v>
      </c>
      <c r="C47817">
        <v>1831</v>
      </c>
      <c r="D47817">
        <v>41</v>
      </c>
      <c r="E47817" t="s">
        <v>11</v>
      </c>
      <c r="F47817" t="s">
        <v>19</v>
      </c>
      <c r="G47817" t="s">
        <v>22</v>
      </c>
      <c r="H47817" t="s">
        <v>14</v>
      </c>
      <c r="I47817">
        <v>0</v>
      </c>
      <c r="J47817">
        <v>5</v>
      </c>
    </row>
    <row r="47818" spans="1:10" hidden="1" x14ac:dyDescent="0.25">
      <c r="A47818" t="s">
        <v>47841</v>
      </c>
      <c r="B47818" s="2">
        <v>43558</v>
      </c>
      <c r="C47818">
        <v>1863</v>
      </c>
      <c r="D47818">
        <v>30</v>
      </c>
      <c r="E47818" t="s">
        <v>11</v>
      </c>
      <c r="F47818" t="s">
        <v>19</v>
      </c>
      <c r="G47818" t="s">
        <v>22</v>
      </c>
      <c r="H47818" t="s">
        <v>14</v>
      </c>
      <c r="I47818">
        <v>0</v>
      </c>
      <c r="J47818">
        <v>1</v>
      </c>
    </row>
    <row r="47819" spans="1:10" hidden="1" x14ac:dyDescent="0.25">
      <c r="A47819" t="s">
        <v>47842</v>
      </c>
      <c r="B47819" s="2">
        <v>43570</v>
      </c>
      <c r="C47819">
        <v>795</v>
      </c>
      <c r="D47819">
        <v>31</v>
      </c>
      <c r="E47819" t="s">
        <v>11</v>
      </c>
      <c r="F47819" t="s">
        <v>19</v>
      </c>
      <c r="G47819" t="s">
        <v>22</v>
      </c>
      <c r="H47819" t="s">
        <v>14</v>
      </c>
      <c r="I47819">
        <v>0</v>
      </c>
      <c r="J47819">
        <v>5</v>
      </c>
    </row>
    <row r="47820" spans="1:10" hidden="1" x14ac:dyDescent="0.25">
      <c r="A47820" t="s">
        <v>47843</v>
      </c>
      <c r="B47820" s="2">
        <v>43576</v>
      </c>
      <c r="C47820">
        <v>706</v>
      </c>
      <c r="D47820">
        <v>21</v>
      </c>
      <c r="E47820" t="s">
        <v>11</v>
      </c>
      <c r="F47820" t="s">
        <v>19</v>
      </c>
      <c r="G47820" t="s">
        <v>22</v>
      </c>
      <c r="H47820" t="s">
        <v>14</v>
      </c>
      <c r="I47820">
        <v>0</v>
      </c>
      <c r="J47820">
        <v>5</v>
      </c>
    </row>
    <row r="47821" spans="1:10" hidden="1" x14ac:dyDescent="0.25">
      <c r="A47821" t="s">
        <v>47844</v>
      </c>
      <c r="B47821" s="2">
        <v>43587</v>
      </c>
      <c r="C47821">
        <v>1739</v>
      </c>
      <c r="D47821">
        <v>31</v>
      </c>
      <c r="E47821" t="s">
        <v>11</v>
      </c>
      <c r="F47821" t="s">
        <v>19</v>
      </c>
      <c r="G47821" t="s">
        <v>22</v>
      </c>
      <c r="H47821" t="s">
        <v>14</v>
      </c>
      <c r="I47821">
        <v>0</v>
      </c>
      <c r="J47821">
        <v>5</v>
      </c>
    </row>
    <row r="47822" spans="1:10" hidden="1" x14ac:dyDescent="0.25">
      <c r="A47822" t="s">
        <v>47845</v>
      </c>
      <c r="B47822" s="2">
        <v>43594</v>
      </c>
      <c r="C47822">
        <v>527</v>
      </c>
      <c r="D47822">
        <v>32</v>
      </c>
      <c r="E47822" t="s">
        <v>11</v>
      </c>
      <c r="F47822" t="s">
        <v>19</v>
      </c>
      <c r="G47822" t="s">
        <v>22</v>
      </c>
      <c r="H47822" t="s">
        <v>14</v>
      </c>
      <c r="I47822">
        <v>0</v>
      </c>
      <c r="J47822">
        <v>1</v>
      </c>
    </row>
    <row r="47823" spans="1:10" hidden="1" x14ac:dyDescent="0.25">
      <c r="A47823" t="s">
        <v>47846</v>
      </c>
      <c r="B47823" s="2">
        <v>43594</v>
      </c>
      <c r="C47823">
        <v>1539</v>
      </c>
      <c r="D47823">
        <v>47</v>
      </c>
      <c r="E47823" t="s">
        <v>11</v>
      </c>
      <c r="F47823" t="s">
        <v>19</v>
      </c>
      <c r="G47823" t="s">
        <v>22</v>
      </c>
      <c r="H47823" t="s">
        <v>14</v>
      </c>
      <c r="I47823">
        <v>0</v>
      </c>
      <c r="J47823">
        <v>5</v>
      </c>
    </row>
    <row r="47824" spans="1:10" hidden="1" x14ac:dyDescent="0.25">
      <c r="A47824" t="s">
        <v>47847</v>
      </c>
      <c r="B47824" s="2">
        <v>43613</v>
      </c>
      <c r="C47824">
        <v>1886</v>
      </c>
      <c r="D47824">
        <v>5</v>
      </c>
      <c r="E47824" t="s">
        <v>11</v>
      </c>
      <c r="F47824" t="s">
        <v>19</v>
      </c>
      <c r="G47824" t="s">
        <v>22</v>
      </c>
      <c r="H47824" t="s">
        <v>14</v>
      </c>
      <c r="I47824">
        <v>0</v>
      </c>
      <c r="J47824">
        <v>5</v>
      </c>
    </row>
    <row r="47825" spans="1:10" hidden="1" x14ac:dyDescent="0.25">
      <c r="A47825" t="s">
        <v>47848</v>
      </c>
      <c r="B47825" s="2">
        <v>43621</v>
      </c>
      <c r="C47825">
        <v>831</v>
      </c>
      <c r="D47825">
        <v>18</v>
      </c>
      <c r="E47825" t="s">
        <v>11</v>
      </c>
      <c r="F47825" t="s">
        <v>19</v>
      </c>
      <c r="G47825" t="s">
        <v>22</v>
      </c>
      <c r="H47825" t="s">
        <v>14</v>
      </c>
      <c r="I47825">
        <v>0</v>
      </c>
      <c r="J47825">
        <v>5</v>
      </c>
    </row>
    <row r="47826" spans="1:10" hidden="1" x14ac:dyDescent="0.25">
      <c r="A47826" t="s">
        <v>47849</v>
      </c>
      <c r="B47826" s="2">
        <v>43629</v>
      </c>
      <c r="C47826">
        <v>867</v>
      </c>
      <c r="D47826">
        <v>20</v>
      </c>
      <c r="E47826" t="s">
        <v>11</v>
      </c>
      <c r="F47826" t="s">
        <v>19</v>
      </c>
      <c r="G47826" t="s">
        <v>22</v>
      </c>
      <c r="H47826" t="s">
        <v>14</v>
      </c>
      <c r="I47826">
        <v>0</v>
      </c>
      <c r="J47826">
        <v>5</v>
      </c>
    </row>
    <row r="47827" spans="1:10" hidden="1" x14ac:dyDescent="0.25">
      <c r="A47827" t="s">
        <v>47850</v>
      </c>
      <c r="B47827" s="2">
        <v>43646</v>
      </c>
      <c r="C47827">
        <v>126</v>
      </c>
      <c r="D47827">
        <v>46</v>
      </c>
      <c r="E47827" t="s">
        <v>11</v>
      </c>
      <c r="F47827" t="s">
        <v>19</v>
      </c>
      <c r="G47827" t="s">
        <v>22</v>
      </c>
      <c r="H47827" t="s">
        <v>14</v>
      </c>
      <c r="I47827">
        <v>0</v>
      </c>
      <c r="J47827">
        <v>5</v>
      </c>
    </row>
    <row r="47828" spans="1:10" hidden="1" x14ac:dyDescent="0.25">
      <c r="A47828" t="s">
        <v>47851</v>
      </c>
      <c r="B47828" s="2">
        <v>43652</v>
      </c>
      <c r="C47828">
        <v>1785</v>
      </c>
      <c r="D47828">
        <v>49</v>
      </c>
      <c r="E47828" t="s">
        <v>11</v>
      </c>
      <c r="F47828" t="s">
        <v>19</v>
      </c>
      <c r="G47828" t="s">
        <v>22</v>
      </c>
      <c r="H47828" t="s">
        <v>14</v>
      </c>
      <c r="I47828">
        <v>0</v>
      </c>
      <c r="J47828">
        <v>5</v>
      </c>
    </row>
    <row r="47829" spans="1:10" hidden="1" x14ac:dyDescent="0.25">
      <c r="A47829" t="s">
        <v>47852</v>
      </c>
      <c r="B47829" s="2">
        <v>43671</v>
      </c>
      <c r="C47829">
        <v>141</v>
      </c>
      <c r="D47829">
        <v>24</v>
      </c>
      <c r="E47829" t="s">
        <v>11</v>
      </c>
      <c r="F47829" t="s">
        <v>19</v>
      </c>
      <c r="G47829" t="s">
        <v>32</v>
      </c>
      <c r="H47829" t="s">
        <v>14</v>
      </c>
      <c r="I47829">
        <v>0</v>
      </c>
      <c r="J47829">
        <v>5</v>
      </c>
    </row>
    <row r="47830" spans="1:10" hidden="1" x14ac:dyDescent="0.25">
      <c r="A47830" t="s">
        <v>47853</v>
      </c>
      <c r="B47830" s="2">
        <v>43672</v>
      </c>
      <c r="C47830">
        <v>476</v>
      </c>
      <c r="D47830">
        <v>15</v>
      </c>
      <c r="E47830" t="s">
        <v>11</v>
      </c>
      <c r="F47830" t="s">
        <v>19</v>
      </c>
      <c r="G47830" t="s">
        <v>22</v>
      </c>
      <c r="H47830" t="s">
        <v>14</v>
      </c>
      <c r="I47830">
        <v>0</v>
      </c>
      <c r="J47830">
        <v>5</v>
      </c>
    </row>
    <row r="47831" spans="1:10" hidden="1" x14ac:dyDescent="0.25">
      <c r="A47831" t="s">
        <v>47854</v>
      </c>
      <c r="B47831" s="2">
        <v>43676</v>
      </c>
      <c r="C47831">
        <v>22</v>
      </c>
      <c r="D47831">
        <v>15</v>
      </c>
      <c r="E47831" t="s">
        <v>11</v>
      </c>
      <c r="F47831" t="s">
        <v>19</v>
      </c>
      <c r="G47831" t="s">
        <v>22</v>
      </c>
      <c r="H47831" t="s">
        <v>14</v>
      </c>
      <c r="I47831">
        <v>0</v>
      </c>
      <c r="J47831">
        <v>5</v>
      </c>
    </row>
    <row r="47832" spans="1:10" hidden="1" x14ac:dyDescent="0.25">
      <c r="A47832" t="s">
        <v>47855</v>
      </c>
      <c r="B47832" s="2">
        <v>43680</v>
      </c>
      <c r="C47832">
        <v>1654</v>
      </c>
      <c r="D47832">
        <v>43</v>
      </c>
      <c r="E47832" t="s">
        <v>11</v>
      </c>
      <c r="F47832" t="s">
        <v>19</v>
      </c>
      <c r="G47832" t="s">
        <v>22</v>
      </c>
      <c r="H47832" t="s">
        <v>14</v>
      </c>
      <c r="I47832">
        <v>0</v>
      </c>
      <c r="J47832">
        <v>5</v>
      </c>
    </row>
    <row r="47833" spans="1:10" hidden="1" x14ac:dyDescent="0.25">
      <c r="A47833" t="s">
        <v>47856</v>
      </c>
      <c r="B47833" s="2">
        <v>43708</v>
      </c>
      <c r="C47833">
        <v>957</v>
      </c>
      <c r="D47833">
        <v>18</v>
      </c>
      <c r="E47833" t="s">
        <v>11</v>
      </c>
      <c r="F47833" t="s">
        <v>19</v>
      </c>
      <c r="G47833" t="s">
        <v>22</v>
      </c>
      <c r="H47833" t="s">
        <v>14</v>
      </c>
      <c r="I47833">
        <v>0</v>
      </c>
      <c r="J47833">
        <v>5</v>
      </c>
    </row>
    <row r="47834" spans="1:10" hidden="1" x14ac:dyDescent="0.25">
      <c r="A47834" t="s">
        <v>47857</v>
      </c>
      <c r="B47834" s="2">
        <v>43715</v>
      </c>
      <c r="C47834">
        <v>819</v>
      </c>
      <c r="D47834">
        <v>29</v>
      </c>
      <c r="E47834" t="s">
        <v>11</v>
      </c>
      <c r="F47834" t="s">
        <v>19</v>
      </c>
      <c r="G47834" t="s">
        <v>22</v>
      </c>
      <c r="H47834" t="s">
        <v>14</v>
      </c>
      <c r="I47834">
        <v>0</v>
      </c>
      <c r="J47834">
        <v>5</v>
      </c>
    </row>
    <row r="47835" spans="1:10" hidden="1" x14ac:dyDescent="0.25">
      <c r="A47835" t="s">
        <v>47858</v>
      </c>
      <c r="B47835" s="2">
        <v>43731</v>
      </c>
      <c r="C47835">
        <v>530</v>
      </c>
      <c r="D47835">
        <v>30</v>
      </c>
      <c r="E47835" t="s">
        <v>11</v>
      </c>
      <c r="F47835" t="s">
        <v>19</v>
      </c>
      <c r="G47835" t="s">
        <v>22</v>
      </c>
      <c r="H47835" t="s">
        <v>14</v>
      </c>
      <c r="I47835">
        <v>0</v>
      </c>
      <c r="J47835">
        <v>5</v>
      </c>
    </row>
    <row r="47836" spans="1:10" hidden="1" x14ac:dyDescent="0.25">
      <c r="A47836" t="s">
        <v>47859</v>
      </c>
      <c r="B47836" s="2">
        <v>43732</v>
      </c>
      <c r="C47836">
        <v>505</v>
      </c>
      <c r="D47836">
        <v>45</v>
      </c>
      <c r="E47836" t="s">
        <v>11</v>
      </c>
      <c r="F47836" t="s">
        <v>19</v>
      </c>
      <c r="G47836" t="s">
        <v>22</v>
      </c>
      <c r="H47836" t="s">
        <v>14</v>
      </c>
      <c r="I47836">
        <v>0</v>
      </c>
      <c r="J47836">
        <v>5</v>
      </c>
    </row>
    <row r="47837" spans="1:10" hidden="1" x14ac:dyDescent="0.25">
      <c r="A47837" t="s">
        <v>47860</v>
      </c>
      <c r="B47837" s="2">
        <v>43736</v>
      </c>
      <c r="C47837">
        <v>281</v>
      </c>
      <c r="D47837">
        <v>21</v>
      </c>
      <c r="E47837" t="s">
        <v>11</v>
      </c>
      <c r="F47837" t="s">
        <v>19</v>
      </c>
      <c r="G47837" t="s">
        <v>22</v>
      </c>
      <c r="H47837" t="s">
        <v>14</v>
      </c>
      <c r="I47837">
        <v>0</v>
      </c>
      <c r="J47837">
        <v>5</v>
      </c>
    </row>
    <row r="47838" spans="1:10" hidden="1" x14ac:dyDescent="0.25">
      <c r="A47838" t="s">
        <v>47861</v>
      </c>
      <c r="B47838" s="2">
        <v>43737</v>
      </c>
      <c r="C47838">
        <v>756</v>
      </c>
      <c r="D47838">
        <v>21</v>
      </c>
      <c r="E47838" t="s">
        <v>11</v>
      </c>
      <c r="F47838" t="s">
        <v>19</v>
      </c>
      <c r="G47838" t="s">
        <v>22</v>
      </c>
      <c r="H47838" t="s">
        <v>14</v>
      </c>
      <c r="I47838">
        <v>0</v>
      </c>
      <c r="J47838">
        <v>5</v>
      </c>
    </row>
    <row r="47839" spans="1:10" hidden="1" x14ac:dyDescent="0.25">
      <c r="A47839" t="s">
        <v>47862</v>
      </c>
      <c r="B47839" s="2">
        <v>43762</v>
      </c>
      <c r="C47839">
        <v>1868</v>
      </c>
      <c r="D47839">
        <v>49</v>
      </c>
      <c r="E47839" t="s">
        <v>11</v>
      </c>
      <c r="F47839" t="s">
        <v>19</v>
      </c>
      <c r="G47839" t="s">
        <v>22</v>
      </c>
      <c r="H47839" t="s">
        <v>14</v>
      </c>
      <c r="I47839">
        <v>0</v>
      </c>
      <c r="J47839">
        <v>5</v>
      </c>
    </row>
    <row r="47840" spans="1:10" hidden="1" x14ac:dyDescent="0.25">
      <c r="A47840" t="s">
        <v>47863</v>
      </c>
      <c r="B47840" s="2">
        <v>43771</v>
      </c>
      <c r="C47840">
        <v>944</v>
      </c>
      <c r="D47840">
        <v>41</v>
      </c>
      <c r="E47840" t="s">
        <v>11</v>
      </c>
      <c r="F47840" t="s">
        <v>19</v>
      </c>
      <c r="G47840" t="s">
        <v>22</v>
      </c>
      <c r="H47840" t="s">
        <v>14</v>
      </c>
      <c r="I47840">
        <v>0</v>
      </c>
      <c r="J47840">
        <v>1</v>
      </c>
    </row>
    <row r="47841" spans="1:10" hidden="1" x14ac:dyDescent="0.25">
      <c r="A47841" t="s">
        <v>47864</v>
      </c>
      <c r="B47841" s="2">
        <v>43772</v>
      </c>
      <c r="C47841">
        <v>693</v>
      </c>
      <c r="D47841">
        <v>38</v>
      </c>
      <c r="E47841" t="s">
        <v>11</v>
      </c>
      <c r="F47841" t="s">
        <v>19</v>
      </c>
      <c r="G47841" t="s">
        <v>22</v>
      </c>
      <c r="H47841" t="s">
        <v>14</v>
      </c>
      <c r="I47841">
        <v>0</v>
      </c>
      <c r="J47841">
        <v>5</v>
      </c>
    </row>
    <row r="47842" spans="1:10" x14ac:dyDescent="0.25">
      <c r="A47842" t="s">
        <v>47865</v>
      </c>
      <c r="B47842" s="2">
        <v>43821</v>
      </c>
      <c r="C47842">
        <v>272</v>
      </c>
      <c r="D47842">
        <v>7</v>
      </c>
      <c r="E47842" t="s">
        <v>11</v>
      </c>
      <c r="F47842" t="s">
        <v>19</v>
      </c>
      <c r="G47842" t="s">
        <v>22</v>
      </c>
      <c r="H47842" t="s">
        <v>14</v>
      </c>
      <c r="I47842">
        <v>0</v>
      </c>
      <c r="J47842">
        <v>1</v>
      </c>
    </row>
    <row r="47843" spans="1:10" hidden="1" x14ac:dyDescent="0.25">
      <c r="A47843" t="s">
        <v>47866</v>
      </c>
      <c r="B47843" s="2">
        <v>43477</v>
      </c>
      <c r="C47843">
        <v>1487</v>
      </c>
      <c r="D47843">
        <v>19</v>
      </c>
      <c r="E47843" t="s">
        <v>11</v>
      </c>
      <c r="F47843" t="s">
        <v>19</v>
      </c>
      <c r="G47843" t="s">
        <v>22</v>
      </c>
      <c r="H47843" t="s">
        <v>14</v>
      </c>
      <c r="I47843">
        <v>1</v>
      </c>
      <c r="J47843">
        <v>1</v>
      </c>
    </row>
    <row r="47844" spans="1:10" hidden="1" x14ac:dyDescent="0.25">
      <c r="A47844" t="s">
        <v>47867</v>
      </c>
      <c r="B47844" s="2">
        <v>43506</v>
      </c>
      <c r="C47844">
        <v>1113</v>
      </c>
      <c r="D47844">
        <v>25</v>
      </c>
      <c r="E47844" t="s">
        <v>11</v>
      </c>
      <c r="F47844" t="s">
        <v>19</v>
      </c>
      <c r="G47844" t="s">
        <v>22</v>
      </c>
      <c r="H47844" t="s">
        <v>14</v>
      </c>
      <c r="I47844">
        <v>1</v>
      </c>
      <c r="J47844">
        <v>5</v>
      </c>
    </row>
    <row r="47845" spans="1:10" hidden="1" x14ac:dyDescent="0.25">
      <c r="A47845" t="s">
        <v>47868</v>
      </c>
      <c r="B47845" s="2">
        <v>43569</v>
      </c>
      <c r="C47845">
        <v>156</v>
      </c>
      <c r="D47845">
        <v>31</v>
      </c>
      <c r="E47845" t="s">
        <v>11</v>
      </c>
      <c r="F47845" t="s">
        <v>19</v>
      </c>
      <c r="G47845" t="s">
        <v>22</v>
      </c>
      <c r="H47845" t="s">
        <v>14</v>
      </c>
      <c r="I47845">
        <v>1</v>
      </c>
      <c r="J47845">
        <v>5</v>
      </c>
    </row>
    <row r="47846" spans="1:10" hidden="1" x14ac:dyDescent="0.25">
      <c r="A47846" t="s">
        <v>47869</v>
      </c>
      <c r="B47846" s="2">
        <v>43700</v>
      </c>
      <c r="C47846">
        <v>1778</v>
      </c>
      <c r="D47846">
        <v>23</v>
      </c>
      <c r="E47846" t="s">
        <v>11</v>
      </c>
      <c r="F47846" t="s">
        <v>19</v>
      </c>
      <c r="G47846" t="s">
        <v>22</v>
      </c>
      <c r="H47846" t="s">
        <v>14</v>
      </c>
      <c r="I47846">
        <v>1</v>
      </c>
      <c r="J47846">
        <v>5</v>
      </c>
    </row>
    <row r="47847" spans="1:10" hidden="1" x14ac:dyDescent="0.25">
      <c r="A47847" t="s">
        <v>47870</v>
      </c>
      <c r="B47847" s="2">
        <v>43613</v>
      </c>
      <c r="C47847">
        <v>1395</v>
      </c>
      <c r="D47847">
        <v>49</v>
      </c>
      <c r="E47847" t="s">
        <v>11</v>
      </c>
      <c r="F47847" t="s">
        <v>19</v>
      </c>
      <c r="G47847" t="s">
        <v>22</v>
      </c>
      <c r="H47847" t="s">
        <v>14</v>
      </c>
      <c r="I47847">
        <v>2</v>
      </c>
      <c r="J47847">
        <v>5</v>
      </c>
    </row>
    <row r="47848" spans="1:10" hidden="1" x14ac:dyDescent="0.25">
      <c r="A47848" t="s">
        <v>47871</v>
      </c>
      <c r="B47848" s="2">
        <v>43467</v>
      </c>
      <c r="C47848">
        <v>772</v>
      </c>
      <c r="D47848">
        <v>31</v>
      </c>
      <c r="E47848" t="s">
        <v>11</v>
      </c>
      <c r="F47848" t="s">
        <v>19</v>
      </c>
      <c r="G47848" t="s">
        <v>22</v>
      </c>
      <c r="H47848" t="s">
        <v>14</v>
      </c>
      <c r="I47848">
        <v>0</v>
      </c>
      <c r="J47848">
        <v>5</v>
      </c>
    </row>
    <row r="47849" spans="1:10" hidden="1" x14ac:dyDescent="0.25">
      <c r="A47849" t="s">
        <v>47872</v>
      </c>
      <c r="B47849" s="2">
        <v>43487</v>
      </c>
      <c r="C47849">
        <v>1375</v>
      </c>
      <c r="D47849">
        <v>19</v>
      </c>
      <c r="E47849" t="s">
        <v>11</v>
      </c>
      <c r="F47849" t="s">
        <v>19</v>
      </c>
      <c r="G47849" t="s">
        <v>22</v>
      </c>
      <c r="H47849" t="s">
        <v>14</v>
      </c>
      <c r="I47849">
        <v>0</v>
      </c>
      <c r="J47849">
        <v>5</v>
      </c>
    </row>
    <row r="47850" spans="1:10" hidden="1" x14ac:dyDescent="0.25">
      <c r="A47850" t="s">
        <v>47873</v>
      </c>
      <c r="B47850" s="2">
        <v>43504</v>
      </c>
      <c r="C47850">
        <v>687</v>
      </c>
      <c r="D47850">
        <v>16</v>
      </c>
      <c r="E47850" t="s">
        <v>11</v>
      </c>
      <c r="F47850" t="s">
        <v>19</v>
      </c>
      <c r="G47850" t="s">
        <v>22</v>
      </c>
      <c r="H47850" t="s">
        <v>14</v>
      </c>
      <c r="I47850">
        <v>0</v>
      </c>
      <c r="J47850">
        <v>5</v>
      </c>
    </row>
    <row r="47851" spans="1:10" hidden="1" x14ac:dyDescent="0.25">
      <c r="A47851" t="s">
        <v>47874</v>
      </c>
      <c r="B47851" s="2">
        <v>43506</v>
      </c>
      <c r="C47851">
        <v>503</v>
      </c>
      <c r="D47851">
        <v>11</v>
      </c>
      <c r="E47851" t="s">
        <v>11</v>
      </c>
      <c r="F47851" t="s">
        <v>19</v>
      </c>
      <c r="G47851" t="s">
        <v>22</v>
      </c>
      <c r="H47851" t="s">
        <v>14</v>
      </c>
      <c r="I47851">
        <v>0</v>
      </c>
      <c r="J47851">
        <v>5</v>
      </c>
    </row>
    <row r="47852" spans="1:10" hidden="1" x14ac:dyDescent="0.25">
      <c r="A47852" t="s">
        <v>47875</v>
      </c>
      <c r="B47852" s="2">
        <v>43507</v>
      </c>
      <c r="C47852">
        <v>1985</v>
      </c>
      <c r="D47852">
        <v>35</v>
      </c>
      <c r="E47852" t="s">
        <v>11</v>
      </c>
      <c r="F47852" t="s">
        <v>19</v>
      </c>
      <c r="G47852" t="s">
        <v>22</v>
      </c>
      <c r="H47852" t="s">
        <v>14</v>
      </c>
      <c r="I47852">
        <v>0</v>
      </c>
      <c r="J47852">
        <v>5</v>
      </c>
    </row>
    <row r="47853" spans="1:10" hidden="1" x14ac:dyDescent="0.25">
      <c r="A47853" t="s">
        <v>47876</v>
      </c>
      <c r="B47853" s="2">
        <v>43512</v>
      </c>
      <c r="C47853">
        <v>326</v>
      </c>
      <c r="D47853">
        <v>35</v>
      </c>
      <c r="E47853" t="s">
        <v>11</v>
      </c>
      <c r="F47853" t="s">
        <v>19</v>
      </c>
      <c r="G47853" t="s">
        <v>22</v>
      </c>
      <c r="H47853" t="s">
        <v>14</v>
      </c>
      <c r="I47853">
        <v>0</v>
      </c>
      <c r="J47853">
        <v>5</v>
      </c>
    </row>
    <row r="47854" spans="1:10" hidden="1" x14ac:dyDescent="0.25">
      <c r="A47854" t="s">
        <v>47877</v>
      </c>
      <c r="B47854" s="2">
        <v>43516</v>
      </c>
      <c r="C47854">
        <v>274</v>
      </c>
      <c r="D47854">
        <v>45</v>
      </c>
      <c r="E47854" t="s">
        <v>11</v>
      </c>
      <c r="F47854" t="s">
        <v>19</v>
      </c>
      <c r="G47854" t="s">
        <v>22</v>
      </c>
      <c r="H47854" t="s">
        <v>14</v>
      </c>
      <c r="I47854">
        <v>0</v>
      </c>
      <c r="J47854">
        <v>5</v>
      </c>
    </row>
    <row r="47855" spans="1:10" hidden="1" x14ac:dyDescent="0.25">
      <c r="A47855" t="s">
        <v>47878</v>
      </c>
      <c r="B47855" s="2">
        <v>43520</v>
      </c>
      <c r="C47855">
        <v>370</v>
      </c>
      <c r="D47855">
        <v>31</v>
      </c>
      <c r="E47855" t="s">
        <v>11</v>
      </c>
      <c r="F47855" t="s">
        <v>19</v>
      </c>
      <c r="G47855" t="s">
        <v>22</v>
      </c>
      <c r="H47855" t="s">
        <v>14</v>
      </c>
      <c r="I47855">
        <v>0</v>
      </c>
      <c r="J47855">
        <v>5</v>
      </c>
    </row>
    <row r="47856" spans="1:10" hidden="1" x14ac:dyDescent="0.25">
      <c r="A47856" t="s">
        <v>47879</v>
      </c>
      <c r="B47856" s="2">
        <v>43524</v>
      </c>
      <c r="C47856">
        <v>1752</v>
      </c>
      <c r="D47856">
        <v>27</v>
      </c>
      <c r="E47856" t="s">
        <v>11</v>
      </c>
      <c r="F47856" t="s">
        <v>19</v>
      </c>
      <c r="G47856" t="s">
        <v>22</v>
      </c>
      <c r="H47856" t="s">
        <v>14</v>
      </c>
      <c r="I47856">
        <v>0</v>
      </c>
      <c r="J47856">
        <v>5</v>
      </c>
    </row>
    <row r="47857" spans="1:10" hidden="1" x14ac:dyDescent="0.25">
      <c r="A47857" t="s">
        <v>47880</v>
      </c>
      <c r="B47857" s="2">
        <v>43555</v>
      </c>
      <c r="C47857">
        <v>1924</v>
      </c>
      <c r="D47857">
        <v>22</v>
      </c>
      <c r="E47857" t="s">
        <v>11</v>
      </c>
      <c r="F47857" t="s">
        <v>19</v>
      </c>
      <c r="G47857" t="s">
        <v>32</v>
      </c>
      <c r="H47857" t="s">
        <v>14</v>
      </c>
      <c r="I47857">
        <v>0</v>
      </c>
      <c r="J47857">
        <v>1</v>
      </c>
    </row>
    <row r="47858" spans="1:10" hidden="1" x14ac:dyDescent="0.25">
      <c r="A47858" t="s">
        <v>47881</v>
      </c>
      <c r="B47858" s="2">
        <v>43563</v>
      </c>
      <c r="C47858">
        <v>1400</v>
      </c>
      <c r="D47858">
        <v>21</v>
      </c>
      <c r="E47858" t="s">
        <v>11</v>
      </c>
      <c r="F47858" t="s">
        <v>19</v>
      </c>
      <c r="G47858" t="s">
        <v>22</v>
      </c>
      <c r="H47858" t="s">
        <v>14</v>
      </c>
      <c r="I47858">
        <v>0</v>
      </c>
      <c r="J47858">
        <v>5</v>
      </c>
    </row>
    <row r="47859" spans="1:10" hidden="1" x14ac:dyDescent="0.25">
      <c r="A47859" t="s">
        <v>47882</v>
      </c>
      <c r="B47859" s="2">
        <v>43598</v>
      </c>
      <c r="C47859">
        <v>161</v>
      </c>
      <c r="D47859">
        <v>21</v>
      </c>
      <c r="E47859" t="s">
        <v>11</v>
      </c>
      <c r="F47859" t="s">
        <v>19</v>
      </c>
      <c r="G47859" t="s">
        <v>22</v>
      </c>
      <c r="H47859" t="s">
        <v>14</v>
      </c>
      <c r="I47859">
        <v>0</v>
      </c>
      <c r="J47859">
        <v>5</v>
      </c>
    </row>
    <row r="47860" spans="1:10" hidden="1" x14ac:dyDescent="0.25">
      <c r="A47860" t="s">
        <v>47883</v>
      </c>
      <c r="B47860" s="2">
        <v>43599</v>
      </c>
      <c r="C47860">
        <v>1938</v>
      </c>
      <c r="D47860">
        <v>45</v>
      </c>
      <c r="E47860" t="s">
        <v>11</v>
      </c>
      <c r="F47860" t="s">
        <v>19</v>
      </c>
      <c r="G47860" t="s">
        <v>22</v>
      </c>
      <c r="H47860" t="s">
        <v>14</v>
      </c>
      <c r="I47860">
        <v>0</v>
      </c>
      <c r="J47860">
        <v>5</v>
      </c>
    </row>
    <row r="47861" spans="1:10" hidden="1" x14ac:dyDescent="0.25">
      <c r="A47861" t="s">
        <v>47884</v>
      </c>
      <c r="B47861" s="2">
        <v>43629</v>
      </c>
      <c r="C47861">
        <v>417</v>
      </c>
      <c r="D47861">
        <v>16</v>
      </c>
      <c r="E47861" t="s">
        <v>11</v>
      </c>
      <c r="F47861" t="s">
        <v>19</v>
      </c>
      <c r="G47861" t="s">
        <v>22</v>
      </c>
      <c r="H47861" t="s">
        <v>14</v>
      </c>
      <c r="I47861">
        <v>0</v>
      </c>
      <c r="J47861">
        <v>5</v>
      </c>
    </row>
    <row r="47862" spans="1:10" hidden="1" x14ac:dyDescent="0.25">
      <c r="A47862" t="s">
        <v>47885</v>
      </c>
      <c r="B47862" s="2">
        <v>43652</v>
      </c>
      <c r="C47862">
        <v>365</v>
      </c>
      <c r="D47862">
        <v>17</v>
      </c>
      <c r="E47862" t="s">
        <v>11</v>
      </c>
      <c r="F47862" t="s">
        <v>19</v>
      </c>
      <c r="G47862" t="s">
        <v>22</v>
      </c>
      <c r="H47862" t="s">
        <v>14</v>
      </c>
      <c r="I47862">
        <v>0</v>
      </c>
      <c r="J47862">
        <v>5</v>
      </c>
    </row>
    <row r="47863" spans="1:10" hidden="1" x14ac:dyDescent="0.25">
      <c r="A47863" t="s">
        <v>47886</v>
      </c>
      <c r="B47863" s="2">
        <v>43659</v>
      </c>
      <c r="C47863">
        <v>1626</v>
      </c>
      <c r="D47863">
        <v>39</v>
      </c>
      <c r="E47863" t="s">
        <v>11</v>
      </c>
      <c r="F47863" t="s">
        <v>19</v>
      </c>
      <c r="G47863" t="s">
        <v>22</v>
      </c>
      <c r="H47863" t="s">
        <v>14</v>
      </c>
      <c r="I47863">
        <v>0</v>
      </c>
      <c r="J47863">
        <v>5</v>
      </c>
    </row>
    <row r="47864" spans="1:10" hidden="1" x14ac:dyDescent="0.25">
      <c r="A47864" t="s">
        <v>47887</v>
      </c>
      <c r="B47864" s="2">
        <v>43668</v>
      </c>
      <c r="C47864">
        <v>1139</v>
      </c>
      <c r="D47864">
        <v>2</v>
      </c>
      <c r="E47864" t="s">
        <v>11</v>
      </c>
      <c r="F47864" t="s">
        <v>19</v>
      </c>
      <c r="G47864" t="s">
        <v>22</v>
      </c>
      <c r="H47864" t="s">
        <v>14</v>
      </c>
      <c r="I47864">
        <v>0</v>
      </c>
      <c r="J47864">
        <v>5</v>
      </c>
    </row>
    <row r="47865" spans="1:10" hidden="1" x14ac:dyDescent="0.25">
      <c r="A47865" t="s">
        <v>47888</v>
      </c>
      <c r="B47865" s="2">
        <v>43677</v>
      </c>
      <c r="C47865">
        <v>1453</v>
      </c>
      <c r="D47865">
        <v>28</v>
      </c>
      <c r="E47865" t="s">
        <v>11</v>
      </c>
      <c r="F47865" t="s">
        <v>19</v>
      </c>
      <c r="G47865" t="s">
        <v>22</v>
      </c>
      <c r="H47865" t="s">
        <v>14</v>
      </c>
      <c r="I47865">
        <v>0</v>
      </c>
      <c r="J47865">
        <v>5</v>
      </c>
    </row>
    <row r="47866" spans="1:10" hidden="1" x14ac:dyDescent="0.25">
      <c r="A47866" t="s">
        <v>47889</v>
      </c>
      <c r="B47866" s="2">
        <v>43695</v>
      </c>
      <c r="C47866">
        <v>748</v>
      </c>
      <c r="D47866">
        <v>9</v>
      </c>
      <c r="E47866" t="s">
        <v>11</v>
      </c>
      <c r="F47866" t="s">
        <v>19</v>
      </c>
      <c r="G47866" t="s">
        <v>22</v>
      </c>
      <c r="H47866" t="s">
        <v>14</v>
      </c>
      <c r="I47866">
        <v>0</v>
      </c>
      <c r="J47866">
        <v>1</v>
      </c>
    </row>
    <row r="47867" spans="1:10" hidden="1" x14ac:dyDescent="0.25">
      <c r="A47867" t="s">
        <v>47890</v>
      </c>
      <c r="B47867" s="2">
        <v>43700</v>
      </c>
      <c r="C47867">
        <v>1725</v>
      </c>
      <c r="D47867">
        <v>19</v>
      </c>
      <c r="E47867" t="s">
        <v>11</v>
      </c>
      <c r="F47867" t="s">
        <v>19</v>
      </c>
      <c r="G47867" t="s">
        <v>22</v>
      </c>
      <c r="H47867" t="s">
        <v>14</v>
      </c>
      <c r="I47867">
        <v>0</v>
      </c>
      <c r="J47867">
        <v>1</v>
      </c>
    </row>
    <row r="47868" spans="1:10" hidden="1" x14ac:dyDescent="0.25">
      <c r="A47868" t="s">
        <v>47891</v>
      </c>
      <c r="B47868" s="2">
        <v>43705</v>
      </c>
      <c r="C47868">
        <v>398</v>
      </c>
      <c r="D47868">
        <v>50</v>
      </c>
      <c r="E47868" t="s">
        <v>11</v>
      </c>
      <c r="F47868" t="s">
        <v>19</v>
      </c>
      <c r="G47868" t="s">
        <v>22</v>
      </c>
      <c r="H47868" t="s">
        <v>14</v>
      </c>
      <c r="I47868">
        <v>0</v>
      </c>
      <c r="J47868">
        <v>5</v>
      </c>
    </row>
    <row r="47869" spans="1:10" hidden="1" x14ac:dyDescent="0.25">
      <c r="A47869" t="s">
        <v>47892</v>
      </c>
      <c r="B47869" s="2">
        <v>43709</v>
      </c>
      <c r="C47869">
        <v>1009</v>
      </c>
      <c r="D47869">
        <v>27</v>
      </c>
      <c r="E47869" t="s">
        <v>11</v>
      </c>
      <c r="F47869" t="s">
        <v>19</v>
      </c>
      <c r="G47869" t="s">
        <v>22</v>
      </c>
      <c r="H47869" t="s">
        <v>14</v>
      </c>
      <c r="I47869">
        <v>0</v>
      </c>
      <c r="J47869">
        <v>5</v>
      </c>
    </row>
    <row r="47870" spans="1:10" hidden="1" x14ac:dyDescent="0.25">
      <c r="A47870" t="s">
        <v>47893</v>
      </c>
      <c r="B47870" s="2">
        <v>43719</v>
      </c>
      <c r="C47870">
        <v>1205</v>
      </c>
      <c r="D47870">
        <v>27</v>
      </c>
      <c r="E47870" t="s">
        <v>11</v>
      </c>
      <c r="F47870" t="s">
        <v>19</v>
      </c>
      <c r="G47870" t="s">
        <v>22</v>
      </c>
      <c r="H47870" t="s">
        <v>14</v>
      </c>
      <c r="I47870">
        <v>0</v>
      </c>
      <c r="J47870">
        <v>5</v>
      </c>
    </row>
    <row r="47871" spans="1:10" hidden="1" x14ac:dyDescent="0.25">
      <c r="A47871" t="s">
        <v>47894</v>
      </c>
      <c r="B47871" s="2">
        <v>43727</v>
      </c>
      <c r="C47871">
        <v>1038</v>
      </c>
      <c r="D47871">
        <v>12</v>
      </c>
      <c r="E47871" t="s">
        <v>11</v>
      </c>
      <c r="F47871" t="s">
        <v>19</v>
      </c>
      <c r="G47871" t="s">
        <v>22</v>
      </c>
      <c r="H47871" t="s">
        <v>14</v>
      </c>
      <c r="I47871">
        <v>0</v>
      </c>
      <c r="J47871">
        <v>5</v>
      </c>
    </row>
    <row r="47872" spans="1:10" hidden="1" x14ac:dyDescent="0.25">
      <c r="A47872" t="s">
        <v>47895</v>
      </c>
      <c r="B47872" s="2">
        <v>43728</v>
      </c>
      <c r="C47872">
        <v>597</v>
      </c>
      <c r="D47872">
        <v>21</v>
      </c>
      <c r="E47872" t="s">
        <v>11</v>
      </c>
      <c r="F47872" t="s">
        <v>19</v>
      </c>
      <c r="G47872" t="s">
        <v>22</v>
      </c>
      <c r="H47872" t="s">
        <v>14</v>
      </c>
      <c r="I47872">
        <v>0</v>
      </c>
      <c r="J47872">
        <v>5</v>
      </c>
    </row>
    <row r="47873" spans="1:10" hidden="1" x14ac:dyDescent="0.25">
      <c r="A47873" t="s">
        <v>47896</v>
      </c>
      <c r="B47873" s="2">
        <v>43738</v>
      </c>
      <c r="C47873">
        <v>746</v>
      </c>
      <c r="D47873">
        <v>24</v>
      </c>
      <c r="E47873" t="s">
        <v>11</v>
      </c>
      <c r="F47873" t="s">
        <v>19</v>
      </c>
      <c r="G47873" t="s">
        <v>22</v>
      </c>
      <c r="H47873" t="s">
        <v>14</v>
      </c>
      <c r="I47873">
        <v>0</v>
      </c>
      <c r="J47873">
        <v>5</v>
      </c>
    </row>
    <row r="47874" spans="1:10" hidden="1" x14ac:dyDescent="0.25">
      <c r="A47874" t="s">
        <v>47897</v>
      </c>
      <c r="B47874" s="2">
        <v>43742</v>
      </c>
      <c r="C47874">
        <v>1691</v>
      </c>
      <c r="D47874">
        <v>31</v>
      </c>
      <c r="E47874" t="s">
        <v>11</v>
      </c>
      <c r="F47874" t="s">
        <v>19</v>
      </c>
      <c r="G47874" t="s">
        <v>22</v>
      </c>
      <c r="H47874" t="s">
        <v>14</v>
      </c>
      <c r="I47874">
        <v>0</v>
      </c>
      <c r="J47874">
        <v>5</v>
      </c>
    </row>
    <row r="47875" spans="1:10" hidden="1" x14ac:dyDescent="0.25">
      <c r="A47875" t="s">
        <v>47898</v>
      </c>
      <c r="B47875" s="2">
        <v>43756</v>
      </c>
      <c r="C47875">
        <v>1112</v>
      </c>
      <c r="D47875">
        <v>19</v>
      </c>
      <c r="E47875" t="s">
        <v>11</v>
      </c>
      <c r="F47875" t="s">
        <v>19</v>
      </c>
      <c r="G47875" t="s">
        <v>22</v>
      </c>
      <c r="H47875" t="s">
        <v>14</v>
      </c>
      <c r="I47875">
        <v>0</v>
      </c>
      <c r="J47875">
        <v>1</v>
      </c>
    </row>
    <row r="47876" spans="1:10" hidden="1" x14ac:dyDescent="0.25">
      <c r="A47876" t="s">
        <v>47899</v>
      </c>
      <c r="B47876" s="2">
        <v>43757</v>
      </c>
      <c r="C47876">
        <v>1141</v>
      </c>
      <c r="D47876">
        <v>41</v>
      </c>
      <c r="E47876" t="s">
        <v>11</v>
      </c>
      <c r="F47876" t="s">
        <v>19</v>
      </c>
      <c r="G47876" t="s">
        <v>22</v>
      </c>
      <c r="H47876" t="s">
        <v>14</v>
      </c>
      <c r="I47876">
        <v>0</v>
      </c>
      <c r="J47876">
        <v>5</v>
      </c>
    </row>
    <row r="47877" spans="1:10" hidden="1" x14ac:dyDescent="0.25">
      <c r="A47877" t="s">
        <v>47900</v>
      </c>
      <c r="B47877" s="2">
        <v>43766</v>
      </c>
      <c r="C47877">
        <v>390</v>
      </c>
      <c r="D47877">
        <v>23</v>
      </c>
      <c r="E47877" t="s">
        <v>11</v>
      </c>
      <c r="F47877" t="s">
        <v>19</v>
      </c>
      <c r="G47877" t="s">
        <v>22</v>
      </c>
      <c r="H47877" t="s">
        <v>14</v>
      </c>
      <c r="I47877">
        <v>0</v>
      </c>
      <c r="J47877">
        <v>5</v>
      </c>
    </row>
    <row r="47878" spans="1:10" hidden="1" x14ac:dyDescent="0.25">
      <c r="A47878" t="s">
        <v>47901</v>
      </c>
      <c r="B47878" s="2">
        <v>43775</v>
      </c>
      <c r="C47878">
        <v>141</v>
      </c>
      <c r="D47878">
        <v>29</v>
      </c>
      <c r="E47878" t="s">
        <v>11</v>
      </c>
      <c r="F47878" t="s">
        <v>19</v>
      </c>
      <c r="G47878" t="s">
        <v>22</v>
      </c>
      <c r="H47878" t="s">
        <v>14</v>
      </c>
      <c r="I47878">
        <v>0</v>
      </c>
      <c r="J47878">
        <v>5</v>
      </c>
    </row>
    <row r="47879" spans="1:10" hidden="1" x14ac:dyDescent="0.25">
      <c r="A47879" t="s">
        <v>47902</v>
      </c>
      <c r="B47879" s="2">
        <v>43796</v>
      </c>
      <c r="C47879">
        <v>1704</v>
      </c>
      <c r="D47879">
        <v>1</v>
      </c>
      <c r="E47879" t="s">
        <v>11</v>
      </c>
      <c r="F47879" t="s">
        <v>19</v>
      </c>
      <c r="G47879" t="s">
        <v>22</v>
      </c>
      <c r="H47879" t="s">
        <v>14</v>
      </c>
      <c r="I47879">
        <v>0</v>
      </c>
      <c r="J47879">
        <v>5</v>
      </c>
    </row>
    <row r="47880" spans="1:10" hidden="1" x14ac:dyDescent="0.25">
      <c r="A47880" t="s">
        <v>47903</v>
      </c>
      <c r="B47880" s="2">
        <v>43801</v>
      </c>
      <c r="C47880">
        <v>1704</v>
      </c>
      <c r="D47880">
        <v>15</v>
      </c>
      <c r="E47880" t="s">
        <v>11</v>
      </c>
      <c r="F47880" t="s">
        <v>19</v>
      </c>
      <c r="G47880" t="s">
        <v>22</v>
      </c>
      <c r="H47880" t="s">
        <v>14</v>
      </c>
      <c r="I47880">
        <v>0</v>
      </c>
      <c r="J47880">
        <v>5</v>
      </c>
    </row>
    <row r="47881" spans="1:10" hidden="1" x14ac:dyDescent="0.25">
      <c r="A47881" t="s">
        <v>47904</v>
      </c>
      <c r="B47881" s="2">
        <v>43823</v>
      </c>
      <c r="C47881">
        <v>1737</v>
      </c>
      <c r="D47881">
        <v>43</v>
      </c>
      <c r="E47881" t="s">
        <v>11</v>
      </c>
      <c r="F47881" t="s">
        <v>19</v>
      </c>
      <c r="G47881" t="s">
        <v>22</v>
      </c>
      <c r="H47881" t="s">
        <v>14</v>
      </c>
      <c r="I47881">
        <v>0</v>
      </c>
      <c r="J47881">
        <v>5</v>
      </c>
    </row>
    <row r="47882" spans="1:10" hidden="1" x14ac:dyDescent="0.25">
      <c r="A47882" t="s">
        <v>47905</v>
      </c>
      <c r="B47882" s="2">
        <v>43826</v>
      </c>
      <c r="C47882">
        <v>1656</v>
      </c>
      <c r="D47882">
        <v>43</v>
      </c>
      <c r="E47882" t="s">
        <v>11</v>
      </c>
      <c r="F47882" t="s">
        <v>19</v>
      </c>
      <c r="G47882" t="s">
        <v>22</v>
      </c>
      <c r="H47882" t="s">
        <v>14</v>
      </c>
      <c r="I47882">
        <v>0</v>
      </c>
      <c r="J47882">
        <v>5</v>
      </c>
    </row>
    <row r="47883" spans="1:10" hidden="1" x14ac:dyDescent="0.25">
      <c r="A47883" t="s">
        <v>47906</v>
      </c>
      <c r="B47883" s="2">
        <v>43827</v>
      </c>
      <c r="C47883">
        <v>773</v>
      </c>
      <c r="D47883">
        <v>37</v>
      </c>
      <c r="E47883" t="s">
        <v>11</v>
      </c>
      <c r="F47883" t="s">
        <v>19</v>
      </c>
      <c r="G47883" t="s">
        <v>22</v>
      </c>
      <c r="H47883" t="s">
        <v>14</v>
      </c>
      <c r="I47883">
        <v>0</v>
      </c>
      <c r="J47883">
        <v>1</v>
      </c>
    </row>
    <row r="47884" spans="1:10" hidden="1" x14ac:dyDescent="0.25">
      <c r="A47884" t="s">
        <v>47907</v>
      </c>
      <c r="B47884" s="2">
        <v>43830</v>
      </c>
      <c r="C47884">
        <v>860</v>
      </c>
      <c r="D47884">
        <v>37</v>
      </c>
      <c r="E47884" t="s">
        <v>11</v>
      </c>
      <c r="F47884" t="s">
        <v>19</v>
      </c>
      <c r="G47884" t="s">
        <v>22</v>
      </c>
      <c r="H47884" t="s">
        <v>14</v>
      </c>
      <c r="I47884">
        <v>0</v>
      </c>
      <c r="J47884">
        <v>1</v>
      </c>
    </row>
    <row r="47885" spans="1:10" hidden="1" x14ac:dyDescent="0.25">
      <c r="A47885" t="s">
        <v>47908</v>
      </c>
      <c r="B47885" s="2">
        <v>43501</v>
      </c>
      <c r="C47885">
        <v>942</v>
      </c>
      <c r="D47885">
        <v>37</v>
      </c>
      <c r="E47885" t="s">
        <v>11</v>
      </c>
      <c r="F47885" t="s">
        <v>19</v>
      </c>
      <c r="G47885" t="s">
        <v>22</v>
      </c>
      <c r="H47885" t="s">
        <v>14</v>
      </c>
      <c r="I47885">
        <v>1</v>
      </c>
      <c r="J47885">
        <v>5</v>
      </c>
    </row>
    <row r="47886" spans="1:10" hidden="1" x14ac:dyDescent="0.25">
      <c r="A47886" t="s">
        <v>47909</v>
      </c>
      <c r="B47886" s="2">
        <v>43469</v>
      </c>
      <c r="C47886">
        <v>235</v>
      </c>
      <c r="D47886">
        <v>25</v>
      </c>
      <c r="E47886" t="s">
        <v>11</v>
      </c>
      <c r="F47886" t="s">
        <v>19</v>
      </c>
      <c r="G47886" t="s">
        <v>22</v>
      </c>
      <c r="H47886" t="s">
        <v>14</v>
      </c>
      <c r="I47886">
        <v>0</v>
      </c>
      <c r="J47886">
        <v>1</v>
      </c>
    </row>
    <row r="47887" spans="1:10" hidden="1" x14ac:dyDescent="0.25">
      <c r="A47887" t="s">
        <v>47910</v>
      </c>
      <c r="B47887" s="2">
        <v>43472</v>
      </c>
      <c r="C47887">
        <v>619</v>
      </c>
      <c r="D47887">
        <v>2</v>
      </c>
      <c r="E47887" t="s">
        <v>11</v>
      </c>
      <c r="F47887" t="s">
        <v>19</v>
      </c>
      <c r="G47887" t="s">
        <v>22</v>
      </c>
      <c r="H47887" t="s">
        <v>14</v>
      </c>
      <c r="I47887">
        <v>0</v>
      </c>
      <c r="J47887">
        <v>5</v>
      </c>
    </row>
    <row r="47888" spans="1:10" hidden="1" x14ac:dyDescent="0.25">
      <c r="A47888" t="s">
        <v>47911</v>
      </c>
      <c r="B47888" s="2">
        <v>43478</v>
      </c>
      <c r="C47888">
        <v>1068</v>
      </c>
      <c r="D47888">
        <v>29</v>
      </c>
      <c r="E47888" t="s">
        <v>11</v>
      </c>
      <c r="F47888" t="s">
        <v>19</v>
      </c>
      <c r="G47888" t="s">
        <v>22</v>
      </c>
      <c r="H47888" t="s">
        <v>14</v>
      </c>
      <c r="I47888">
        <v>0</v>
      </c>
      <c r="J47888">
        <v>5</v>
      </c>
    </row>
    <row r="47889" spans="1:10" hidden="1" x14ac:dyDescent="0.25">
      <c r="A47889" t="s">
        <v>47912</v>
      </c>
      <c r="B47889" s="2">
        <v>43500</v>
      </c>
      <c r="C47889">
        <v>1729</v>
      </c>
      <c r="D47889">
        <v>47</v>
      </c>
      <c r="E47889" t="s">
        <v>11</v>
      </c>
      <c r="F47889" t="s">
        <v>19</v>
      </c>
      <c r="G47889" t="s">
        <v>22</v>
      </c>
      <c r="H47889" t="s">
        <v>14</v>
      </c>
      <c r="I47889">
        <v>0</v>
      </c>
      <c r="J47889">
        <v>5</v>
      </c>
    </row>
    <row r="47890" spans="1:10" hidden="1" x14ac:dyDescent="0.25">
      <c r="A47890" t="s">
        <v>47913</v>
      </c>
      <c r="B47890" s="2">
        <v>43513</v>
      </c>
      <c r="C47890">
        <v>1920</v>
      </c>
      <c r="D47890">
        <v>34</v>
      </c>
      <c r="E47890" t="s">
        <v>11</v>
      </c>
      <c r="F47890" t="s">
        <v>19</v>
      </c>
      <c r="G47890" t="s">
        <v>22</v>
      </c>
      <c r="H47890" t="s">
        <v>14</v>
      </c>
      <c r="I47890">
        <v>0</v>
      </c>
      <c r="J47890">
        <v>5</v>
      </c>
    </row>
    <row r="47891" spans="1:10" hidden="1" x14ac:dyDescent="0.25">
      <c r="A47891" t="s">
        <v>47914</v>
      </c>
      <c r="B47891" s="2">
        <v>43521</v>
      </c>
      <c r="C47891">
        <v>367</v>
      </c>
      <c r="D47891">
        <v>18</v>
      </c>
      <c r="E47891" t="s">
        <v>11</v>
      </c>
      <c r="F47891" t="s">
        <v>19</v>
      </c>
      <c r="G47891" t="s">
        <v>22</v>
      </c>
      <c r="H47891" t="s">
        <v>14</v>
      </c>
      <c r="I47891">
        <v>0</v>
      </c>
      <c r="J47891">
        <v>5</v>
      </c>
    </row>
    <row r="47892" spans="1:10" hidden="1" x14ac:dyDescent="0.25">
      <c r="A47892" t="s">
        <v>47915</v>
      </c>
      <c r="B47892" s="2">
        <v>43529</v>
      </c>
      <c r="C47892">
        <v>935</v>
      </c>
      <c r="D47892">
        <v>35</v>
      </c>
      <c r="E47892" t="s">
        <v>11</v>
      </c>
      <c r="F47892" t="s">
        <v>19</v>
      </c>
      <c r="G47892" t="s">
        <v>22</v>
      </c>
      <c r="H47892" t="s">
        <v>14</v>
      </c>
      <c r="I47892">
        <v>0</v>
      </c>
      <c r="J47892">
        <v>5</v>
      </c>
    </row>
    <row r="47893" spans="1:10" hidden="1" x14ac:dyDescent="0.25">
      <c r="A47893" t="s">
        <v>47916</v>
      </c>
      <c r="B47893" s="2">
        <v>43549</v>
      </c>
      <c r="C47893">
        <v>1084</v>
      </c>
      <c r="D47893">
        <v>8</v>
      </c>
      <c r="E47893" t="s">
        <v>11</v>
      </c>
      <c r="F47893" t="s">
        <v>19</v>
      </c>
      <c r="G47893" t="s">
        <v>22</v>
      </c>
      <c r="H47893" t="s">
        <v>14</v>
      </c>
      <c r="I47893">
        <v>0</v>
      </c>
      <c r="J47893">
        <v>5</v>
      </c>
    </row>
    <row r="47894" spans="1:10" hidden="1" x14ac:dyDescent="0.25">
      <c r="A47894" t="s">
        <v>47917</v>
      </c>
      <c r="B47894" s="2">
        <v>43551</v>
      </c>
      <c r="C47894">
        <v>280</v>
      </c>
      <c r="D47894">
        <v>18</v>
      </c>
      <c r="E47894" t="s">
        <v>11</v>
      </c>
      <c r="F47894" t="s">
        <v>19</v>
      </c>
      <c r="G47894" t="s">
        <v>22</v>
      </c>
      <c r="H47894" t="s">
        <v>14</v>
      </c>
      <c r="I47894">
        <v>0</v>
      </c>
      <c r="J47894">
        <v>5</v>
      </c>
    </row>
    <row r="47895" spans="1:10" hidden="1" x14ac:dyDescent="0.25">
      <c r="A47895" t="s">
        <v>47918</v>
      </c>
      <c r="B47895" s="2">
        <v>43556</v>
      </c>
      <c r="C47895">
        <v>1883</v>
      </c>
      <c r="D47895">
        <v>15</v>
      </c>
      <c r="E47895" t="s">
        <v>11</v>
      </c>
      <c r="F47895" t="s">
        <v>19</v>
      </c>
      <c r="G47895" t="s">
        <v>22</v>
      </c>
      <c r="H47895" t="s">
        <v>14</v>
      </c>
      <c r="I47895">
        <v>0</v>
      </c>
      <c r="J47895">
        <v>5</v>
      </c>
    </row>
    <row r="47896" spans="1:10" hidden="1" x14ac:dyDescent="0.25">
      <c r="A47896" t="s">
        <v>47919</v>
      </c>
      <c r="B47896" s="2">
        <v>43576</v>
      </c>
      <c r="C47896">
        <v>491</v>
      </c>
      <c r="D47896">
        <v>44</v>
      </c>
      <c r="E47896" t="s">
        <v>11</v>
      </c>
      <c r="F47896" t="s">
        <v>19</v>
      </c>
      <c r="G47896" t="s">
        <v>22</v>
      </c>
      <c r="H47896" t="s">
        <v>14</v>
      </c>
      <c r="I47896">
        <v>0</v>
      </c>
      <c r="J47896">
        <v>5</v>
      </c>
    </row>
    <row r="47897" spans="1:10" hidden="1" x14ac:dyDescent="0.25">
      <c r="A47897" t="s">
        <v>47920</v>
      </c>
      <c r="B47897" s="2">
        <v>43579</v>
      </c>
      <c r="C47897">
        <v>498</v>
      </c>
      <c r="D47897">
        <v>38</v>
      </c>
      <c r="E47897" t="s">
        <v>11</v>
      </c>
      <c r="F47897" t="s">
        <v>19</v>
      </c>
      <c r="G47897" t="s">
        <v>22</v>
      </c>
      <c r="H47897" t="s">
        <v>14</v>
      </c>
      <c r="I47897">
        <v>0</v>
      </c>
      <c r="J47897">
        <v>5</v>
      </c>
    </row>
    <row r="47898" spans="1:10" hidden="1" x14ac:dyDescent="0.25">
      <c r="A47898" t="s">
        <v>47921</v>
      </c>
      <c r="B47898" s="2">
        <v>43582</v>
      </c>
      <c r="C47898">
        <v>1470</v>
      </c>
      <c r="D47898">
        <v>36</v>
      </c>
      <c r="E47898" t="s">
        <v>11</v>
      </c>
      <c r="F47898" t="s">
        <v>19</v>
      </c>
      <c r="G47898" t="s">
        <v>22</v>
      </c>
      <c r="H47898" t="s">
        <v>14</v>
      </c>
      <c r="I47898">
        <v>0</v>
      </c>
      <c r="J47898">
        <v>5</v>
      </c>
    </row>
    <row r="47899" spans="1:10" hidden="1" x14ac:dyDescent="0.25">
      <c r="A47899" t="s">
        <v>47922</v>
      </c>
      <c r="B47899" s="2">
        <v>43589</v>
      </c>
      <c r="C47899">
        <v>185</v>
      </c>
      <c r="D47899">
        <v>42</v>
      </c>
      <c r="E47899" t="s">
        <v>11</v>
      </c>
      <c r="F47899" t="s">
        <v>19</v>
      </c>
      <c r="G47899" t="s">
        <v>22</v>
      </c>
      <c r="H47899" t="s">
        <v>14</v>
      </c>
      <c r="I47899">
        <v>0</v>
      </c>
      <c r="J47899">
        <v>5</v>
      </c>
    </row>
    <row r="47900" spans="1:10" hidden="1" x14ac:dyDescent="0.25">
      <c r="A47900" t="s">
        <v>47923</v>
      </c>
      <c r="B47900" s="2">
        <v>43600</v>
      </c>
      <c r="C47900">
        <v>589</v>
      </c>
      <c r="D47900">
        <v>47</v>
      </c>
      <c r="E47900" t="s">
        <v>11</v>
      </c>
      <c r="F47900" t="s">
        <v>19</v>
      </c>
      <c r="G47900" t="s">
        <v>22</v>
      </c>
      <c r="H47900" t="s">
        <v>14</v>
      </c>
      <c r="I47900">
        <v>0</v>
      </c>
      <c r="J47900">
        <v>5</v>
      </c>
    </row>
    <row r="47901" spans="1:10" hidden="1" x14ac:dyDescent="0.25">
      <c r="A47901" t="s">
        <v>47924</v>
      </c>
      <c r="B47901" s="2">
        <v>43606</v>
      </c>
      <c r="C47901">
        <v>380</v>
      </c>
      <c r="D47901">
        <v>31</v>
      </c>
      <c r="E47901" t="s">
        <v>11</v>
      </c>
      <c r="F47901" t="s">
        <v>19</v>
      </c>
      <c r="G47901" t="s">
        <v>22</v>
      </c>
      <c r="H47901" t="s">
        <v>14</v>
      </c>
      <c r="I47901">
        <v>0</v>
      </c>
      <c r="J47901">
        <v>5</v>
      </c>
    </row>
    <row r="47902" spans="1:10" hidden="1" x14ac:dyDescent="0.25">
      <c r="A47902" t="s">
        <v>47925</v>
      </c>
      <c r="B47902" s="2">
        <v>43617</v>
      </c>
      <c r="C47902">
        <v>447</v>
      </c>
      <c r="D47902">
        <v>33</v>
      </c>
      <c r="E47902" t="s">
        <v>11</v>
      </c>
      <c r="F47902" t="s">
        <v>19</v>
      </c>
      <c r="G47902" t="s">
        <v>22</v>
      </c>
      <c r="H47902" t="s">
        <v>14</v>
      </c>
      <c r="I47902">
        <v>0</v>
      </c>
      <c r="J47902">
        <v>5</v>
      </c>
    </row>
    <row r="47903" spans="1:10" hidden="1" x14ac:dyDescent="0.25">
      <c r="A47903" t="s">
        <v>47926</v>
      </c>
      <c r="B47903" s="2">
        <v>43629</v>
      </c>
      <c r="C47903">
        <v>157</v>
      </c>
      <c r="D47903">
        <v>43</v>
      </c>
      <c r="E47903" t="s">
        <v>11</v>
      </c>
      <c r="F47903" t="s">
        <v>19</v>
      </c>
      <c r="G47903" t="s">
        <v>22</v>
      </c>
      <c r="H47903" t="s">
        <v>14</v>
      </c>
      <c r="I47903">
        <v>0</v>
      </c>
      <c r="J47903">
        <v>5</v>
      </c>
    </row>
    <row r="47904" spans="1:10" hidden="1" x14ac:dyDescent="0.25">
      <c r="A47904" t="s">
        <v>47927</v>
      </c>
      <c r="B47904" s="2">
        <v>43649</v>
      </c>
      <c r="C47904">
        <v>711</v>
      </c>
      <c r="D47904">
        <v>16</v>
      </c>
      <c r="E47904" t="s">
        <v>11</v>
      </c>
      <c r="F47904" t="s">
        <v>19</v>
      </c>
      <c r="G47904" t="s">
        <v>22</v>
      </c>
      <c r="H47904" t="s">
        <v>14</v>
      </c>
      <c r="I47904">
        <v>0</v>
      </c>
      <c r="J47904">
        <v>5</v>
      </c>
    </row>
    <row r="47905" spans="1:10" hidden="1" x14ac:dyDescent="0.25">
      <c r="A47905" t="s">
        <v>47928</v>
      </c>
      <c r="B47905" s="2">
        <v>43672</v>
      </c>
      <c r="C47905">
        <v>842</v>
      </c>
      <c r="D47905">
        <v>14</v>
      </c>
      <c r="E47905" t="s">
        <v>11</v>
      </c>
      <c r="F47905" t="s">
        <v>19</v>
      </c>
      <c r="G47905" t="s">
        <v>22</v>
      </c>
      <c r="H47905" t="s">
        <v>14</v>
      </c>
      <c r="I47905">
        <v>0</v>
      </c>
      <c r="J47905">
        <v>5</v>
      </c>
    </row>
    <row r="47906" spans="1:10" hidden="1" x14ac:dyDescent="0.25">
      <c r="A47906" t="s">
        <v>47929</v>
      </c>
      <c r="B47906" s="2">
        <v>43715</v>
      </c>
      <c r="C47906">
        <v>622</v>
      </c>
      <c r="D47906">
        <v>15</v>
      </c>
      <c r="E47906" t="s">
        <v>11</v>
      </c>
      <c r="F47906" t="s">
        <v>19</v>
      </c>
      <c r="G47906" t="s">
        <v>22</v>
      </c>
      <c r="H47906" t="s">
        <v>14</v>
      </c>
      <c r="I47906">
        <v>0</v>
      </c>
      <c r="J47906">
        <v>5</v>
      </c>
    </row>
    <row r="47907" spans="1:10" x14ac:dyDescent="0.25">
      <c r="A47907" t="s">
        <v>47930</v>
      </c>
      <c r="B47907" s="2">
        <v>43720</v>
      </c>
      <c r="C47907">
        <v>1305</v>
      </c>
      <c r="D47907">
        <v>7</v>
      </c>
      <c r="E47907" t="s">
        <v>11</v>
      </c>
      <c r="F47907" t="s">
        <v>19</v>
      </c>
      <c r="G47907" t="s">
        <v>22</v>
      </c>
      <c r="H47907" t="s">
        <v>14</v>
      </c>
      <c r="I47907">
        <v>0</v>
      </c>
      <c r="J47907">
        <v>1</v>
      </c>
    </row>
    <row r="47908" spans="1:10" hidden="1" x14ac:dyDescent="0.25">
      <c r="A47908" t="s">
        <v>47931</v>
      </c>
      <c r="B47908" s="2">
        <v>43740</v>
      </c>
      <c r="C47908">
        <v>508</v>
      </c>
      <c r="D47908">
        <v>42</v>
      </c>
      <c r="E47908" t="s">
        <v>11</v>
      </c>
      <c r="F47908" t="s">
        <v>19</v>
      </c>
      <c r="G47908" t="s">
        <v>22</v>
      </c>
      <c r="H47908" t="s">
        <v>14</v>
      </c>
      <c r="I47908">
        <v>0</v>
      </c>
      <c r="J47908">
        <v>5</v>
      </c>
    </row>
    <row r="47909" spans="1:10" hidden="1" x14ac:dyDescent="0.25">
      <c r="A47909" t="s">
        <v>47932</v>
      </c>
      <c r="B47909" s="2">
        <v>43764</v>
      </c>
      <c r="C47909">
        <v>775</v>
      </c>
      <c r="D47909">
        <v>47</v>
      </c>
      <c r="E47909" t="s">
        <v>11</v>
      </c>
      <c r="F47909" t="s">
        <v>19</v>
      </c>
      <c r="G47909" t="s">
        <v>22</v>
      </c>
      <c r="H47909" t="s">
        <v>14</v>
      </c>
      <c r="I47909">
        <v>0</v>
      </c>
      <c r="J47909">
        <v>5</v>
      </c>
    </row>
    <row r="47910" spans="1:10" hidden="1" x14ac:dyDescent="0.25">
      <c r="A47910" t="s">
        <v>47933</v>
      </c>
      <c r="B47910" s="2">
        <v>43777</v>
      </c>
      <c r="C47910">
        <v>1923</v>
      </c>
      <c r="D47910">
        <v>17</v>
      </c>
      <c r="E47910" t="s">
        <v>11</v>
      </c>
      <c r="F47910" t="s">
        <v>19</v>
      </c>
      <c r="G47910" t="s">
        <v>22</v>
      </c>
      <c r="H47910" t="s">
        <v>14</v>
      </c>
      <c r="I47910">
        <v>0</v>
      </c>
      <c r="J47910">
        <v>5</v>
      </c>
    </row>
    <row r="47911" spans="1:10" hidden="1" x14ac:dyDescent="0.25">
      <c r="A47911" t="s">
        <v>47934</v>
      </c>
      <c r="B47911" s="2">
        <v>43787</v>
      </c>
      <c r="C47911">
        <v>1270</v>
      </c>
      <c r="D47911">
        <v>37</v>
      </c>
      <c r="E47911" t="s">
        <v>11</v>
      </c>
      <c r="F47911" t="s">
        <v>19</v>
      </c>
      <c r="G47911" t="s">
        <v>22</v>
      </c>
      <c r="H47911" t="s">
        <v>14</v>
      </c>
      <c r="I47911">
        <v>0</v>
      </c>
      <c r="J47911">
        <v>1</v>
      </c>
    </row>
    <row r="47912" spans="1:10" hidden="1" x14ac:dyDescent="0.25">
      <c r="A47912" t="s">
        <v>47935</v>
      </c>
      <c r="B47912" s="2">
        <v>43796</v>
      </c>
      <c r="C47912">
        <v>741</v>
      </c>
      <c r="D47912">
        <v>40</v>
      </c>
      <c r="E47912" t="s">
        <v>11</v>
      </c>
      <c r="F47912" t="s">
        <v>19</v>
      </c>
      <c r="G47912" t="s">
        <v>22</v>
      </c>
      <c r="H47912" t="s">
        <v>14</v>
      </c>
      <c r="I47912">
        <v>0</v>
      </c>
      <c r="J47912">
        <v>1</v>
      </c>
    </row>
    <row r="47913" spans="1:10" hidden="1" x14ac:dyDescent="0.25">
      <c r="A47913" t="s">
        <v>47936</v>
      </c>
      <c r="B47913" s="2">
        <v>43810</v>
      </c>
      <c r="C47913">
        <v>942</v>
      </c>
      <c r="D47913">
        <v>2</v>
      </c>
      <c r="E47913" t="s">
        <v>11</v>
      </c>
      <c r="F47913" t="s">
        <v>19</v>
      </c>
      <c r="G47913" t="s">
        <v>22</v>
      </c>
      <c r="H47913" t="s">
        <v>14</v>
      </c>
      <c r="I47913">
        <v>0</v>
      </c>
      <c r="J47913">
        <v>5</v>
      </c>
    </row>
    <row r="47914" spans="1:10" hidden="1" x14ac:dyDescent="0.25">
      <c r="A47914" t="s">
        <v>47937</v>
      </c>
      <c r="B47914" s="2">
        <v>43818</v>
      </c>
      <c r="C47914">
        <v>362</v>
      </c>
      <c r="D47914">
        <v>11</v>
      </c>
      <c r="E47914" t="s">
        <v>11</v>
      </c>
      <c r="F47914" t="s">
        <v>19</v>
      </c>
      <c r="G47914" t="s">
        <v>22</v>
      </c>
      <c r="H47914" t="s">
        <v>14</v>
      </c>
      <c r="I47914">
        <v>0</v>
      </c>
      <c r="J47914">
        <v>5</v>
      </c>
    </row>
    <row r="47915" spans="1:10" hidden="1" x14ac:dyDescent="0.25">
      <c r="A47915" t="s">
        <v>47938</v>
      </c>
      <c r="B47915" s="2">
        <v>43819</v>
      </c>
      <c r="C47915">
        <v>1963</v>
      </c>
      <c r="D47915">
        <v>21</v>
      </c>
      <c r="E47915" t="s">
        <v>11</v>
      </c>
      <c r="F47915" t="s">
        <v>19</v>
      </c>
      <c r="G47915" t="s">
        <v>22</v>
      </c>
      <c r="H47915" t="s">
        <v>14</v>
      </c>
      <c r="I47915">
        <v>0</v>
      </c>
      <c r="J47915">
        <v>5</v>
      </c>
    </row>
    <row r="47916" spans="1:10" hidden="1" x14ac:dyDescent="0.25">
      <c r="A47916" t="s">
        <v>47939</v>
      </c>
      <c r="B47916" s="2">
        <v>43828</v>
      </c>
      <c r="C47916">
        <v>1454</v>
      </c>
      <c r="D47916">
        <v>40</v>
      </c>
      <c r="E47916" t="s">
        <v>11</v>
      </c>
      <c r="F47916" t="s">
        <v>19</v>
      </c>
      <c r="G47916" t="s">
        <v>22</v>
      </c>
      <c r="H47916" t="s">
        <v>14</v>
      </c>
      <c r="I47916">
        <v>0</v>
      </c>
      <c r="J47916">
        <v>1</v>
      </c>
    </row>
    <row r="47917" spans="1:10" hidden="1" x14ac:dyDescent="0.25">
      <c r="A47917" t="s">
        <v>47940</v>
      </c>
      <c r="B47917" s="2">
        <v>43509</v>
      </c>
      <c r="C47917">
        <v>959</v>
      </c>
      <c r="D47917">
        <v>37</v>
      </c>
      <c r="E47917" t="s">
        <v>11</v>
      </c>
      <c r="F47917" t="s">
        <v>19</v>
      </c>
      <c r="G47917" t="s">
        <v>22</v>
      </c>
      <c r="H47917" t="s">
        <v>14</v>
      </c>
      <c r="I47917">
        <v>1</v>
      </c>
      <c r="J47917">
        <v>1</v>
      </c>
    </row>
    <row r="47918" spans="1:10" hidden="1" x14ac:dyDescent="0.25">
      <c r="A47918" t="s">
        <v>47941</v>
      </c>
      <c r="B47918" s="2">
        <v>43554</v>
      </c>
      <c r="C47918">
        <v>648</v>
      </c>
      <c r="D47918">
        <v>33</v>
      </c>
      <c r="E47918" t="s">
        <v>11</v>
      </c>
      <c r="F47918" t="s">
        <v>19</v>
      </c>
      <c r="G47918" t="s">
        <v>22</v>
      </c>
      <c r="H47918" t="s">
        <v>14</v>
      </c>
      <c r="I47918">
        <v>1</v>
      </c>
      <c r="J47918">
        <v>5</v>
      </c>
    </row>
    <row r="47919" spans="1:10" hidden="1" x14ac:dyDescent="0.25">
      <c r="A47919" t="s">
        <v>47942</v>
      </c>
      <c r="B47919" s="2">
        <v>43738</v>
      </c>
      <c r="C47919">
        <v>759</v>
      </c>
      <c r="D47919">
        <v>44</v>
      </c>
      <c r="E47919" t="s">
        <v>11</v>
      </c>
      <c r="F47919" t="s">
        <v>19</v>
      </c>
      <c r="G47919" t="s">
        <v>22</v>
      </c>
      <c r="H47919" t="s">
        <v>14</v>
      </c>
      <c r="I47919">
        <v>1</v>
      </c>
      <c r="J47919">
        <v>5</v>
      </c>
    </row>
    <row r="47920" spans="1:10" hidden="1" x14ac:dyDescent="0.25">
      <c r="A47920" t="s">
        <v>47943</v>
      </c>
      <c r="B47920" s="2">
        <v>43741</v>
      </c>
      <c r="C47920">
        <v>1255</v>
      </c>
      <c r="D47920">
        <v>46</v>
      </c>
      <c r="E47920" t="s">
        <v>11</v>
      </c>
      <c r="F47920" t="s">
        <v>19</v>
      </c>
      <c r="G47920" t="s">
        <v>22</v>
      </c>
      <c r="H47920" t="s">
        <v>14</v>
      </c>
      <c r="I47920">
        <v>1</v>
      </c>
      <c r="J47920">
        <v>5</v>
      </c>
    </row>
    <row r="47921" spans="1:10" hidden="1" x14ac:dyDescent="0.25">
      <c r="A47921" t="s">
        <v>47944</v>
      </c>
      <c r="B47921" s="2">
        <v>43774</v>
      </c>
      <c r="C47921">
        <v>1210</v>
      </c>
      <c r="D47921">
        <v>44</v>
      </c>
      <c r="E47921" t="s">
        <v>11</v>
      </c>
      <c r="F47921" t="s">
        <v>19</v>
      </c>
      <c r="G47921" t="s">
        <v>22</v>
      </c>
      <c r="H47921" t="s">
        <v>14</v>
      </c>
      <c r="I47921">
        <v>1</v>
      </c>
      <c r="J47921">
        <v>5</v>
      </c>
    </row>
    <row r="47922" spans="1:10" hidden="1" x14ac:dyDescent="0.25">
      <c r="A47922" t="s">
        <v>47945</v>
      </c>
      <c r="B47922" s="2">
        <v>43821</v>
      </c>
      <c r="C47922">
        <v>1610</v>
      </c>
      <c r="D47922">
        <v>44</v>
      </c>
      <c r="E47922" t="s">
        <v>11</v>
      </c>
      <c r="F47922" t="s">
        <v>19</v>
      </c>
      <c r="G47922" t="s">
        <v>22</v>
      </c>
      <c r="H47922" t="s">
        <v>14</v>
      </c>
      <c r="I47922">
        <v>1</v>
      </c>
      <c r="J47922">
        <v>5</v>
      </c>
    </row>
    <row r="47923" spans="1:10" hidden="1" x14ac:dyDescent="0.25">
      <c r="A47923" t="s">
        <v>47946</v>
      </c>
      <c r="B47923" s="2">
        <v>43469</v>
      </c>
      <c r="C47923">
        <v>655</v>
      </c>
      <c r="D47923">
        <v>6</v>
      </c>
      <c r="E47923" t="s">
        <v>11</v>
      </c>
      <c r="F47923" t="s">
        <v>19</v>
      </c>
      <c r="G47923" t="s">
        <v>22</v>
      </c>
      <c r="H47923" t="s">
        <v>14</v>
      </c>
      <c r="I47923">
        <v>0</v>
      </c>
      <c r="J47923">
        <v>1</v>
      </c>
    </row>
    <row r="47924" spans="1:10" hidden="1" x14ac:dyDescent="0.25">
      <c r="A47924" t="s">
        <v>47947</v>
      </c>
      <c r="B47924" s="2">
        <v>43483</v>
      </c>
      <c r="C47924">
        <v>1835</v>
      </c>
      <c r="D47924">
        <v>31</v>
      </c>
      <c r="E47924" t="s">
        <v>11</v>
      </c>
      <c r="F47924" t="s">
        <v>19</v>
      </c>
      <c r="G47924" t="s">
        <v>22</v>
      </c>
      <c r="H47924" t="s">
        <v>14</v>
      </c>
      <c r="I47924">
        <v>0</v>
      </c>
      <c r="J47924">
        <v>5</v>
      </c>
    </row>
    <row r="47925" spans="1:10" hidden="1" x14ac:dyDescent="0.25">
      <c r="A47925" t="s">
        <v>47948</v>
      </c>
      <c r="B47925" s="2">
        <v>43488</v>
      </c>
      <c r="C47925">
        <v>1565</v>
      </c>
      <c r="D47925">
        <v>5</v>
      </c>
      <c r="E47925" t="s">
        <v>11</v>
      </c>
      <c r="F47925" t="s">
        <v>19</v>
      </c>
      <c r="G47925" t="s">
        <v>22</v>
      </c>
      <c r="H47925" t="s">
        <v>14</v>
      </c>
      <c r="I47925">
        <v>0</v>
      </c>
      <c r="J47925">
        <v>5</v>
      </c>
    </row>
    <row r="47926" spans="1:10" hidden="1" x14ac:dyDescent="0.25">
      <c r="A47926" t="s">
        <v>47949</v>
      </c>
      <c r="B47926" s="2">
        <v>43518</v>
      </c>
      <c r="C47926">
        <v>1983</v>
      </c>
      <c r="D47926">
        <v>10</v>
      </c>
      <c r="E47926" t="s">
        <v>11</v>
      </c>
      <c r="F47926" t="s">
        <v>19</v>
      </c>
      <c r="G47926" t="s">
        <v>22</v>
      </c>
      <c r="H47926" t="s">
        <v>14</v>
      </c>
      <c r="I47926">
        <v>0</v>
      </c>
      <c r="J47926">
        <v>5</v>
      </c>
    </row>
    <row r="47927" spans="1:10" hidden="1" x14ac:dyDescent="0.25">
      <c r="A47927" t="s">
        <v>47950</v>
      </c>
      <c r="B47927" s="2">
        <v>43535</v>
      </c>
      <c r="C47927">
        <v>962</v>
      </c>
      <c r="D47927">
        <v>43</v>
      </c>
      <c r="E47927" t="s">
        <v>11</v>
      </c>
      <c r="F47927" t="s">
        <v>19</v>
      </c>
      <c r="G47927" t="s">
        <v>22</v>
      </c>
      <c r="H47927" t="s">
        <v>14</v>
      </c>
      <c r="I47927">
        <v>0</v>
      </c>
      <c r="J47927">
        <v>5</v>
      </c>
    </row>
    <row r="47928" spans="1:10" hidden="1" x14ac:dyDescent="0.25">
      <c r="A47928" t="s">
        <v>47951</v>
      </c>
      <c r="B47928" s="2">
        <v>43538</v>
      </c>
      <c r="C47928">
        <v>1435</v>
      </c>
      <c r="D47928">
        <v>40</v>
      </c>
      <c r="E47928" t="s">
        <v>11</v>
      </c>
      <c r="F47928" t="s">
        <v>19</v>
      </c>
      <c r="G47928" t="s">
        <v>22</v>
      </c>
      <c r="H47928" t="s">
        <v>14</v>
      </c>
      <c r="I47928">
        <v>0</v>
      </c>
      <c r="J47928">
        <v>5</v>
      </c>
    </row>
    <row r="47929" spans="1:10" hidden="1" x14ac:dyDescent="0.25">
      <c r="A47929" t="s">
        <v>47952</v>
      </c>
      <c r="B47929" s="2">
        <v>43540</v>
      </c>
      <c r="C47929">
        <v>738</v>
      </c>
      <c r="D47929">
        <v>43</v>
      </c>
      <c r="E47929" t="s">
        <v>11</v>
      </c>
      <c r="F47929" t="s">
        <v>19</v>
      </c>
      <c r="G47929" t="s">
        <v>22</v>
      </c>
      <c r="H47929" t="s">
        <v>14</v>
      </c>
      <c r="I47929">
        <v>0</v>
      </c>
      <c r="J47929">
        <v>5</v>
      </c>
    </row>
    <row r="47930" spans="1:10" hidden="1" x14ac:dyDescent="0.25">
      <c r="A47930" t="s">
        <v>47953</v>
      </c>
      <c r="B47930" s="2">
        <v>43542</v>
      </c>
      <c r="C47930">
        <v>1185</v>
      </c>
      <c r="D47930">
        <v>21</v>
      </c>
      <c r="E47930" t="s">
        <v>11</v>
      </c>
      <c r="F47930" t="s">
        <v>19</v>
      </c>
      <c r="G47930" t="s">
        <v>22</v>
      </c>
      <c r="H47930" t="s">
        <v>14</v>
      </c>
      <c r="I47930">
        <v>0</v>
      </c>
      <c r="J47930">
        <v>5</v>
      </c>
    </row>
    <row r="47931" spans="1:10" hidden="1" x14ac:dyDescent="0.25">
      <c r="A47931" t="s">
        <v>47954</v>
      </c>
      <c r="B47931" s="2">
        <v>43572</v>
      </c>
      <c r="C47931">
        <v>310</v>
      </c>
      <c r="D47931">
        <v>19</v>
      </c>
      <c r="E47931" t="s">
        <v>11</v>
      </c>
      <c r="F47931" t="s">
        <v>19</v>
      </c>
      <c r="G47931" t="s">
        <v>22</v>
      </c>
      <c r="H47931" t="s">
        <v>14</v>
      </c>
      <c r="I47931">
        <v>0</v>
      </c>
      <c r="J47931">
        <v>1</v>
      </c>
    </row>
    <row r="47932" spans="1:10" hidden="1" x14ac:dyDescent="0.25">
      <c r="A47932" t="s">
        <v>47955</v>
      </c>
      <c r="B47932" s="2">
        <v>43578</v>
      </c>
      <c r="C47932">
        <v>1581</v>
      </c>
      <c r="D47932">
        <v>34</v>
      </c>
      <c r="E47932" t="s">
        <v>11</v>
      </c>
      <c r="F47932" t="s">
        <v>19</v>
      </c>
      <c r="G47932" t="s">
        <v>22</v>
      </c>
      <c r="H47932" t="s">
        <v>14</v>
      </c>
      <c r="I47932">
        <v>0</v>
      </c>
      <c r="J47932">
        <v>5</v>
      </c>
    </row>
    <row r="47933" spans="1:10" hidden="1" x14ac:dyDescent="0.25">
      <c r="A47933" t="s">
        <v>47956</v>
      </c>
      <c r="B47933" s="2">
        <v>43603</v>
      </c>
      <c r="C47933">
        <v>245</v>
      </c>
      <c r="D47933">
        <v>44</v>
      </c>
      <c r="E47933" t="s">
        <v>11</v>
      </c>
      <c r="F47933" t="s">
        <v>19</v>
      </c>
      <c r="G47933" t="s">
        <v>22</v>
      </c>
      <c r="H47933" t="s">
        <v>14</v>
      </c>
      <c r="I47933">
        <v>0</v>
      </c>
      <c r="J47933">
        <v>5</v>
      </c>
    </row>
    <row r="47934" spans="1:10" hidden="1" x14ac:dyDescent="0.25">
      <c r="A47934" t="s">
        <v>47957</v>
      </c>
      <c r="B47934" s="2">
        <v>43611</v>
      </c>
      <c r="C47934">
        <v>602</v>
      </c>
      <c r="D47934">
        <v>48</v>
      </c>
      <c r="E47934" t="s">
        <v>11</v>
      </c>
      <c r="F47934" t="s">
        <v>19</v>
      </c>
      <c r="G47934" t="s">
        <v>22</v>
      </c>
      <c r="H47934" t="s">
        <v>14</v>
      </c>
      <c r="I47934">
        <v>0</v>
      </c>
      <c r="J47934">
        <v>5</v>
      </c>
    </row>
    <row r="47935" spans="1:10" hidden="1" x14ac:dyDescent="0.25">
      <c r="A47935" t="s">
        <v>47958</v>
      </c>
      <c r="B47935" s="2">
        <v>43618</v>
      </c>
      <c r="C47935">
        <v>1709</v>
      </c>
      <c r="D47935">
        <v>30</v>
      </c>
      <c r="E47935" t="s">
        <v>11</v>
      </c>
      <c r="F47935" t="s">
        <v>19</v>
      </c>
      <c r="G47935" t="s">
        <v>22</v>
      </c>
      <c r="H47935" t="s">
        <v>14</v>
      </c>
      <c r="I47935">
        <v>0</v>
      </c>
      <c r="J47935">
        <v>5</v>
      </c>
    </row>
    <row r="47936" spans="1:10" hidden="1" x14ac:dyDescent="0.25">
      <c r="A47936" t="s">
        <v>47959</v>
      </c>
      <c r="B47936" s="2">
        <v>43625</v>
      </c>
      <c r="C47936">
        <v>1656</v>
      </c>
      <c r="D47936">
        <v>5</v>
      </c>
      <c r="E47936" t="s">
        <v>11</v>
      </c>
      <c r="F47936" t="s">
        <v>19</v>
      </c>
      <c r="G47936" t="s">
        <v>22</v>
      </c>
      <c r="H47936" t="s">
        <v>14</v>
      </c>
      <c r="I47936">
        <v>0</v>
      </c>
      <c r="J47936">
        <v>5</v>
      </c>
    </row>
    <row r="47937" spans="1:10" hidden="1" x14ac:dyDescent="0.25">
      <c r="A47937" t="s">
        <v>47960</v>
      </c>
      <c r="B47937" s="2">
        <v>43627</v>
      </c>
      <c r="C47937">
        <v>84</v>
      </c>
      <c r="D47937">
        <v>35</v>
      </c>
      <c r="E47937" t="s">
        <v>11</v>
      </c>
      <c r="F47937" t="s">
        <v>19</v>
      </c>
      <c r="G47937" t="s">
        <v>22</v>
      </c>
      <c r="H47937" t="s">
        <v>14</v>
      </c>
      <c r="I47937">
        <v>0</v>
      </c>
      <c r="J47937">
        <v>5</v>
      </c>
    </row>
    <row r="47938" spans="1:10" hidden="1" x14ac:dyDescent="0.25">
      <c r="A47938" t="s">
        <v>47961</v>
      </c>
      <c r="B47938" s="2">
        <v>43639</v>
      </c>
      <c r="C47938">
        <v>687</v>
      </c>
      <c r="D47938">
        <v>17</v>
      </c>
      <c r="E47938" t="s">
        <v>11</v>
      </c>
      <c r="F47938" t="s">
        <v>19</v>
      </c>
      <c r="G47938" t="s">
        <v>22</v>
      </c>
      <c r="H47938" t="s">
        <v>14</v>
      </c>
      <c r="I47938">
        <v>0</v>
      </c>
      <c r="J47938">
        <v>5</v>
      </c>
    </row>
    <row r="47939" spans="1:10" hidden="1" x14ac:dyDescent="0.25">
      <c r="A47939" t="s">
        <v>47962</v>
      </c>
      <c r="B47939" s="2">
        <v>43642</v>
      </c>
      <c r="C47939">
        <v>755</v>
      </c>
      <c r="D47939">
        <v>29</v>
      </c>
      <c r="E47939" t="s">
        <v>11</v>
      </c>
      <c r="F47939" t="s">
        <v>19</v>
      </c>
      <c r="G47939" t="s">
        <v>22</v>
      </c>
      <c r="H47939" t="s">
        <v>14</v>
      </c>
      <c r="I47939">
        <v>0</v>
      </c>
      <c r="J47939">
        <v>5</v>
      </c>
    </row>
    <row r="47940" spans="1:10" hidden="1" x14ac:dyDescent="0.25">
      <c r="A47940" t="s">
        <v>47963</v>
      </c>
      <c r="B47940" s="2">
        <v>43659</v>
      </c>
      <c r="C47940">
        <v>734</v>
      </c>
      <c r="D47940">
        <v>27</v>
      </c>
      <c r="E47940" t="s">
        <v>11</v>
      </c>
      <c r="F47940" t="s">
        <v>19</v>
      </c>
      <c r="G47940" t="s">
        <v>22</v>
      </c>
      <c r="H47940" t="s">
        <v>14</v>
      </c>
      <c r="I47940">
        <v>0</v>
      </c>
      <c r="J47940">
        <v>5</v>
      </c>
    </row>
    <row r="47941" spans="1:10" hidden="1" x14ac:dyDescent="0.25">
      <c r="A47941" t="s">
        <v>47964</v>
      </c>
      <c r="B47941" s="2">
        <v>43662</v>
      </c>
      <c r="C47941">
        <v>1833</v>
      </c>
      <c r="D47941">
        <v>19</v>
      </c>
      <c r="E47941" t="s">
        <v>11</v>
      </c>
      <c r="F47941" t="s">
        <v>19</v>
      </c>
      <c r="G47941" t="s">
        <v>22</v>
      </c>
      <c r="H47941" t="s">
        <v>14</v>
      </c>
      <c r="I47941">
        <v>0</v>
      </c>
      <c r="J47941">
        <v>1</v>
      </c>
    </row>
    <row r="47942" spans="1:10" hidden="1" x14ac:dyDescent="0.25">
      <c r="A47942" t="s">
        <v>47965</v>
      </c>
      <c r="B47942" s="2">
        <v>43677</v>
      </c>
      <c r="C47942">
        <v>443</v>
      </c>
      <c r="D47942">
        <v>29</v>
      </c>
      <c r="E47942" t="s">
        <v>11</v>
      </c>
      <c r="F47942" t="s">
        <v>19</v>
      </c>
      <c r="G47942" t="s">
        <v>22</v>
      </c>
      <c r="H47942" t="s">
        <v>14</v>
      </c>
      <c r="I47942">
        <v>0</v>
      </c>
      <c r="J47942">
        <v>5</v>
      </c>
    </row>
    <row r="47943" spans="1:10" hidden="1" x14ac:dyDescent="0.25">
      <c r="A47943" t="s">
        <v>47966</v>
      </c>
      <c r="B47943" s="2">
        <v>43682</v>
      </c>
      <c r="C47943">
        <v>132</v>
      </c>
      <c r="D47943">
        <v>31</v>
      </c>
      <c r="E47943" t="s">
        <v>11</v>
      </c>
      <c r="F47943" t="s">
        <v>19</v>
      </c>
      <c r="G47943" t="s">
        <v>22</v>
      </c>
      <c r="H47943" t="s">
        <v>14</v>
      </c>
      <c r="I47943">
        <v>0</v>
      </c>
      <c r="J47943">
        <v>5</v>
      </c>
    </row>
    <row r="47944" spans="1:10" hidden="1" x14ac:dyDescent="0.25">
      <c r="A47944" t="s">
        <v>47967</v>
      </c>
      <c r="B47944" s="2">
        <v>43696</v>
      </c>
      <c r="C47944">
        <v>1415</v>
      </c>
      <c r="D47944">
        <v>39</v>
      </c>
      <c r="E47944" t="s">
        <v>11</v>
      </c>
      <c r="F47944" t="s">
        <v>19</v>
      </c>
      <c r="G47944" t="s">
        <v>22</v>
      </c>
      <c r="H47944" t="s">
        <v>14</v>
      </c>
      <c r="I47944">
        <v>0</v>
      </c>
      <c r="J47944">
        <v>5</v>
      </c>
    </row>
    <row r="47945" spans="1:10" hidden="1" x14ac:dyDescent="0.25">
      <c r="A47945" t="s">
        <v>47968</v>
      </c>
      <c r="B47945" s="2">
        <v>43697</v>
      </c>
      <c r="C47945">
        <v>156</v>
      </c>
      <c r="D47945">
        <v>37</v>
      </c>
      <c r="E47945" t="s">
        <v>11</v>
      </c>
      <c r="F47945" t="s">
        <v>19</v>
      </c>
      <c r="G47945" t="s">
        <v>22</v>
      </c>
      <c r="H47945" t="s">
        <v>14</v>
      </c>
      <c r="I47945">
        <v>0</v>
      </c>
      <c r="J47945">
        <v>5</v>
      </c>
    </row>
    <row r="47946" spans="1:10" hidden="1" x14ac:dyDescent="0.25">
      <c r="A47946" t="s">
        <v>47969</v>
      </c>
      <c r="B47946" s="2">
        <v>43705</v>
      </c>
      <c r="C47946">
        <v>1070</v>
      </c>
      <c r="D47946">
        <v>12</v>
      </c>
      <c r="E47946" t="s">
        <v>11</v>
      </c>
      <c r="F47946" t="s">
        <v>19</v>
      </c>
      <c r="G47946" t="s">
        <v>22</v>
      </c>
      <c r="H47946" t="s">
        <v>14</v>
      </c>
      <c r="I47946">
        <v>0</v>
      </c>
      <c r="J47946">
        <v>5</v>
      </c>
    </row>
    <row r="47947" spans="1:10" hidden="1" x14ac:dyDescent="0.25">
      <c r="A47947" t="s">
        <v>47970</v>
      </c>
      <c r="B47947" s="2">
        <v>43712</v>
      </c>
      <c r="C47947">
        <v>1102</v>
      </c>
      <c r="D47947">
        <v>45</v>
      </c>
      <c r="E47947" t="s">
        <v>11</v>
      </c>
      <c r="F47947" t="s">
        <v>19</v>
      </c>
      <c r="G47947" t="s">
        <v>22</v>
      </c>
      <c r="H47947" t="s">
        <v>14</v>
      </c>
      <c r="I47947">
        <v>0</v>
      </c>
      <c r="J47947">
        <v>5</v>
      </c>
    </row>
    <row r="47948" spans="1:10" hidden="1" x14ac:dyDescent="0.25">
      <c r="A47948" t="s">
        <v>47971</v>
      </c>
      <c r="B47948" s="2">
        <v>43738</v>
      </c>
      <c r="C47948">
        <v>666</v>
      </c>
      <c r="D47948">
        <v>33</v>
      </c>
      <c r="E47948" t="s">
        <v>11</v>
      </c>
      <c r="F47948" t="s">
        <v>19</v>
      </c>
      <c r="G47948" t="s">
        <v>22</v>
      </c>
      <c r="H47948" t="s">
        <v>14</v>
      </c>
      <c r="I47948">
        <v>0</v>
      </c>
      <c r="J47948">
        <v>5</v>
      </c>
    </row>
    <row r="47949" spans="1:10" hidden="1" x14ac:dyDescent="0.25">
      <c r="A47949" t="s">
        <v>47972</v>
      </c>
      <c r="B47949" s="2">
        <v>43746</v>
      </c>
      <c r="C47949">
        <v>1783</v>
      </c>
      <c r="D47949">
        <v>31</v>
      </c>
      <c r="E47949" t="s">
        <v>11</v>
      </c>
      <c r="F47949" t="s">
        <v>19</v>
      </c>
      <c r="G47949" t="s">
        <v>32</v>
      </c>
      <c r="H47949" t="s">
        <v>14</v>
      </c>
      <c r="I47949">
        <v>0</v>
      </c>
      <c r="J47949">
        <v>5</v>
      </c>
    </row>
    <row r="47950" spans="1:10" hidden="1" x14ac:dyDescent="0.25">
      <c r="A47950" t="s">
        <v>47973</v>
      </c>
      <c r="B47950" s="2">
        <v>43817</v>
      </c>
      <c r="C47950">
        <v>1634</v>
      </c>
      <c r="D47950">
        <v>12</v>
      </c>
      <c r="E47950" t="s">
        <v>11</v>
      </c>
      <c r="F47950" t="s">
        <v>19</v>
      </c>
      <c r="G47950" t="s">
        <v>22</v>
      </c>
      <c r="H47950" t="s">
        <v>14</v>
      </c>
      <c r="I47950">
        <v>0</v>
      </c>
      <c r="J47950">
        <v>5</v>
      </c>
    </row>
    <row r="47951" spans="1:10" hidden="1" x14ac:dyDescent="0.25">
      <c r="A47951" t="s">
        <v>47974</v>
      </c>
      <c r="B47951" s="2">
        <v>43821</v>
      </c>
      <c r="C47951">
        <v>740</v>
      </c>
      <c r="D47951">
        <v>41</v>
      </c>
      <c r="E47951" t="s">
        <v>11</v>
      </c>
      <c r="F47951" t="s">
        <v>19</v>
      </c>
      <c r="G47951" t="s">
        <v>22</v>
      </c>
      <c r="H47951" t="s">
        <v>14</v>
      </c>
      <c r="I47951">
        <v>0</v>
      </c>
      <c r="J47951">
        <v>5</v>
      </c>
    </row>
    <row r="47952" spans="1:10" hidden="1" x14ac:dyDescent="0.25">
      <c r="A47952" t="s">
        <v>47975</v>
      </c>
      <c r="B47952" s="2">
        <v>43653</v>
      </c>
      <c r="C47952">
        <v>388</v>
      </c>
      <c r="D47952">
        <v>3</v>
      </c>
      <c r="E47952" t="s">
        <v>11</v>
      </c>
      <c r="F47952" t="s">
        <v>19</v>
      </c>
      <c r="G47952" t="s">
        <v>22</v>
      </c>
      <c r="H47952" t="s">
        <v>14</v>
      </c>
      <c r="I47952">
        <v>1</v>
      </c>
      <c r="J47952">
        <v>5</v>
      </c>
    </row>
    <row r="47953" spans="1:10" hidden="1" x14ac:dyDescent="0.25">
      <c r="A47953" t="s">
        <v>47976</v>
      </c>
      <c r="B47953" s="2">
        <v>43660</v>
      </c>
      <c r="C47953">
        <v>1935</v>
      </c>
      <c r="D47953">
        <v>50</v>
      </c>
      <c r="E47953" t="s">
        <v>11</v>
      </c>
      <c r="F47953" t="s">
        <v>19</v>
      </c>
      <c r="G47953" t="s">
        <v>22</v>
      </c>
      <c r="H47953" t="s">
        <v>14</v>
      </c>
      <c r="I47953">
        <v>1</v>
      </c>
      <c r="J47953">
        <v>5</v>
      </c>
    </row>
    <row r="47954" spans="1:10" hidden="1" x14ac:dyDescent="0.25">
      <c r="A47954" t="s">
        <v>47977</v>
      </c>
      <c r="B47954" s="2">
        <v>43668</v>
      </c>
      <c r="C47954">
        <v>1464</v>
      </c>
      <c r="D47954">
        <v>9</v>
      </c>
      <c r="E47954" t="s">
        <v>11</v>
      </c>
      <c r="F47954" t="s">
        <v>19</v>
      </c>
      <c r="G47954" t="s">
        <v>22</v>
      </c>
      <c r="H47954" t="s">
        <v>14</v>
      </c>
      <c r="I47954">
        <v>1</v>
      </c>
      <c r="J47954">
        <v>1</v>
      </c>
    </row>
    <row r="47955" spans="1:10" hidden="1" x14ac:dyDescent="0.25">
      <c r="A47955" t="s">
        <v>47978</v>
      </c>
      <c r="B47955" s="2">
        <v>43568</v>
      </c>
      <c r="C47955">
        <v>1936</v>
      </c>
      <c r="D47955">
        <v>9</v>
      </c>
      <c r="E47955" t="s">
        <v>11</v>
      </c>
      <c r="F47955" t="s">
        <v>19</v>
      </c>
      <c r="G47955" t="s">
        <v>22</v>
      </c>
      <c r="H47955" t="s">
        <v>14</v>
      </c>
      <c r="I47955">
        <v>3</v>
      </c>
      <c r="J47955">
        <v>5</v>
      </c>
    </row>
    <row r="47956" spans="1:10" hidden="1" x14ac:dyDescent="0.25">
      <c r="A47956" t="s">
        <v>47979</v>
      </c>
      <c r="B47956" s="2">
        <v>43468</v>
      </c>
      <c r="C47956">
        <v>446</v>
      </c>
      <c r="D47956">
        <v>21</v>
      </c>
      <c r="E47956" t="s">
        <v>11</v>
      </c>
      <c r="F47956" t="s">
        <v>19</v>
      </c>
      <c r="G47956" t="s">
        <v>32</v>
      </c>
      <c r="H47956" t="s">
        <v>14</v>
      </c>
      <c r="I47956">
        <v>0</v>
      </c>
      <c r="J47956">
        <v>5</v>
      </c>
    </row>
    <row r="47957" spans="1:10" hidden="1" x14ac:dyDescent="0.25">
      <c r="A47957" t="s">
        <v>47980</v>
      </c>
      <c r="B47957" s="2">
        <v>43477</v>
      </c>
      <c r="C47957">
        <v>716</v>
      </c>
      <c r="D47957">
        <v>36</v>
      </c>
      <c r="E47957" t="s">
        <v>11</v>
      </c>
      <c r="F47957" t="s">
        <v>19</v>
      </c>
      <c r="G47957" t="s">
        <v>22</v>
      </c>
      <c r="H47957" t="s">
        <v>14</v>
      </c>
      <c r="I47957">
        <v>0</v>
      </c>
      <c r="J47957">
        <v>5</v>
      </c>
    </row>
    <row r="47958" spans="1:10" hidden="1" x14ac:dyDescent="0.25">
      <c r="A47958" t="s">
        <v>47981</v>
      </c>
      <c r="B47958" s="2">
        <v>43504</v>
      </c>
      <c r="C47958">
        <v>1109</v>
      </c>
      <c r="D47958">
        <v>8</v>
      </c>
      <c r="E47958" t="s">
        <v>11</v>
      </c>
      <c r="F47958" t="s">
        <v>19</v>
      </c>
      <c r="G47958" t="s">
        <v>22</v>
      </c>
      <c r="H47958" t="s">
        <v>14</v>
      </c>
      <c r="I47958">
        <v>0</v>
      </c>
      <c r="J47958">
        <v>5</v>
      </c>
    </row>
    <row r="47959" spans="1:10" hidden="1" x14ac:dyDescent="0.25">
      <c r="A47959" t="s">
        <v>47982</v>
      </c>
      <c r="B47959" s="2">
        <v>43510</v>
      </c>
      <c r="C47959">
        <v>1506</v>
      </c>
      <c r="D47959">
        <v>29</v>
      </c>
      <c r="E47959" t="s">
        <v>11</v>
      </c>
      <c r="F47959" t="s">
        <v>19</v>
      </c>
      <c r="G47959" t="s">
        <v>22</v>
      </c>
      <c r="H47959" t="s">
        <v>14</v>
      </c>
      <c r="I47959">
        <v>0</v>
      </c>
      <c r="J47959">
        <v>5</v>
      </c>
    </row>
    <row r="47960" spans="1:10" hidden="1" x14ac:dyDescent="0.25">
      <c r="A47960" t="s">
        <v>47983</v>
      </c>
      <c r="B47960" s="2">
        <v>43522</v>
      </c>
      <c r="C47960">
        <v>285</v>
      </c>
      <c r="D47960">
        <v>8</v>
      </c>
      <c r="E47960" t="s">
        <v>11</v>
      </c>
      <c r="F47960" t="s">
        <v>19</v>
      </c>
      <c r="G47960" t="s">
        <v>22</v>
      </c>
      <c r="H47960" t="s">
        <v>14</v>
      </c>
      <c r="I47960">
        <v>0</v>
      </c>
      <c r="J47960">
        <v>5</v>
      </c>
    </row>
    <row r="47961" spans="1:10" hidden="1" x14ac:dyDescent="0.25">
      <c r="A47961" t="s">
        <v>47984</v>
      </c>
      <c r="B47961" s="2">
        <v>43537</v>
      </c>
      <c r="C47961">
        <v>398</v>
      </c>
      <c r="D47961">
        <v>27</v>
      </c>
      <c r="E47961" t="s">
        <v>11</v>
      </c>
      <c r="F47961" t="s">
        <v>19</v>
      </c>
      <c r="G47961" t="s">
        <v>22</v>
      </c>
      <c r="H47961" t="s">
        <v>14</v>
      </c>
      <c r="I47961">
        <v>0</v>
      </c>
      <c r="J47961">
        <v>5</v>
      </c>
    </row>
    <row r="47962" spans="1:10" hidden="1" x14ac:dyDescent="0.25">
      <c r="A47962" t="s">
        <v>47985</v>
      </c>
      <c r="B47962" s="2">
        <v>43540</v>
      </c>
      <c r="C47962">
        <v>367</v>
      </c>
      <c r="D47962">
        <v>38</v>
      </c>
      <c r="E47962" t="s">
        <v>11</v>
      </c>
      <c r="F47962" t="s">
        <v>19</v>
      </c>
      <c r="G47962" t="s">
        <v>22</v>
      </c>
      <c r="H47962" t="s">
        <v>14</v>
      </c>
      <c r="I47962">
        <v>0</v>
      </c>
      <c r="J47962">
        <v>5</v>
      </c>
    </row>
    <row r="47963" spans="1:10" hidden="1" x14ac:dyDescent="0.25">
      <c r="A47963" t="s">
        <v>47986</v>
      </c>
      <c r="B47963" s="2">
        <v>43545</v>
      </c>
      <c r="C47963">
        <v>777</v>
      </c>
      <c r="D47963">
        <v>6</v>
      </c>
      <c r="E47963" t="s">
        <v>11</v>
      </c>
      <c r="F47963" t="s">
        <v>19</v>
      </c>
      <c r="G47963" t="s">
        <v>22</v>
      </c>
      <c r="H47963" t="s">
        <v>14</v>
      </c>
      <c r="I47963">
        <v>0</v>
      </c>
      <c r="J47963">
        <v>1</v>
      </c>
    </row>
    <row r="47964" spans="1:10" hidden="1" x14ac:dyDescent="0.25">
      <c r="A47964" t="s">
        <v>47987</v>
      </c>
      <c r="B47964" s="2">
        <v>43547</v>
      </c>
      <c r="C47964">
        <v>1133</v>
      </c>
      <c r="D47964">
        <v>43</v>
      </c>
      <c r="E47964" t="s">
        <v>11</v>
      </c>
      <c r="F47964" t="s">
        <v>19</v>
      </c>
      <c r="G47964" t="s">
        <v>22</v>
      </c>
      <c r="H47964" t="s">
        <v>14</v>
      </c>
      <c r="I47964">
        <v>0</v>
      </c>
      <c r="J47964">
        <v>5</v>
      </c>
    </row>
    <row r="47965" spans="1:10" hidden="1" x14ac:dyDescent="0.25">
      <c r="A47965" t="s">
        <v>47988</v>
      </c>
      <c r="B47965" s="2">
        <v>43555</v>
      </c>
      <c r="C47965">
        <v>41</v>
      </c>
      <c r="D47965">
        <v>27</v>
      </c>
      <c r="E47965" t="s">
        <v>11</v>
      </c>
      <c r="F47965" t="s">
        <v>19</v>
      </c>
      <c r="G47965" t="s">
        <v>22</v>
      </c>
      <c r="H47965" t="s">
        <v>14</v>
      </c>
      <c r="I47965">
        <v>0</v>
      </c>
      <c r="J47965">
        <v>5</v>
      </c>
    </row>
    <row r="47966" spans="1:10" x14ac:dyDescent="0.25">
      <c r="A47966" t="s">
        <v>47989</v>
      </c>
      <c r="B47966" s="2">
        <v>43556</v>
      </c>
      <c r="C47966">
        <v>752</v>
      </c>
      <c r="D47966">
        <v>7</v>
      </c>
      <c r="E47966" t="s">
        <v>11</v>
      </c>
      <c r="F47966" t="s">
        <v>19</v>
      </c>
      <c r="G47966" t="s">
        <v>22</v>
      </c>
      <c r="H47966" t="s">
        <v>14</v>
      </c>
      <c r="I47966">
        <v>0</v>
      </c>
      <c r="J47966">
        <v>1</v>
      </c>
    </row>
    <row r="47967" spans="1:10" hidden="1" x14ac:dyDescent="0.25">
      <c r="A47967" t="s">
        <v>47990</v>
      </c>
      <c r="B47967" s="2">
        <v>43562</v>
      </c>
      <c r="C47967">
        <v>1478</v>
      </c>
      <c r="D47967">
        <v>45</v>
      </c>
      <c r="E47967" t="s">
        <v>11</v>
      </c>
      <c r="F47967" t="s">
        <v>19</v>
      </c>
      <c r="G47967" t="s">
        <v>22</v>
      </c>
      <c r="H47967" t="s">
        <v>14</v>
      </c>
      <c r="I47967">
        <v>0</v>
      </c>
      <c r="J47967">
        <v>5</v>
      </c>
    </row>
    <row r="47968" spans="1:10" hidden="1" x14ac:dyDescent="0.25">
      <c r="A47968" t="s">
        <v>47991</v>
      </c>
      <c r="B47968" s="2">
        <v>43563</v>
      </c>
      <c r="C47968">
        <v>1352</v>
      </c>
      <c r="D47968">
        <v>41</v>
      </c>
      <c r="E47968" t="s">
        <v>11</v>
      </c>
      <c r="F47968" t="s">
        <v>19</v>
      </c>
      <c r="G47968" t="s">
        <v>22</v>
      </c>
      <c r="H47968" t="s">
        <v>14</v>
      </c>
      <c r="I47968">
        <v>0</v>
      </c>
      <c r="J47968">
        <v>5</v>
      </c>
    </row>
    <row r="47969" spans="1:10" hidden="1" x14ac:dyDescent="0.25">
      <c r="A47969" t="s">
        <v>47992</v>
      </c>
      <c r="B47969" s="2">
        <v>43589</v>
      </c>
      <c r="C47969">
        <v>1225</v>
      </c>
      <c r="D47969">
        <v>41</v>
      </c>
      <c r="E47969" t="s">
        <v>11</v>
      </c>
      <c r="F47969" t="s">
        <v>19</v>
      </c>
      <c r="G47969" t="s">
        <v>22</v>
      </c>
      <c r="H47969" t="s">
        <v>14</v>
      </c>
      <c r="I47969">
        <v>0</v>
      </c>
      <c r="J47969">
        <v>5</v>
      </c>
    </row>
    <row r="47970" spans="1:10" hidden="1" x14ac:dyDescent="0.25">
      <c r="A47970" t="s">
        <v>47993</v>
      </c>
      <c r="B47970" s="2">
        <v>43593</v>
      </c>
      <c r="C47970">
        <v>469</v>
      </c>
      <c r="D47970">
        <v>15</v>
      </c>
      <c r="E47970" t="s">
        <v>11</v>
      </c>
      <c r="F47970" t="s">
        <v>19</v>
      </c>
      <c r="G47970" t="s">
        <v>22</v>
      </c>
      <c r="H47970" t="s">
        <v>14</v>
      </c>
      <c r="I47970">
        <v>0</v>
      </c>
      <c r="J47970">
        <v>5</v>
      </c>
    </row>
    <row r="47971" spans="1:10" hidden="1" x14ac:dyDescent="0.25">
      <c r="A47971" t="s">
        <v>47994</v>
      </c>
      <c r="B47971" s="2">
        <v>43636</v>
      </c>
      <c r="C47971">
        <v>176</v>
      </c>
      <c r="D47971">
        <v>25</v>
      </c>
      <c r="E47971" t="s">
        <v>11</v>
      </c>
      <c r="F47971" t="s">
        <v>19</v>
      </c>
      <c r="G47971" t="s">
        <v>22</v>
      </c>
      <c r="H47971" t="s">
        <v>14</v>
      </c>
      <c r="I47971">
        <v>0</v>
      </c>
      <c r="J47971">
        <v>5</v>
      </c>
    </row>
    <row r="47972" spans="1:10" hidden="1" x14ac:dyDescent="0.25">
      <c r="A47972" t="s">
        <v>47995</v>
      </c>
      <c r="B47972" s="2">
        <v>43641</v>
      </c>
      <c r="C47972">
        <v>1405</v>
      </c>
      <c r="D47972">
        <v>40</v>
      </c>
      <c r="E47972" t="s">
        <v>11</v>
      </c>
      <c r="F47972" t="s">
        <v>19</v>
      </c>
      <c r="G47972" t="s">
        <v>22</v>
      </c>
      <c r="H47972" t="s">
        <v>14</v>
      </c>
      <c r="I47972">
        <v>0</v>
      </c>
      <c r="J47972">
        <v>5</v>
      </c>
    </row>
    <row r="47973" spans="1:10" hidden="1" x14ac:dyDescent="0.25">
      <c r="A47973" t="s">
        <v>47996</v>
      </c>
      <c r="B47973" s="2">
        <v>43647</v>
      </c>
      <c r="C47973">
        <v>1814</v>
      </c>
      <c r="D47973">
        <v>42</v>
      </c>
      <c r="E47973" t="s">
        <v>11</v>
      </c>
      <c r="F47973" t="s">
        <v>19</v>
      </c>
      <c r="G47973" t="s">
        <v>22</v>
      </c>
      <c r="H47973" t="s">
        <v>14</v>
      </c>
      <c r="I47973">
        <v>0</v>
      </c>
      <c r="J47973">
        <v>5</v>
      </c>
    </row>
    <row r="47974" spans="1:10" hidden="1" x14ac:dyDescent="0.25">
      <c r="A47974" t="s">
        <v>47997</v>
      </c>
      <c r="B47974" s="2">
        <v>43650</v>
      </c>
      <c r="C47974">
        <v>1966</v>
      </c>
      <c r="D47974">
        <v>15</v>
      </c>
      <c r="E47974" t="s">
        <v>11</v>
      </c>
      <c r="F47974" t="s">
        <v>19</v>
      </c>
      <c r="G47974" t="s">
        <v>22</v>
      </c>
      <c r="H47974" t="s">
        <v>14</v>
      </c>
      <c r="I47974">
        <v>0</v>
      </c>
      <c r="J47974">
        <v>5</v>
      </c>
    </row>
    <row r="47975" spans="1:10" hidden="1" x14ac:dyDescent="0.25">
      <c r="A47975" t="s">
        <v>47998</v>
      </c>
      <c r="B47975" s="2">
        <v>43651</v>
      </c>
      <c r="C47975">
        <v>1458</v>
      </c>
      <c r="D47975">
        <v>5</v>
      </c>
      <c r="E47975" t="s">
        <v>11</v>
      </c>
      <c r="F47975" t="s">
        <v>19</v>
      </c>
      <c r="G47975" t="s">
        <v>22</v>
      </c>
      <c r="H47975" t="s">
        <v>14</v>
      </c>
      <c r="I47975">
        <v>0</v>
      </c>
      <c r="J47975">
        <v>5</v>
      </c>
    </row>
    <row r="47976" spans="1:10" hidden="1" x14ac:dyDescent="0.25">
      <c r="A47976" t="s">
        <v>47999</v>
      </c>
      <c r="B47976" s="2">
        <v>43662</v>
      </c>
      <c r="C47976">
        <v>949</v>
      </c>
      <c r="D47976">
        <v>40</v>
      </c>
      <c r="E47976" t="s">
        <v>11</v>
      </c>
      <c r="F47976" t="s">
        <v>19</v>
      </c>
      <c r="G47976" t="s">
        <v>22</v>
      </c>
      <c r="H47976" t="s">
        <v>14</v>
      </c>
      <c r="I47976">
        <v>0</v>
      </c>
      <c r="J47976">
        <v>5</v>
      </c>
    </row>
    <row r="47977" spans="1:10" hidden="1" x14ac:dyDescent="0.25">
      <c r="A47977" t="s">
        <v>48000</v>
      </c>
      <c r="B47977" s="2">
        <v>43662</v>
      </c>
      <c r="C47977">
        <v>649</v>
      </c>
      <c r="D47977">
        <v>21</v>
      </c>
      <c r="E47977" t="s">
        <v>11</v>
      </c>
      <c r="F47977" t="s">
        <v>19</v>
      </c>
      <c r="G47977" t="s">
        <v>22</v>
      </c>
      <c r="H47977" t="s">
        <v>14</v>
      </c>
      <c r="I47977">
        <v>0</v>
      </c>
      <c r="J47977">
        <v>5</v>
      </c>
    </row>
    <row r="47978" spans="1:10" hidden="1" x14ac:dyDescent="0.25">
      <c r="A47978" t="s">
        <v>48001</v>
      </c>
      <c r="B47978" s="2">
        <v>43675</v>
      </c>
      <c r="C47978">
        <v>1274</v>
      </c>
      <c r="D47978">
        <v>40</v>
      </c>
      <c r="E47978" t="s">
        <v>11</v>
      </c>
      <c r="F47978" t="s">
        <v>19</v>
      </c>
      <c r="G47978" t="s">
        <v>22</v>
      </c>
      <c r="H47978" t="s">
        <v>14</v>
      </c>
      <c r="I47978">
        <v>0</v>
      </c>
      <c r="J47978">
        <v>5</v>
      </c>
    </row>
    <row r="47979" spans="1:10" hidden="1" x14ac:dyDescent="0.25">
      <c r="A47979" t="s">
        <v>48002</v>
      </c>
      <c r="B47979" s="2">
        <v>43685</v>
      </c>
      <c r="C47979">
        <v>912</v>
      </c>
      <c r="D47979">
        <v>43</v>
      </c>
      <c r="E47979" t="s">
        <v>11</v>
      </c>
      <c r="F47979" t="s">
        <v>19</v>
      </c>
      <c r="G47979" t="s">
        <v>22</v>
      </c>
      <c r="H47979" t="s">
        <v>14</v>
      </c>
      <c r="I47979">
        <v>0</v>
      </c>
      <c r="J47979">
        <v>5</v>
      </c>
    </row>
    <row r="47980" spans="1:10" hidden="1" x14ac:dyDescent="0.25">
      <c r="A47980" t="s">
        <v>48003</v>
      </c>
      <c r="B47980" s="2">
        <v>43695</v>
      </c>
      <c r="C47980">
        <v>428</v>
      </c>
      <c r="D47980">
        <v>10</v>
      </c>
      <c r="E47980" t="s">
        <v>11</v>
      </c>
      <c r="F47980" t="s">
        <v>19</v>
      </c>
      <c r="G47980" t="s">
        <v>22</v>
      </c>
      <c r="H47980" t="s">
        <v>14</v>
      </c>
      <c r="I47980">
        <v>0</v>
      </c>
      <c r="J47980">
        <v>5</v>
      </c>
    </row>
    <row r="47981" spans="1:10" hidden="1" x14ac:dyDescent="0.25">
      <c r="A47981" t="s">
        <v>48004</v>
      </c>
      <c r="B47981" s="2">
        <v>43706</v>
      </c>
      <c r="C47981">
        <v>1364</v>
      </c>
      <c r="D47981">
        <v>46</v>
      </c>
      <c r="E47981" t="s">
        <v>11</v>
      </c>
      <c r="F47981" t="s">
        <v>19</v>
      </c>
      <c r="G47981" t="s">
        <v>22</v>
      </c>
      <c r="H47981" t="s">
        <v>14</v>
      </c>
      <c r="I47981">
        <v>0</v>
      </c>
      <c r="J47981">
        <v>5</v>
      </c>
    </row>
    <row r="47982" spans="1:10" hidden="1" x14ac:dyDescent="0.25">
      <c r="A47982" t="s">
        <v>48005</v>
      </c>
      <c r="B47982" s="2">
        <v>43708</v>
      </c>
      <c r="C47982">
        <v>69</v>
      </c>
      <c r="D47982">
        <v>45</v>
      </c>
      <c r="E47982" t="s">
        <v>11</v>
      </c>
      <c r="F47982" t="s">
        <v>19</v>
      </c>
      <c r="G47982" t="s">
        <v>22</v>
      </c>
      <c r="H47982" t="s">
        <v>14</v>
      </c>
      <c r="I47982">
        <v>0</v>
      </c>
      <c r="J47982">
        <v>1</v>
      </c>
    </row>
    <row r="47983" spans="1:10" hidden="1" x14ac:dyDescent="0.25">
      <c r="A47983" t="s">
        <v>48006</v>
      </c>
      <c r="B47983" s="2">
        <v>43718</v>
      </c>
      <c r="C47983">
        <v>1224</v>
      </c>
      <c r="D47983">
        <v>46</v>
      </c>
      <c r="E47983" t="s">
        <v>11</v>
      </c>
      <c r="F47983" t="s">
        <v>19</v>
      </c>
      <c r="G47983" t="s">
        <v>22</v>
      </c>
      <c r="H47983" t="s">
        <v>14</v>
      </c>
      <c r="I47983">
        <v>0</v>
      </c>
      <c r="J47983">
        <v>5</v>
      </c>
    </row>
    <row r="47984" spans="1:10" hidden="1" x14ac:dyDescent="0.25">
      <c r="A47984" t="s">
        <v>48007</v>
      </c>
      <c r="B47984" s="2">
        <v>43764</v>
      </c>
      <c r="C47984">
        <v>1683</v>
      </c>
      <c r="D47984">
        <v>34</v>
      </c>
      <c r="E47984" t="s">
        <v>11</v>
      </c>
      <c r="F47984" t="s">
        <v>19</v>
      </c>
      <c r="G47984" t="s">
        <v>22</v>
      </c>
      <c r="H47984" t="s">
        <v>14</v>
      </c>
      <c r="I47984">
        <v>0</v>
      </c>
      <c r="J47984">
        <v>5</v>
      </c>
    </row>
    <row r="47985" spans="1:10" hidden="1" x14ac:dyDescent="0.25">
      <c r="A47985" t="s">
        <v>48008</v>
      </c>
      <c r="B47985" s="2">
        <v>43766</v>
      </c>
      <c r="C47985">
        <v>1147</v>
      </c>
      <c r="D47985">
        <v>35</v>
      </c>
      <c r="E47985" t="s">
        <v>11</v>
      </c>
      <c r="F47985" t="s">
        <v>19</v>
      </c>
      <c r="G47985" t="s">
        <v>22</v>
      </c>
      <c r="H47985" t="s">
        <v>14</v>
      </c>
      <c r="I47985">
        <v>0</v>
      </c>
      <c r="J47985">
        <v>5</v>
      </c>
    </row>
    <row r="47986" spans="1:10" hidden="1" x14ac:dyDescent="0.25">
      <c r="A47986" t="s">
        <v>48009</v>
      </c>
      <c r="B47986" s="2">
        <v>43767</v>
      </c>
      <c r="C47986">
        <v>28</v>
      </c>
      <c r="D47986">
        <v>43</v>
      </c>
      <c r="E47986" t="s">
        <v>11</v>
      </c>
      <c r="F47986" t="s">
        <v>19</v>
      </c>
      <c r="G47986" t="s">
        <v>22</v>
      </c>
      <c r="H47986" t="s">
        <v>14</v>
      </c>
      <c r="I47986">
        <v>0</v>
      </c>
      <c r="J47986">
        <v>5</v>
      </c>
    </row>
    <row r="47987" spans="1:10" hidden="1" x14ac:dyDescent="0.25">
      <c r="A47987" t="s">
        <v>48010</v>
      </c>
      <c r="B47987" s="2">
        <v>43772</v>
      </c>
      <c r="C47987">
        <v>1691</v>
      </c>
      <c r="D47987">
        <v>11</v>
      </c>
      <c r="E47987" t="s">
        <v>11</v>
      </c>
      <c r="F47987" t="s">
        <v>19</v>
      </c>
      <c r="G47987" t="s">
        <v>22</v>
      </c>
      <c r="H47987" t="s">
        <v>14</v>
      </c>
      <c r="I47987">
        <v>0</v>
      </c>
      <c r="J47987">
        <v>1</v>
      </c>
    </row>
    <row r="47988" spans="1:10" hidden="1" x14ac:dyDescent="0.25">
      <c r="A47988" t="s">
        <v>48011</v>
      </c>
      <c r="B47988" s="2">
        <v>43776</v>
      </c>
      <c r="C47988">
        <v>1220</v>
      </c>
      <c r="D47988">
        <v>34</v>
      </c>
      <c r="E47988" t="s">
        <v>11</v>
      </c>
      <c r="F47988" t="s">
        <v>19</v>
      </c>
      <c r="G47988" t="s">
        <v>22</v>
      </c>
      <c r="H47988" t="s">
        <v>14</v>
      </c>
      <c r="I47988">
        <v>0</v>
      </c>
      <c r="J47988">
        <v>5</v>
      </c>
    </row>
    <row r="47989" spans="1:10" hidden="1" x14ac:dyDescent="0.25">
      <c r="A47989" t="s">
        <v>48012</v>
      </c>
      <c r="B47989" s="2">
        <v>43780</v>
      </c>
      <c r="C47989">
        <v>1774</v>
      </c>
      <c r="D47989">
        <v>15</v>
      </c>
      <c r="E47989" t="s">
        <v>11</v>
      </c>
      <c r="F47989" t="s">
        <v>19</v>
      </c>
      <c r="G47989" t="s">
        <v>22</v>
      </c>
      <c r="H47989" t="s">
        <v>14</v>
      </c>
      <c r="I47989">
        <v>0</v>
      </c>
      <c r="J47989">
        <v>5</v>
      </c>
    </row>
    <row r="47990" spans="1:10" hidden="1" x14ac:dyDescent="0.25">
      <c r="A47990" t="s">
        <v>48013</v>
      </c>
      <c r="B47990" s="2">
        <v>43787</v>
      </c>
      <c r="C47990">
        <v>1620</v>
      </c>
      <c r="D47990">
        <v>47</v>
      </c>
      <c r="E47990" t="s">
        <v>11</v>
      </c>
      <c r="F47990" t="s">
        <v>19</v>
      </c>
      <c r="G47990" t="s">
        <v>22</v>
      </c>
      <c r="H47990" t="s">
        <v>14</v>
      </c>
      <c r="I47990">
        <v>0</v>
      </c>
      <c r="J47990">
        <v>5</v>
      </c>
    </row>
    <row r="47991" spans="1:10" hidden="1" x14ac:dyDescent="0.25">
      <c r="A47991" t="s">
        <v>48014</v>
      </c>
      <c r="B47991" s="2">
        <v>43795</v>
      </c>
      <c r="C47991">
        <v>101</v>
      </c>
      <c r="D47991">
        <v>11</v>
      </c>
      <c r="E47991" t="s">
        <v>11</v>
      </c>
      <c r="F47991" t="s">
        <v>19</v>
      </c>
      <c r="G47991" t="s">
        <v>22</v>
      </c>
      <c r="H47991" t="s">
        <v>14</v>
      </c>
      <c r="I47991">
        <v>0</v>
      </c>
      <c r="J47991">
        <v>5</v>
      </c>
    </row>
    <row r="47992" spans="1:10" hidden="1" x14ac:dyDescent="0.25">
      <c r="A47992" t="s">
        <v>48015</v>
      </c>
      <c r="B47992" s="2">
        <v>43795</v>
      </c>
      <c r="C47992">
        <v>1225</v>
      </c>
      <c r="D47992">
        <v>45</v>
      </c>
      <c r="E47992" t="s">
        <v>11</v>
      </c>
      <c r="F47992" t="s">
        <v>19</v>
      </c>
      <c r="G47992" t="s">
        <v>22</v>
      </c>
      <c r="H47992" t="s">
        <v>14</v>
      </c>
      <c r="I47992">
        <v>0</v>
      </c>
      <c r="J47992">
        <v>5</v>
      </c>
    </row>
    <row r="47993" spans="1:10" hidden="1" x14ac:dyDescent="0.25">
      <c r="A47993" t="s">
        <v>48016</v>
      </c>
      <c r="B47993" s="2">
        <v>43802</v>
      </c>
      <c r="C47993">
        <v>1935</v>
      </c>
      <c r="D47993">
        <v>43</v>
      </c>
      <c r="E47993" t="s">
        <v>11</v>
      </c>
      <c r="F47993" t="s">
        <v>19</v>
      </c>
      <c r="G47993" t="s">
        <v>22</v>
      </c>
      <c r="H47993" t="s">
        <v>14</v>
      </c>
      <c r="I47993">
        <v>0</v>
      </c>
      <c r="J47993">
        <v>5</v>
      </c>
    </row>
    <row r="47994" spans="1:10" hidden="1" x14ac:dyDescent="0.25">
      <c r="A47994" t="s">
        <v>48017</v>
      </c>
      <c r="B47994" s="2">
        <v>43817</v>
      </c>
      <c r="C47994">
        <v>1891</v>
      </c>
      <c r="D47994">
        <v>45</v>
      </c>
      <c r="E47994" t="s">
        <v>11</v>
      </c>
      <c r="F47994" t="s">
        <v>19</v>
      </c>
      <c r="G47994" t="s">
        <v>22</v>
      </c>
      <c r="H47994" t="s">
        <v>14</v>
      </c>
      <c r="I47994">
        <v>0</v>
      </c>
      <c r="J47994">
        <v>1</v>
      </c>
    </row>
    <row r="47995" spans="1:10" hidden="1" x14ac:dyDescent="0.25">
      <c r="A47995" t="s">
        <v>48018</v>
      </c>
      <c r="B47995" s="2">
        <v>43821</v>
      </c>
      <c r="C47995">
        <v>1643</v>
      </c>
      <c r="D47995">
        <v>29</v>
      </c>
      <c r="E47995" t="s">
        <v>11</v>
      </c>
      <c r="F47995" t="s">
        <v>19</v>
      </c>
      <c r="G47995" t="s">
        <v>22</v>
      </c>
      <c r="H47995" t="s">
        <v>14</v>
      </c>
      <c r="I47995">
        <v>0</v>
      </c>
      <c r="J47995">
        <v>5</v>
      </c>
    </row>
    <row r="47996" spans="1:10" hidden="1" x14ac:dyDescent="0.25">
      <c r="A47996" t="s">
        <v>48019</v>
      </c>
      <c r="B47996" s="2">
        <v>43495</v>
      </c>
      <c r="C47996">
        <v>1507</v>
      </c>
      <c r="D47996">
        <v>16</v>
      </c>
      <c r="E47996" t="s">
        <v>11</v>
      </c>
      <c r="F47996" t="s">
        <v>19</v>
      </c>
      <c r="G47996" t="s">
        <v>22</v>
      </c>
      <c r="H47996" t="s">
        <v>14</v>
      </c>
      <c r="I47996">
        <v>1</v>
      </c>
      <c r="J47996">
        <v>1</v>
      </c>
    </row>
    <row r="47997" spans="1:10" hidden="1" x14ac:dyDescent="0.25">
      <c r="A47997" t="s">
        <v>48020</v>
      </c>
      <c r="B47997" s="2">
        <v>43498</v>
      </c>
      <c r="C47997">
        <v>728</v>
      </c>
      <c r="D47997">
        <v>49</v>
      </c>
      <c r="E47997" t="s">
        <v>11</v>
      </c>
      <c r="F47997" t="s">
        <v>19</v>
      </c>
      <c r="G47997" t="s">
        <v>22</v>
      </c>
      <c r="H47997" t="s">
        <v>14</v>
      </c>
      <c r="I47997">
        <v>1</v>
      </c>
      <c r="J47997">
        <v>5</v>
      </c>
    </row>
    <row r="47998" spans="1:10" x14ac:dyDescent="0.25">
      <c r="A47998" t="s">
        <v>48021</v>
      </c>
      <c r="B47998" s="2">
        <v>43503</v>
      </c>
      <c r="C47998">
        <v>1931</v>
      </c>
      <c r="D47998">
        <v>7</v>
      </c>
      <c r="E47998" t="s">
        <v>11</v>
      </c>
      <c r="F47998" t="s">
        <v>19</v>
      </c>
      <c r="G47998" t="s">
        <v>22</v>
      </c>
      <c r="H47998" t="s">
        <v>14</v>
      </c>
      <c r="I47998">
        <v>1</v>
      </c>
      <c r="J47998">
        <v>5</v>
      </c>
    </row>
    <row r="47999" spans="1:10" hidden="1" x14ac:dyDescent="0.25">
      <c r="A47999" t="s">
        <v>48022</v>
      </c>
      <c r="B47999" s="2">
        <v>43731</v>
      </c>
      <c r="C47999">
        <v>149</v>
      </c>
      <c r="D47999">
        <v>18</v>
      </c>
      <c r="E47999" t="s">
        <v>11</v>
      </c>
      <c r="F47999" t="s">
        <v>19</v>
      </c>
      <c r="G47999" t="s">
        <v>22</v>
      </c>
      <c r="H47999" t="s">
        <v>14</v>
      </c>
      <c r="I47999">
        <v>1</v>
      </c>
      <c r="J47999">
        <v>5</v>
      </c>
    </row>
    <row r="48000" spans="1:10" hidden="1" x14ac:dyDescent="0.25">
      <c r="A48000" t="s">
        <v>48023</v>
      </c>
      <c r="B48000" s="2">
        <v>43816</v>
      </c>
      <c r="C48000">
        <v>126</v>
      </c>
      <c r="D48000">
        <v>24</v>
      </c>
      <c r="E48000" t="s">
        <v>11</v>
      </c>
      <c r="F48000" t="s">
        <v>19</v>
      </c>
      <c r="G48000" t="s">
        <v>22</v>
      </c>
      <c r="H48000" t="s">
        <v>14</v>
      </c>
      <c r="I48000">
        <v>1</v>
      </c>
      <c r="J48000">
        <v>5</v>
      </c>
    </row>
    <row r="48001" spans="1:10" hidden="1" x14ac:dyDescent="0.25">
      <c r="A48001" t="s">
        <v>48024</v>
      </c>
      <c r="B48001" s="2">
        <v>43516</v>
      </c>
      <c r="C48001">
        <v>1172</v>
      </c>
      <c r="D48001">
        <v>33</v>
      </c>
      <c r="E48001" t="s">
        <v>11</v>
      </c>
      <c r="F48001" t="s">
        <v>19</v>
      </c>
      <c r="G48001" t="s">
        <v>22</v>
      </c>
      <c r="H48001" t="s">
        <v>14</v>
      </c>
      <c r="I48001">
        <v>2</v>
      </c>
      <c r="J48001">
        <v>5</v>
      </c>
    </row>
    <row r="48002" spans="1:10" hidden="1" x14ac:dyDescent="0.25">
      <c r="A48002" t="s">
        <v>48025</v>
      </c>
      <c r="B48002" s="2">
        <v>43732</v>
      </c>
      <c r="C48002">
        <v>1196</v>
      </c>
      <c r="D48002">
        <v>9</v>
      </c>
      <c r="E48002" t="s">
        <v>11</v>
      </c>
      <c r="F48002" t="s">
        <v>19</v>
      </c>
      <c r="G48002" t="s">
        <v>22</v>
      </c>
      <c r="H48002" t="s">
        <v>14</v>
      </c>
      <c r="I48002">
        <v>2</v>
      </c>
      <c r="J48002">
        <v>5</v>
      </c>
    </row>
    <row r="48003" spans="1:10" hidden="1" x14ac:dyDescent="0.25">
      <c r="A48003" t="s">
        <v>48026</v>
      </c>
      <c r="B48003" s="2">
        <v>43468</v>
      </c>
      <c r="C48003">
        <v>629</v>
      </c>
      <c r="D48003">
        <v>49</v>
      </c>
      <c r="E48003" t="s">
        <v>11</v>
      </c>
      <c r="F48003" t="s">
        <v>19</v>
      </c>
      <c r="G48003" t="s">
        <v>22</v>
      </c>
      <c r="H48003" t="s">
        <v>14</v>
      </c>
      <c r="I48003">
        <v>0</v>
      </c>
      <c r="J48003">
        <v>5</v>
      </c>
    </row>
    <row r="48004" spans="1:10" hidden="1" x14ac:dyDescent="0.25">
      <c r="A48004" t="s">
        <v>48027</v>
      </c>
      <c r="B48004" s="2">
        <v>43511</v>
      </c>
      <c r="C48004">
        <v>130</v>
      </c>
      <c r="D48004">
        <v>44</v>
      </c>
      <c r="E48004" t="s">
        <v>11</v>
      </c>
      <c r="F48004" t="s">
        <v>19</v>
      </c>
      <c r="G48004" t="s">
        <v>22</v>
      </c>
      <c r="H48004" t="s">
        <v>14</v>
      </c>
      <c r="I48004">
        <v>0</v>
      </c>
      <c r="J48004">
        <v>5</v>
      </c>
    </row>
    <row r="48005" spans="1:10" hidden="1" x14ac:dyDescent="0.25">
      <c r="A48005" t="s">
        <v>48028</v>
      </c>
      <c r="B48005" s="2">
        <v>43512</v>
      </c>
      <c r="C48005">
        <v>197</v>
      </c>
      <c r="D48005">
        <v>31</v>
      </c>
      <c r="E48005" t="s">
        <v>11</v>
      </c>
      <c r="F48005" t="s">
        <v>19</v>
      </c>
      <c r="G48005" t="s">
        <v>22</v>
      </c>
      <c r="H48005" t="s">
        <v>14</v>
      </c>
      <c r="I48005">
        <v>0</v>
      </c>
      <c r="J48005">
        <v>5</v>
      </c>
    </row>
    <row r="48006" spans="1:10" hidden="1" x14ac:dyDescent="0.25">
      <c r="A48006" t="s">
        <v>48029</v>
      </c>
      <c r="B48006" s="2">
        <v>43515</v>
      </c>
      <c r="C48006">
        <v>1920</v>
      </c>
      <c r="D48006">
        <v>8</v>
      </c>
      <c r="E48006" t="s">
        <v>11</v>
      </c>
      <c r="F48006" t="s">
        <v>19</v>
      </c>
      <c r="G48006" t="s">
        <v>22</v>
      </c>
      <c r="H48006" t="s">
        <v>14</v>
      </c>
      <c r="I48006">
        <v>0</v>
      </c>
      <c r="J48006">
        <v>5</v>
      </c>
    </row>
    <row r="48007" spans="1:10" hidden="1" x14ac:dyDescent="0.25">
      <c r="A48007" t="s">
        <v>48030</v>
      </c>
      <c r="B48007" s="2">
        <v>43516</v>
      </c>
      <c r="C48007">
        <v>941</v>
      </c>
      <c r="D48007">
        <v>10</v>
      </c>
      <c r="E48007" t="s">
        <v>11</v>
      </c>
      <c r="F48007" t="s">
        <v>19</v>
      </c>
      <c r="G48007" t="s">
        <v>22</v>
      </c>
      <c r="H48007" t="s">
        <v>14</v>
      </c>
      <c r="I48007">
        <v>0</v>
      </c>
      <c r="J48007">
        <v>5</v>
      </c>
    </row>
    <row r="48008" spans="1:10" hidden="1" x14ac:dyDescent="0.25">
      <c r="A48008" t="s">
        <v>48031</v>
      </c>
      <c r="B48008" s="2">
        <v>43526</v>
      </c>
      <c r="C48008">
        <v>460</v>
      </c>
      <c r="D48008">
        <v>43</v>
      </c>
      <c r="E48008" t="s">
        <v>11</v>
      </c>
      <c r="F48008" t="s">
        <v>19</v>
      </c>
      <c r="G48008" t="s">
        <v>22</v>
      </c>
      <c r="H48008" t="s">
        <v>14</v>
      </c>
      <c r="I48008">
        <v>0</v>
      </c>
      <c r="J48008">
        <v>5</v>
      </c>
    </row>
    <row r="48009" spans="1:10" hidden="1" x14ac:dyDescent="0.25">
      <c r="A48009" t="s">
        <v>48032</v>
      </c>
      <c r="B48009" s="2">
        <v>43529</v>
      </c>
      <c r="C48009">
        <v>1259</v>
      </c>
      <c r="D48009">
        <v>2</v>
      </c>
      <c r="E48009" t="s">
        <v>11</v>
      </c>
      <c r="F48009" t="s">
        <v>19</v>
      </c>
      <c r="G48009" t="s">
        <v>22</v>
      </c>
      <c r="H48009" t="s">
        <v>14</v>
      </c>
      <c r="I48009">
        <v>0</v>
      </c>
      <c r="J48009">
        <v>5</v>
      </c>
    </row>
    <row r="48010" spans="1:10" hidden="1" x14ac:dyDescent="0.25">
      <c r="A48010" t="s">
        <v>48033</v>
      </c>
      <c r="B48010" s="2">
        <v>43536</v>
      </c>
      <c r="C48010">
        <v>352</v>
      </c>
      <c r="D48010">
        <v>24</v>
      </c>
      <c r="E48010" t="s">
        <v>11</v>
      </c>
      <c r="F48010" t="s">
        <v>19</v>
      </c>
      <c r="G48010" t="s">
        <v>22</v>
      </c>
      <c r="H48010" t="s">
        <v>14</v>
      </c>
      <c r="I48010">
        <v>0</v>
      </c>
      <c r="J48010">
        <v>5</v>
      </c>
    </row>
    <row r="48011" spans="1:10" hidden="1" x14ac:dyDescent="0.25">
      <c r="A48011" t="s">
        <v>48034</v>
      </c>
      <c r="B48011" s="2">
        <v>43580</v>
      </c>
      <c r="C48011">
        <v>1480</v>
      </c>
      <c r="D48011">
        <v>24</v>
      </c>
      <c r="E48011" t="s">
        <v>11</v>
      </c>
      <c r="F48011" t="s">
        <v>19</v>
      </c>
      <c r="G48011" t="s">
        <v>22</v>
      </c>
      <c r="H48011" t="s">
        <v>14</v>
      </c>
      <c r="I48011">
        <v>0</v>
      </c>
      <c r="J48011">
        <v>5</v>
      </c>
    </row>
    <row r="48012" spans="1:10" hidden="1" x14ac:dyDescent="0.25">
      <c r="A48012" t="s">
        <v>48035</v>
      </c>
      <c r="B48012" s="2">
        <v>43586</v>
      </c>
      <c r="C48012">
        <v>829</v>
      </c>
      <c r="D48012">
        <v>36</v>
      </c>
      <c r="E48012" t="s">
        <v>11</v>
      </c>
      <c r="F48012" t="s">
        <v>19</v>
      </c>
      <c r="G48012" t="s">
        <v>22</v>
      </c>
      <c r="H48012" t="s">
        <v>14</v>
      </c>
      <c r="I48012">
        <v>0</v>
      </c>
      <c r="J48012">
        <v>5</v>
      </c>
    </row>
    <row r="48013" spans="1:10" hidden="1" x14ac:dyDescent="0.25">
      <c r="A48013" t="s">
        <v>48036</v>
      </c>
      <c r="B48013" s="2">
        <v>43610</v>
      </c>
      <c r="C48013">
        <v>786</v>
      </c>
      <c r="D48013">
        <v>31</v>
      </c>
      <c r="E48013" t="s">
        <v>11</v>
      </c>
      <c r="F48013" t="s">
        <v>19</v>
      </c>
      <c r="G48013" t="s">
        <v>22</v>
      </c>
      <c r="H48013" t="s">
        <v>14</v>
      </c>
      <c r="I48013">
        <v>0</v>
      </c>
      <c r="J48013">
        <v>5</v>
      </c>
    </row>
    <row r="48014" spans="1:10" hidden="1" x14ac:dyDescent="0.25">
      <c r="A48014" t="s">
        <v>48037</v>
      </c>
      <c r="B48014" s="2">
        <v>43626</v>
      </c>
      <c r="C48014">
        <v>887</v>
      </c>
      <c r="D48014">
        <v>32</v>
      </c>
      <c r="E48014" t="s">
        <v>11</v>
      </c>
      <c r="F48014" t="s">
        <v>19</v>
      </c>
      <c r="G48014" t="s">
        <v>22</v>
      </c>
      <c r="H48014" t="s">
        <v>14</v>
      </c>
      <c r="I48014">
        <v>0</v>
      </c>
      <c r="J48014">
        <v>5</v>
      </c>
    </row>
    <row r="48015" spans="1:10" hidden="1" x14ac:dyDescent="0.25">
      <c r="A48015" t="s">
        <v>48038</v>
      </c>
      <c r="B48015" s="2">
        <v>43629</v>
      </c>
      <c r="C48015">
        <v>1192</v>
      </c>
      <c r="D48015">
        <v>32</v>
      </c>
      <c r="E48015" t="s">
        <v>11</v>
      </c>
      <c r="F48015" t="s">
        <v>19</v>
      </c>
      <c r="G48015" t="s">
        <v>22</v>
      </c>
      <c r="H48015" t="s">
        <v>14</v>
      </c>
      <c r="I48015">
        <v>0</v>
      </c>
      <c r="J48015">
        <v>1</v>
      </c>
    </row>
    <row r="48016" spans="1:10" hidden="1" x14ac:dyDescent="0.25">
      <c r="A48016" t="s">
        <v>48039</v>
      </c>
      <c r="B48016" s="2">
        <v>43669</v>
      </c>
      <c r="C48016">
        <v>248</v>
      </c>
      <c r="D48016">
        <v>12</v>
      </c>
      <c r="E48016" t="s">
        <v>11</v>
      </c>
      <c r="F48016" t="s">
        <v>19</v>
      </c>
      <c r="G48016" t="s">
        <v>22</v>
      </c>
      <c r="H48016" t="s">
        <v>14</v>
      </c>
      <c r="I48016">
        <v>0</v>
      </c>
      <c r="J48016">
        <v>5</v>
      </c>
    </row>
    <row r="48017" spans="1:10" hidden="1" x14ac:dyDescent="0.25">
      <c r="A48017" t="s">
        <v>48040</v>
      </c>
      <c r="B48017" s="2">
        <v>43709</v>
      </c>
      <c r="C48017">
        <v>1704</v>
      </c>
      <c r="D48017">
        <v>35</v>
      </c>
      <c r="E48017" t="s">
        <v>11</v>
      </c>
      <c r="F48017" t="s">
        <v>19</v>
      </c>
      <c r="G48017" t="s">
        <v>22</v>
      </c>
      <c r="H48017" t="s">
        <v>14</v>
      </c>
      <c r="I48017">
        <v>0</v>
      </c>
      <c r="J48017">
        <v>5</v>
      </c>
    </row>
    <row r="48018" spans="1:10" hidden="1" x14ac:dyDescent="0.25">
      <c r="A48018" t="s">
        <v>48041</v>
      </c>
      <c r="B48018" s="2">
        <v>43725</v>
      </c>
      <c r="C48018">
        <v>1570</v>
      </c>
      <c r="D48018">
        <v>37</v>
      </c>
      <c r="E48018" t="s">
        <v>11</v>
      </c>
      <c r="F48018" t="s">
        <v>19</v>
      </c>
      <c r="G48018" t="s">
        <v>22</v>
      </c>
      <c r="H48018" t="s">
        <v>14</v>
      </c>
      <c r="I48018">
        <v>0</v>
      </c>
      <c r="J48018">
        <v>5</v>
      </c>
    </row>
    <row r="48019" spans="1:10" hidden="1" x14ac:dyDescent="0.25">
      <c r="A48019" t="s">
        <v>48042</v>
      </c>
      <c r="B48019" s="2">
        <v>43728</v>
      </c>
      <c r="C48019">
        <v>162</v>
      </c>
      <c r="D48019">
        <v>23</v>
      </c>
      <c r="E48019" t="s">
        <v>11</v>
      </c>
      <c r="F48019" t="s">
        <v>19</v>
      </c>
      <c r="G48019" t="s">
        <v>22</v>
      </c>
      <c r="H48019" t="s">
        <v>14</v>
      </c>
      <c r="I48019">
        <v>0</v>
      </c>
      <c r="J48019">
        <v>5</v>
      </c>
    </row>
    <row r="48020" spans="1:10" hidden="1" x14ac:dyDescent="0.25">
      <c r="A48020" t="s">
        <v>48043</v>
      </c>
      <c r="B48020" s="2">
        <v>43730</v>
      </c>
      <c r="C48020">
        <v>925</v>
      </c>
      <c r="D48020">
        <v>38</v>
      </c>
      <c r="E48020" t="s">
        <v>11</v>
      </c>
      <c r="F48020" t="s">
        <v>19</v>
      </c>
      <c r="G48020" t="s">
        <v>22</v>
      </c>
      <c r="H48020" t="s">
        <v>14</v>
      </c>
      <c r="I48020">
        <v>0</v>
      </c>
      <c r="J48020">
        <v>5</v>
      </c>
    </row>
    <row r="48021" spans="1:10" hidden="1" x14ac:dyDescent="0.25">
      <c r="A48021" t="s">
        <v>48044</v>
      </c>
      <c r="B48021" s="2">
        <v>43783</v>
      </c>
      <c r="C48021">
        <v>1352</v>
      </c>
      <c r="D48021">
        <v>24</v>
      </c>
      <c r="E48021" t="s">
        <v>11</v>
      </c>
      <c r="F48021" t="s">
        <v>19</v>
      </c>
      <c r="G48021" t="s">
        <v>22</v>
      </c>
      <c r="H48021" t="s">
        <v>14</v>
      </c>
      <c r="I48021">
        <v>0</v>
      </c>
      <c r="J48021">
        <v>5</v>
      </c>
    </row>
    <row r="48022" spans="1:10" x14ac:dyDescent="0.25">
      <c r="A48022" t="s">
        <v>48045</v>
      </c>
      <c r="B48022" s="2">
        <v>43784</v>
      </c>
      <c r="C48022">
        <v>25</v>
      </c>
      <c r="D48022">
        <v>7</v>
      </c>
      <c r="E48022" t="s">
        <v>11</v>
      </c>
      <c r="F48022" t="s">
        <v>19</v>
      </c>
      <c r="G48022" t="s">
        <v>22</v>
      </c>
      <c r="H48022" t="s">
        <v>14</v>
      </c>
      <c r="I48022">
        <v>0</v>
      </c>
      <c r="J48022">
        <v>5</v>
      </c>
    </row>
    <row r="48023" spans="1:10" hidden="1" x14ac:dyDescent="0.25">
      <c r="A48023" t="s">
        <v>48046</v>
      </c>
      <c r="B48023" s="2">
        <v>43804</v>
      </c>
      <c r="C48023">
        <v>154</v>
      </c>
      <c r="D48023">
        <v>27</v>
      </c>
      <c r="E48023" t="s">
        <v>11</v>
      </c>
      <c r="F48023" t="s">
        <v>19</v>
      </c>
      <c r="G48023" t="s">
        <v>22</v>
      </c>
      <c r="H48023" t="s">
        <v>14</v>
      </c>
      <c r="I48023">
        <v>0</v>
      </c>
      <c r="J48023">
        <v>5</v>
      </c>
    </row>
    <row r="48024" spans="1:10" hidden="1" x14ac:dyDescent="0.25">
      <c r="A48024" t="s">
        <v>48047</v>
      </c>
      <c r="B48024" s="2">
        <v>43806</v>
      </c>
      <c r="C48024">
        <v>1188</v>
      </c>
      <c r="D48024">
        <v>47</v>
      </c>
      <c r="E48024" t="s">
        <v>11</v>
      </c>
      <c r="F48024" t="s">
        <v>19</v>
      </c>
      <c r="G48024" t="s">
        <v>22</v>
      </c>
      <c r="H48024" t="s">
        <v>14</v>
      </c>
      <c r="I48024">
        <v>0</v>
      </c>
      <c r="J48024">
        <v>5</v>
      </c>
    </row>
    <row r="48025" spans="1:10" hidden="1" x14ac:dyDescent="0.25">
      <c r="A48025" t="s">
        <v>48048</v>
      </c>
      <c r="B48025" s="2">
        <v>43807</v>
      </c>
      <c r="C48025">
        <v>1596</v>
      </c>
      <c r="D48025">
        <v>8</v>
      </c>
      <c r="E48025" t="s">
        <v>11</v>
      </c>
      <c r="F48025" t="s">
        <v>19</v>
      </c>
      <c r="G48025" t="s">
        <v>22</v>
      </c>
      <c r="H48025" t="s">
        <v>14</v>
      </c>
      <c r="I48025">
        <v>0</v>
      </c>
      <c r="J48025">
        <v>5</v>
      </c>
    </row>
    <row r="48026" spans="1:10" hidden="1" x14ac:dyDescent="0.25">
      <c r="A48026" t="s">
        <v>48049</v>
      </c>
      <c r="B48026" s="2">
        <v>43522</v>
      </c>
      <c r="C48026">
        <v>359</v>
      </c>
      <c r="D48026">
        <v>38</v>
      </c>
      <c r="E48026" t="s">
        <v>11</v>
      </c>
      <c r="F48026" t="s">
        <v>19</v>
      </c>
      <c r="G48026" t="s">
        <v>22</v>
      </c>
      <c r="H48026" t="s">
        <v>14</v>
      </c>
      <c r="I48026">
        <v>1</v>
      </c>
      <c r="J48026">
        <v>5</v>
      </c>
    </row>
    <row r="48027" spans="1:10" hidden="1" x14ac:dyDescent="0.25">
      <c r="A48027" t="s">
        <v>48050</v>
      </c>
      <c r="B48027" s="2">
        <v>43548</v>
      </c>
      <c r="C48027">
        <v>1291</v>
      </c>
      <c r="D48027">
        <v>16</v>
      </c>
      <c r="E48027" t="s">
        <v>11</v>
      </c>
      <c r="F48027" t="s">
        <v>19</v>
      </c>
      <c r="G48027" t="s">
        <v>22</v>
      </c>
      <c r="H48027" t="s">
        <v>14</v>
      </c>
      <c r="I48027">
        <v>1</v>
      </c>
      <c r="J48027">
        <v>5</v>
      </c>
    </row>
    <row r="48028" spans="1:10" hidden="1" x14ac:dyDescent="0.25">
      <c r="A48028" t="s">
        <v>48051</v>
      </c>
      <c r="B48028" s="2">
        <v>43620</v>
      </c>
      <c r="C48028">
        <v>277</v>
      </c>
      <c r="D48028">
        <v>44</v>
      </c>
      <c r="E48028" t="s">
        <v>11</v>
      </c>
      <c r="F48028" t="s">
        <v>19</v>
      </c>
      <c r="G48028" t="s">
        <v>22</v>
      </c>
      <c r="H48028" t="s">
        <v>14</v>
      </c>
      <c r="I48028">
        <v>1</v>
      </c>
      <c r="J48028">
        <v>5</v>
      </c>
    </row>
    <row r="48029" spans="1:10" hidden="1" x14ac:dyDescent="0.25">
      <c r="A48029" t="s">
        <v>48052</v>
      </c>
      <c r="B48029" s="2">
        <v>43668</v>
      </c>
      <c r="C48029">
        <v>422</v>
      </c>
      <c r="D48029">
        <v>5</v>
      </c>
      <c r="E48029" t="s">
        <v>11</v>
      </c>
      <c r="F48029" t="s">
        <v>19</v>
      </c>
      <c r="G48029" t="s">
        <v>22</v>
      </c>
      <c r="H48029" t="s">
        <v>14</v>
      </c>
      <c r="I48029">
        <v>1</v>
      </c>
      <c r="J48029">
        <v>5</v>
      </c>
    </row>
    <row r="48030" spans="1:10" hidden="1" x14ac:dyDescent="0.25">
      <c r="A48030" t="s">
        <v>48053</v>
      </c>
      <c r="B48030" s="2">
        <v>43737</v>
      </c>
      <c r="C48030">
        <v>1570</v>
      </c>
      <c r="D48030">
        <v>41</v>
      </c>
      <c r="E48030" t="s">
        <v>11</v>
      </c>
      <c r="F48030" t="s">
        <v>19</v>
      </c>
      <c r="G48030" t="s">
        <v>22</v>
      </c>
      <c r="H48030" t="s">
        <v>14</v>
      </c>
      <c r="I48030">
        <v>1</v>
      </c>
      <c r="J48030">
        <v>5</v>
      </c>
    </row>
    <row r="48031" spans="1:10" hidden="1" x14ac:dyDescent="0.25">
      <c r="A48031" t="s">
        <v>48054</v>
      </c>
      <c r="B48031" s="2">
        <v>43768</v>
      </c>
      <c r="C48031">
        <v>1941</v>
      </c>
      <c r="D48031">
        <v>44</v>
      </c>
      <c r="E48031" t="s">
        <v>11</v>
      </c>
      <c r="F48031" t="s">
        <v>19</v>
      </c>
      <c r="G48031" t="s">
        <v>22</v>
      </c>
      <c r="H48031" t="s">
        <v>14</v>
      </c>
      <c r="I48031">
        <v>1</v>
      </c>
      <c r="J48031">
        <v>5</v>
      </c>
    </row>
    <row r="48032" spans="1:10" x14ac:dyDescent="0.25">
      <c r="A48032" t="s">
        <v>48055</v>
      </c>
      <c r="B48032" s="2">
        <v>43801</v>
      </c>
      <c r="C48032">
        <v>78</v>
      </c>
      <c r="D48032">
        <v>7</v>
      </c>
      <c r="E48032" t="s">
        <v>11</v>
      </c>
      <c r="F48032" t="s">
        <v>19</v>
      </c>
      <c r="G48032" t="s">
        <v>22</v>
      </c>
      <c r="H48032" t="s">
        <v>14</v>
      </c>
      <c r="I48032">
        <v>1</v>
      </c>
      <c r="J48032">
        <v>5</v>
      </c>
    </row>
    <row r="48033" spans="1:10" hidden="1" x14ac:dyDescent="0.25">
      <c r="A48033" t="s">
        <v>48056</v>
      </c>
      <c r="B48033" s="2">
        <v>43475</v>
      </c>
      <c r="C48033">
        <v>1432</v>
      </c>
      <c r="D48033">
        <v>35</v>
      </c>
      <c r="E48033" t="s">
        <v>11</v>
      </c>
      <c r="F48033" t="s">
        <v>19</v>
      </c>
      <c r="G48033" t="s">
        <v>22</v>
      </c>
      <c r="H48033" t="s">
        <v>14</v>
      </c>
      <c r="I48033">
        <v>0</v>
      </c>
      <c r="J48033">
        <v>5</v>
      </c>
    </row>
    <row r="48034" spans="1:10" hidden="1" x14ac:dyDescent="0.25">
      <c r="A48034" t="s">
        <v>48057</v>
      </c>
      <c r="B48034" s="2">
        <v>43491</v>
      </c>
      <c r="C48034">
        <v>1448</v>
      </c>
      <c r="D48034">
        <v>17</v>
      </c>
      <c r="E48034" t="s">
        <v>11</v>
      </c>
      <c r="F48034" t="s">
        <v>19</v>
      </c>
      <c r="G48034" t="s">
        <v>22</v>
      </c>
      <c r="H48034" t="s">
        <v>14</v>
      </c>
      <c r="I48034">
        <v>0</v>
      </c>
      <c r="J48034">
        <v>5</v>
      </c>
    </row>
    <row r="48035" spans="1:10" hidden="1" x14ac:dyDescent="0.25">
      <c r="A48035" t="s">
        <v>48058</v>
      </c>
      <c r="B48035" s="2">
        <v>43507</v>
      </c>
      <c r="C48035">
        <v>1742</v>
      </c>
      <c r="D48035">
        <v>26</v>
      </c>
      <c r="E48035" t="s">
        <v>11</v>
      </c>
      <c r="F48035" t="s">
        <v>19</v>
      </c>
      <c r="G48035" t="s">
        <v>22</v>
      </c>
      <c r="H48035" t="s">
        <v>14</v>
      </c>
      <c r="I48035">
        <v>0</v>
      </c>
      <c r="J48035">
        <v>5</v>
      </c>
    </row>
    <row r="48036" spans="1:10" hidden="1" x14ac:dyDescent="0.25">
      <c r="A48036" t="s">
        <v>48059</v>
      </c>
      <c r="B48036" s="2">
        <v>43511</v>
      </c>
      <c r="C48036">
        <v>903</v>
      </c>
      <c r="D48036">
        <v>8</v>
      </c>
      <c r="E48036" t="s">
        <v>11</v>
      </c>
      <c r="F48036" t="s">
        <v>19</v>
      </c>
      <c r="G48036" t="s">
        <v>22</v>
      </c>
      <c r="H48036" t="s">
        <v>14</v>
      </c>
      <c r="I48036">
        <v>0</v>
      </c>
      <c r="J48036">
        <v>5</v>
      </c>
    </row>
    <row r="48037" spans="1:10" hidden="1" x14ac:dyDescent="0.25">
      <c r="A48037" t="s">
        <v>48060</v>
      </c>
      <c r="B48037" s="2">
        <v>43517</v>
      </c>
      <c r="C48037">
        <v>1503</v>
      </c>
      <c r="D48037">
        <v>31</v>
      </c>
      <c r="E48037" t="s">
        <v>11</v>
      </c>
      <c r="F48037" t="s">
        <v>19</v>
      </c>
      <c r="G48037" t="s">
        <v>22</v>
      </c>
      <c r="H48037" t="s">
        <v>14</v>
      </c>
      <c r="I48037">
        <v>0</v>
      </c>
      <c r="J48037">
        <v>5</v>
      </c>
    </row>
    <row r="48038" spans="1:10" hidden="1" x14ac:dyDescent="0.25">
      <c r="A48038" t="s">
        <v>48061</v>
      </c>
      <c r="B48038" s="2">
        <v>43518</v>
      </c>
      <c r="C48038">
        <v>481</v>
      </c>
      <c r="D48038">
        <v>15</v>
      </c>
      <c r="E48038" t="s">
        <v>11</v>
      </c>
      <c r="F48038" t="s">
        <v>19</v>
      </c>
      <c r="G48038" t="s">
        <v>22</v>
      </c>
      <c r="H48038" t="s">
        <v>14</v>
      </c>
      <c r="I48038">
        <v>0</v>
      </c>
      <c r="J48038">
        <v>5</v>
      </c>
    </row>
    <row r="48039" spans="1:10" hidden="1" x14ac:dyDescent="0.25">
      <c r="A48039" t="s">
        <v>48062</v>
      </c>
      <c r="B48039" s="2">
        <v>43539</v>
      </c>
      <c r="C48039">
        <v>1445</v>
      </c>
      <c r="D48039">
        <v>27</v>
      </c>
      <c r="E48039" t="s">
        <v>11</v>
      </c>
      <c r="F48039" t="s">
        <v>19</v>
      </c>
      <c r="G48039" t="s">
        <v>22</v>
      </c>
      <c r="H48039" t="s">
        <v>14</v>
      </c>
      <c r="I48039">
        <v>0</v>
      </c>
      <c r="J48039">
        <v>5</v>
      </c>
    </row>
    <row r="48040" spans="1:10" hidden="1" x14ac:dyDescent="0.25">
      <c r="A48040" t="s">
        <v>48063</v>
      </c>
      <c r="B48040" s="2">
        <v>43572</v>
      </c>
      <c r="C48040">
        <v>1093</v>
      </c>
      <c r="D48040">
        <v>16</v>
      </c>
      <c r="E48040" t="s">
        <v>11</v>
      </c>
      <c r="F48040" t="s">
        <v>19</v>
      </c>
      <c r="G48040" t="s">
        <v>22</v>
      </c>
      <c r="H48040" t="s">
        <v>14</v>
      </c>
      <c r="I48040">
        <v>0</v>
      </c>
      <c r="J48040">
        <v>1</v>
      </c>
    </row>
    <row r="48041" spans="1:10" hidden="1" x14ac:dyDescent="0.25">
      <c r="A48041" t="s">
        <v>48064</v>
      </c>
      <c r="B48041" s="2">
        <v>43619</v>
      </c>
      <c r="C48041">
        <v>333</v>
      </c>
      <c r="D48041">
        <v>19</v>
      </c>
      <c r="E48041" t="s">
        <v>11</v>
      </c>
      <c r="F48041" t="s">
        <v>19</v>
      </c>
      <c r="G48041" t="s">
        <v>22</v>
      </c>
      <c r="H48041" t="s">
        <v>14</v>
      </c>
      <c r="I48041">
        <v>0</v>
      </c>
      <c r="J48041">
        <v>5</v>
      </c>
    </row>
    <row r="48042" spans="1:10" hidden="1" x14ac:dyDescent="0.25">
      <c r="A48042" t="s">
        <v>48065</v>
      </c>
      <c r="B48042" s="2">
        <v>43621</v>
      </c>
      <c r="C48042">
        <v>1709</v>
      </c>
      <c r="D48042">
        <v>4</v>
      </c>
      <c r="E48042" t="s">
        <v>11</v>
      </c>
      <c r="F48042" t="s">
        <v>19</v>
      </c>
      <c r="G48042" t="s">
        <v>22</v>
      </c>
      <c r="H48042" t="s">
        <v>14</v>
      </c>
      <c r="I48042">
        <v>0</v>
      </c>
      <c r="J48042">
        <v>5</v>
      </c>
    </row>
    <row r="48043" spans="1:10" hidden="1" x14ac:dyDescent="0.25">
      <c r="A48043" t="s">
        <v>48066</v>
      </c>
      <c r="B48043" s="2">
        <v>43622</v>
      </c>
      <c r="C48043">
        <v>606</v>
      </c>
      <c r="D48043">
        <v>27</v>
      </c>
      <c r="E48043" t="s">
        <v>11</v>
      </c>
      <c r="F48043" t="s">
        <v>19</v>
      </c>
      <c r="G48043" t="s">
        <v>22</v>
      </c>
      <c r="H48043" t="s">
        <v>14</v>
      </c>
      <c r="I48043">
        <v>0</v>
      </c>
      <c r="J48043">
        <v>5</v>
      </c>
    </row>
    <row r="48044" spans="1:10" hidden="1" x14ac:dyDescent="0.25">
      <c r="A48044" t="s">
        <v>48067</v>
      </c>
      <c r="B48044" s="2">
        <v>43635</v>
      </c>
      <c r="C48044">
        <v>1850</v>
      </c>
      <c r="D48044">
        <v>17</v>
      </c>
      <c r="E48044" t="s">
        <v>11</v>
      </c>
      <c r="F48044" t="s">
        <v>19</v>
      </c>
      <c r="G48044" t="s">
        <v>22</v>
      </c>
      <c r="H48044" t="s">
        <v>14</v>
      </c>
      <c r="I48044">
        <v>0</v>
      </c>
      <c r="J48044">
        <v>5</v>
      </c>
    </row>
    <row r="48045" spans="1:10" hidden="1" x14ac:dyDescent="0.25">
      <c r="A48045" t="s">
        <v>48068</v>
      </c>
      <c r="B48045" s="2">
        <v>43648</v>
      </c>
      <c r="C48045">
        <v>187</v>
      </c>
      <c r="D48045">
        <v>2</v>
      </c>
      <c r="E48045" t="s">
        <v>11</v>
      </c>
      <c r="F48045" t="s">
        <v>19</v>
      </c>
      <c r="G48045" t="s">
        <v>22</v>
      </c>
      <c r="H48045" t="s">
        <v>14</v>
      </c>
      <c r="I48045">
        <v>0</v>
      </c>
      <c r="J48045">
        <v>5</v>
      </c>
    </row>
    <row r="48046" spans="1:10" hidden="1" x14ac:dyDescent="0.25">
      <c r="A48046" t="s">
        <v>48069</v>
      </c>
      <c r="B48046" s="2">
        <v>43650</v>
      </c>
      <c r="C48046">
        <v>1223</v>
      </c>
      <c r="D48046">
        <v>17</v>
      </c>
      <c r="E48046" t="s">
        <v>11</v>
      </c>
      <c r="F48046" t="s">
        <v>19</v>
      </c>
      <c r="G48046" t="s">
        <v>22</v>
      </c>
      <c r="H48046" t="s">
        <v>14</v>
      </c>
      <c r="I48046">
        <v>0</v>
      </c>
      <c r="J48046">
        <v>5</v>
      </c>
    </row>
    <row r="48047" spans="1:10" hidden="1" x14ac:dyDescent="0.25">
      <c r="A48047" t="s">
        <v>48070</v>
      </c>
      <c r="B48047" s="2">
        <v>43667</v>
      </c>
      <c r="C48047">
        <v>89</v>
      </c>
      <c r="D48047">
        <v>29</v>
      </c>
      <c r="E48047" t="s">
        <v>11</v>
      </c>
      <c r="F48047" t="s">
        <v>19</v>
      </c>
      <c r="G48047" t="s">
        <v>22</v>
      </c>
      <c r="H48047" t="s">
        <v>14</v>
      </c>
      <c r="I48047">
        <v>0</v>
      </c>
      <c r="J48047">
        <v>5</v>
      </c>
    </row>
    <row r="48048" spans="1:10" hidden="1" x14ac:dyDescent="0.25">
      <c r="A48048" t="s">
        <v>48071</v>
      </c>
      <c r="B48048" s="2">
        <v>43670</v>
      </c>
      <c r="C48048">
        <v>1311</v>
      </c>
      <c r="D48048">
        <v>21</v>
      </c>
      <c r="E48048" t="s">
        <v>11</v>
      </c>
      <c r="F48048" t="s">
        <v>19</v>
      </c>
      <c r="G48048" t="s">
        <v>22</v>
      </c>
      <c r="H48048" t="s">
        <v>14</v>
      </c>
      <c r="I48048">
        <v>0</v>
      </c>
      <c r="J48048">
        <v>5</v>
      </c>
    </row>
    <row r="48049" spans="1:10" hidden="1" x14ac:dyDescent="0.25">
      <c r="A48049" t="s">
        <v>48072</v>
      </c>
      <c r="B48049" s="2">
        <v>43678</v>
      </c>
      <c r="C48049">
        <v>783</v>
      </c>
      <c r="D48049">
        <v>36</v>
      </c>
      <c r="E48049" t="s">
        <v>11</v>
      </c>
      <c r="F48049" t="s">
        <v>19</v>
      </c>
      <c r="G48049" t="s">
        <v>22</v>
      </c>
      <c r="H48049" t="s">
        <v>14</v>
      </c>
      <c r="I48049">
        <v>0</v>
      </c>
      <c r="J48049">
        <v>5</v>
      </c>
    </row>
    <row r="48050" spans="1:10" hidden="1" x14ac:dyDescent="0.25">
      <c r="A48050" t="s">
        <v>48073</v>
      </c>
      <c r="B48050" s="2">
        <v>43680</v>
      </c>
      <c r="C48050">
        <v>1414</v>
      </c>
      <c r="D48050">
        <v>10</v>
      </c>
      <c r="E48050" t="s">
        <v>11</v>
      </c>
      <c r="F48050" t="s">
        <v>19</v>
      </c>
      <c r="G48050" t="s">
        <v>22</v>
      </c>
      <c r="H48050" t="s">
        <v>14</v>
      </c>
      <c r="I48050">
        <v>0</v>
      </c>
      <c r="J48050">
        <v>5</v>
      </c>
    </row>
    <row r="48051" spans="1:10" hidden="1" x14ac:dyDescent="0.25">
      <c r="A48051" t="s">
        <v>48074</v>
      </c>
      <c r="B48051" s="2">
        <v>43681</v>
      </c>
      <c r="C48051">
        <v>1939</v>
      </c>
      <c r="D48051">
        <v>40</v>
      </c>
      <c r="E48051" t="s">
        <v>11</v>
      </c>
      <c r="F48051" t="s">
        <v>19</v>
      </c>
      <c r="G48051" t="s">
        <v>22</v>
      </c>
      <c r="H48051" t="s">
        <v>14</v>
      </c>
      <c r="I48051">
        <v>0</v>
      </c>
      <c r="J48051">
        <v>5</v>
      </c>
    </row>
    <row r="48052" spans="1:10" hidden="1" x14ac:dyDescent="0.25">
      <c r="A48052" t="s">
        <v>48075</v>
      </c>
      <c r="B48052" s="2">
        <v>43687</v>
      </c>
      <c r="C48052">
        <v>1395</v>
      </c>
      <c r="D48052">
        <v>43</v>
      </c>
      <c r="E48052" t="s">
        <v>11</v>
      </c>
      <c r="F48052" t="s">
        <v>19</v>
      </c>
      <c r="G48052" t="s">
        <v>22</v>
      </c>
      <c r="H48052" t="s">
        <v>14</v>
      </c>
      <c r="I48052">
        <v>0</v>
      </c>
      <c r="J48052">
        <v>5</v>
      </c>
    </row>
    <row r="48053" spans="1:10" hidden="1" x14ac:dyDescent="0.25">
      <c r="A48053" t="s">
        <v>48076</v>
      </c>
      <c r="B48053" s="2">
        <v>43689</v>
      </c>
      <c r="C48053">
        <v>911</v>
      </c>
      <c r="D48053">
        <v>8</v>
      </c>
      <c r="E48053" t="s">
        <v>11</v>
      </c>
      <c r="F48053" t="s">
        <v>19</v>
      </c>
      <c r="G48053" t="s">
        <v>22</v>
      </c>
      <c r="H48053" t="s">
        <v>14</v>
      </c>
      <c r="I48053">
        <v>0</v>
      </c>
      <c r="J48053">
        <v>5</v>
      </c>
    </row>
    <row r="48054" spans="1:10" hidden="1" x14ac:dyDescent="0.25">
      <c r="A48054" t="s">
        <v>48077</v>
      </c>
      <c r="B48054" s="2">
        <v>43706</v>
      </c>
      <c r="C48054">
        <v>1899</v>
      </c>
      <c r="D48054">
        <v>8</v>
      </c>
      <c r="E48054" t="s">
        <v>11</v>
      </c>
      <c r="F48054" t="s">
        <v>19</v>
      </c>
      <c r="G48054" t="s">
        <v>22</v>
      </c>
      <c r="H48054" t="s">
        <v>14</v>
      </c>
      <c r="I48054">
        <v>0</v>
      </c>
      <c r="J48054">
        <v>5</v>
      </c>
    </row>
    <row r="48055" spans="1:10" hidden="1" x14ac:dyDescent="0.25">
      <c r="A48055" t="s">
        <v>48078</v>
      </c>
      <c r="B48055" s="2">
        <v>43711</v>
      </c>
      <c r="C48055">
        <v>821</v>
      </c>
      <c r="D48055">
        <v>17</v>
      </c>
      <c r="E48055" t="s">
        <v>11</v>
      </c>
      <c r="F48055" t="s">
        <v>19</v>
      </c>
      <c r="G48055" t="s">
        <v>22</v>
      </c>
      <c r="H48055" t="s">
        <v>14</v>
      </c>
      <c r="I48055">
        <v>0</v>
      </c>
      <c r="J48055">
        <v>5</v>
      </c>
    </row>
    <row r="48056" spans="1:10" hidden="1" x14ac:dyDescent="0.25">
      <c r="A48056" t="s">
        <v>48079</v>
      </c>
      <c r="B48056" s="2">
        <v>43721</v>
      </c>
      <c r="C48056">
        <v>1236</v>
      </c>
      <c r="D48056">
        <v>45</v>
      </c>
      <c r="E48056" t="s">
        <v>11</v>
      </c>
      <c r="F48056" t="s">
        <v>19</v>
      </c>
      <c r="G48056" t="s">
        <v>22</v>
      </c>
      <c r="H48056" t="s">
        <v>14</v>
      </c>
      <c r="I48056">
        <v>0</v>
      </c>
      <c r="J48056">
        <v>5</v>
      </c>
    </row>
    <row r="48057" spans="1:10" hidden="1" x14ac:dyDescent="0.25">
      <c r="A48057" t="s">
        <v>48080</v>
      </c>
      <c r="B48057" s="2">
        <v>43732</v>
      </c>
      <c r="C48057">
        <v>653</v>
      </c>
      <c r="D48057">
        <v>38</v>
      </c>
      <c r="E48057" t="s">
        <v>11</v>
      </c>
      <c r="F48057" t="s">
        <v>19</v>
      </c>
      <c r="G48057" t="s">
        <v>22</v>
      </c>
      <c r="H48057" t="s">
        <v>14</v>
      </c>
      <c r="I48057">
        <v>0</v>
      </c>
      <c r="J48057">
        <v>5</v>
      </c>
    </row>
    <row r="48058" spans="1:10" hidden="1" x14ac:dyDescent="0.25">
      <c r="A48058" t="s">
        <v>48081</v>
      </c>
      <c r="B48058" s="2">
        <v>43765</v>
      </c>
      <c r="C48058">
        <v>872</v>
      </c>
      <c r="D48058">
        <v>8</v>
      </c>
      <c r="E48058" t="s">
        <v>11</v>
      </c>
      <c r="F48058" t="s">
        <v>19</v>
      </c>
      <c r="G48058" t="s">
        <v>22</v>
      </c>
      <c r="H48058" t="s">
        <v>14</v>
      </c>
      <c r="I48058">
        <v>0</v>
      </c>
      <c r="J48058">
        <v>5</v>
      </c>
    </row>
    <row r="48059" spans="1:10" hidden="1" x14ac:dyDescent="0.25">
      <c r="A48059" t="s">
        <v>48082</v>
      </c>
      <c r="B48059" s="2">
        <v>43780</v>
      </c>
      <c r="C48059">
        <v>106</v>
      </c>
      <c r="D48059">
        <v>27</v>
      </c>
      <c r="E48059" t="s">
        <v>11</v>
      </c>
      <c r="F48059" t="s">
        <v>19</v>
      </c>
      <c r="G48059" t="s">
        <v>22</v>
      </c>
      <c r="H48059" t="s">
        <v>14</v>
      </c>
      <c r="I48059">
        <v>0</v>
      </c>
      <c r="J48059">
        <v>1</v>
      </c>
    </row>
    <row r="48060" spans="1:10" hidden="1" x14ac:dyDescent="0.25">
      <c r="A48060" t="s">
        <v>48083</v>
      </c>
      <c r="B48060" s="2">
        <v>43789</v>
      </c>
      <c r="C48060">
        <v>1330</v>
      </c>
      <c r="D48060">
        <v>32</v>
      </c>
      <c r="E48060" t="s">
        <v>11</v>
      </c>
      <c r="F48060" t="s">
        <v>19</v>
      </c>
      <c r="G48060" t="s">
        <v>22</v>
      </c>
      <c r="H48060" t="s">
        <v>14</v>
      </c>
      <c r="I48060">
        <v>0</v>
      </c>
      <c r="J48060">
        <v>5</v>
      </c>
    </row>
    <row r="48061" spans="1:10" hidden="1" x14ac:dyDescent="0.25">
      <c r="A48061" t="s">
        <v>48084</v>
      </c>
      <c r="B48061" s="2">
        <v>43792</v>
      </c>
      <c r="C48061">
        <v>341</v>
      </c>
      <c r="D48061">
        <v>21</v>
      </c>
      <c r="E48061" t="s">
        <v>11</v>
      </c>
      <c r="F48061" t="s">
        <v>19</v>
      </c>
      <c r="G48061" t="s">
        <v>22</v>
      </c>
      <c r="H48061" t="s">
        <v>14</v>
      </c>
      <c r="I48061">
        <v>0</v>
      </c>
      <c r="J48061">
        <v>5</v>
      </c>
    </row>
    <row r="48062" spans="1:10" hidden="1" x14ac:dyDescent="0.25">
      <c r="A48062" t="s">
        <v>48085</v>
      </c>
      <c r="B48062" s="2">
        <v>43802</v>
      </c>
      <c r="C48062">
        <v>1089</v>
      </c>
      <c r="D48062">
        <v>19</v>
      </c>
      <c r="E48062" t="s">
        <v>11</v>
      </c>
      <c r="F48062" t="s">
        <v>19</v>
      </c>
      <c r="G48062" t="s">
        <v>22</v>
      </c>
      <c r="H48062" t="s">
        <v>14</v>
      </c>
      <c r="I48062">
        <v>0</v>
      </c>
      <c r="J48062">
        <v>5</v>
      </c>
    </row>
    <row r="48063" spans="1:10" hidden="1" x14ac:dyDescent="0.25">
      <c r="A48063" t="s">
        <v>48086</v>
      </c>
      <c r="B48063" s="2">
        <v>43811</v>
      </c>
      <c r="C48063">
        <v>1119</v>
      </c>
      <c r="D48063">
        <v>24</v>
      </c>
      <c r="E48063" t="s">
        <v>11</v>
      </c>
      <c r="F48063" t="s">
        <v>19</v>
      </c>
      <c r="G48063" t="s">
        <v>22</v>
      </c>
      <c r="H48063" t="s">
        <v>14</v>
      </c>
      <c r="I48063">
        <v>0</v>
      </c>
      <c r="J48063">
        <v>5</v>
      </c>
    </row>
    <row r="48064" spans="1:10" hidden="1" x14ac:dyDescent="0.25">
      <c r="A48064" t="s">
        <v>48087</v>
      </c>
      <c r="B48064" s="2">
        <v>43527</v>
      </c>
      <c r="C48064">
        <v>245</v>
      </c>
      <c r="D48064">
        <v>48</v>
      </c>
      <c r="E48064" t="s">
        <v>11</v>
      </c>
      <c r="F48064" t="s">
        <v>19</v>
      </c>
      <c r="G48064" t="s">
        <v>22</v>
      </c>
      <c r="H48064" t="s">
        <v>14</v>
      </c>
      <c r="I48064">
        <v>1</v>
      </c>
      <c r="J48064">
        <v>5</v>
      </c>
    </row>
    <row r="48065" spans="1:10" hidden="1" x14ac:dyDescent="0.25">
      <c r="A48065" t="s">
        <v>48088</v>
      </c>
      <c r="B48065" s="2">
        <v>43660</v>
      </c>
      <c r="C48065">
        <v>481</v>
      </c>
      <c r="D48065">
        <v>6</v>
      </c>
      <c r="E48065" t="s">
        <v>11</v>
      </c>
      <c r="F48065" t="s">
        <v>19</v>
      </c>
      <c r="G48065" t="s">
        <v>22</v>
      </c>
      <c r="H48065" t="s">
        <v>14</v>
      </c>
      <c r="I48065">
        <v>1</v>
      </c>
      <c r="J48065">
        <v>1</v>
      </c>
    </row>
    <row r="48066" spans="1:10" hidden="1" x14ac:dyDescent="0.25">
      <c r="A48066" t="s">
        <v>48089</v>
      </c>
      <c r="B48066" s="2">
        <v>43714</v>
      </c>
      <c r="C48066">
        <v>1373</v>
      </c>
      <c r="D48066">
        <v>19</v>
      </c>
      <c r="E48066" t="s">
        <v>11</v>
      </c>
      <c r="F48066" t="s">
        <v>19</v>
      </c>
      <c r="G48066" t="s">
        <v>22</v>
      </c>
      <c r="H48066" t="s">
        <v>14</v>
      </c>
      <c r="I48066">
        <v>1</v>
      </c>
      <c r="J48066">
        <v>5</v>
      </c>
    </row>
    <row r="48067" spans="1:10" hidden="1" x14ac:dyDescent="0.25">
      <c r="A48067" t="s">
        <v>48090</v>
      </c>
      <c r="B48067" s="2">
        <v>43755</v>
      </c>
      <c r="C48067">
        <v>270</v>
      </c>
      <c r="D48067">
        <v>35</v>
      </c>
      <c r="E48067" t="s">
        <v>11</v>
      </c>
      <c r="F48067" t="s">
        <v>19</v>
      </c>
      <c r="G48067" t="s">
        <v>22</v>
      </c>
      <c r="H48067" t="s">
        <v>14</v>
      </c>
      <c r="I48067">
        <v>1</v>
      </c>
      <c r="J48067">
        <v>5</v>
      </c>
    </row>
    <row r="48068" spans="1:10" hidden="1" x14ac:dyDescent="0.25">
      <c r="A48068" t="s">
        <v>48091</v>
      </c>
      <c r="B48068" s="2">
        <v>43473</v>
      </c>
      <c r="C48068">
        <v>162</v>
      </c>
      <c r="D48068">
        <v>15</v>
      </c>
      <c r="E48068" t="s">
        <v>11</v>
      </c>
      <c r="F48068" t="s">
        <v>19</v>
      </c>
      <c r="G48068" t="s">
        <v>22</v>
      </c>
      <c r="H48068" t="s">
        <v>14</v>
      </c>
      <c r="I48068">
        <v>0</v>
      </c>
      <c r="J48068">
        <v>5</v>
      </c>
    </row>
    <row r="48069" spans="1:10" hidden="1" x14ac:dyDescent="0.25">
      <c r="A48069" t="s">
        <v>48092</v>
      </c>
      <c r="B48069" s="2">
        <v>43501</v>
      </c>
      <c r="C48069">
        <v>1221</v>
      </c>
      <c r="D48069">
        <v>47</v>
      </c>
      <c r="E48069" t="s">
        <v>11</v>
      </c>
      <c r="F48069" t="s">
        <v>19</v>
      </c>
      <c r="G48069" t="s">
        <v>22</v>
      </c>
      <c r="H48069" t="s">
        <v>14</v>
      </c>
      <c r="I48069">
        <v>0</v>
      </c>
      <c r="J48069">
        <v>5</v>
      </c>
    </row>
    <row r="48070" spans="1:10" hidden="1" x14ac:dyDescent="0.25">
      <c r="A48070" t="s">
        <v>48093</v>
      </c>
      <c r="B48070" s="2">
        <v>43505</v>
      </c>
      <c r="C48070">
        <v>1458</v>
      </c>
      <c r="D48070">
        <v>14</v>
      </c>
      <c r="E48070" t="s">
        <v>11</v>
      </c>
      <c r="F48070" t="s">
        <v>19</v>
      </c>
      <c r="G48070" t="s">
        <v>22</v>
      </c>
      <c r="H48070" t="s">
        <v>14</v>
      </c>
      <c r="I48070">
        <v>0</v>
      </c>
      <c r="J48070">
        <v>5</v>
      </c>
    </row>
    <row r="48071" spans="1:10" hidden="1" x14ac:dyDescent="0.25">
      <c r="A48071" t="s">
        <v>48094</v>
      </c>
      <c r="B48071" s="2">
        <v>43514</v>
      </c>
      <c r="C48071">
        <v>1469</v>
      </c>
      <c r="D48071">
        <v>25</v>
      </c>
      <c r="E48071" t="s">
        <v>11</v>
      </c>
      <c r="F48071" t="s">
        <v>19</v>
      </c>
      <c r="G48071" t="s">
        <v>22</v>
      </c>
      <c r="H48071" t="s">
        <v>14</v>
      </c>
      <c r="I48071">
        <v>0</v>
      </c>
      <c r="J48071">
        <v>5</v>
      </c>
    </row>
    <row r="48072" spans="1:10" hidden="1" x14ac:dyDescent="0.25">
      <c r="A48072" t="s">
        <v>48095</v>
      </c>
      <c r="B48072" s="2">
        <v>43545</v>
      </c>
      <c r="C48072">
        <v>1000</v>
      </c>
      <c r="D48072">
        <v>48</v>
      </c>
      <c r="E48072" t="s">
        <v>11</v>
      </c>
      <c r="F48072" t="s">
        <v>19</v>
      </c>
      <c r="G48072" t="s">
        <v>22</v>
      </c>
      <c r="H48072" t="s">
        <v>14</v>
      </c>
      <c r="I48072">
        <v>0</v>
      </c>
      <c r="J48072">
        <v>5</v>
      </c>
    </row>
    <row r="48073" spans="1:10" hidden="1" x14ac:dyDescent="0.25">
      <c r="A48073" t="s">
        <v>48096</v>
      </c>
      <c r="B48073" s="2">
        <v>43634</v>
      </c>
      <c r="C48073">
        <v>71</v>
      </c>
      <c r="D48073">
        <v>43</v>
      </c>
      <c r="E48073" t="s">
        <v>11</v>
      </c>
      <c r="F48073" t="s">
        <v>19</v>
      </c>
      <c r="G48073" t="s">
        <v>22</v>
      </c>
      <c r="H48073" t="s">
        <v>14</v>
      </c>
      <c r="I48073">
        <v>0</v>
      </c>
      <c r="J48073">
        <v>5</v>
      </c>
    </row>
    <row r="48074" spans="1:10" hidden="1" x14ac:dyDescent="0.25">
      <c r="A48074" t="s">
        <v>48097</v>
      </c>
      <c r="B48074" s="2">
        <v>43634</v>
      </c>
      <c r="C48074">
        <v>1910</v>
      </c>
      <c r="D48074">
        <v>14</v>
      </c>
      <c r="E48074" t="s">
        <v>11</v>
      </c>
      <c r="F48074" t="s">
        <v>19</v>
      </c>
      <c r="G48074" t="s">
        <v>22</v>
      </c>
      <c r="H48074" t="s">
        <v>14</v>
      </c>
      <c r="I48074">
        <v>0</v>
      </c>
      <c r="J48074">
        <v>5</v>
      </c>
    </row>
    <row r="48075" spans="1:10" hidden="1" x14ac:dyDescent="0.25">
      <c r="A48075" t="s">
        <v>48098</v>
      </c>
      <c r="B48075" s="2">
        <v>43638</v>
      </c>
      <c r="C48075">
        <v>528</v>
      </c>
      <c r="D48075">
        <v>1</v>
      </c>
      <c r="E48075" t="s">
        <v>11</v>
      </c>
      <c r="F48075" t="s">
        <v>19</v>
      </c>
      <c r="G48075" t="s">
        <v>22</v>
      </c>
      <c r="H48075" t="s">
        <v>14</v>
      </c>
      <c r="I48075">
        <v>0</v>
      </c>
      <c r="J48075">
        <v>5</v>
      </c>
    </row>
    <row r="48076" spans="1:10" hidden="1" x14ac:dyDescent="0.25">
      <c r="A48076" t="s">
        <v>48099</v>
      </c>
      <c r="B48076" s="2">
        <v>43642</v>
      </c>
      <c r="C48076">
        <v>252</v>
      </c>
      <c r="D48076">
        <v>44</v>
      </c>
      <c r="E48076" t="s">
        <v>11</v>
      </c>
      <c r="F48076" t="s">
        <v>19</v>
      </c>
      <c r="G48076" t="s">
        <v>22</v>
      </c>
      <c r="H48076" t="s">
        <v>14</v>
      </c>
      <c r="I48076">
        <v>0</v>
      </c>
      <c r="J48076">
        <v>5</v>
      </c>
    </row>
    <row r="48077" spans="1:10" hidden="1" x14ac:dyDescent="0.25">
      <c r="A48077" t="s">
        <v>48100</v>
      </c>
      <c r="B48077" s="2">
        <v>43648</v>
      </c>
      <c r="C48077">
        <v>481</v>
      </c>
      <c r="D48077">
        <v>38</v>
      </c>
      <c r="E48077" t="s">
        <v>11</v>
      </c>
      <c r="F48077" t="s">
        <v>19</v>
      </c>
      <c r="G48077" t="s">
        <v>22</v>
      </c>
      <c r="H48077" t="s">
        <v>14</v>
      </c>
      <c r="I48077">
        <v>0</v>
      </c>
      <c r="J48077">
        <v>5</v>
      </c>
    </row>
    <row r="48078" spans="1:10" hidden="1" x14ac:dyDescent="0.25">
      <c r="A48078" t="s">
        <v>48101</v>
      </c>
      <c r="B48078" s="2">
        <v>43670</v>
      </c>
      <c r="C48078">
        <v>1031</v>
      </c>
      <c r="D48078">
        <v>49</v>
      </c>
      <c r="E48078" t="s">
        <v>11</v>
      </c>
      <c r="F48078" t="s">
        <v>19</v>
      </c>
      <c r="G48078" t="s">
        <v>22</v>
      </c>
      <c r="H48078" t="s">
        <v>14</v>
      </c>
      <c r="I48078">
        <v>0</v>
      </c>
      <c r="J48078">
        <v>5</v>
      </c>
    </row>
    <row r="48079" spans="1:10" hidden="1" x14ac:dyDescent="0.25">
      <c r="A48079" t="s">
        <v>48102</v>
      </c>
      <c r="B48079" s="2">
        <v>43678</v>
      </c>
      <c r="C48079">
        <v>1305</v>
      </c>
      <c r="D48079">
        <v>10</v>
      </c>
      <c r="E48079" t="s">
        <v>11</v>
      </c>
      <c r="F48079" t="s">
        <v>19</v>
      </c>
      <c r="G48079" t="s">
        <v>22</v>
      </c>
      <c r="H48079" t="s">
        <v>14</v>
      </c>
      <c r="I48079">
        <v>0</v>
      </c>
      <c r="J48079">
        <v>5</v>
      </c>
    </row>
    <row r="48080" spans="1:10" hidden="1" x14ac:dyDescent="0.25">
      <c r="A48080" t="s">
        <v>48103</v>
      </c>
      <c r="B48080" s="2">
        <v>43696</v>
      </c>
      <c r="C48080">
        <v>545</v>
      </c>
      <c r="D48080">
        <v>19</v>
      </c>
      <c r="E48080" t="s">
        <v>11</v>
      </c>
      <c r="F48080" t="s">
        <v>19</v>
      </c>
      <c r="G48080" t="s">
        <v>22</v>
      </c>
      <c r="H48080" t="s">
        <v>14</v>
      </c>
      <c r="I48080">
        <v>0</v>
      </c>
      <c r="J48080">
        <v>5</v>
      </c>
    </row>
    <row r="48081" spans="1:10" hidden="1" x14ac:dyDescent="0.25">
      <c r="A48081" t="s">
        <v>48104</v>
      </c>
      <c r="B48081" s="2">
        <v>43700</v>
      </c>
      <c r="C48081">
        <v>655</v>
      </c>
      <c r="D48081">
        <v>29</v>
      </c>
      <c r="E48081" t="s">
        <v>11</v>
      </c>
      <c r="F48081" t="s">
        <v>19</v>
      </c>
      <c r="G48081" t="s">
        <v>22</v>
      </c>
      <c r="H48081" t="s">
        <v>14</v>
      </c>
      <c r="I48081">
        <v>0</v>
      </c>
      <c r="J48081">
        <v>5</v>
      </c>
    </row>
    <row r="48082" spans="1:10" hidden="1" x14ac:dyDescent="0.25">
      <c r="A48082" t="s">
        <v>48105</v>
      </c>
      <c r="B48082" s="2">
        <v>43714</v>
      </c>
      <c r="C48082">
        <v>198</v>
      </c>
      <c r="D48082">
        <v>9</v>
      </c>
      <c r="E48082" t="s">
        <v>11</v>
      </c>
      <c r="F48082" t="s">
        <v>19</v>
      </c>
      <c r="G48082" t="s">
        <v>22</v>
      </c>
      <c r="H48082" t="s">
        <v>14</v>
      </c>
      <c r="I48082">
        <v>0</v>
      </c>
      <c r="J48082">
        <v>1</v>
      </c>
    </row>
    <row r="48083" spans="1:10" hidden="1" x14ac:dyDescent="0.25">
      <c r="A48083" t="s">
        <v>48106</v>
      </c>
      <c r="B48083" s="2">
        <v>43715</v>
      </c>
      <c r="C48083">
        <v>139</v>
      </c>
      <c r="D48083">
        <v>38</v>
      </c>
      <c r="E48083" t="s">
        <v>11</v>
      </c>
      <c r="F48083" t="s">
        <v>19</v>
      </c>
      <c r="G48083" t="s">
        <v>22</v>
      </c>
      <c r="H48083" t="s">
        <v>14</v>
      </c>
      <c r="I48083">
        <v>0</v>
      </c>
      <c r="J48083">
        <v>5</v>
      </c>
    </row>
    <row r="48084" spans="1:10" hidden="1" x14ac:dyDescent="0.25">
      <c r="A48084" t="s">
        <v>48107</v>
      </c>
      <c r="B48084" s="2">
        <v>43723</v>
      </c>
      <c r="C48084">
        <v>1595</v>
      </c>
      <c r="D48084">
        <v>43</v>
      </c>
      <c r="E48084" t="s">
        <v>11</v>
      </c>
      <c r="F48084" t="s">
        <v>19</v>
      </c>
      <c r="G48084" t="s">
        <v>22</v>
      </c>
      <c r="H48084" t="s">
        <v>14</v>
      </c>
      <c r="I48084">
        <v>0</v>
      </c>
      <c r="J48084">
        <v>5</v>
      </c>
    </row>
    <row r="48085" spans="1:10" hidden="1" x14ac:dyDescent="0.25">
      <c r="A48085" t="s">
        <v>48108</v>
      </c>
      <c r="B48085" s="2">
        <v>43742</v>
      </c>
      <c r="C48085">
        <v>1204</v>
      </c>
      <c r="D48085">
        <v>34</v>
      </c>
      <c r="E48085" t="s">
        <v>11</v>
      </c>
      <c r="F48085" t="s">
        <v>19</v>
      </c>
      <c r="G48085" t="s">
        <v>22</v>
      </c>
      <c r="H48085" t="s">
        <v>14</v>
      </c>
      <c r="I48085">
        <v>0</v>
      </c>
      <c r="J48085">
        <v>5</v>
      </c>
    </row>
    <row r="48086" spans="1:10" hidden="1" x14ac:dyDescent="0.25">
      <c r="A48086" t="s">
        <v>48109</v>
      </c>
      <c r="B48086" s="2">
        <v>43744</v>
      </c>
      <c r="C48086">
        <v>363</v>
      </c>
      <c r="D48086">
        <v>43</v>
      </c>
      <c r="E48086" t="s">
        <v>11</v>
      </c>
      <c r="F48086" t="s">
        <v>19</v>
      </c>
      <c r="G48086" t="s">
        <v>22</v>
      </c>
      <c r="H48086" t="s">
        <v>14</v>
      </c>
      <c r="I48086">
        <v>0</v>
      </c>
      <c r="J48086">
        <v>5</v>
      </c>
    </row>
    <row r="48087" spans="1:10" hidden="1" x14ac:dyDescent="0.25">
      <c r="A48087" t="s">
        <v>48110</v>
      </c>
      <c r="B48087" s="2">
        <v>43746</v>
      </c>
      <c r="C48087">
        <v>1063</v>
      </c>
      <c r="D48087">
        <v>10</v>
      </c>
      <c r="E48087" t="s">
        <v>11</v>
      </c>
      <c r="F48087" t="s">
        <v>19</v>
      </c>
      <c r="G48087" t="s">
        <v>22</v>
      </c>
      <c r="H48087" t="s">
        <v>14</v>
      </c>
      <c r="I48087">
        <v>0</v>
      </c>
      <c r="J48087">
        <v>5</v>
      </c>
    </row>
    <row r="48088" spans="1:10" hidden="1" x14ac:dyDescent="0.25">
      <c r="A48088" t="s">
        <v>48111</v>
      </c>
      <c r="B48088" s="2">
        <v>43750</v>
      </c>
      <c r="C48088">
        <v>479</v>
      </c>
      <c r="D48088">
        <v>36</v>
      </c>
      <c r="E48088" t="s">
        <v>11</v>
      </c>
      <c r="F48088" t="s">
        <v>19</v>
      </c>
      <c r="G48088" t="s">
        <v>22</v>
      </c>
      <c r="H48088" t="s">
        <v>14</v>
      </c>
      <c r="I48088">
        <v>0</v>
      </c>
      <c r="J48088">
        <v>5</v>
      </c>
    </row>
    <row r="48089" spans="1:10" hidden="1" x14ac:dyDescent="0.25">
      <c r="A48089" t="s">
        <v>48112</v>
      </c>
      <c r="B48089" s="2">
        <v>43770</v>
      </c>
      <c r="C48089">
        <v>1304</v>
      </c>
      <c r="D48089">
        <v>19</v>
      </c>
      <c r="E48089" t="s">
        <v>11</v>
      </c>
      <c r="F48089" t="s">
        <v>19</v>
      </c>
      <c r="G48089" t="s">
        <v>22</v>
      </c>
      <c r="H48089" t="s">
        <v>14</v>
      </c>
      <c r="I48089">
        <v>0</v>
      </c>
      <c r="J48089">
        <v>1</v>
      </c>
    </row>
    <row r="48090" spans="1:10" hidden="1" x14ac:dyDescent="0.25">
      <c r="A48090" t="s">
        <v>48113</v>
      </c>
      <c r="B48090" s="2">
        <v>43773</v>
      </c>
      <c r="C48090">
        <v>885</v>
      </c>
      <c r="D48090">
        <v>20</v>
      </c>
      <c r="E48090" t="s">
        <v>11</v>
      </c>
      <c r="F48090" t="s">
        <v>19</v>
      </c>
      <c r="G48090" t="s">
        <v>22</v>
      </c>
      <c r="H48090" t="s">
        <v>14</v>
      </c>
      <c r="I48090">
        <v>0</v>
      </c>
      <c r="J48090">
        <v>5</v>
      </c>
    </row>
    <row r="48091" spans="1:10" hidden="1" x14ac:dyDescent="0.25">
      <c r="A48091" t="s">
        <v>48114</v>
      </c>
      <c r="B48091" s="2">
        <v>43786</v>
      </c>
      <c r="C48091">
        <v>1677</v>
      </c>
      <c r="D48091">
        <v>12</v>
      </c>
      <c r="E48091" t="s">
        <v>11</v>
      </c>
      <c r="F48091" t="s">
        <v>19</v>
      </c>
      <c r="G48091" t="s">
        <v>22</v>
      </c>
      <c r="H48091" t="s">
        <v>14</v>
      </c>
      <c r="I48091">
        <v>0</v>
      </c>
      <c r="J48091">
        <v>5</v>
      </c>
    </row>
    <row r="48092" spans="1:10" hidden="1" x14ac:dyDescent="0.25">
      <c r="A48092" t="s">
        <v>48115</v>
      </c>
      <c r="B48092" s="2">
        <v>43473</v>
      </c>
      <c r="C48092">
        <v>402</v>
      </c>
      <c r="D48092">
        <v>20</v>
      </c>
      <c r="E48092" t="s">
        <v>11</v>
      </c>
      <c r="F48092" t="s">
        <v>19</v>
      </c>
      <c r="G48092" t="s">
        <v>22</v>
      </c>
      <c r="H48092" t="s">
        <v>14</v>
      </c>
      <c r="I48092">
        <v>1</v>
      </c>
      <c r="J48092">
        <v>5</v>
      </c>
    </row>
    <row r="48093" spans="1:10" hidden="1" x14ac:dyDescent="0.25">
      <c r="A48093" t="s">
        <v>48116</v>
      </c>
      <c r="B48093" s="2">
        <v>43475</v>
      </c>
      <c r="C48093">
        <v>1072</v>
      </c>
      <c r="D48093">
        <v>39</v>
      </c>
      <c r="E48093" t="s">
        <v>11</v>
      </c>
      <c r="F48093" t="s">
        <v>19</v>
      </c>
      <c r="G48093" t="s">
        <v>22</v>
      </c>
      <c r="H48093" t="s">
        <v>14</v>
      </c>
      <c r="I48093">
        <v>1</v>
      </c>
      <c r="J48093">
        <v>5</v>
      </c>
    </row>
    <row r="48094" spans="1:10" hidden="1" x14ac:dyDescent="0.25">
      <c r="A48094" t="s">
        <v>48117</v>
      </c>
      <c r="B48094" s="2">
        <v>43510</v>
      </c>
      <c r="C48094">
        <v>1395</v>
      </c>
      <c r="D48094">
        <v>49</v>
      </c>
      <c r="E48094" t="s">
        <v>11</v>
      </c>
      <c r="F48094" t="s">
        <v>19</v>
      </c>
      <c r="G48094" t="s">
        <v>22</v>
      </c>
      <c r="H48094" t="s">
        <v>14</v>
      </c>
      <c r="I48094">
        <v>1</v>
      </c>
      <c r="J48094">
        <v>5</v>
      </c>
    </row>
    <row r="48095" spans="1:10" hidden="1" x14ac:dyDescent="0.25">
      <c r="A48095" t="s">
        <v>48118</v>
      </c>
      <c r="B48095" s="2">
        <v>43773</v>
      </c>
      <c r="C48095">
        <v>62</v>
      </c>
      <c r="D48095">
        <v>34</v>
      </c>
      <c r="E48095" t="s">
        <v>11</v>
      </c>
      <c r="F48095" t="s">
        <v>19</v>
      </c>
      <c r="G48095" t="s">
        <v>22</v>
      </c>
      <c r="H48095" t="s">
        <v>14</v>
      </c>
      <c r="I48095">
        <v>1</v>
      </c>
      <c r="J48095">
        <v>5</v>
      </c>
    </row>
    <row r="48096" spans="1:10" hidden="1" x14ac:dyDescent="0.25">
      <c r="A48096" t="s">
        <v>48119</v>
      </c>
      <c r="B48096" s="2">
        <v>43782</v>
      </c>
      <c r="C48096">
        <v>1083</v>
      </c>
      <c r="D48096">
        <v>46</v>
      </c>
      <c r="E48096" t="s">
        <v>11</v>
      </c>
      <c r="F48096" t="s">
        <v>19</v>
      </c>
      <c r="G48096" t="s">
        <v>22</v>
      </c>
      <c r="H48096" t="s">
        <v>14</v>
      </c>
      <c r="I48096">
        <v>1</v>
      </c>
      <c r="J48096">
        <v>5</v>
      </c>
    </row>
    <row r="48097" spans="1:10" hidden="1" x14ac:dyDescent="0.25">
      <c r="A48097" t="s">
        <v>48120</v>
      </c>
      <c r="B48097" s="2">
        <v>43810</v>
      </c>
      <c r="C48097">
        <v>1925</v>
      </c>
      <c r="D48097">
        <v>20</v>
      </c>
      <c r="E48097" t="s">
        <v>11</v>
      </c>
      <c r="F48097" t="s">
        <v>19</v>
      </c>
      <c r="G48097" t="s">
        <v>22</v>
      </c>
      <c r="H48097" t="s">
        <v>14</v>
      </c>
      <c r="I48097">
        <v>1</v>
      </c>
      <c r="J48097">
        <v>5</v>
      </c>
    </row>
    <row r="48098" spans="1:10" hidden="1" x14ac:dyDescent="0.25">
      <c r="A48098" t="s">
        <v>48121</v>
      </c>
      <c r="B48098" s="2">
        <v>43503</v>
      </c>
      <c r="C48098">
        <v>456</v>
      </c>
      <c r="D48098">
        <v>38</v>
      </c>
      <c r="E48098" t="s">
        <v>11</v>
      </c>
      <c r="F48098" t="s">
        <v>19</v>
      </c>
      <c r="G48098" t="s">
        <v>22</v>
      </c>
      <c r="H48098" t="s">
        <v>14</v>
      </c>
      <c r="I48098">
        <v>2</v>
      </c>
      <c r="J48098">
        <v>5</v>
      </c>
    </row>
    <row r="48099" spans="1:10" hidden="1" x14ac:dyDescent="0.25">
      <c r="A48099" t="s">
        <v>48122</v>
      </c>
      <c r="B48099" s="2">
        <v>43644</v>
      </c>
      <c r="C48099">
        <v>460</v>
      </c>
      <c r="D48099">
        <v>33</v>
      </c>
      <c r="E48099" t="s">
        <v>11</v>
      </c>
      <c r="F48099" t="s">
        <v>19</v>
      </c>
      <c r="G48099" t="s">
        <v>22</v>
      </c>
      <c r="H48099" t="s">
        <v>14</v>
      </c>
      <c r="I48099">
        <v>2</v>
      </c>
      <c r="J48099">
        <v>5</v>
      </c>
    </row>
    <row r="48100" spans="1:10" hidden="1" x14ac:dyDescent="0.25">
      <c r="A48100" t="s">
        <v>48123</v>
      </c>
      <c r="B48100" s="2">
        <v>43738</v>
      </c>
      <c r="C48100">
        <v>1804</v>
      </c>
      <c r="D48100">
        <v>28</v>
      </c>
      <c r="E48100" t="s">
        <v>11</v>
      </c>
      <c r="F48100" t="s">
        <v>19</v>
      </c>
      <c r="G48100" t="s">
        <v>22</v>
      </c>
      <c r="H48100" t="s">
        <v>14</v>
      </c>
      <c r="I48100">
        <v>2</v>
      </c>
      <c r="J48100">
        <v>1</v>
      </c>
    </row>
    <row r="48101" spans="1:10" hidden="1" x14ac:dyDescent="0.25">
      <c r="A48101" t="s">
        <v>48124</v>
      </c>
      <c r="B48101" s="2">
        <v>43613</v>
      </c>
      <c r="C48101">
        <v>1400</v>
      </c>
      <c r="D48101">
        <v>9</v>
      </c>
      <c r="E48101" t="s">
        <v>11</v>
      </c>
      <c r="F48101" t="s">
        <v>19</v>
      </c>
      <c r="G48101" t="s">
        <v>22</v>
      </c>
      <c r="H48101" t="s">
        <v>14</v>
      </c>
      <c r="I48101">
        <v>3</v>
      </c>
      <c r="J48101">
        <v>5</v>
      </c>
    </row>
    <row r="48102" spans="1:10" hidden="1" x14ac:dyDescent="0.25">
      <c r="A48102" t="s">
        <v>48125</v>
      </c>
      <c r="B48102" s="2">
        <v>43482</v>
      </c>
      <c r="C48102">
        <v>1417</v>
      </c>
      <c r="D48102">
        <v>36</v>
      </c>
      <c r="E48102" t="s">
        <v>11</v>
      </c>
      <c r="F48102" t="s">
        <v>19</v>
      </c>
      <c r="G48102" t="s">
        <v>22</v>
      </c>
      <c r="H48102" t="s">
        <v>14</v>
      </c>
      <c r="I48102">
        <v>0</v>
      </c>
      <c r="J48102">
        <v>5</v>
      </c>
    </row>
    <row r="48103" spans="1:10" hidden="1" x14ac:dyDescent="0.25">
      <c r="A48103" t="s">
        <v>48126</v>
      </c>
      <c r="B48103" s="2">
        <v>43491</v>
      </c>
      <c r="C48103">
        <v>1546</v>
      </c>
      <c r="D48103">
        <v>19</v>
      </c>
      <c r="E48103" t="s">
        <v>11</v>
      </c>
      <c r="F48103" t="s">
        <v>19</v>
      </c>
      <c r="G48103" t="s">
        <v>22</v>
      </c>
      <c r="H48103" t="s">
        <v>14</v>
      </c>
      <c r="I48103">
        <v>0</v>
      </c>
      <c r="J48103">
        <v>1</v>
      </c>
    </row>
    <row r="48104" spans="1:10" hidden="1" x14ac:dyDescent="0.25">
      <c r="A48104" t="s">
        <v>48127</v>
      </c>
      <c r="B48104" s="2">
        <v>43509</v>
      </c>
      <c r="C48104">
        <v>64</v>
      </c>
      <c r="D48104">
        <v>47</v>
      </c>
      <c r="E48104" t="s">
        <v>11</v>
      </c>
      <c r="F48104" t="s">
        <v>19</v>
      </c>
      <c r="G48104" t="s">
        <v>22</v>
      </c>
      <c r="H48104" t="s">
        <v>14</v>
      </c>
      <c r="I48104">
        <v>0</v>
      </c>
      <c r="J48104">
        <v>5</v>
      </c>
    </row>
    <row r="48105" spans="1:10" hidden="1" x14ac:dyDescent="0.25">
      <c r="A48105" t="s">
        <v>48128</v>
      </c>
      <c r="B48105" s="2">
        <v>43510</v>
      </c>
      <c r="C48105">
        <v>425</v>
      </c>
      <c r="D48105">
        <v>34</v>
      </c>
      <c r="E48105" t="s">
        <v>11</v>
      </c>
      <c r="F48105" t="s">
        <v>19</v>
      </c>
      <c r="G48105" t="s">
        <v>22</v>
      </c>
      <c r="H48105" t="s">
        <v>14</v>
      </c>
      <c r="I48105">
        <v>0</v>
      </c>
      <c r="J48105">
        <v>5</v>
      </c>
    </row>
    <row r="48106" spans="1:10" hidden="1" x14ac:dyDescent="0.25">
      <c r="A48106" t="s">
        <v>48129</v>
      </c>
      <c r="B48106" s="2">
        <v>43523</v>
      </c>
      <c r="C48106">
        <v>28</v>
      </c>
      <c r="D48106">
        <v>37</v>
      </c>
      <c r="E48106" t="s">
        <v>11</v>
      </c>
      <c r="F48106" t="s">
        <v>19</v>
      </c>
      <c r="G48106" t="s">
        <v>22</v>
      </c>
      <c r="H48106" t="s">
        <v>14</v>
      </c>
      <c r="I48106">
        <v>0</v>
      </c>
      <c r="J48106">
        <v>1</v>
      </c>
    </row>
    <row r="48107" spans="1:10" hidden="1" x14ac:dyDescent="0.25">
      <c r="A48107" t="s">
        <v>48130</v>
      </c>
      <c r="B48107" s="2">
        <v>43537</v>
      </c>
      <c r="C48107">
        <v>997</v>
      </c>
      <c r="D48107">
        <v>32</v>
      </c>
      <c r="E48107" t="s">
        <v>11</v>
      </c>
      <c r="F48107" t="s">
        <v>19</v>
      </c>
      <c r="G48107" t="s">
        <v>22</v>
      </c>
      <c r="H48107" t="s">
        <v>14</v>
      </c>
      <c r="I48107">
        <v>0</v>
      </c>
      <c r="J48107">
        <v>5</v>
      </c>
    </row>
    <row r="48108" spans="1:10" hidden="1" x14ac:dyDescent="0.25">
      <c r="A48108" t="s">
        <v>48131</v>
      </c>
      <c r="B48108" s="2">
        <v>43542</v>
      </c>
      <c r="C48108">
        <v>1701</v>
      </c>
      <c r="D48108">
        <v>21</v>
      </c>
      <c r="E48108" t="s">
        <v>11</v>
      </c>
      <c r="F48108" t="s">
        <v>19</v>
      </c>
      <c r="G48108" t="s">
        <v>22</v>
      </c>
      <c r="H48108" t="s">
        <v>14</v>
      </c>
      <c r="I48108">
        <v>0</v>
      </c>
      <c r="J48108">
        <v>5</v>
      </c>
    </row>
    <row r="48109" spans="1:10" hidden="1" x14ac:dyDescent="0.25">
      <c r="A48109" t="s">
        <v>48132</v>
      </c>
      <c r="B48109" s="2">
        <v>43557</v>
      </c>
      <c r="C48109">
        <v>816</v>
      </c>
      <c r="D48109">
        <v>3</v>
      </c>
      <c r="E48109" t="s">
        <v>11</v>
      </c>
      <c r="F48109" t="s">
        <v>19</v>
      </c>
      <c r="G48109" t="s">
        <v>22</v>
      </c>
      <c r="H48109" t="s">
        <v>14</v>
      </c>
      <c r="I48109">
        <v>0</v>
      </c>
      <c r="J48109">
        <v>1</v>
      </c>
    </row>
    <row r="48110" spans="1:10" hidden="1" x14ac:dyDescent="0.25">
      <c r="A48110" t="s">
        <v>48133</v>
      </c>
      <c r="B48110" s="2">
        <v>43579</v>
      </c>
      <c r="C48110">
        <v>400</v>
      </c>
      <c r="D48110">
        <v>31</v>
      </c>
      <c r="E48110" t="s">
        <v>11</v>
      </c>
      <c r="F48110" t="s">
        <v>19</v>
      </c>
      <c r="G48110" t="s">
        <v>22</v>
      </c>
      <c r="H48110" t="s">
        <v>14</v>
      </c>
      <c r="I48110">
        <v>0</v>
      </c>
      <c r="J48110">
        <v>5</v>
      </c>
    </row>
    <row r="48111" spans="1:10" hidden="1" x14ac:dyDescent="0.25">
      <c r="A48111" t="s">
        <v>48134</v>
      </c>
      <c r="B48111" s="2">
        <v>43579</v>
      </c>
      <c r="C48111">
        <v>597</v>
      </c>
      <c r="D48111">
        <v>34</v>
      </c>
      <c r="E48111" t="s">
        <v>11</v>
      </c>
      <c r="F48111" t="s">
        <v>19</v>
      </c>
      <c r="G48111" t="s">
        <v>22</v>
      </c>
      <c r="H48111" t="s">
        <v>14</v>
      </c>
      <c r="I48111">
        <v>0</v>
      </c>
      <c r="J48111">
        <v>5</v>
      </c>
    </row>
    <row r="48112" spans="1:10" hidden="1" x14ac:dyDescent="0.25">
      <c r="A48112" t="s">
        <v>48135</v>
      </c>
      <c r="B48112" s="2">
        <v>43586</v>
      </c>
      <c r="C48112">
        <v>1210</v>
      </c>
      <c r="D48112">
        <v>9</v>
      </c>
      <c r="E48112" t="s">
        <v>11</v>
      </c>
      <c r="F48112" t="s">
        <v>19</v>
      </c>
      <c r="G48112" t="s">
        <v>22</v>
      </c>
      <c r="H48112" t="s">
        <v>14</v>
      </c>
      <c r="I48112">
        <v>0</v>
      </c>
      <c r="J48112">
        <v>5</v>
      </c>
    </row>
    <row r="48113" spans="1:10" hidden="1" x14ac:dyDescent="0.25">
      <c r="A48113" t="s">
        <v>48136</v>
      </c>
      <c r="B48113" s="2">
        <v>43604</v>
      </c>
      <c r="C48113">
        <v>1908</v>
      </c>
      <c r="D48113">
        <v>31</v>
      </c>
      <c r="E48113" t="s">
        <v>11</v>
      </c>
      <c r="F48113" t="s">
        <v>19</v>
      </c>
      <c r="G48113" t="s">
        <v>22</v>
      </c>
      <c r="H48113" t="s">
        <v>14</v>
      </c>
      <c r="I48113">
        <v>0</v>
      </c>
      <c r="J48113">
        <v>5</v>
      </c>
    </row>
    <row r="48114" spans="1:10" hidden="1" x14ac:dyDescent="0.25">
      <c r="A48114" t="s">
        <v>48137</v>
      </c>
      <c r="B48114" s="2">
        <v>43608</v>
      </c>
      <c r="C48114">
        <v>1046</v>
      </c>
      <c r="D48114">
        <v>30</v>
      </c>
      <c r="E48114" t="s">
        <v>11</v>
      </c>
      <c r="F48114" t="s">
        <v>19</v>
      </c>
      <c r="G48114" t="s">
        <v>22</v>
      </c>
      <c r="H48114" t="s">
        <v>14</v>
      </c>
      <c r="I48114">
        <v>0</v>
      </c>
      <c r="J48114">
        <v>5</v>
      </c>
    </row>
    <row r="48115" spans="1:10" hidden="1" x14ac:dyDescent="0.25">
      <c r="A48115" t="s">
        <v>48138</v>
      </c>
      <c r="B48115" s="2">
        <v>43632</v>
      </c>
      <c r="C48115">
        <v>356</v>
      </c>
      <c r="D48115">
        <v>15</v>
      </c>
      <c r="E48115" t="s">
        <v>11</v>
      </c>
      <c r="F48115" t="s">
        <v>19</v>
      </c>
      <c r="G48115" t="s">
        <v>22</v>
      </c>
      <c r="H48115" t="s">
        <v>14</v>
      </c>
      <c r="I48115">
        <v>0</v>
      </c>
      <c r="J48115">
        <v>5</v>
      </c>
    </row>
    <row r="48116" spans="1:10" hidden="1" x14ac:dyDescent="0.25">
      <c r="A48116" t="s">
        <v>48139</v>
      </c>
      <c r="B48116" s="2">
        <v>43664</v>
      </c>
      <c r="C48116">
        <v>1021</v>
      </c>
      <c r="D48116">
        <v>33</v>
      </c>
      <c r="E48116" t="s">
        <v>11</v>
      </c>
      <c r="F48116" t="s">
        <v>19</v>
      </c>
      <c r="G48116" t="s">
        <v>22</v>
      </c>
      <c r="H48116" t="s">
        <v>14</v>
      </c>
      <c r="I48116">
        <v>0</v>
      </c>
      <c r="J48116">
        <v>5</v>
      </c>
    </row>
    <row r="48117" spans="1:10" hidden="1" x14ac:dyDescent="0.25">
      <c r="A48117" t="s">
        <v>48140</v>
      </c>
      <c r="B48117" s="2">
        <v>43685</v>
      </c>
      <c r="C48117">
        <v>1623</v>
      </c>
      <c r="D48117">
        <v>47</v>
      </c>
      <c r="E48117" t="s">
        <v>11</v>
      </c>
      <c r="F48117" t="s">
        <v>19</v>
      </c>
      <c r="G48117" t="s">
        <v>22</v>
      </c>
      <c r="H48117" t="s">
        <v>14</v>
      </c>
      <c r="I48117">
        <v>0</v>
      </c>
      <c r="J48117">
        <v>5</v>
      </c>
    </row>
    <row r="48118" spans="1:10" hidden="1" x14ac:dyDescent="0.25">
      <c r="A48118" t="s">
        <v>48141</v>
      </c>
      <c r="B48118" s="2">
        <v>43693</v>
      </c>
      <c r="C48118">
        <v>260</v>
      </c>
      <c r="D48118">
        <v>23</v>
      </c>
      <c r="E48118" t="s">
        <v>11</v>
      </c>
      <c r="F48118" t="s">
        <v>19</v>
      </c>
      <c r="G48118" t="s">
        <v>22</v>
      </c>
      <c r="H48118" t="s">
        <v>14</v>
      </c>
      <c r="I48118">
        <v>0</v>
      </c>
      <c r="J48118">
        <v>5</v>
      </c>
    </row>
    <row r="48119" spans="1:10" hidden="1" x14ac:dyDescent="0.25">
      <c r="A48119" t="s">
        <v>48142</v>
      </c>
      <c r="B48119" s="2">
        <v>43695</v>
      </c>
      <c r="C48119">
        <v>162</v>
      </c>
      <c r="D48119">
        <v>45</v>
      </c>
      <c r="E48119" t="s">
        <v>11</v>
      </c>
      <c r="F48119" t="s">
        <v>19</v>
      </c>
      <c r="G48119" t="s">
        <v>22</v>
      </c>
      <c r="H48119" t="s">
        <v>14</v>
      </c>
      <c r="I48119">
        <v>0</v>
      </c>
      <c r="J48119">
        <v>5</v>
      </c>
    </row>
    <row r="48120" spans="1:10" hidden="1" x14ac:dyDescent="0.25">
      <c r="A48120" t="s">
        <v>48143</v>
      </c>
      <c r="B48120" s="2">
        <v>43697</v>
      </c>
      <c r="C48120">
        <v>672</v>
      </c>
      <c r="D48120">
        <v>24</v>
      </c>
      <c r="E48120" t="s">
        <v>11</v>
      </c>
      <c r="F48120" t="s">
        <v>19</v>
      </c>
      <c r="G48120" t="s">
        <v>22</v>
      </c>
      <c r="H48120" t="s">
        <v>14</v>
      </c>
      <c r="I48120">
        <v>0</v>
      </c>
      <c r="J48120">
        <v>5</v>
      </c>
    </row>
    <row r="48121" spans="1:10" hidden="1" x14ac:dyDescent="0.25">
      <c r="A48121" t="s">
        <v>48144</v>
      </c>
      <c r="B48121" s="2">
        <v>43702</v>
      </c>
      <c r="C48121">
        <v>986</v>
      </c>
      <c r="D48121">
        <v>43</v>
      </c>
      <c r="E48121" t="s">
        <v>11</v>
      </c>
      <c r="F48121" t="s">
        <v>19</v>
      </c>
      <c r="G48121" t="s">
        <v>22</v>
      </c>
      <c r="H48121" t="s">
        <v>14</v>
      </c>
      <c r="I48121">
        <v>0</v>
      </c>
      <c r="J48121">
        <v>5</v>
      </c>
    </row>
    <row r="48122" spans="1:10" hidden="1" x14ac:dyDescent="0.25">
      <c r="A48122" t="s">
        <v>48145</v>
      </c>
      <c r="B48122" s="2">
        <v>43761</v>
      </c>
      <c r="C48122">
        <v>1804</v>
      </c>
      <c r="D48122">
        <v>42</v>
      </c>
      <c r="E48122" t="s">
        <v>11</v>
      </c>
      <c r="F48122" t="s">
        <v>19</v>
      </c>
      <c r="G48122" t="s">
        <v>22</v>
      </c>
      <c r="H48122" t="s">
        <v>14</v>
      </c>
      <c r="I48122">
        <v>0</v>
      </c>
      <c r="J48122">
        <v>5</v>
      </c>
    </row>
    <row r="48123" spans="1:10" hidden="1" x14ac:dyDescent="0.25">
      <c r="A48123" t="s">
        <v>48146</v>
      </c>
      <c r="B48123" s="2">
        <v>43796</v>
      </c>
      <c r="C48123">
        <v>1416</v>
      </c>
      <c r="D48123">
        <v>27</v>
      </c>
      <c r="E48123" t="s">
        <v>11</v>
      </c>
      <c r="F48123" t="s">
        <v>19</v>
      </c>
      <c r="G48123" t="s">
        <v>22</v>
      </c>
      <c r="H48123" t="s">
        <v>14</v>
      </c>
      <c r="I48123">
        <v>0</v>
      </c>
      <c r="J48123">
        <v>5</v>
      </c>
    </row>
    <row r="48124" spans="1:10" hidden="1" x14ac:dyDescent="0.25">
      <c r="A48124" t="s">
        <v>48147</v>
      </c>
      <c r="B48124" s="2">
        <v>43809</v>
      </c>
      <c r="C48124">
        <v>1242</v>
      </c>
      <c r="D48124">
        <v>17</v>
      </c>
      <c r="E48124" t="s">
        <v>11</v>
      </c>
      <c r="F48124" t="s">
        <v>19</v>
      </c>
      <c r="G48124" t="s">
        <v>22</v>
      </c>
      <c r="H48124" t="s">
        <v>14</v>
      </c>
      <c r="I48124">
        <v>0</v>
      </c>
      <c r="J48124">
        <v>5</v>
      </c>
    </row>
    <row r="48125" spans="1:10" hidden="1" x14ac:dyDescent="0.25">
      <c r="A48125" t="s">
        <v>48148</v>
      </c>
      <c r="B48125" s="2">
        <v>43817</v>
      </c>
      <c r="C48125">
        <v>213</v>
      </c>
      <c r="D48125">
        <v>30</v>
      </c>
      <c r="E48125" t="s">
        <v>11</v>
      </c>
      <c r="F48125" t="s">
        <v>19</v>
      </c>
      <c r="G48125" t="s">
        <v>22</v>
      </c>
      <c r="H48125" t="s">
        <v>14</v>
      </c>
      <c r="I48125">
        <v>0</v>
      </c>
      <c r="J48125">
        <v>5</v>
      </c>
    </row>
    <row r="48126" spans="1:10" hidden="1" x14ac:dyDescent="0.25">
      <c r="A48126" t="s">
        <v>48149</v>
      </c>
      <c r="B48126" s="2">
        <v>43515</v>
      </c>
      <c r="C48126">
        <v>282</v>
      </c>
      <c r="D48126">
        <v>22</v>
      </c>
      <c r="E48126" t="s">
        <v>11</v>
      </c>
      <c r="F48126" t="s">
        <v>19</v>
      </c>
      <c r="G48126" t="s">
        <v>22</v>
      </c>
      <c r="H48126" t="s">
        <v>14</v>
      </c>
      <c r="I48126">
        <v>1</v>
      </c>
      <c r="J48126">
        <v>5</v>
      </c>
    </row>
    <row r="48127" spans="1:10" hidden="1" x14ac:dyDescent="0.25">
      <c r="A48127" t="s">
        <v>48150</v>
      </c>
      <c r="B48127" s="2">
        <v>43527</v>
      </c>
      <c r="C48127">
        <v>106</v>
      </c>
      <c r="D48127">
        <v>30</v>
      </c>
      <c r="E48127" t="s">
        <v>11</v>
      </c>
      <c r="F48127" t="s">
        <v>19</v>
      </c>
      <c r="G48127" t="s">
        <v>22</v>
      </c>
      <c r="H48127" t="s">
        <v>14</v>
      </c>
      <c r="I48127">
        <v>1</v>
      </c>
      <c r="J48127">
        <v>5</v>
      </c>
    </row>
    <row r="48128" spans="1:10" hidden="1" x14ac:dyDescent="0.25">
      <c r="A48128" t="s">
        <v>48151</v>
      </c>
      <c r="B48128" s="2">
        <v>43568</v>
      </c>
      <c r="C48128">
        <v>546</v>
      </c>
      <c r="D48128">
        <v>43</v>
      </c>
      <c r="E48128" t="s">
        <v>11</v>
      </c>
      <c r="F48128" t="s">
        <v>19</v>
      </c>
      <c r="G48128" t="s">
        <v>22</v>
      </c>
      <c r="H48128" t="s">
        <v>14</v>
      </c>
      <c r="I48128">
        <v>1</v>
      </c>
      <c r="J48128">
        <v>5</v>
      </c>
    </row>
    <row r="48129" spans="1:10" hidden="1" x14ac:dyDescent="0.25">
      <c r="A48129" t="s">
        <v>48152</v>
      </c>
      <c r="B48129" s="2">
        <v>43691</v>
      </c>
      <c r="C48129">
        <v>1169</v>
      </c>
      <c r="D48129">
        <v>31</v>
      </c>
      <c r="E48129" t="s">
        <v>11</v>
      </c>
      <c r="F48129" t="s">
        <v>19</v>
      </c>
      <c r="G48129" t="s">
        <v>22</v>
      </c>
      <c r="H48129" t="s">
        <v>14</v>
      </c>
      <c r="I48129">
        <v>1</v>
      </c>
      <c r="J48129">
        <v>5</v>
      </c>
    </row>
    <row r="48130" spans="1:10" hidden="1" x14ac:dyDescent="0.25">
      <c r="A48130" t="s">
        <v>48153</v>
      </c>
      <c r="B48130" s="2">
        <v>43566</v>
      </c>
      <c r="C48130">
        <v>1323</v>
      </c>
      <c r="D48130">
        <v>32</v>
      </c>
      <c r="E48130" t="s">
        <v>11</v>
      </c>
      <c r="F48130" t="s">
        <v>19</v>
      </c>
      <c r="G48130" t="s">
        <v>22</v>
      </c>
      <c r="H48130" t="s">
        <v>14</v>
      </c>
      <c r="I48130">
        <v>3</v>
      </c>
      <c r="J48130">
        <v>5</v>
      </c>
    </row>
    <row r="48131" spans="1:10" hidden="1" x14ac:dyDescent="0.25">
      <c r="A48131" t="s">
        <v>48154</v>
      </c>
      <c r="B48131" s="2">
        <v>43472</v>
      </c>
      <c r="C48131">
        <v>1064</v>
      </c>
      <c r="D48131">
        <v>27</v>
      </c>
      <c r="E48131" t="s">
        <v>11</v>
      </c>
      <c r="F48131" t="s">
        <v>19</v>
      </c>
      <c r="G48131" t="s">
        <v>22</v>
      </c>
      <c r="H48131" t="s">
        <v>14</v>
      </c>
      <c r="I48131">
        <v>0</v>
      </c>
      <c r="J48131">
        <v>5</v>
      </c>
    </row>
    <row r="48132" spans="1:10" hidden="1" x14ac:dyDescent="0.25">
      <c r="A48132" t="s">
        <v>48155</v>
      </c>
      <c r="B48132" s="2">
        <v>43482</v>
      </c>
      <c r="C48132">
        <v>1407</v>
      </c>
      <c r="D48132">
        <v>45</v>
      </c>
      <c r="E48132" t="s">
        <v>11</v>
      </c>
      <c r="F48132" t="s">
        <v>19</v>
      </c>
      <c r="G48132" t="s">
        <v>22</v>
      </c>
      <c r="H48132" t="s">
        <v>14</v>
      </c>
      <c r="I48132">
        <v>0</v>
      </c>
      <c r="J48132">
        <v>5</v>
      </c>
    </row>
    <row r="48133" spans="1:10" hidden="1" x14ac:dyDescent="0.25">
      <c r="A48133" t="s">
        <v>48156</v>
      </c>
      <c r="B48133" s="2">
        <v>43484</v>
      </c>
      <c r="C48133">
        <v>1297</v>
      </c>
      <c r="D48133">
        <v>43</v>
      </c>
      <c r="E48133" t="s">
        <v>11</v>
      </c>
      <c r="F48133" t="s">
        <v>19</v>
      </c>
      <c r="G48133" t="s">
        <v>22</v>
      </c>
      <c r="H48133" t="s">
        <v>14</v>
      </c>
      <c r="I48133">
        <v>0</v>
      </c>
      <c r="J48133">
        <v>5</v>
      </c>
    </row>
    <row r="48134" spans="1:10" hidden="1" x14ac:dyDescent="0.25">
      <c r="A48134" t="s">
        <v>48157</v>
      </c>
      <c r="B48134" s="2">
        <v>43602</v>
      </c>
      <c r="C48134">
        <v>293</v>
      </c>
      <c r="D48134">
        <v>25</v>
      </c>
      <c r="E48134" t="s">
        <v>11</v>
      </c>
      <c r="F48134" t="s">
        <v>19</v>
      </c>
      <c r="G48134" t="s">
        <v>22</v>
      </c>
      <c r="H48134" t="s">
        <v>14</v>
      </c>
      <c r="I48134">
        <v>0</v>
      </c>
      <c r="J48134">
        <v>1</v>
      </c>
    </row>
    <row r="48135" spans="1:10" hidden="1" x14ac:dyDescent="0.25">
      <c r="A48135" t="s">
        <v>48158</v>
      </c>
      <c r="B48135" s="2">
        <v>43666</v>
      </c>
      <c r="C48135">
        <v>1965</v>
      </c>
      <c r="D48135">
        <v>11</v>
      </c>
      <c r="E48135" t="s">
        <v>11</v>
      </c>
      <c r="F48135" t="s">
        <v>19</v>
      </c>
      <c r="G48135" t="s">
        <v>22</v>
      </c>
      <c r="H48135" t="s">
        <v>14</v>
      </c>
      <c r="I48135">
        <v>0</v>
      </c>
      <c r="J48135">
        <v>1</v>
      </c>
    </row>
    <row r="48136" spans="1:10" hidden="1" x14ac:dyDescent="0.25">
      <c r="A48136" t="s">
        <v>48159</v>
      </c>
      <c r="B48136" s="2">
        <v>43684</v>
      </c>
      <c r="C48136">
        <v>579</v>
      </c>
      <c r="D48136">
        <v>20</v>
      </c>
      <c r="E48136" t="s">
        <v>11</v>
      </c>
      <c r="F48136" t="s">
        <v>19</v>
      </c>
      <c r="G48136" t="s">
        <v>22</v>
      </c>
      <c r="H48136" t="s">
        <v>14</v>
      </c>
      <c r="I48136">
        <v>0</v>
      </c>
      <c r="J48136">
        <v>5</v>
      </c>
    </row>
    <row r="48137" spans="1:10" hidden="1" x14ac:dyDescent="0.25">
      <c r="A48137" t="s">
        <v>48160</v>
      </c>
      <c r="B48137" s="2">
        <v>43720</v>
      </c>
      <c r="C48137">
        <v>1154</v>
      </c>
      <c r="D48137">
        <v>45</v>
      </c>
      <c r="E48137" t="s">
        <v>11</v>
      </c>
      <c r="F48137" t="s">
        <v>19</v>
      </c>
      <c r="G48137" t="s">
        <v>22</v>
      </c>
      <c r="H48137" t="s">
        <v>14</v>
      </c>
      <c r="I48137">
        <v>0</v>
      </c>
      <c r="J48137">
        <v>5</v>
      </c>
    </row>
    <row r="48138" spans="1:10" hidden="1" x14ac:dyDescent="0.25">
      <c r="A48138" t="s">
        <v>48161</v>
      </c>
      <c r="B48138" s="2">
        <v>43731</v>
      </c>
      <c r="C48138">
        <v>1152</v>
      </c>
      <c r="D48138">
        <v>31</v>
      </c>
      <c r="E48138" t="s">
        <v>11</v>
      </c>
      <c r="F48138" t="s">
        <v>19</v>
      </c>
      <c r="G48138" t="s">
        <v>22</v>
      </c>
      <c r="H48138" t="s">
        <v>14</v>
      </c>
      <c r="I48138">
        <v>0</v>
      </c>
      <c r="J48138">
        <v>5</v>
      </c>
    </row>
    <row r="48139" spans="1:10" hidden="1" x14ac:dyDescent="0.25">
      <c r="A48139" t="s">
        <v>48162</v>
      </c>
      <c r="B48139" s="2">
        <v>43740</v>
      </c>
      <c r="C48139">
        <v>39</v>
      </c>
      <c r="D48139">
        <v>6</v>
      </c>
      <c r="E48139" t="s">
        <v>11</v>
      </c>
      <c r="F48139" t="s">
        <v>19</v>
      </c>
      <c r="G48139" t="s">
        <v>22</v>
      </c>
      <c r="H48139" t="s">
        <v>14</v>
      </c>
      <c r="I48139">
        <v>1</v>
      </c>
      <c r="J48139">
        <v>1</v>
      </c>
    </row>
    <row r="48140" spans="1:10" hidden="1" x14ac:dyDescent="0.25">
      <c r="A48140" t="s">
        <v>48163</v>
      </c>
      <c r="B48140" s="2">
        <v>43548</v>
      </c>
      <c r="C48140">
        <v>1851</v>
      </c>
      <c r="D48140">
        <v>19</v>
      </c>
      <c r="E48140" t="s">
        <v>11</v>
      </c>
      <c r="F48140" t="s">
        <v>19</v>
      </c>
      <c r="G48140" t="s">
        <v>22</v>
      </c>
      <c r="H48140" t="s">
        <v>14</v>
      </c>
      <c r="I48140">
        <v>0</v>
      </c>
      <c r="J48140">
        <v>1</v>
      </c>
    </row>
    <row r="48141" spans="1:10" hidden="1" x14ac:dyDescent="0.25">
      <c r="A48141" t="s">
        <v>48164</v>
      </c>
      <c r="B48141" s="2">
        <v>43674</v>
      </c>
      <c r="C48141">
        <v>1462</v>
      </c>
      <c r="D48141">
        <v>41</v>
      </c>
      <c r="E48141" t="s">
        <v>11</v>
      </c>
      <c r="F48141" t="s">
        <v>19</v>
      </c>
      <c r="G48141" t="s">
        <v>22</v>
      </c>
      <c r="H48141" t="s">
        <v>14</v>
      </c>
      <c r="I48141">
        <v>0</v>
      </c>
      <c r="J48141">
        <v>1</v>
      </c>
    </row>
    <row r="48142" spans="1:10" hidden="1" x14ac:dyDescent="0.25">
      <c r="A48142" t="s">
        <v>48165</v>
      </c>
      <c r="B48142" s="2">
        <v>43526</v>
      </c>
      <c r="C48142">
        <v>586</v>
      </c>
      <c r="D48142">
        <v>38</v>
      </c>
      <c r="E48142" t="s">
        <v>11</v>
      </c>
      <c r="F48142" t="s">
        <v>19</v>
      </c>
      <c r="G48142" t="s">
        <v>22</v>
      </c>
      <c r="H48142" t="s">
        <v>14</v>
      </c>
      <c r="I48142">
        <v>0</v>
      </c>
      <c r="J48142">
        <v>5</v>
      </c>
    </row>
    <row r="48143" spans="1:10" hidden="1" x14ac:dyDescent="0.25">
      <c r="A48143" t="s">
        <v>48166</v>
      </c>
      <c r="B48143" s="2">
        <v>43563</v>
      </c>
      <c r="C48143">
        <v>681</v>
      </c>
      <c r="D48143">
        <v>31</v>
      </c>
      <c r="E48143" t="s">
        <v>11</v>
      </c>
      <c r="F48143" t="s">
        <v>19</v>
      </c>
      <c r="G48143" t="s">
        <v>22</v>
      </c>
      <c r="H48143" t="s">
        <v>14</v>
      </c>
      <c r="I48143">
        <v>0</v>
      </c>
      <c r="J48143">
        <v>5</v>
      </c>
    </row>
    <row r="48144" spans="1:10" hidden="1" x14ac:dyDescent="0.25">
      <c r="A48144" t="s">
        <v>48167</v>
      </c>
      <c r="B48144" s="2">
        <v>43571</v>
      </c>
      <c r="C48144">
        <v>1971</v>
      </c>
      <c r="D48144">
        <v>44</v>
      </c>
      <c r="E48144" t="s">
        <v>11</v>
      </c>
      <c r="F48144" t="s">
        <v>19</v>
      </c>
      <c r="G48144" t="s">
        <v>22</v>
      </c>
      <c r="H48144" t="s">
        <v>14</v>
      </c>
      <c r="I48144">
        <v>0</v>
      </c>
      <c r="J48144">
        <v>5</v>
      </c>
    </row>
    <row r="48145" spans="1:10" hidden="1" x14ac:dyDescent="0.25">
      <c r="A48145" t="s">
        <v>48168</v>
      </c>
      <c r="B48145" s="2">
        <v>43574</v>
      </c>
      <c r="C48145">
        <v>1077</v>
      </c>
      <c r="D48145">
        <v>30</v>
      </c>
      <c r="E48145" t="s">
        <v>11</v>
      </c>
      <c r="F48145" t="s">
        <v>19</v>
      </c>
      <c r="G48145" t="s">
        <v>22</v>
      </c>
      <c r="H48145" t="s">
        <v>14</v>
      </c>
      <c r="I48145">
        <v>0</v>
      </c>
      <c r="J48145">
        <v>5</v>
      </c>
    </row>
    <row r="48146" spans="1:10" hidden="1" x14ac:dyDescent="0.25">
      <c r="A48146" t="s">
        <v>48169</v>
      </c>
      <c r="B48146" s="2">
        <v>43592</v>
      </c>
      <c r="C48146">
        <v>1971</v>
      </c>
      <c r="D48146">
        <v>36</v>
      </c>
      <c r="E48146" t="s">
        <v>11</v>
      </c>
      <c r="F48146" t="s">
        <v>19</v>
      </c>
      <c r="G48146" t="s">
        <v>22</v>
      </c>
      <c r="H48146" t="s">
        <v>14</v>
      </c>
      <c r="I48146">
        <v>0</v>
      </c>
      <c r="J48146">
        <v>5</v>
      </c>
    </row>
    <row r="48147" spans="1:10" hidden="1" x14ac:dyDescent="0.25">
      <c r="A48147" t="s">
        <v>48170</v>
      </c>
      <c r="B48147" s="2">
        <v>43685</v>
      </c>
      <c r="C48147">
        <v>995</v>
      </c>
      <c r="D48147">
        <v>20</v>
      </c>
      <c r="E48147" t="s">
        <v>11</v>
      </c>
      <c r="F48147" t="s">
        <v>19</v>
      </c>
      <c r="G48147" t="s">
        <v>22</v>
      </c>
      <c r="H48147" t="s">
        <v>14</v>
      </c>
      <c r="I48147">
        <v>0</v>
      </c>
      <c r="J48147">
        <v>5</v>
      </c>
    </row>
    <row r="48148" spans="1:10" hidden="1" x14ac:dyDescent="0.25">
      <c r="A48148" t="s">
        <v>48171</v>
      </c>
      <c r="B48148" s="2">
        <v>43732</v>
      </c>
      <c r="C48148">
        <v>461</v>
      </c>
      <c r="D48148">
        <v>24</v>
      </c>
      <c r="E48148" t="s">
        <v>11</v>
      </c>
      <c r="F48148" t="s">
        <v>19</v>
      </c>
      <c r="G48148" t="s">
        <v>22</v>
      </c>
      <c r="H48148" t="s">
        <v>14</v>
      </c>
      <c r="I48148">
        <v>0</v>
      </c>
      <c r="J48148">
        <v>5</v>
      </c>
    </row>
    <row r="48149" spans="1:10" hidden="1" x14ac:dyDescent="0.25">
      <c r="A48149" t="s">
        <v>48172</v>
      </c>
      <c r="B48149" s="2">
        <v>43814</v>
      </c>
      <c r="C48149">
        <v>1917</v>
      </c>
      <c r="D48149">
        <v>27</v>
      </c>
      <c r="E48149" t="s">
        <v>11</v>
      </c>
      <c r="F48149" t="s">
        <v>19</v>
      </c>
      <c r="G48149" t="s">
        <v>22</v>
      </c>
      <c r="H48149" t="s">
        <v>14</v>
      </c>
      <c r="I48149">
        <v>0</v>
      </c>
      <c r="J48149">
        <v>5</v>
      </c>
    </row>
    <row r="48150" spans="1:10" hidden="1" x14ac:dyDescent="0.25">
      <c r="A48150" t="s">
        <v>48173</v>
      </c>
      <c r="B48150" s="2">
        <v>43570</v>
      </c>
      <c r="C48150">
        <v>1851</v>
      </c>
      <c r="D48150">
        <v>42</v>
      </c>
      <c r="E48150" t="s">
        <v>11</v>
      </c>
      <c r="F48150" t="s">
        <v>19</v>
      </c>
      <c r="G48150" t="s">
        <v>22</v>
      </c>
      <c r="H48150" t="s">
        <v>14</v>
      </c>
      <c r="I48150">
        <v>0</v>
      </c>
      <c r="J48150">
        <v>5</v>
      </c>
    </row>
    <row r="48151" spans="1:10" hidden="1" x14ac:dyDescent="0.25">
      <c r="A48151" t="s">
        <v>48174</v>
      </c>
      <c r="B48151" s="2">
        <v>43611</v>
      </c>
      <c r="C48151">
        <v>586</v>
      </c>
      <c r="D48151">
        <v>8</v>
      </c>
      <c r="E48151" t="s">
        <v>11</v>
      </c>
      <c r="F48151" t="s">
        <v>19</v>
      </c>
      <c r="G48151" t="s">
        <v>22</v>
      </c>
      <c r="H48151" t="s">
        <v>14</v>
      </c>
      <c r="I48151">
        <v>0</v>
      </c>
      <c r="J48151">
        <v>5</v>
      </c>
    </row>
    <row r="48152" spans="1:10" hidden="1" x14ac:dyDescent="0.25">
      <c r="A48152" t="s">
        <v>48175</v>
      </c>
      <c r="B48152" s="2">
        <v>43720</v>
      </c>
      <c r="C48152">
        <v>1058</v>
      </c>
      <c r="D48152">
        <v>8</v>
      </c>
      <c r="E48152" t="s">
        <v>11</v>
      </c>
      <c r="F48152" t="s">
        <v>19</v>
      </c>
      <c r="G48152" t="s">
        <v>22</v>
      </c>
      <c r="H48152" t="s">
        <v>14</v>
      </c>
      <c r="I48152">
        <v>0</v>
      </c>
      <c r="J48152">
        <v>5</v>
      </c>
    </row>
    <row r="48153" spans="1:10" hidden="1" x14ac:dyDescent="0.25">
      <c r="A48153" t="s">
        <v>48176</v>
      </c>
      <c r="B48153" s="2">
        <v>43738</v>
      </c>
      <c r="C48153">
        <v>174</v>
      </c>
      <c r="D48153">
        <v>38</v>
      </c>
      <c r="E48153" t="s">
        <v>11</v>
      </c>
      <c r="F48153" t="s">
        <v>19</v>
      </c>
      <c r="G48153" t="s">
        <v>22</v>
      </c>
      <c r="H48153" t="s">
        <v>14</v>
      </c>
      <c r="I48153">
        <v>0</v>
      </c>
      <c r="J48153">
        <v>5</v>
      </c>
    </row>
    <row r="48154" spans="1:10" hidden="1" x14ac:dyDescent="0.25">
      <c r="A48154" t="s">
        <v>48177</v>
      </c>
      <c r="B48154" s="2">
        <v>43740</v>
      </c>
      <c r="C48154">
        <v>1609</v>
      </c>
      <c r="D48154">
        <v>8</v>
      </c>
      <c r="E48154" t="s">
        <v>11</v>
      </c>
      <c r="F48154" t="s">
        <v>19</v>
      </c>
      <c r="G48154" t="s">
        <v>22</v>
      </c>
      <c r="H48154" t="s">
        <v>14</v>
      </c>
      <c r="I48154">
        <v>0</v>
      </c>
      <c r="J48154">
        <v>5</v>
      </c>
    </row>
    <row r="48155" spans="1:10" hidden="1" x14ac:dyDescent="0.25">
      <c r="A48155" t="s">
        <v>48178</v>
      </c>
      <c r="B48155" s="2">
        <v>43756</v>
      </c>
      <c r="C48155">
        <v>1091</v>
      </c>
      <c r="D48155">
        <v>31</v>
      </c>
      <c r="E48155" t="s">
        <v>11</v>
      </c>
      <c r="F48155" t="s">
        <v>19</v>
      </c>
      <c r="G48155" t="s">
        <v>22</v>
      </c>
      <c r="H48155" t="s">
        <v>14</v>
      </c>
      <c r="I48155">
        <v>0</v>
      </c>
      <c r="J48155">
        <v>5</v>
      </c>
    </row>
    <row r="48156" spans="1:10" hidden="1" x14ac:dyDescent="0.25">
      <c r="A48156" t="s">
        <v>48179</v>
      </c>
      <c r="B48156" s="2">
        <v>43783</v>
      </c>
      <c r="C48156">
        <v>1256</v>
      </c>
      <c r="D48156">
        <v>15</v>
      </c>
      <c r="E48156" t="s">
        <v>11</v>
      </c>
      <c r="F48156" t="s">
        <v>19</v>
      </c>
      <c r="G48156" t="s">
        <v>22</v>
      </c>
      <c r="H48156" t="s">
        <v>14</v>
      </c>
      <c r="I48156">
        <v>0</v>
      </c>
      <c r="J48156">
        <v>5</v>
      </c>
    </row>
    <row r="48157" spans="1:10" hidden="1" x14ac:dyDescent="0.25">
      <c r="A48157" t="s">
        <v>48180</v>
      </c>
      <c r="B48157" s="2">
        <v>43800</v>
      </c>
      <c r="C48157">
        <v>690</v>
      </c>
      <c r="D48157">
        <v>47</v>
      </c>
      <c r="E48157" t="s">
        <v>11</v>
      </c>
      <c r="F48157" t="s">
        <v>19</v>
      </c>
      <c r="G48157" t="s">
        <v>22</v>
      </c>
      <c r="H48157" t="s">
        <v>14</v>
      </c>
      <c r="I48157">
        <v>0</v>
      </c>
      <c r="J48157">
        <v>5</v>
      </c>
    </row>
    <row r="48158" spans="1:10" hidden="1" x14ac:dyDescent="0.25">
      <c r="A48158" t="s">
        <v>48181</v>
      </c>
      <c r="B48158" s="2">
        <v>43810</v>
      </c>
      <c r="C48158">
        <v>683</v>
      </c>
      <c r="D48158">
        <v>34</v>
      </c>
      <c r="E48158" t="s">
        <v>11</v>
      </c>
      <c r="F48158" t="s">
        <v>19</v>
      </c>
      <c r="G48158" t="s">
        <v>22</v>
      </c>
      <c r="H48158" t="s">
        <v>14</v>
      </c>
      <c r="I48158">
        <v>0</v>
      </c>
      <c r="J48158">
        <v>5</v>
      </c>
    </row>
    <row r="48159" spans="1:10" hidden="1" x14ac:dyDescent="0.25">
      <c r="A48159" t="s">
        <v>48182</v>
      </c>
      <c r="B48159" s="2">
        <v>43730</v>
      </c>
      <c r="C48159">
        <v>1723</v>
      </c>
      <c r="D48159">
        <v>11</v>
      </c>
      <c r="E48159" t="s">
        <v>11</v>
      </c>
      <c r="F48159" t="s">
        <v>19</v>
      </c>
      <c r="G48159" t="s">
        <v>22</v>
      </c>
      <c r="H48159" t="s">
        <v>14</v>
      </c>
      <c r="I48159">
        <v>1</v>
      </c>
      <c r="J48159">
        <v>1</v>
      </c>
    </row>
    <row r="48160" spans="1:10" hidden="1" x14ac:dyDescent="0.25">
      <c r="A48160" t="s">
        <v>48183</v>
      </c>
      <c r="B48160" s="2">
        <v>43582</v>
      </c>
      <c r="C48160">
        <v>1164</v>
      </c>
      <c r="D48160">
        <v>18</v>
      </c>
      <c r="E48160" t="s">
        <v>11</v>
      </c>
      <c r="F48160" t="s">
        <v>19</v>
      </c>
      <c r="G48160" t="s">
        <v>22</v>
      </c>
      <c r="H48160" t="s">
        <v>14</v>
      </c>
      <c r="I48160">
        <v>0</v>
      </c>
      <c r="J48160">
        <v>5</v>
      </c>
    </row>
    <row r="48161" spans="1:10" hidden="1" x14ac:dyDescent="0.25">
      <c r="A48161" t="s">
        <v>48184</v>
      </c>
      <c r="B48161" s="2">
        <v>43603</v>
      </c>
      <c r="C48161">
        <v>801</v>
      </c>
      <c r="D48161">
        <v>37</v>
      </c>
      <c r="E48161" t="s">
        <v>11</v>
      </c>
      <c r="F48161" t="s">
        <v>19</v>
      </c>
      <c r="G48161" t="s">
        <v>22</v>
      </c>
      <c r="H48161" t="s">
        <v>14</v>
      </c>
      <c r="I48161">
        <v>0</v>
      </c>
      <c r="J48161">
        <v>1</v>
      </c>
    </row>
    <row r="48162" spans="1:10" hidden="1" x14ac:dyDescent="0.25">
      <c r="A48162" t="s">
        <v>48185</v>
      </c>
      <c r="B48162" s="2">
        <v>43646</v>
      </c>
      <c r="C48162">
        <v>1529</v>
      </c>
      <c r="D48162">
        <v>8</v>
      </c>
      <c r="E48162" t="s">
        <v>11</v>
      </c>
      <c r="F48162" t="s">
        <v>19</v>
      </c>
      <c r="G48162" t="s">
        <v>32</v>
      </c>
      <c r="H48162" t="s">
        <v>14</v>
      </c>
      <c r="I48162">
        <v>0</v>
      </c>
      <c r="J48162">
        <v>5</v>
      </c>
    </row>
    <row r="48163" spans="1:10" hidden="1" x14ac:dyDescent="0.25">
      <c r="A48163" t="s">
        <v>48186</v>
      </c>
      <c r="B48163" s="2">
        <v>43698</v>
      </c>
      <c r="C48163">
        <v>923</v>
      </c>
      <c r="D48163">
        <v>8</v>
      </c>
      <c r="E48163" t="s">
        <v>11</v>
      </c>
      <c r="F48163" t="s">
        <v>19</v>
      </c>
      <c r="G48163" t="s">
        <v>22</v>
      </c>
      <c r="H48163" t="s">
        <v>14</v>
      </c>
      <c r="I48163">
        <v>0</v>
      </c>
      <c r="J48163">
        <v>5</v>
      </c>
    </row>
    <row r="48164" spans="1:10" hidden="1" x14ac:dyDescent="0.25">
      <c r="A48164" t="s">
        <v>48187</v>
      </c>
      <c r="B48164" s="2">
        <v>43738</v>
      </c>
      <c r="C48164">
        <v>1871</v>
      </c>
      <c r="D48164">
        <v>17</v>
      </c>
      <c r="E48164" t="s">
        <v>11</v>
      </c>
      <c r="F48164" t="s">
        <v>19</v>
      </c>
      <c r="G48164" t="s">
        <v>22</v>
      </c>
      <c r="H48164" t="s">
        <v>14</v>
      </c>
      <c r="I48164">
        <v>0</v>
      </c>
      <c r="J48164">
        <v>5</v>
      </c>
    </row>
    <row r="48165" spans="1:10" hidden="1" x14ac:dyDescent="0.25">
      <c r="A48165" t="s">
        <v>48188</v>
      </c>
      <c r="B48165" s="2">
        <v>43616</v>
      </c>
      <c r="C48165">
        <v>1425</v>
      </c>
      <c r="D48165">
        <v>1</v>
      </c>
      <c r="E48165" t="s">
        <v>11</v>
      </c>
      <c r="F48165" t="s">
        <v>19</v>
      </c>
      <c r="G48165" t="s">
        <v>22</v>
      </c>
      <c r="H48165" t="s">
        <v>14</v>
      </c>
      <c r="I48165">
        <v>1</v>
      </c>
      <c r="J48165">
        <v>5</v>
      </c>
    </row>
    <row r="48166" spans="1:10" hidden="1" x14ac:dyDescent="0.25">
      <c r="A48166" t="s">
        <v>48189</v>
      </c>
      <c r="B48166" s="2">
        <v>43609</v>
      </c>
      <c r="C48166">
        <v>168</v>
      </c>
      <c r="D48166">
        <v>44</v>
      </c>
      <c r="E48166" t="s">
        <v>11</v>
      </c>
      <c r="F48166" t="s">
        <v>19</v>
      </c>
      <c r="G48166" t="s">
        <v>22</v>
      </c>
      <c r="H48166" t="s">
        <v>14</v>
      </c>
      <c r="I48166">
        <v>2</v>
      </c>
      <c r="J48166">
        <v>5</v>
      </c>
    </row>
    <row r="48167" spans="1:10" hidden="1" x14ac:dyDescent="0.25">
      <c r="A48167" t="s">
        <v>48190</v>
      </c>
      <c r="B48167" s="2">
        <v>43487</v>
      </c>
      <c r="C48167">
        <v>910</v>
      </c>
      <c r="D48167">
        <v>12</v>
      </c>
      <c r="E48167" t="s">
        <v>11</v>
      </c>
      <c r="F48167" t="s">
        <v>19</v>
      </c>
      <c r="G48167" t="s">
        <v>22</v>
      </c>
      <c r="H48167" t="s">
        <v>14</v>
      </c>
      <c r="I48167">
        <v>0</v>
      </c>
      <c r="J48167">
        <v>5</v>
      </c>
    </row>
    <row r="48168" spans="1:10" hidden="1" x14ac:dyDescent="0.25">
      <c r="A48168" t="s">
        <v>48191</v>
      </c>
      <c r="B48168" s="2">
        <v>43491</v>
      </c>
      <c r="C48168">
        <v>413</v>
      </c>
      <c r="D48168">
        <v>47</v>
      </c>
      <c r="E48168" t="s">
        <v>11</v>
      </c>
      <c r="F48168" t="s">
        <v>19</v>
      </c>
      <c r="G48168" t="s">
        <v>22</v>
      </c>
      <c r="H48168" t="s">
        <v>14</v>
      </c>
      <c r="I48168">
        <v>0</v>
      </c>
      <c r="J48168">
        <v>5</v>
      </c>
    </row>
    <row r="48169" spans="1:10" hidden="1" x14ac:dyDescent="0.25">
      <c r="A48169" t="s">
        <v>48192</v>
      </c>
      <c r="B48169" s="2">
        <v>43496</v>
      </c>
      <c r="C48169">
        <v>1407</v>
      </c>
      <c r="D48169">
        <v>29</v>
      </c>
      <c r="E48169" t="s">
        <v>11</v>
      </c>
      <c r="F48169" t="s">
        <v>19</v>
      </c>
      <c r="G48169" t="s">
        <v>22</v>
      </c>
      <c r="H48169" t="s">
        <v>14</v>
      </c>
      <c r="I48169">
        <v>0</v>
      </c>
      <c r="J48169">
        <v>5</v>
      </c>
    </row>
    <row r="48170" spans="1:10" hidden="1" x14ac:dyDescent="0.25">
      <c r="A48170" t="s">
        <v>48193</v>
      </c>
      <c r="B48170" s="2">
        <v>43502</v>
      </c>
      <c r="C48170">
        <v>824</v>
      </c>
      <c r="D48170">
        <v>17</v>
      </c>
      <c r="E48170" t="s">
        <v>11</v>
      </c>
      <c r="F48170" t="s">
        <v>19</v>
      </c>
      <c r="G48170" t="s">
        <v>22</v>
      </c>
      <c r="H48170" t="s">
        <v>14</v>
      </c>
      <c r="I48170">
        <v>0</v>
      </c>
      <c r="J48170">
        <v>5</v>
      </c>
    </row>
    <row r="48171" spans="1:10" hidden="1" x14ac:dyDescent="0.25">
      <c r="A48171" t="s">
        <v>48194</v>
      </c>
      <c r="B48171" s="2">
        <v>43517</v>
      </c>
      <c r="C48171">
        <v>950</v>
      </c>
      <c r="D48171">
        <v>17</v>
      </c>
      <c r="E48171" t="s">
        <v>11</v>
      </c>
      <c r="F48171" t="s">
        <v>19</v>
      </c>
      <c r="G48171" t="s">
        <v>22</v>
      </c>
      <c r="H48171" t="s">
        <v>14</v>
      </c>
      <c r="I48171">
        <v>0</v>
      </c>
      <c r="J48171">
        <v>5</v>
      </c>
    </row>
    <row r="48172" spans="1:10" hidden="1" x14ac:dyDescent="0.25">
      <c r="A48172" t="s">
        <v>48195</v>
      </c>
      <c r="B48172" s="2">
        <v>43535</v>
      </c>
      <c r="C48172">
        <v>1082</v>
      </c>
      <c r="D48172">
        <v>18</v>
      </c>
      <c r="E48172" t="s">
        <v>11</v>
      </c>
      <c r="F48172" t="s">
        <v>19</v>
      </c>
      <c r="G48172" t="s">
        <v>22</v>
      </c>
      <c r="H48172" t="s">
        <v>14</v>
      </c>
      <c r="I48172">
        <v>0</v>
      </c>
      <c r="J48172">
        <v>5</v>
      </c>
    </row>
    <row r="48173" spans="1:10" x14ac:dyDescent="0.25">
      <c r="A48173" t="s">
        <v>48196</v>
      </c>
      <c r="B48173" s="2">
        <v>43545</v>
      </c>
      <c r="C48173">
        <v>1877</v>
      </c>
      <c r="D48173">
        <v>7</v>
      </c>
      <c r="E48173" t="s">
        <v>11</v>
      </c>
      <c r="F48173" t="s">
        <v>19</v>
      </c>
      <c r="G48173" t="s">
        <v>22</v>
      </c>
      <c r="H48173" t="s">
        <v>14</v>
      </c>
      <c r="I48173">
        <v>0</v>
      </c>
      <c r="J48173">
        <v>1</v>
      </c>
    </row>
    <row r="48174" spans="1:10" hidden="1" x14ac:dyDescent="0.25">
      <c r="A48174" t="s">
        <v>48197</v>
      </c>
      <c r="B48174" s="2">
        <v>43575</v>
      </c>
      <c r="C48174">
        <v>483</v>
      </c>
      <c r="D48174">
        <v>14</v>
      </c>
      <c r="E48174" t="s">
        <v>11</v>
      </c>
      <c r="F48174" t="s">
        <v>19</v>
      </c>
      <c r="G48174" t="s">
        <v>22</v>
      </c>
      <c r="H48174" t="s">
        <v>14</v>
      </c>
      <c r="I48174">
        <v>0</v>
      </c>
      <c r="J48174">
        <v>5</v>
      </c>
    </row>
    <row r="48175" spans="1:10" hidden="1" x14ac:dyDescent="0.25">
      <c r="A48175" t="s">
        <v>48198</v>
      </c>
      <c r="B48175" s="2">
        <v>43774</v>
      </c>
      <c r="C48175">
        <v>1425</v>
      </c>
      <c r="D48175">
        <v>10</v>
      </c>
      <c r="E48175" t="s">
        <v>11</v>
      </c>
      <c r="F48175" t="s">
        <v>19</v>
      </c>
      <c r="G48175" t="s">
        <v>22</v>
      </c>
      <c r="H48175" t="s">
        <v>14</v>
      </c>
      <c r="I48175">
        <v>0</v>
      </c>
      <c r="J48175">
        <v>5</v>
      </c>
    </row>
    <row r="48176" spans="1:10" hidden="1" x14ac:dyDescent="0.25">
      <c r="A48176" t="s">
        <v>48199</v>
      </c>
      <c r="B48176" s="2">
        <v>43505</v>
      </c>
      <c r="C48176">
        <v>737</v>
      </c>
      <c r="D48176">
        <v>42</v>
      </c>
      <c r="E48176" t="s">
        <v>11</v>
      </c>
      <c r="F48176" t="s">
        <v>19</v>
      </c>
      <c r="G48176" t="s">
        <v>22</v>
      </c>
      <c r="H48176" t="s">
        <v>14</v>
      </c>
      <c r="I48176">
        <v>1</v>
      </c>
      <c r="J48176">
        <v>5</v>
      </c>
    </row>
    <row r="48177" spans="1:10" hidden="1" x14ac:dyDescent="0.25">
      <c r="A48177" t="s">
        <v>48200</v>
      </c>
      <c r="B48177" s="2">
        <v>43494</v>
      </c>
      <c r="C48177">
        <v>1520</v>
      </c>
      <c r="D48177">
        <v>34</v>
      </c>
      <c r="E48177" t="s">
        <v>11</v>
      </c>
      <c r="F48177" t="s">
        <v>19</v>
      </c>
      <c r="G48177" t="s">
        <v>22</v>
      </c>
      <c r="H48177" t="s">
        <v>14</v>
      </c>
      <c r="I48177">
        <v>0</v>
      </c>
      <c r="J48177">
        <v>5</v>
      </c>
    </row>
    <row r="48178" spans="1:10" hidden="1" x14ac:dyDescent="0.25">
      <c r="A48178" t="s">
        <v>48201</v>
      </c>
      <c r="B48178" s="2">
        <v>43739</v>
      </c>
      <c r="C48178">
        <v>143</v>
      </c>
      <c r="D48178">
        <v>17</v>
      </c>
      <c r="E48178" t="s">
        <v>11</v>
      </c>
      <c r="F48178" t="s">
        <v>19</v>
      </c>
      <c r="G48178" t="s">
        <v>22</v>
      </c>
      <c r="H48178" t="s">
        <v>14</v>
      </c>
      <c r="I48178">
        <v>0</v>
      </c>
      <c r="J48178">
        <v>5</v>
      </c>
    </row>
    <row r="48179" spans="1:10" hidden="1" x14ac:dyDescent="0.25">
      <c r="A48179" t="s">
        <v>48202</v>
      </c>
      <c r="B48179" s="2">
        <v>43769</v>
      </c>
      <c r="C48179">
        <v>1193</v>
      </c>
      <c r="D48179">
        <v>29</v>
      </c>
      <c r="E48179" t="s">
        <v>11</v>
      </c>
      <c r="F48179" t="s">
        <v>19</v>
      </c>
      <c r="G48179" t="s">
        <v>22</v>
      </c>
      <c r="H48179" t="s">
        <v>14</v>
      </c>
      <c r="I48179">
        <v>0</v>
      </c>
      <c r="J48179">
        <v>5</v>
      </c>
    </row>
    <row r="48180" spans="1:10" hidden="1" x14ac:dyDescent="0.25">
      <c r="A48180" t="s">
        <v>48203</v>
      </c>
      <c r="B48180" s="2">
        <v>43819</v>
      </c>
      <c r="C48180">
        <v>105</v>
      </c>
      <c r="D48180">
        <v>31</v>
      </c>
      <c r="E48180" t="s">
        <v>11</v>
      </c>
      <c r="F48180" t="s">
        <v>19</v>
      </c>
      <c r="G48180" t="s">
        <v>22</v>
      </c>
      <c r="H48180" t="s">
        <v>14</v>
      </c>
      <c r="I48180">
        <v>0</v>
      </c>
      <c r="J48180">
        <v>5</v>
      </c>
    </row>
    <row r="48181" spans="1:10" hidden="1" x14ac:dyDescent="0.25">
      <c r="A48181" t="s">
        <v>48204</v>
      </c>
      <c r="B48181" s="2">
        <v>43820</v>
      </c>
      <c r="C48181">
        <v>1781</v>
      </c>
      <c r="D48181">
        <v>48</v>
      </c>
      <c r="E48181" t="s">
        <v>11</v>
      </c>
      <c r="F48181" t="s">
        <v>19</v>
      </c>
      <c r="G48181" t="s">
        <v>22</v>
      </c>
      <c r="H48181" t="s">
        <v>14</v>
      </c>
      <c r="I48181">
        <v>0</v>
      </c>
      <c r="J48181">
        <v>5</v>
      </c>
    </row>
    <row r="48182" spans="1:10" hidden="1" x14ac:dyDescent="0.25">
      <c r="A48182" t="s">
        <v>48205</v>
      </c>
      <c r="B48182" s="2">
        <v>43768</v>
      </c>
      <c r="C48182">
        <v>1429</v>
      </c>
      <c r="D48182">
        <v>11</v>
      </c>
      <c r="E48182" t="s">
        <v>11</v>
      </c>
      <c r="F48182" t="s">
        <v>19</v>
      </c>
      <c r="G48182" t="s">
        <v>22</v>
      </c>
      <c r="H48182" t="s">
        <v>14</v>
      </c>
      <c r="I48182">
        <v>1</v>
      </c>
      <c r="J48182">
        <v>5</v>
      </c>
    </row>
    <row r="48183" spans="1:10" hidden="1" x14ac:dyDescent="0.25">
      <c r="A48183" t="s">
        <v>48206</v>
      </c>
      <c r="B48183" s="2">
        <v>43488</v>
      </c>
      <c r="C48183">
        <v>1360</v>
      </c>
      <c r="D48183">
        <v>15</v>
      </c>
      <c r="E48183" t="s">
        <v>11</v>
      </c>
      <c r="F48183" t="s">
        <v>19</v>
      </c>
      <c r="G48183" t="s">
        <v>22</v>
      </c>
      <c r="H48183" t="s">
        <v>14</v>
      </c>
      <c r="I48183">
        <v>0</v>
      </c>
      <c r="J48183">
        <v>5</v>
      </c>
    </row>
    <row r="48184" spans="1:10" hidden="1" x14ac:dyDescent="0.25">
      <c r="A48184" t="s">
        <v>48207</v>
      </c>
      <c r="B48184" s="2">
        <v>43523</v>
      </c>
      <c r="C48184">
        <v>689</v>
      </c>
      <c r="D48184">
        <v>36</v>
      </c>
      <c r="E48184" t="s">
        <v>11</v>
      </c>
      <c r="F48184" t="s">
        <v>19</v>
      </c>
      <c r="G48184" t="s">
        <v>22</v>
      </c>
      <c r="H48184" t="s">
        <v>14</v>
      </c>
      <c r="I48184">
        <v>0</v>
      </c>
      <c r="J48184">
        <v>5</v>
      </c>
    </row>
    <row r="48185" spans="1:10" hidden="1" x14ac:dyDescent="0.25">
      <c r="A48185" t="s">
        <v>48208</v>
      </c>
      <c r="B48185" s="2">
        <v>43585</v>
      </c>
      <c r="C48185">
        <v>19</v>
      </c>
      <c r="D48185">
        <v>47</v>
      </c>
      <c r="E48185" t="s">
        <v>11</v>
      </c>
      <c r="F48185" t="s">
        <v>19</v>
      </c>
      <c r="G48185" t="s">
        <v>22</v>
      </c>
      <c r="H48185" t="s">
        <v>14</v>
      </c>
      <c r="I48185">
        <v>0</v>
      </c>
      <c r="J48185">
        <v>5</v>
      </c>
    </row>
    <row r="48186" spans="1:10" hidden="1" x14ac:dyDescent="0.25">
      <c r="A48186" t="s">
        <v>48209</v>
      </c>
      <c r="B48186" s="2">
        <v>43588</v>
      </c>
      <c r="C48186">
        <v>910</v>
      </c>
      <c r="D48186">
        <v>17</v>
      </c>
      <c r="E48186" t="s">
        <v>11</v>
      </c>
      <c r="F48186" t="s">
        <v>19</v>
      </c>
      <c r="G48186" t="s">
        <v>22</v>
      </c>
      <c r="H48186" t="s">
        <v>14</v>
      </c>
      <c r="I48186">
        <v>0</v>
      </c>
      <c r="J48186">
        <v>5</v>
      </c>
    </row>
    <row r="48187" spans="1:10" hidden="1" x14ac:dyDescent="0.25">
      <c r="A48187" t="s">
        <v>48210</v>
      </c>
      <c r="B48187" s="2">
        <v>43591</v>
      </c>
      <c r="C48187">
        <v>737</v>
      </c>
      <c r="D48187">
        <v>29</v>
      </c>
      <c r="E48187" t="s">
        <v>11</v>
      </c>
      <c r="F48187" t="s">
        <v>19</v>
      </c>
      <c r="G48187" t="s">
        <v>22</v>
      </c>
      <c r="H48187" t="s">
        <v>14</v>
      </c>
      <c r="I48187">
        <v>0</v>
      </c>
      <c r="J48187">
        <v>5</v>
      </c>
    </row>
    <row r="48188" spans="1:10" hidden="1" x14ac:dyDescent="0.25">
      <c r="A48188" t="s">
        <v>48211</v>
      </c>
      <c r="B48188" s="2">
        <v>43606</v>
      </c>
      <c r="C48188">
        <v>288</v>
      </c>
      <c r="D48188">
        <v>21</v>
      </c>
      <c r="E48188" t="s">
        <v>11</v>
      </c>
      <c r="F48188" t="s">
        <v>19</v>
      </c>
      <c r="G48188" t="s">
        <v>22</v>
      </c>
      <c r="H48188" t="s">
        <v>14</v>
      </c>
      <c r="I48188">
        <v>0</v>
      </c>
      <c r="J48188">
        <v>5</v>
      </c>
    </row>
    <row r="48189" spans="1:10" hidden="1" x14ac:dyDescent="0.25">
      <c r="A48189" t="s">
        <v>48212</v>
      </c>
      <c r="B48189" s="2">
        <v>43653</v>
      </c>
      <c r="C48189">
        <v>133</v>
      </c>
      <c r="D48189">
        <v>4</v>
      </c>
      <c r="E48189" t="s">
        <v>11</v>
      </c>
      <c r="F48189" t="s">
        <v>19</v>
      </c>
      <c r="G48189" t="s">
        <v>22</v>
      </c>
      <c r="H48189" t="s">
        <v>14</v>
      </c>
      <c r="I48189">
        <v>0</v>
      </c>
      <c r="J48189">
        <v>5</v>
      </c>
    </row>
    <row r="48190" spans="1:10" hidden="1" x14ac:dyDescent="0.25">
      <c r="A48190" t="s">
        <v>48213</v>
      </c>
      <c r="B48190" s="2">
        <v>43673</v>
      </c>
      <c r="C48190">
        <v>1165</v>
      </c>
      <c r="D48190">
        <v>16</v>
      </c>
      <c r="E48190" t="s">
        <v>11</v>
      </c>
      <c r="F48190" t="s">
        <v>19</v>
      </c>
      <c r="G48190" t="s">
        <v>22</v>
      </c>
      <c r="H48190" t="s">
        <v>14</v>
      </c>
      <c r="I48190">
        <v>0</v>
      </c>
      <c r="J48190">
        <v>5</v>
      </c>
    </row>
    <row r="48191" spans="1:10" hidden="1" x14ac:dyDescent="0.25">
      <c r="A48191" t="s">
        <v>48214</v>
      </c>
      <c r="B48191" s="2">
        <v>43674</v>
      </c>
      <c r="C48191">
        <v>719</v>
      </c>
      <c r="D48191">
        <v>28</v>
      </c>
      <c r="E48191" t="s">
        <v>11</v>
      </c>
      <c r="F48191" t="s">
        <v>19</v>
      </c>
      <c r="G48191" t="s">
        <v>22</v>
      </c>
      <c r="H48191" t="s">
        <v>14</v>
      </c>
      <c r="I48191">
        <v>0</v>
      </c>
      <c r="J48191">
        <v>5</v>
      </c>
    </row>
    <row r="48192" spans="1:10" hidden="1" x14ac:dyDescent="0.25">
      <c r="A48192" t="s">
        <v>48215</v>
      </c>
      <c r="B48192" s="2">
        <v>43688</v>
      </c>
      <c r="C48192">
        <v>1523</v>
      </c>
      <c r="D48192">
        <v>42</v>
      </c>
      <c r="E48192" t="s">
        <v>11</v>
      </c>
      <c r="F48192" t="s">
        <v>19</v>
      </c>
      <c r="G48192" t="s">
        <v>22</v>
      </c>
      <c r="H48192" t="s">
        <v>14</v>
      </c>
      <c r="I48192">
        <v>0</v>
      </c>
      <c r="J48192">
        <v>5</v>
      </c>
    </row>
    <row r="48193" spans="1:10" hidden="1" x14ac:dyDescent="0.25">
      <c r="A48193" t="s">
        <v>48216</v>
      </c>
      <c r="B48193" s="2">
        <v>43742</v>
      </c>
      <c r="C48193">
        <v>1917</v>
      </c>
      <c r="D48193">
        <v>37</v>
      </c>
      <c r="E48193" t="s">
        <v>11</v>
      </c>
      <c r="F48193" t="s">
        <v>19</v>
      </c>
      <c r="G48193" t="s">
        <v>22</v>
      </c>
      <c r="H48193" t="s">
        <v>14</v>
      </c>
      <c r="I48193">
        <v>0</v>
      </c>
      <c r="J48193">
        <v>1</v>
      </c>
    </row>
    <row r="48194" spans="1:10" hidden="1" x14ac:dyDescent="0.25">
      <c r="A48194" t="s">
        <v>48217</v>
      </c>
      <c r="B48194" s="2">
        <v>43556</v>
      </c>
      <c r="C48194">
        <v>1965</v>
      </c>
      <c r="D48194">
        <v>35</v>
      </c>
      <c r="E48194" t="s">
        <v>11</v>
      </c>
      <c r="F48194" t="s">
        <v>19</v>
      </c>
      <c r="G48194" t="s">
        <v>22</v>
      </c>
      <c r="H48194" t="s">
        <v>14</v>
      </c>
      <c r="I48194">
        <v>0</v>
      </c>
      <c r="J48194">
        <v>5</v>
      </c>
    </row>
    <row r="48195" spans="1:10" hidden="1" x14ac:dyDescent="0.25">
      <c r="A48195" t="s">
        <v>48218</v>
      </c>
      <c r="B48195" s="2">
        <v>43557</v>
      </c>
      <c r="C48195">
        <v>1564</v>
      </c>
      <c r="D48195">
        <v>47</v>
      </c>
      <c r="E48195" t="s">
        <v>11</v>
      </c>
      <c r="F48195" t="s">
        <v>19</v>
      </c>
      <c r="G48195" t="s">
        <v>22</v>
      </c>
      <c r="H48195" t="s">
        <v>14</v>
      </c>
      <c r="I48195">
        <v>0</v>
      </c>
      <c r="J48195">
        <v>5</v>
      </c>
    </row>
    <row r="48196" spans="1:10" hidden="1" x14ac:dyDescent="0.25">
      <c r="A48196" t="s">
        <v>48219</v>
      </c>
      <c r="B48196" s="2">
        <v>43565</v>
      </c>
      <c r="C48196">
        <v>1381</v>
      </c>
      <c r="D48196">
        <v>28</v>
      </c>
      <c r="E48196" t="s">
        <v>11</v>
      </c>
      <c r="F48196" t="s">
        <v>19</v>
      </c>
      <c r="G48196" t="s">
        <v>22</v>
      </c>
      <c r="H48196" t="s">
        <v>14</v>
      </c>
      <c r="I48196">
        <v>0</v>
      </c>
      <c r="J48196">
        <v>5</v>
      </c>
    </row>
    <row r="48197" spans="1:10" hidden="1" x14ac:dyDescent="0.25">
      <c r="A48197" t="s">
        <v>48220</v>
      </c>
      <c r="B48197" s="2">
        <v>43603</v>
      </c>
      <c r="C48197">
        <v>226</v>
      </c>
      <c r="D48197">
        <v>44</v>
      </c>
      <c r="E48197" t="s">
        <v>11</v>
      </c>
      <c r="F48197" t="s">
        <v>19</v>
      </c>
      <c r="G48197" t="s">
        <v>22</v>
      </c>
      <c r="H48197" t="s">
        <v>14</v>
      </c>
      <c r="I48197">
        <v>0</v>
      </c>
      <c r="J48197">
        <v>5</v>
      </c>
    </row>
    <row r="48198" spans="1:10" hidden="1" x14ac:dyDescent="0.25">
      <c r="A48198" t="s">
        <v>48221</v>
      </c>
      <c r="B48198" s="2">
        <v>43624</v>
      </c>
      <c r="C48198">
        <v>1511</v>
      </c>
      <c r="D48198">
        <v>42</v>
      </c>
      <c r="E48198" t="s">
        <v>11</v>
      </c>
      <c r="F48198" t="s">
        <v>19</v>
      </c>
      <c r="G48198" t="s">
        <v>22</v>
      </c>
      <c r="H48198" t="s">
        <v>14</v>
      </c>
      <c r="I48198">
        <v>0</v>
      </c>
      <c r="J48198">
        <v>5</v>
      </c>
    </row>
    <row r="48199" spans="1:10" hidden="1" x14ac:dyDescent="0.25">
      <c r="A48199" t="s">
        <v>48222</v>
      </c>
      <c r="B48199" s="2">
        <v>43667</v>
      </c>
      <c r="C48199">
        <v>1179</v>
      </c>
      <c r="D48199">
        <v>38</v>
      </c>
      <c r="E48199" t="s">
        <v>11</v>
      </c>
      <c r="F48199" t="s">
        <v>19</v>
      </c>
      <c r="G48199" t="s">
        <v>22</v>
      </c>
      <c r="H48199" t="s">
        <v>14</v>
      </c>
      <c r="I48199">
        <v>0</v>
      </c>
      <c r="J48199">
        <v>5</v>
      </c>
    </row>
    <row r="48200" spans="1:10" hidden="1" x14ac:dyDescent="0.25">
      <c r="A48200" t="s">
        <v>48223</v>
      </c>
      <c r="B48200" s="2">
        <v>43716</v>
      </c>
      <c r="C48200">
        <v>495</v>
      </c>
      <c r="D48200">
        <v>47</v>
      </c>
      <c r="E48200" t="s">
        <v>11</v>
      </c>
      <c r="F48200" t="s">
        <v>19</v>
      </c>
      <c r="G48200" t="s">
        <v>22</v>
      </c>
      <c r="H48200" t="s">
        <v>14</v>
      </c>
      <c r="I48200">
        <v>0</v>
      </c>
      <c r="J48200">
        <v>5</v>
      </c>
    </row>
    <row r="48201" spans="1:10" hidden="1" x14ac:dyDescent="0.25">
      <c r="A48201" t="s">
        <v>48224</v>
      </c>
      <c r="B48201" s="2">
        <v>43719</v>
      </c>
      <c r="C48201">
        <v>109</v>
      </c>
      <c r="D48201">
        <v>34</v>
      </c>
      <c r="E48201" t="s">
        <v>11</v>
      </c>
      <c r="F48201" t="s">
        <v>19</v>
      </c>
      <c r="G48201" t="s">
        <v>22</v>
      </c>
      <c r="H48201" t="s">
        <v>14</v>
      </c>
      <c r="I48201">
        <v>0</v>
      </c>
      <c r="J48201">
        <v>5</v>
      </c>
    </row>
    <row r="48202" spans="1:10" hidden="1" x14ac:dyDescent="0.25">
      <c r="A48202" t="s">
        <v>48225</v>
      </c>
      <c r="B48202" s="2">
        <v>43761</v>
      </c>
      <c r="C48202">
        <v>395</v>
      </c>
      <c r="D48202">
        <v>14</v>
      </c>
      <c r="E48202" t="s">
        <v>11</v>
      </c>
      <c r="F48202" t="s">
        <v>19</v>
      </c>
      <c r="G48202" t="s">
        <v>22</v>
      </c>
      <c r="H48202" t="s">
        <v>14</v>
      </c>
      <c r="I48202">
        <v>0</v>
      </c>
      <c r="J48202">
        <v>5</v>
      </c>
    </row>
    <row r="48203" spans="1:10" hidden="1" x14ac:dyDescent="0.25">
      <c r="A48203" t="s">
        <v>48226</v>
      </c>
      <c r="B48203" s="2">
        <v>43770</v>
      </c>
      <c r="C48203">
        <v>549</v>
      </c>
      <c r="D48203">
        <v>16</v>
      </c>
      <c r="E48203" t="s">
        <v>11</v>
      </c>
      <c r="F48203" t="s">
        <v>19</v>
      </c>
      <c r="G48203" t="s">
        <v>22</v>
      </c>
      <c r="H48203" t="s">
        <v>14</v>
      </c>
      <c r="I48203">
        <v>0</v>
      </c>
      <c r="J48203">
        <v>5</v>
      </c>
    </row>
    <row r="48204" spans="1:10" hidden="1" x14ac:dyDescent="0.25">
      <c r="A48204" t="s">
        <v>48227</v>
      </c>
      <c r="B48204" s="2">
        <v>43804</v>
      </c>
      <c r="C48204">
        <v>1391</v>
      </c>
      <c r="D48204">
        <v>27</v>
      </c>
      <c r="E48204" t="s">
        <v>11</v>
      </c>
      <c r="F48204" t="s">
        <v>19</v>
      </c>
      <c r="G48204" t="s">
        <v>22</v>
      </c>
      <c r="H48204" t="s">
        <v>14</v>
      </c>
      <c r="I48204">
        <v>0</v>
      </c>
      <c r="J48204">
        <v>5</v>
      </c>
    </row>
    <row r="48205" spans="1:10" hidden="1" x14ac:dyDescent="0.25">
      <c r="A48205" t="s">
        <v>48228</v>
      </c>
      <c r="B48205" s="2">
        <v>43807</v>
      </c>
      <c r="C48205">
        <v>93</v>
      </c>
      <c r="D48205">
        <v>16</v>
      </c>
      <c r="E48205" t="s">
        <v>11</v>
      </c>
      <c r="F48205" t="s">
        <v>19</v>
      </c>
      <c r="G48205" t="s">
        <v>22</v>
      </c>
      <c r="H48205" t="s">
        <v>14</v>
      </c>
      <c r="I48205">
        <v>0</v>
      </c>
      <c r="J48205">
        <v>5</v>
      </c>
    </row>
    <row r="48206" spans="1:10" hidden="1" x14ac:dyDescent="0.25">
      <c r="A48206" t="s">
        <v>48229</v>
      </c>
      <c r="B48206" s="2">
        <v>43466</v>
      </c>
      <c r="C48206">
        <v>673</v>
      </c>
      <c r="D48206">
        <v>42</v>
      </c>
      <c r="E48206" t="s">
        <v>11</v>
      </c>
      <c r="F48206" t="s">
        <v>19</v>
      </c>
      <c r="G48206" t="s">
        <v>22</v>
      </c>
      <c r="H48206" t="s">
        <v>14</v>
      </c>
      <c r="I48206">
        <v>1</v>
      </c>
      <c r="J48206">
        <v>5</v>
      </c>
    </row>
    <row r="48207" spans="1:10" hidden="1" x14ac:dyDescent="0.25">
      <c r="A48207" t="s">
        <v>48230</v>
      </c>
      <c r="B48207" s="2">
        <v>43543</v>
      </c>
      <c r="C48207">
        <v>1628</v>
      </c>
      <c r="D48207">
        <v>19</v>
      </c>
      <c r="E48207" t="s">
        <v>11</v>
      </c>
      <c r="F48207" t="s">
        <v>19</v>
      </c>
      <c r="G48207" t="s">
        <v>22</v>
      </c>
      <c r="H48207" t="s">
        <v>14</v>
      </c>
      <c r="I48207">
        <v>1</v>
      </c>
      <c r="J48207">
        <v>1</v>
      </c>
    </row>
    <row r="48208" spans="1:10" hidden="1" x14ac:dyDescent="0.25">
      <c r="A48208" t="s">
        <v>48231</v>
      </c>
      <c r="B48208" s="2">
        <v>43634</v>
      </c>
      <c r="C48208">
        <v>537</v>
      </c>
      <c r="D48208">
        <v>3</v>
      </c>
      <c r="E48208" t="s">
        <v>11</v>
      </c>
      <c r="F48208" t="s">
        <v>19</v>
      </c>
      <c r="G48208" t="s">
        <v>22</v>
      </c>
      <c r="H48208" t="s">
        <v>14</v>
      </c>
      <c r="I48208">
        <v>2</v>
      </c>
      <c r="J48208">
        <v>1</v>
      </c>
    </row>
    <row r="48209" spans="1:10" hidden="1" x14ac:dyDescent="0.25">
      <c r="A48209" t="s">
        <v>48232</v>
      </c>
      <c r="B48209" s="2">
        <v>43500</v>
      </c>
      <c r="C48209">
        <v>231</v>
      </c>
      <c r="D48209">
        <v>23</v>
      </c>
      <c r="E48209" t="s">
        <v>11</v>
      </c>
      <c r="F48209" t="s">
        <v>19</v>
      </c>
      <c r="G48209" t="s">
        <v>22</v>
      </c>
      <c r="H48209" t="s">
        <v>14</v>
      </c>
      <c r="I48209">
        <v>0</v>
      </c>
      <c r="J48209">
        <v>5</v>
      </c>
    </row>
    <row r="48210" spans="1:10" x14ac:dyDescent="0.25">
      <c r="A48210" t="s">
        <v>48233</v>
      </c>
      <c r="B48210" s="2">
        <v>43525</v>
      </c>
      <c r="C48210">
        <v>1538</v>
      </c>
      <c r="D48210">
        <v>7</v>
      </c>
      <c r="E48210" t="s">
        <v>11</v>
      </c>
      <c r="F48210" t="s">
        <v>19</v>
      </c>
      <c r="G48210" t="s">
        <v>22</v>
      </c>
      <c r="H48210" t="s">
        <v>14</v>
      </c>
      <c r="I48210">
        <v>0</v>
      </c>
      <c r="J48210">
        <v>5</v>
      </c>
    </row>
    <row r="48211" spans="1:10" hidden="1" x14ac:dyDescent="0.25">
      <c r="A48211" t="s">
        <v>48234</v>
      </c>
      <c r="B48211" s="2">
        <v>43570</v>
      </c>
      <c r="C48211">
        <v>344</v>
      </c>
      <c r="D48211">
        <v>21</v>
      </c>
      <c r="E48211" t="s">
        <v>11</v>
      </c>
      <c r="F48211" t="s">
        <v>19</v>
      </c>
      <c r="G48211" t="s">
        <v>22</v>
      </c>
      <c r="H48211" t="s">
        <v>14</v>
      </c>
      <c r="I48211">
        <v>0</v>
      </c>
      <c r="J48211">
        <v>5</v>
      </c>
    </row>
    <row r="48212" spans="1:10" hidden="1" x14ac:dyDescent="0.25">
      <c r="A48212" t="s">
        <v>48235</v>
      </c>
      <c r="B48212" s="2">
        <v>43659</v>
      </c>
      <c r="C48212">
        <v>1002</v>
      </c>
      <c r="D48212">
        <v>33</v>
      </c>
      <c r="E48212" t="s">
        <v>11</v>
      </c>
      <c r="F48212" t="s">
        <v>19</v>
      </c>
      <c r="G48212" t="s">
        <v>22</v>
      </c>
      <c r="H48212" t="s">
        <v>14</v>
      </c>
      <c r="I48212">
        <v>0</v>
      </c>
      <c r="J48212">
        <v>1</v>
      </c>
    </row>
    <row r="48213" spans="1:10" hidden="1" x14ac:dyDescent="0.25">
      <c r="A48213" t="s">
        <v>48236</v>
      </c>
      <c r="B48213" s="2">
        <v>43679</v>
      </c>
      <c r="C48213">
        <v>397</v>
      </c>
      <c r="D48213">
        <v>39</v>
      </c>
      <c r="E48213" t="s">
        <v>11</v>
      </c>
      <c r="F48213" t="s">
        <v>19</v>
      </c>
      <c r="G48213" t="s">
        <v>22</v>
      </c>
      <c r="H48213" t="s">
        <v>14</v>
      </c>
      <c r="I48213">
        <v>0</v>
      </c>
      <c r="J48213">
        <v>5</v>
      </c>
    </row>
    <row r="48214" spans="1:10" hidden="1" x14ac:dyDescent="0.25">
      <c r="A48214" t="s">
        <v>48237</v>
      </c>
      <c r="B48214" s="2">
        <v>43772</v>
      </c>
      <c r="C48214">
        <v>1447</v>
      </c>
      <c r="D48214">
        <v>29</v>
      </c>
      <c r="E48214" t="s">
        <v>11</v>
      </c>
      <c r="F48214" t="s">
        <v>19</v>
      </c>
      <c r="G48214" t="s">
        <v>22</v>
      </c>
      <c r="H48214" t="s">
        <v>14</v>
      </c>
      <c r="I48214">
        <v>0</v>
      </c>
      <c r="J48214">
        <v>5</v>
      </c>
    </row>
    <row r="48215" spans="1:10" hidden="1" x14ac:dyDescent="0.25">
      <c r="A48215" t="s">
        <v>48238</v>
      </c>
      <c r="B48215" s="2">
        <v>43677</v>
      </c>
      <c r="C48215">
        <v>489</v>
      </c>
      <c r="D48215">
        <v>47</v>
      </c>
      <c r="E48215" t="s">
        <v>17</v>
      </c>
      <c r="F48215" t="s">
        <v>19</v>
      </c>
      <c r="G48215" t="s">
        <v>22</v>
      </c>
      <c r="H48215" t="s">
        <v>14</v>
      </c>
      <c r="I48215">
        <v>10</v>
      </c>
      <c r="J48215">
        <v>5</v>
      </c>
    </row>
    <row r="48216" spans="1:10" hidden="1" x14ac:dyDescent="0.25">
      <c r="A48216" t="s">
        <v>48239</v>
      </c>
      <c r="B48216" s="2">
        <v>43657</v>
      </c>
      <c r="C48216">
        <v>491</v>
      </c>
      <c r="D48216">
        <v>40</v>
      </c>
      <c r="E48216" t="s">
        <v>17</v>
      </c>
      <c r="F48216" t="s">
        <v>19</v>
      </c>
      <c r="G48216" t="s">
        <v>22</v>
      </c>
      <c r="H48216" t="s">
        <v>14</v>
      </c>
      <c r="I48216">
        <v>11</v>
      </c>
      <c r="J48216">
        <v>1</v>
      </c>
    </row>
    <row r="48217" spans="1:10" hidden="1" x14ac:dyDescent="0.25">
      <c r="A48217" t="s">
        <v>48240</v>
      </c>
      <c r="B48217" s="2">
        <v>43774</v>
      </c>
      <c r="C48217">
        <v>1480</v>
      </c>
      <c r="D48217">
        <v>4</v>
      </c>
      <c r="E48217" t="s">
        <v>17</v>
      </c>
      <c r="F48217" t="s">
        <v>19</v>
      </c>
      <c r="G48217" t="s">
        <v>22</v>
      </c>
      <c r="H48217" t="s">
        <v>14</v>
      </c>
      <c r="I48217">
        <v>4</v>
      </c>
      <c r="J48217">
        <v>5</v>
      </c>
    </row>
    <row r="48218" spans="1:10" x14ac:dyDescent="0.25">
      <c r="A48218" t="s">
        <v>48241</v>
      </c>
      <c r="B48218" s="2">
        <v>43672</v>
      </c>
      <c r="C48218">
        <v>244</v>
      </c>
      <c r="D48218">
        <v>7</v>
      </c>
      <c r="E48218" t="s">
        <v>17</v>
      </c>
      <c r="F48218" t="s">
        <v>19</v>
      </c>
      <c r="G48218" t="s">
        <v>22</v>
      </c>
      <c r="H48218" t="s">
        <v>14</v>
      </c>
      <c r="I48218">
        <v>12</v>
      </c>
      <c r="J48218">
        <v>5</v>
      </c>
    </row>
    <row r="48219" spans="1:10" hidden="1" x14ac:dyDescent="0.25">
      <c r="A48219" t="s">
        <v>48242</v>
      </c>
      <c r="B48219" s="2">
        <v>43484</v>
      </c>
      <c r="C48219">
        <v>872</v>
      </c>
      <c r="D48219">
        <v>39</v>
      </c>
      <c r="E48219" t="s">
        <v>17</v>
      </c>
      <c r="F48219" t="s">
        <v>19</v>
      </c>
      <c r="G48219" t="s">
        <v>22</v>
      </c>
      <c r="H48219" t="s">
        <v>14</v>
      </c>
      <c r="I48219">
        <v>11</v>
      </c>
      <c r="J48219">
        <v>5</v>
      </c>
    </row>
    <row r="48220" spans="1:10" hidden="1" x14ac:dyDescent="0.25">
      <c r="A48220" t="s">
        <v>48243</v>
      </c>
      <c r="B48220" s="2">
        <v>43816</v>
      </c>
      <c r="C48220">
        <v>1700</v>
      </c>
      <c r="D48220">
        <v>11</v>
      </c>
      <c r="E48220" t="s">
        <v>17</v>
      </c>
      <c r="F48220" t="s">
        <v>19</v>
      </c>
      <c r="G48220" t="s">
        <v>22</v>
      </c>
      <c r="H48220" t="s">
        <v>14</v>
      </c>
      <c r="I48220">
        <v>14</v>
      </c>
      <c r="J48220">
        <v>1</v>
      </c>
    </row>
    <row r="48221" spans="1:10" hidden="1" x14ac:dyDescent="0.25">
      <c r="A48221" t="s">
        <v>48244</v>
      </c>
      <c r="B48221" s="2">
        <v>43497</v>
      </c>
      <c r="C48221">
        <v>265</v>
      </c>
      <c r="D48221">
        <v>30</v>
      </c>
      <c r="E48221" t="s">
        <v>17</v>
      </c>
      <c r="F48221" t="s">
        <v>19</v>
      </c>
      <c r="G48221" t="s">
        <v>22</v>
      </c>
      <c r="H48221" t="s">
        <v>14</v>
      </c>
      <c r="I48221">
        <v>5</v>
      </c>
      <c r="J48221">
        <v>1</v>
      </c>
    </row>
    <row r="48222" spans="1:10" hidden="1" x14ac:dyDescent="0.25">
      <c r="A48222" t="s">
        <v>48245</v>
      </c>
      <c r="B48222" s="2">
        <v>43498</v>
      </c>
      <c r="C48222">
        <v>1832</v>
      </c>
      <c r="D48222">
        <v>10</v>
      </c>
      <c r="E48222" t="s">
        <v>17</v>
      </c>
      <c r="F48222" t="s">
        <v>19</v>
      </c>
      <c r="G48222" t="s">
        <v>22</v>
      </c>
      <c r="H48222" t="s">
        <v>14</v>
      </c>
      <c r="I48222">
        <v>5</v>
      </c>
      <c r="J48222">
        <v>5</v>
      </c>
    </row>
    <row r="48223" spans="1:10" hidden="1" x14ac:dyDescent="0.25">
      <c r="A48223" t="s">
        <v>48246</v>
      </c>
      <c r="B48223" s="2">
        <v>43527</v>
      </c>
      <c r="C48223">
        <v>1770</v>
      </c>
      <c r="D48223">
        <v>34</v>
      </c>
      <c r="E48223" t="s">
        <v>17</v>
      </c>
      <c r="F48223" t="s">
        <v>19</v>
      </c>
      <c r="G48223" t="s">
        <v>22</v>
      </c>
      <c r="H48223" t="s">
        <v>14</v>
      </c>
      <c r="I48223">
        <v>5</v>
      </c>
      <c r="J48223">
        <v>5</v>
      </c>
    </row>
    <row r="48224" spans="1:10" hidden="1" x14ac:dyDescent="0.25">
      <c r="A48224" t="s">
        <v>48247</v>
      </c>
      <c r="B48224" s="2">
        <v>43544</v>
      </c>
      <c r="C48224">
        <v>1185</v>
      </c>
      <c r="D48224">
        <v>36</v>
      </c>
      <c r="E48224" t="s">
        <v>17</v>
      </c>
      <c r="F48224" t="s">
        <v>19</v>
      </c>
      <c r="G48224" t="s">
        <v>22</v>
      </c>
      <c r="H48224" t="s">
        <v>14</v>
      </c>
      <c r="I48224">
        <v>5</v>
      </c>
      <c r="J48224">
        <v>5</v>
      </c>
    </row>
    <row r="48225" spans="1:10" hidden="1" x14ac:dyDescent="0.25">
      <c r="A48225" t="s">
        <v>48248</v>
      </c>
      <c r="B48225" s="2">
        <v>43647</v>
      </c>
      <c r="C48225">
        <v>1474</v>
      </c>
      <c r="D48225">
        <v>45</v>
      </c>
      <c r="E48225" t="s">
        <v>17</v>
      </c>
      <c r="F48225" t="s">
        <v>19</v>
      </c>
      <c r="G48225" t="s">
        <v>22</v>
      </c>
      <c r="H48225" t="s">
        <v>14</v>
      </c>
      <c r="I48225">
        <v>5</v>
      </c>
      <c r="J48225">
        <v>5</v>
      </c>
    </row>
    <row r="48226" spans="1:10" hidden="1" x14ac:dyDescent="0.25">
      <c r="A48226" t="s">
        <v>48249</v>
      </c>
      <c r="B48226" s="2">
        <v>43687</v>
      </c>
      <c r="C48226">
        <v>1532</v>
      </c>
      <c r="D48226">
        <v>47</v>
      </c>
      <c r="E48226" t="s">
        <v>17</v>
      </c>
      <c r="F48226" t="s">
        <v>19</v>
      </c>
      <c r="G48226" t="s">
        <v>22</v>
      </c>
      <c r="H48226" t="s">
        <v>14</v>
      </c>
      <c r="I48226">
        <v>5</v>
      </c>
      <c r="J48226">
        <v>5</v>
      </c>
    </row>
    <row r="48227" spans="1:10" hidden="1" x14ac:dyDescent="0.25">
      <c r="A48227" t="s">
        <v>48250</v>
      </c>
      <c r="B48227" s="2">
        <v>43706</v>
      </c>
      <c r="C48227">
        <v>1128</v>
      </c>
      <c r="D48227">
        <v>15</v>
      </c>
      <c r="E48227" t="s">
        <v>17</v>
      </c>
      <c r="F48227" t="s">
        <v>19</v>
      </c>
      <c r="G48227" t="s">
        <v>22</v>
      </c>
      <c r="H48227" t="s">
        <v>14</v>
      </c>
      <c r="I48227">
        <v>5</v>
      </c>
      <c r="J48227">
        <v>5</v>
      </c>
    </row>
    <row r="48228" spans="1:10" hidden="1" x14ac:dyDescent="0.25">
      <c r="A48228" t="s">
        <v>48251</v>
      </c>
      <c r="B48228" s="2">
        <v>43739</v>
      </c>
      <c r="C48228">
        <v>1930</v>
      </c>
      <c r="D48228">
        <v>41</v>
      </c>
      <c r="E48228" t="s">
        <v>17</v>
      </c>
      <c r="F48228" t="s">
        <v>19</v>
      </c>
      <c r="G48228" t="s">
        <v>22</v>
      </c>
      <c r="H48228" t="s">
        <v>14</v>
      </c>
      <c r="I48228">
        <v>15</v>
      </c>
      <c r="J48228">
        <v>5</v>
      </c>
    </row>
    <row r="48229" spans="1:10" hidden="1" x14ac:dyDescent="0.25">
      <c r="A48229" t="s">
        <v>48252</v>
      </c>
      <c r="B48229" s="2">
        <v>43739</v>
      </c>
      <c r="C48229">
        <v>857</v>
      </c>
      <c r="D48229">
        <v>35</v>
      </c>
      <c r="E48229" t="s">
        <v>17</v>
      </c>
      <c r="F48229" t="s">
        <v>19</v>
      </c>
      <c r="G48229" t="s">
        <v>22</v>
      </c>
      <c r="H48229" t="s">
        <v>14</v>
      </c>
      <c r="I48229">
        <v>15</v>
      </c>
      <c r="J48229">
        <v>5</v>
      </c>
    </row>
    <row r="48230" spans="1:10" hidden="1" x14ac:dyDescent="0.25">
      <c r="A48230" t="s">
        <v>48253</v>
      </c>
      <c r="B48230" s="2">
        <v>43824</v>
      </c>
      <c r="C48230">
        <v>126</v>
      </c>
      <c r="D48230">
        <v>36</v>
      </c>
      <c r="E48230" t="s">
        <v>17</v>
      </c>
      <c r="F48230" t="s">
        <v>19</v>
      </c>
      <c r="G48230" t="s">
        <v>22</v>
      </c>
      <c r="H48230" t="s">
        <v>14</v>
      </c>
      <c r="I48230">
        <v>5</v>
      </c>
      <c r="J48230">
        <v>5</v>
      </c>
    </row>
    <row r="48231" spans="1:10" hidden="1" x14ac:dyDescent="0.25">
      <c r="A48231" t="s">
        <v>48254</v>
      </c>
      <c r="B48231" s="2">
        <v>43827</v>
      </c>
      <c r="C48231">
        <v>606</v>
      </c>
      <c r="D48231">
        <v>42</v>
      </c>
      <c r="E48231" t="s">
        <v>17</v>
      </c>
      <c r="F48231" t="s">
        <v>19</v>
      </c>
      <c r="G48231" t="s">
        <v>22</v>
      </c>
      <c r="H48231" t="s">
        <v>14</v>
      </c>
      <c r="I48231">
        <v>5</v>
      </c>
      <c r="J48231">
        <v>5</v>
      </c>
    </row>
    <row r="48232" spans="1:10" hidden="1" x14ac:dyDescent="0.25">
      <c r="A48232" t="s">
        <v>48255</v>
      </c>
      <c r="B48232" s="2">
        <v>43611</v>
      </c>
      <c r="C48232">
        <v>1898</v>
      </c>
      <c r="D48232">
        <v>48</v>
      </c>
      <c r="E48232" t="s">
        <v>17</v>
      </c>
      <c r="F48232" t="s">
        <v>19</v>
      </c>
      <c r="G48232" t="s">
        <v>22</v>
      </c>
      <c r="H48232" t="s">
        <v>14</v>
      </c>
      <c r="I48232">
        <v>16</v>
      </c>
      <c r="J48232">
        <v>5</v>
      </c>
    </row>
    <row r="48233" spans="1:10" hidden="1" x14ac:dyDescent="0.25">
      <c r="A48233" t="s">
        <v>48256</v>
      </c>
      <c r="B48233" s="2">
        <v>43612</v>
      </c>
      <c r="C48233">
        <v>428</v>
      </c>
      <c r="D48233">
        <v>21</v>
      </c>
      <c r="E48233" t="s">
        <v>17</v>
      </c>
      <c r="F48233" t="s">
        <v>19</v>
      </c>
      <c r="G48233" t="s">
        <v>22</v>
      </c>
      <c r="H48233" t="s">
        <v>14</v>
      </c>
      <c r="I48233">
        <v>6</v>
      </c>
      <c r="J48233">
        <v>5</v>
      </c>
    </row>
    <row r="48234" spans="1:10" hidden="1" x14ac:dyDescent="0.25">
      <c r="A48234" t="s">
        <v>48257</v>
      </c>
      <c r="B48234" s="2">
        <v>43645</v>
      </c>
      <c r="C48234">
        <v>1145</v>
      </c>
      <c r="D48234">
        <v>45</v>
      </c>
      <c r="E48234" t="s">
        <v>17</v>
      </c>
      <c r="F48234" t="s">
        <v>19</v>
      </c>
      <c r="G48234" t="s">
        <v>22</v>
      </c>
      <c r="H48234" t="s">
        <v>14</v>
      </c>
      <c r="I48234">
        <v>6</v>
      </c>
      <c r="J48234">
        <v>5</v>
      </c>
    </row>
    <row r="48235" spans="1:10" hidden="1" x14ac:dyDescent="0.25">
      <c r="A48235" t="s">
        <v>48258</v>
      </c>
      <c r="B48235" s="2">
        <v>43660</v>
      </c>
      <c r="C48235">
        <v>772</v>
      </c>
      <c r="D48235">
        <v>26</v>
      </c>
      <c r="E48235" t="s">
        <v>17</v>
      </c>
      <c r="F48235" t="s">
        <v>19</v>
      </c>
      <c r="G48235" t="s">
        <v>22</v>
      </c>
      <c r="H48235" t="s">
        <v>14</v>
      </c>
      <c r="I48235">
        <v>6</v>
      </c>
      <c r="J48235">
        <v>5</v>
      </c>
    </row>
    <row r="48236" spans="1:10" hidden="1" x14ac:dyDescent="0.25">
      <c r="A48236" t="s">
        <v>48259</v>
      </c>
      <c r="B48236" s="2">
        <v>43712</v>
      </c>
      <c r="C48236">
        <v>751</v>
      </c>
      <c r="D48236">
        <v>31</v>
      </c>
      <c r="E48236" t="s">
        <v>17</v>
      </c>
      <c r="F48236" t="s">
        <v>19</v>
      </c>
      <c r="G48236" t="s">
        <v>22</v>
      </c>
      <c r="H48236" t="s">
        <v>14</v>
      </c>
      <c r="I48236">
        <v>6</v>
      </c>
      <c r="J48236">
        <v>5</v>
      </c>
    </row>
    <row r="48237" spans="1:10" hidden="1" x14ac:dyDescent="0.25">
      <c r="A48237" t="s">
        <v>48260</v>
      </c>
      <c r="B48237" s="2">
        <v>43719</v>
      </c>
      <c r="C48237">
        <v>12</v>
      </c>
      <c r="D48237">
        <v>31</v>
      </c>
      <c r="E48237" t="s">
        <v>17</v>
      </c>
      <c r="F48237" t="s">
        <v>19</v>
      </c>
      <c r="G48237" t="s">
        <v>22</v>
      </c>
      <c r="H48237" t="s">
        <v>14</v>
      </c>
      <c r="I48237">
        <v>6</v>
      </c>
      <c r="J48237">
        <v>5</v>
      </c>
    </row>
    <row r="48238" spans="1:10" hidden="1" x14ac:dyDescent="0.25">
      <c r="A48238" t="s">
        <v>48261</v>
      </c>
      <c r="B48238" s="2">
        <v>43733</v>
      </c>
      <c r="C48238">
        <v>1997</v>
      </c>
      <c r="D48238">
        <v>29</v>
      </c>
      <c r="E48238" t="s">
        <v>17</v>
      </c>
      <c r="F48238" t="s">
        <v>19</v>
      </c>
      <c r="G48238" t="s">
        <v>22</v>
      </c>
      <c r="H48238" t="s">
        <v>14</v>
      </c>
      <c r="I48238">
        <v>6</v>
      </c>
      <c r="J48238">
        <v>5</v>
      </c>
    </row>
    <row r="48239" spans="1:10" hidden="1" x14ac:dyDescent="0.25">
      <c r="A48239" t="s">
        <v>48262</v>
      </c>
      <c r="B48239" s="2">
        <v>43760</v>
      </c>
      <c r="C48239">
        <v>1766</v>
      </c>
      <c r="D48239">
        <v>16</v>
      </c>
      <c r="E48239" t="s">
        <v>17</v>
      </c>
      <c r="F48239" t="s">
        <v>19</v>
      </c>
      <c r="G48239" t="s">
        <v>22</v>
      </c>
      <c r="H48239" t="s">
        <v>14</v>
      </c>
      <c r="I48239">
        <v>16</v>
      </c>
      <c r="J48239">
        <v>1</v>
      </c>
    </row>
    <row r="48240" spans="1:10" hidden="1" x14ac:dyDescent="0.25">
      <c r="A48240" t="s">
        <v>48263</v>
      </c>
      <c r="B48240" s="2">
        <v>43775</v>
      </c>
      <c r="C48240">
        <v>89</v>
      </c>
      <c r="D48240">
        <v>8</v>
      </c>
      <c r="E48240" t="s">
        <v>17</v>
      </c>
      <c r="F48240" t="s">
        <v>19</v>
      </c>
      <c r="G48240" t="s">
        <v>22</v>
      </c>
      <c r="H48240" t="s">
        <v>14</v>
      </c>
      <c r="I48240">
        <v>6</v>
      </c>
      <c r="J48240">
        <v>5</v>
      </c>
    </row>
    <row r="48241" spans="1:10" hidden="1" x14ac:dyDescent="0.25">
      <c r="A48241" t="s">
        <v>48264</v>
      </c>
      <c r="B48241" s="2">
        <v>43779</v>
      </c>
      <c r="C48241">
        <v>1454</v>
      </c>
      <c r="D48241">
        <v>48</v>
      </c>
      <c r="E48241" t="s">
        <v>17</v>
      </c>
      <c r="F48241" t="s">
        <v>19</v>
      </c>
      <c r="G48241" t="s">
        <v>22</v>
      </c>
      <c r="H48241" t="s">
        <v>14</v>
      </c>
      <c r="I48241">
        <v>6</v>
      </c>
      <c r="J48241">
        <v>5</v>
      </c>
    </row>
    <row r="48242" spans="1:10" hidden="1" x14ac:dyDescent="0.25">
      <c r="A48242" t="s">
        <v>48265</v>
      </c>
      <c r="B48242" s="2">
        <v>43806</v>
      </c>
      <c r="C48242">
        <v>735</v>
      </c>
      <c r="D48242">
        <v>2</v>
      </c>
      <c r="E48242" t="s">
        <v>17</v>
      </c>
      <c r="F48242" t="s">
        <v>19</v>
      </c>
      <c r="G48242" t="s">
        <v>32</v>
      </c>
      <c r="H48242" t="s">
        <v>14</v>
      </c>
      <c r="I48242">
        <v>6</v>
      </c>
      <c r="J48242">
        <v>5</v>
      </c>
    </row>
    <row r="48243" spans="1:10" hidden="1" x14ac:dyDescent="0.25">
      <c r="A48243" t="s">
        <v>48266</v>
      </c>
      <c r="B48243" s="2">
        <v>43816</v>
      </c>
      <c r="C48243">
        <v>210</v>
      </c>
      <c r="D48243">
        <v>48</v>
      </c>
      <c r="E48243" t="s">
        <v>17</v>
      </c>
      <c r="F48243" t="s">
        <v>19</v>
      </c>
      <c r="G48243" t="s">
        <v>22</v>
      </c>
      <c r="H48243" t="s">
        <v>14</v>
      </c>
      <c r="I48243">
        <v>16</v>
      </c>
      <c r="J48243">
        <v>5</v>
      </c>
    </row>
    <row r="48244" spans="1:10" hidden="1" x14ac:dyDescent="0.25">
      <c r="A48244" t="s">
        <v>48267</v>
      </c>
      <c r="B48244" s="2">
        <v>43476</v>
      </c>
      <c r="C48244">
        <v>1251</v>
      </c>
      <c r="D48244">
        <v>2</v>
      </c>
      <c r="E48244" t="s">
        <v>17</v>
      </c>
      <c r="F48244" t="s">
        <v>19</v>
      </c>
      <c r="G48244" t="s">
        <v>22</v>
      </c>
      <c r="H48244" t="s">
        <v>14</v>
      </c>
      <c r="I48244">
        <v>7</v>
      </c>
      <c r="J48244">
        <v>5</v>
      </c>
    </row>
    <row r="48245" spans="1:10" hidden="1" x14ac:dyDescent="0.25">
      <c r="A48245" t="s">
        <v>48268</v>
      </c>
      <c r="B48245" s="2">
        <v>43495</v>
      </c>
      <c r="C48245">
        <v>1910</v>
      </c>
      <c r="D48245">
        <v>36</v>
      </c>
      <c r="E48245" t="s">
        <v>17</v>
      </c>
      <c r="F48245" t="s">
        <v>19</v>
      </c>
      <c r="G48245" t="s">
        <v>22</v>
      </c>
      <c r="H48245" t="s">
        <v>14</v>
      </c>
      <c r="I48245">
        <v>7</v>
      </c>
      <c r="J48245">
        <v>5</v>
      </c>
    </row>
    <row r="48246" spans="1:10" hidden="1" x14ac:dyDescent="0.25">
      <c r="A48246" t="s">
        <v>48269</v>
      </c>
      <c r="B48246" s="2">
        <v>43516</v>
      </c>
      <c r="C48246">
        <v>803</v>
      </c>
      <c r="D48246">
        <v>2</v>
      </c>
      <c r="E48246" t="s">
        <v>17</v>
      </c>
      <c r="F48246" t="s">
        <v>19</v>
      </c>
      <c r="G48246" t="s">
        <v>22</v>
      </c>
      <c r="H48246" t="s">
        <v>14</v>
      </c>
      <c r="I48246">
        <v>7</v>
      </c>
      <c r="J48246">
        <v>5</v>
      </c>
    </row>
    <row r="48247" spans="1:10" hidden="1" x14ac:dyDescent="0.25">
      <c r="A48247" t="s">
        <v>48270</v>
      </c>
      <c r="B48247" s="2">
        <v>43517</v>
      </c>
      <c r="C48247">
        <v>1000</v>
      </c>
      <c r="D48247">
        <v>49</v>
      </c>
      <c r="E48247" t="s">
        <v>17</v>
      </c>
      <c r="F48247" t="s">
        <v>19</v>
      </c>
      <c r="G48247" t="s">
        <v>22</v>
      </c>
      <c r="H48247" t="s">
        <v>14</v>
      </c>
      <c r="I48247">
        <v>17</v>
      </c>
      <c r="J48247">
        <v>5</v>
      </c>
    </row>
    <row r="48248" spans="1:10" hidden="1" x14ac:dyDescent="0.25">
      <c r="A48248" t="s">
        <v>48271</v>
      </c>
      <c r="B48248" s="2">
        <v>43582</v>
      </c>
      <c r="C48248">
        <v>361</v>
      </c>
      <c r="D48248">
        <v>33</v>
      </c>
      <c r="E48248" t="s">
        <v>17</v>
      </c>
      <c r="F48248" t="s">
        <v>19</v>
      </c>
      <c r="G48248" t="s">
        <v>22</v>
      </c>
      <c r="H48248" t="s">
        <v>14</v>
      </c>
      <c r="I48248">
        <v>15</v>
      </c>
      <c r="J48248">
        <v>5</v>
      </c>
    </row>
    <row r="48249" spans="1:10" hidden="1" x14ac:dyDescent="0.25">
      <c r="A48249" t="s">
        <v>48272</v>
      </c>
      <c r="B48249" s="2">
        <v>43687</v>
      </c>
      <c r="C48249">
        <v>356</v>
      </c>
      <c r="D48249">
        <v>36</v>
      </c>
      <c r="E48249" t="s">
        <v>17</v>
      </c>
      <c r="F48249" t="s">
        <v>19</v>
      </c>
      <c r="G48249" t="s">
        <v>22</v>
      </c>
      <c r="H48249" t="s">
        <v>14</v>
      </c>
      <c r="I48249">
        <v>7</v>
      </c>
      <c r="J48249">
        <v>5</v>
      </c>
    </row>
    <row r="48250" spans="1:10" hidden="1" x14ac:dyDescent="0.25">
      <c r="A48250" t="s">
        <v>48273</v>
      </c>
      <c r="B48250" s="2">
        <v>43555</v>
      </c>
      <c r="C48250">
        <v>638</v>
      </c>
      <c r="D48250">
        <v>32</v>
      </c>
      <c r="E48250" t="s">
        <v>17</v>
      </c>
      <c r="F48250" t="s">
        <v>19</v>
      </c>
      <c r="G48250" t="s">
        <v>22</v>
      </c>
      <c r="H48250" t="s">
        <v>14</v>
      </c>
      <c r="I48250">
        <v>13</v>
      </c>
      <c r="J48250">
        <v>5</v>
      </c>
    </row>
    <row r="48251" spans="1:10" hidden="1" x14ac:dyDescent="0.25">
      <c r="A48251" t="s">
        <v>48274</v>
      </c>
      <c r="B48251" s="2">
        <v>43557</v>
      </c>
      <c r="C48251">
        <v>1817</v>
      </c>
      <c r="D48251">
        <v>45</v>
      </c>
      <c r="E48251" t="s">
        <v>17</v>
      </c>
      <c r="F48251" t="s">
        <v>19</v>
      </c>
      <c r="G48251" t="s">
        <v>22</v>
      </c>
      <c r="H48251" t="s">
        <v>14</v>
      </c>
      <c r="I48251">
        <v>8</v>
      </c>
      <c r="J48251">
        <v>1</v>
      </c>
    </row>
    <row r="48252" spans="1:10" hidden="1" x14ac:dyDescent="0.25">
      <c r="A48252" t="s">
        <v>48275</v>
      </c>
      <c r="B48252" s="2">
        <v>43642</v>
      </c>
      <c r="C48252">
        <v>110</v>
      </c>
      <c r="D48252">
        <v>39</v>
      </c>
      <c r="E48252" t="s">
        <v>17</v>
      </c>
      <c r="F48252" t="s">
        <v>19</v>
      </c>
      <c r="G48252" t="s">
        <v>22</v>
      </c>
      <c r="H48252" t="s">
        <v>14</v>
      </c>
      <c r="I48252">
        <v>3</v>
      </c>
      <c r="J48252">
        <v>5</v>
      </c>
    </row>
    <row r="48253" spans="1:10" hidden="1" x14ac:dyDescent="0.25">
      <c r="A48253" t="s">
        <v>48276</v>
      </c>
      <c r="B48253" s="2">
        <v>43707</v>
      </c>
      <c r="C48253">
        <v>101</v>
      </c>
      <c r="D48253">
        <v>47</v>
      </c>
      <c r="E48253" t="s">
        <v>17</v>
      </c>
      <c r="F48253" t="s">
        <v>19</v>
      </c>
      <c r="G48253" t="s">
        <v>22</v>
      </c>
      <c r="H48253" t="s">
        <v>14</v>
      </c>
      <c r="I48253">
        <v>8</v>
      </c>
      <c r="J48253">
        <v>5</v>
      </c>
    </row>
    <row r="48254" spans="1:10" hidden="1" x14ac:dyDescent="0.25">
      <c r="A48254" t="s">
        <v>48277</v>
      </c>
      <c r="B48254" s="2">
        <v>43824</v>
      </c>
      <c r="C48254">
        <v>1148</v>
      </c>
      <c r="D48254">
        <v>11</v>
      </c>
      <c r="E48254" t="s">
        <v>17</v>
      </c>
      <c r="F48254" t="s">
        <v>19</v>
      </c>
      <c r="G48254" t="s">
        <v>22</v>
      </c>
      <c r="H48254" t="s">
        <v>14</v>
      </c>
      <c r="I48254">
        <v>8</v>
      </c>
      <c r="J48254">
        <v>1</v>
      </c>
    </row>
    <row r="48255" spans="1:10" hidden="1" x14ac:dyDescent="0.25">
      <c r="A48255" t="s">
        <v>48278</v>
      </c>
      <c r="B48255" s="2">
        <v>43593</v>
      </c>
      <c r="C48255">
        <v>1990</v>
      </c>
      <c r="D48255">
        <v>21</v>
      </c>
      <c r="E48255" t="s">
        <v>17</v>
      </c>
      <c r="F48255" t="s">
        <v>19</v>
      </c>
      <c r="G48255" t="s">
        <v>22</v>
      </c>
      <c r="H48255" t="s">
        <v>14</v>
      </c>
      <c r="I48255">
        <v>9</v>
      </c>
      <c r="J48255">
        <v>5</v>
      </c>
    </row>
    <row r="48256" spans="1:10" hidden="1" x14ac:dyDescent="0.25">
      <c r="A48256" t="s">
        <v>48279</v>
      </c>
      <c r="B48256" s="2">
        <v>43649</v>
      </c>
      <c r="C48256">
        <v>389</v>
      </c>
      <c r="D48256">
        <v>15</v>
      </c>
      <c r="E48256" t="s">
        <v>17</v>
      </c>
      <c r="F48256" t="s">
        <v>19</v>
      </c>
      <c r="G48256" t="s">
        <v>22</v>
      </c>
      <c r="H48256" t="s">
        <v>14</v>
      </c>
      <c r="I48256">
        <v>9</v>
      </c>
      <c r="J48256">
        <v>5</v>
      </c>
    </row>
    <row r="48257" spans="1:10" hidden="1" x14ac:dyDescent="0.25">
      <c r="A48257" t="s">
        <v>48280</v>
      </c>
      <c r="B48257" s="2">
        <v>43685</v>
      </c>
      <c r="C48257">
        <v>774</v>
      </c>
      <c r="D48257">
        <v>14</v>
      </c>
      <c r="E48257" t="s">
        <v>17</v>
      </c>
      <c r="F48257" t="s">
        <v>19</v>
      </c>
      <c r="G48257" t="s">
        <v>22</v>
      </c>
      <c r="H48257" t="s">
        <v>14</v>
      </c>
      <c r="I48257">
        <v>6</v>
      </c>
      <c r="J48257">
        <v>5</v>
      </c>
    </row>
    <row r="48258" spans="1:10" hidden="1" x14ac:dyDescent="0.25">
      <c r="A48258" t="s">
        <v>48281</v>
      </c>
      <c r="B48258" s="2">
        <v>43707</v>
      </c>
      <c r="C48258">
        <v>1709</v>
      </c>
      <c r="D48258">
        <v>48</v>
      </c>
      <c r="E48258" t="s">
        <v>17</v>
      </c>
      <c r="F48258" t="s">
        <v>19</v>
      </c>
      <c r="G48258" t="s">
        <v>22</v>
      </c>
      <c r="H48258" t="s">
        <v>14</v>
      </c>
      <c r="I48258">
        <v>9</v>
      </c>
      <c r="J48258">
        <v>5</v>
      </c>
    </row>
    <row r="48259" spans="1:10" hidden="1" x14ac:dyDescent="0.25">
      <c r="A48259" t="s">
        <v>48282</v>
      </c>
      <c r="B48259" s="2">
        <v>43712</v>
      </c>
      <c r="C48259">
        <v>1931</v>
      </c>
      <c r="D48259">
        <v>14</v>
      </c>
      <c r="E48259" t="s">
        <v>17</v>
      </c>
      <c r="F48259" t="s">
        <v>19</v>
      </c>
      <c r="G48259" t="s">
        <v>22</v>
      </c>
      <c r="H48259" t="s">
        <v>14</v>
      </c>
      <c r="I48259">
        <v>11</v>
      </c>
      <c r="J48259">
        <v>5</v>
      </c>
    </row>
    <row r="48260" spans="1:10" hidden="1" x14ac:dyDescent="0.25">
      <c r="A48260" t="s">
        <v>48283</v>
      </c>
      <c r="B48260" s="2">
        <v>43646</v>
      </c>
      <c r="C48260">
        <v>821</v>
      </c>
      <c r="D48260">
        <v>6</v>
      </c>
      <c r="E48260" t="s">
        <v>17</v>
      </c>
      <c r="F48260" t="s">
        <v>19</v>
      </c>
      <c r="G48260" t="s">
        <v>22</v>
      </c>
      <c r="H48260" t="s">
        <v>14</v>
      </c>
      <c r="I48260">
        <v>17</v>
      </c>
      <c r="J48260">
        <v>5</v>
      </c>
    </row>
    <row r="48261" spans="1:10" hidden="1" x14ac:dyDescent="0.25">
      <c r="A48261" t="s">
        <v>48284</v>
      </c>
      <c r="B48261" s="2">
        <v>43810</v>
      </c>
      <c r="C48261">
        <v>277</v>
      </c>
      <c r="D48261">
        <v>33</v>
      </c>
      <c r="E48261" t="s">
        <v>17</v>
      </c>
      <c r="F48261" t="s">
        <v>19</v>
      </c>
      <c r="G48261" t="s">
        <v>22</v>
      </c>
      <c r="H48261" t="s">
        <v>14</v>
      </c>
      <c r="I48261">
        <v>11</v>
      </c>
      <c r="J48261">
        <v>1</v>
      </c>
    </row>
    <row r="48262" spans="1:10" hidden="1" x14ac:dyDescent="0.25">
      <c r="A48262" t="s">
        <v>48285</v>
      </c>
      <c r="B48262" s="2">
        <v>43660</v>
      </c>
      <c r="C48262">
        <v>1054</v>
      </c>
      <c r="D48262">
        <v>37</v>
      </c>
      <c r="E48262" t="s">
        <v>17</v>
      </c>
      <c r="F48262" t="s">
        <v>19</v>
      </c>
      <c r="G48262" t="s">
        <v>22</v>
      </c>
      <c r="H48262" t="s">
        <v>14</v>
      </c>
      <c r="I48262">
        <v>15</v>
      </c>
      <c r="J48262">
        <v>5</v>
      </c>
    </row>
    <row r="48263" spans="1:10" hidden="1" x14ac:dyDescent="0.25">
      <c r="A48263" t="s">
        <v>48286</v>
      </c>
      <c r="B48263" s="2">
        <v>43710</v>
      </c>
      <c r="C48263">
        <v>721</v>
      </c>
      <c r="D48263">
        <v>12</v>
      </c>
      <c r="E48263" t="s">
        <v>17</v>
      </c>
      <c r="F48263" t="s">
        <v>19</v>
      </c>
      <c r="G48263" t="s">
        <v>22</v>
      </c>
      <c r="H48263" t="s">
        <v>14</v>
      </c>
      <c r="I48263">
        <v>12</v>
      </c>
      <c r="J48263">
        <v>5</v>
      </c>
    </row>
    <row r="48264" spans="1:10" hidden="1" x14ac:dyDescent="0.25">
      <c r="A48264" t="s">
        <v>48287</v>
      </c>
      <c r="B48264" s="2">
        <v>43784</v>
      </c>
      <c r="C48264">
        <v>1706</v>
      </c>
      <c r="D48264">
        <v>35</v>
      </c>
      <c r="E48264" t="s">
        <v>17</v>
      </c>
      <c r="F48264" t="s">
        <v>19</v>
      </c>
      <c r="G48264" t="s">
        <v>22</v>
      </c>
      <c r="H48264" t="s">
        <v>14</v>
      </c>
      <c r="I48264">
        <v>13</v>
      </c>
      <c r="J48264">
        <v>5</v>
      </c>
    </row>
    <row r="48265" spans="1:10" hidden="1" x14ac:dyDescent="0.25">
      <c r="A48265" t="s">
        <v>48288</v>
      </c>
      <c r="B48265" s="2">
        <v>43825</v>
      </c>
      <c r="C48265">
        <v>574</v>
      </c>
      <c r="D48265">
        <v>5</v>
      </c>
      <c r="E48265" t="s">
        <v>17</v>
      </c>
      <c r="F48265" t="s">
        <v>19</v>
      </c>
      <c r="G48265" t="s">
        <v>22</v>
      </c>
      <c r="H48265" t="s">
        <v>14</v>
      </c>
      <c r="I48265">
        <v>13</v>
      </c>
      <c r="J48265">
        <v>5</v>
      </c>
    </row>
    <row r="48266" spans="1:10" hidden="1" x14ac:dyDescent="0.25">
      <c r="A48266" t="s">
        <v>48289</v>
      </c>
      <c r="B48266" s="2">
        <v>43716</v>
      </c>
      <c r="C48266">
        <v>1878</v>
      </c>
      <c r="D48266">
        <v>33</v>
      </c>
      <c r="E48266" t="s">
        <v>17</v>
      </c>
      <c r="F48266" t="s">
        <v>19</v>
      </c>
      <c r="G48266" t="s">
        <v>22</v>
      </c>
      <c r="H48266" t="s">
        <v>14</v>
      </c>
      <c r="I48266">
        <v>14</v>
      </c>
      <c r="J48266">
        <v>1</v>
      </c>
    </row>
    <row r="48267" spans="1:10" hidden="1" x14ac:dyDescent="0.25">
      <c r="A48267" t="s">
        <v>48290</v>
      </c>
      <c r="B48267" s="2">
        <v>43504</v>
      </c>
      <c r="C48267">
        <v>407</v>
      </c>
      <c r="D48267">
        <v>2</v>
      </c>
      <c r="E48267" t="s">
        <v>17</v>
      </c>
      <c r="F48267" t="s">
        <v>19</v>
      </c>
      <c r="G48267" t="s">
        <v>22</v>
      </c>
      <c r="H48267" t="s">
        <v>14</v>
      </c>
      <c r="I48267">
        <v>5</v>
      </c>
      <c r="J48267">
        <v>5</v>
      </c>
    </row>
    <row r="48268" spans="1:10" hidden="1" x14ac:dyDescent="0.25">
      <c r="A48268" t="s">
        <v>48291</v>
      </c>
      <c r="B48268" s="2">
        <v>43527</v>
      </c>
      <c r="C48268">
        <v>732</v>
      </c>
      <c r="D48268">
        <v>17</v>
      </c>
      <c r="E48268" t="s">
        <v>17</v>
      </c>
      <c r="F48268" t="s">
        <v>19</v>
      </c>
      <c r="G48268" t="s">
        <v>22</v>
      </c>
      <c r="H48268" t="s">
        <v>14</v>
      </c>
      <c r="I48268">
        <v>5</v>
      </c>
      <c r="J48268">
        <v>5</v>
      </c>
    </row>
    <row r="48269" spans="1:10" hidden="1" x14ac:dyDescent="0.25">
      <c r="A48269" t="s">
        <v>48292</v>
      </c>
      <c r="B48269" s="2">
        <v>43600</v>
      </c>
      <c r="C48269">
        <v>472</v>
      </c>
      <c r="D48269">
        <v>36</v>
      </c>
      <c r="E48269" t="s">
        <v>17</v>
      </c>
      <c r="F48269" t="s">
        <v>19</v>
      </c>
      <c r="G48269" t="s">
        <v>22</v>
      </c>
      <c r="H48269" t="s">
        <v>14</v>
      </c>
      <c r="I48269">
        <v>5</v>
      </c>
      <c r="J48269">
        <v>5</v>
      </c>
    </row>
    <row r="48270" spans="1:10" hidden="1" x14ac:dyDescent="0.25">
      <c r="A48270" t="s">
        <v>48293</v>
      </c>
      <c r="B48270" s="2">
        <v>43613</v>
      </c>
      <c r="C48270">
        <v>98</v>
      </c>
      <c r="D48270">
        <v>9</v>
      </c>
      <c r="E48270" t="s">
        <v>17</v>
      </c>
      <c r="F48270" t="s">
        <v>19</v>
      </c>
      <c r="G48270" t="s">
        <v>22</v>
      </c>
      <c r="H48270" t="s">
        <v>14</v>
      </c>
      <c r="I48270">
        <v>5</v>
      </c>
      <c r="J48270">
        <v>5</v>
      </c>
    </row>
    <row r="48271" spans="1:10" hidden="1" x14ac:dyDescent="0.25">
      <c r="A48271" t="s">
        <v>48294</v>
      </c>
      <c r="B48271" s="2">
        <v>43656</v>
      </c>
      <c r="C48271">
        <v>1385</v>
      </c>
      <c r="D48271">
        <v>34</v>
      </c>
      <c r="E48271" t="s">
        <v>17</v>
      </c>
      <c r="F48271" t="s">
        <v>19</v>
      </c>
      <c r="G48271" t="s">
        <v>22</v>
      </c>
      <c r="H48271" t="s">
        <v>14</v>
      </c>
      <c r="I48271">
        <v>5</v>
      </c>
      <c r="J48271">
        <v>5</v>
      </c>
    </row>
    <row r="48272" spans="1:10" hidden="1" x14ac:dyDescent="0.25">
      <c r="A48272" t="s">
        <v>48295</v>
      </c>
      <c r="B48272" s="2">
        <v>43701</v>
      </c>
      <c r="C48272">
        <v>1156</v>
      </c>
      <c r="D48272">
        <v>31</v>
      </c>
      <c r="E48272" t="s">
        <v>17</v>
      </c>
      <c r="F48272" t="s">
        <v>19</v>
      </c>
      <c r="G48272" t="s">
        <v>22</v>
      </c>
      <c r="H48272" t="s">
        <v>14</v>
      </c>
      <c r="I48272">
        <v>5</v>
      </c>
      <c r="J48272">
        <v>5</v>
      </c>
    </row>
    <row r="48273" spans="1:10" hidden="1" x14ac:dyDescent="0.25">
      <c r="A48273" t="s">
        <v>48296</v>
      </c>
      <c r="B48273" s="2">
        <v>43751</v>
      </c>
      <c r="C48273">
        <v>409</v>
      </c>
      <c r="D48273">
        <v>21</v>
      </c>
      <c r="E48273" t="s">
        <v>17</v>
      </c>
      <c r="F48273" t="s">
        <v>19</v>
      </c>
      <c r="G48273" t="s">
        <v>22</v>
      </c>
      <c r="H48273" t="s">
        <v>14</v>
      </c>
      <c r="I48273">
        <v>5</v>
      </c>
      <c r="J48273">
        <v>5</v>
      </c>
    </row>
    <row r="48274" spans="1:10" hidden="1" x14ac:dyDescent="0.25">
      <c r="A48274" t="s">
        <v>48297</v>
      </c>
      <c r="B48274" s="2">
        <v>43777</v>
      </c>
      <c r="C48274">
        <v>11</v>
      </c>
      <c r="D48274">
        <v>29</v>
      </c>
      <c r="E48274" t="s">
        <v>17</v>
      </c>
      <c r="F48274" t="s">
        <v>19</v>
      </c>
      <c r="G48274" t="s">
        <v>22</v>
      </c>
      <c r="H48274" t="s">
        <v>14</v>
      </c>
      <c r="I48274">
        <v>5</v>
      </c>
      <c r="J48274">
        <v>5</v>
      </c>
    </row>
    <row r="48275" spans="1:10" hidden="1" x14ac:dyDescent="0.25">
      <c r="A48275" t="s">
        <v>48298</v>
      </c>
      <c r="B48275" s="2">
        <v>43784</v>
      </c>
      <c r="C48275">
        <v>1237</v>
      </c>
      <c r="D48275">
        <v>43</v>
      </c>
      <c r="E48275" t="s">
        <v>17</v>
      </c>
      <c r="F48275" t="s">
        <v>19</v>
      </c>
      <c r="G48275" t="s">
        <v>22</v>
      </c>
      <c r="H48275" t="s">
        <v>14</v>
      </c>
      <c r="I48275">
        <v>5</v>
      </c>
      <c r="J48275">
        <v>5</v>
      </c>
    </row>
    <row r="48276" spans="1:10" hidden="1" x14ac:dyDescent="0.25">
      <c r="A48276" t="s">
        <v>48299</v>
      </c>
      <c r="B48276" s="2">
        <v>43789</v>
      </c>
      <c r="C48276">
        <v>662</v>
      </c>
      <c r="D48276">
        <v>15</v>
      </c>
      <c r="E48276" t="s">
        <v>17</v>
      </c>
      <c r="F48276" t="s">
        <v>19</v>
      </c>
      <c r="G48276" t="s">
        <v>22</v>
      </c>
      <c r="H48276" t="s">
        <v>14</v>
      </c>
      <c r="I48276">
        <v>5</v>
      </c>
      <c r="J48276">
        <v>5</v>
      </c>
    </row>
    <row r="48277" spans="1:10" hidden="1" x14ac:dyDescent="0.25">
      <c r="A48277" t="s">
        <v>48300</v>
      </c>
      <c r="B48277" s="2">
        <v>43489</v>
      </c>
      <c r="C48277">
        <v>1790</v>
      </c>
      <c r="D48277">
        <v>10</v>
      </c>
      <c r="E48277" t="s">
        <v>17</v>
      </c>
      <c r="F48277" t="s">
        <v>19</v>
      </c>
      <c r="G48277" t="s">
        <v>22</v>
      </c>
      <c r="H48277" t="s">
        <v>14</v>
      </c>
      <c r="I48277">
        <v>6</v>
      </c>
      <c r="J48277">
        <v>5</v>
      </c>
    </row>
    <row r="48278" spans="1:10" hidden="1" x14ac:dyDescent="0.25">
      <c r="A48278" t="s">
        <v>48301</v>
      </c>
      <c r="B48278" s="2">
        <v>43527</v>
      </c>
      <c r="C48278">
        <v>655</v>
      </c>
      <c r="D48278">
        <v>14</v>
      </c>
      <c r="E48278" t="s">
        <v>17</v>
      </c>
      <c r="F48278" t="s">
        <v>19</v>
      </c>
      <c r="G48278" t="s">
        <v>22</v>
      </c>
      <c r="H48278" t="s">
        <v>14</v>
      </c>
      <c r="I48278">
        <v>16</v>
      </c>
      <c r="J48278">
        <v>5</v>
      </c>
    </row>
    <row r="48279" spans="1:10" hidden="1" x14ac:dyDescent="0.25">
      <c r="A48279" t="s">
        <v>48302</v>
      </c>
      <c r="B48279" s="2">
        <v>43549</v>
      </c>
      <c r="C48279">
        <v>1948</v>
      </c>
      <c r="D48279">
        <v>4</v>
      </c>
      <c r="E48279" t="s">
        <v>17</v>
      </c>
      <c r="F48279" t="s">
        <v>19</v>
      </c>
      <c r="G48279" t="s">
        <v>22</v>
      </c>
      <c r="H48279" t="s">
        <v>14</v>
      </c>
      <c r="I48279">
        <v>16</v>
      </c>
      <c r="J48279">
        <v>5</v>
      </c>
    </row>
    <row r="48280" spans="1:10" hidden="1" x14ac:dyDescent="0.25">
      <c r="A48280" t="s">
        <v>48303</v>
      </c>
      <c r="B48280" s="2">
        <v>43567</v>
      </c>
      <c r="C48280">
        <v>575</v>
      </c>
      <c r="D48280">
        <v>27</v>
      </c>
      <c r="E48280" t="s">
        <v>17</v>
      </c>
      <c r="F48280" t="s">
        <v>19</v>
      </c>
      <c r="G48280" t="s">
        <v>22</v>
      </c>
      <c r="H48280" t="s">
        <v>14</v>
      </c>
      <c r="I48280">
        <v>6</v>
      </c>
      <c r="J48280">
        <v>5</v>
      </c>
    </row>
    <row r="48281" spans="1:10" hidden="1" x14ac:dyDescent="0.25">
      <c r="A48281" t="s">
        <v>48304</v>
      </c>
      <c r="B48281" s="2">
        <v>43630</v>
      </c>
      <c r="C48281">
        <v>407</v>
      </c>
      <c r="D48281">
        <v>31</v>
      </c>
      <c r="E48281" t="s">
        <v>17</v>
      </c>
      <c r="F48281" t="s">
        <v>19</v>
      </c>
      <c r="G48281" t="s">
        <v>22</v>
      </c>
      <c r="H48281" t="s">
        <v>14</v>
      </c>
      <c r="I48281">
        <v>6</v>
      </c>
      <c r="J48281">
        <v>5</v>
      </c>
    </row>
    <row r="48282" spans="1:10" hidden="1" x14ac:dyDescent="0.25">
      <c r="A48282" t="s">
        <v>48305</v>
      </c>
      <c r="B48282" s="2">
        <v>43787</v>
      </c>
      <c r="C48282">
        <v>1575</v>
      </c>
      <c r="D48282">
        <v>17</v>
      </c>
      <c r="E48282" t="s">
        <v>17</v>
      </c>
      <c r="F48282" t="s">
        <v>19</v>
      </c>
      <c r="G48282" t="s">
        <v>22</v>
      </c>
      <c r="H48282" t="s">
        <v>14</v>
      </c>
      <c r="I48282">
        <v>6</v>
      </c>
      <c r="J48282">
        <v>5</v>
      </c>
    </row>
    <row r="48283" spans="1:10" hidden="1" x14ac:dyDescent="0.25">
      <c r="A48283" t="s">
        <v>48306</v>
      </c>
      <c r="B48283" s="2">
        <v>43528</v>
      </c>
      <c r="C48283">
        <v>1630</v>
      </c>
      <c r="D48283">
        <v>17</v>
      </c>
      <c r="E48283" t="s">
        <v>17</v>
      </c>
      <c r="F48283" t="s">
        <v>19</v>
      </c>
      <c r="G48283" t="s">
        <v>22</v>
      </c>
      <c r="H48283" t="s">
        <v>14</v>
      </c>
      <c r="I48283">
        <v>7</v>
      </c>
      <c r="J48283">
        <v>5</v>
      </c>
    </row>
    <row r="48284" spans="1:10" hidden="1" x14ac:dyDescent="0.25">
      <c r="A48284" t="s">
        <v>48307</v>
      </c>
      <c r="B48284" s="2">
        <v>43620</v>
      </c>
      <c r="C48284">
        <v>1793</v>
      </c>
      <c r="D48284">
        <v>24</v>
      </c>
      <c r="E48284" t="s">
        <v>17</v>
      </c>
      <c r="F48284" t="s">
        <v>19</v>
      </c>
      <c r="G48284" t="s">
        <v>22</v>
      </c>
      <c r="H48284" t="s">
        <v>14</v>
      </c>
      <c r="I48284">
        <v>17</v>
      </c>
      <c r="J48284">
        <v>5</v>
      </c>
    </row>
    <row r="48285" spans="1:10" hidden="1" x14ac:dyDescent="0.25">
      <c r="A48285" t="s">
        <v>48308</v>
      </c>
      <c r="B48285" s="2">
        <v>43630</v>
      </c>
      <c r="C48285">
        <v>557</v>
      </c>
      <c r="D48285">
        <v>31</v>
      </c>
      <c r="E48285" t="s">
        <v>17</v>
      </c>
      <c r="F48285" t="s">
        <v>19</v>
      </c>
      <c r="G48285" t="s">
        <v>22</v>
      </c>
      <c r="H48285" t="s">
        <v>14</v>
      </c>
      <c r="I48285">
        <v>7</v>
      </c>
      <c r="J48285">
        <v>5</v>
      </c>
    </row>
    <row r="48286" spans="1:10" hidden="1" x14ac:dyDescent="0.25">
      <c r="A48286" t="s">
        <v>48309</v>
      </c>
      <c r="B48286" s="2">
        <v>43634</v>
      </c>
      <c r="C48286">
        <v>309</v>
      </c>
      <c r="D48286">
        <v>21</v>
      </c>
      <c r="E48286" t="s">
        <v>17</v>
      </c>
      <c r="F48286" t="s">
        <v>19</v>
      </c>
      <c r="G48286" t="s">
        <v>22</v>
      </c>
      <c r="H48286" t="s">
        <v>14</v>
      </c>
      <c r="I48286">
        <v>7</v>
      </c>
      <c r="J48286">
        <v>5</v>
      </c>
    </row>
    <row r="48287" spans="1:10" hidden="1" x14ac:dyDescent="0.25">
      <c r="A48287" t="s">
        <v>48310</v>
      </c>
      <c r="B48287" s="2">
        <v>43690</v>
      </c>
      <c r="C48287">
        <v>1886</v>
      </c>
      <c r="D48287">
        <v>16</v>
      </c>
      <c r="E48287" t="s">
        <v>17</v>
      </c>
      <c r="F48287" t="s">
        <v>19</v>
      </c>
      <c r="G48287" t="s">
        <v>22</v>
      </c>
      <c r="H48287" t="s">
        <v>14</v>
      </c>
      <c r="I48287">
        <v>7</v>
      </c>
      <c r="J48287">
        <v>5</v>
      </c>
    </row>
    <row r="48288" spans="1:10" hidden="1" x14ac:dyDescent="0.25">
      <c r="A48288" t="s">
        <v>48311</v>
      </c>
      <c r="B48288" s="2">
        <v>43730</v>
      </c>
      <c r="C48288">
        <v>1672</v>
      </c>
      <c r="D48288">
        <v>36</v>
      </c>
      <c r="E48288" t="s">
        <v>17</v>
      </c>
      <c r="F48288" t="s">
        <v>19</v>
      </c>
      <c r="G48288" t="s">
        <v>22</v>
      </c>
      <c r="H48288" t="s">
        <v>14</v>
      </c>
      <c r="I48288">
        <v>7</v>
      </c>
      <c r="J48288">
        <v>5</v>
      </c>
    </row>
    <row r="48289" spans="1:10" hidden="1" x14ac:dyDescent="0.25">
      <c r="A48289" t="s">
        <v>48312</v>
      </c>
      <c r="B48289" s="2">
        <v>43756</v>
      </c>
      <c r="C48289">
        <v>1783</v>
      </c>
      <c r="D48289">
        <v>41</v>
      </c>
      <c r="E48289" t="s">
        <v>17</v>
      </c>
      <c r="F48289" t="s">
        <v>19</v>
      </c>
      <c r="G48289" t="s">
        <v>22</v>
      </c>
      <c r="H48289" t="s">
        <v>14</v>
      </c>
      <c r="I48289">
        <v>7</v>
      </c>
      <c r="J48289">
        <v>5</v>
      </c>
    </row>
    <row r="48290" spans="1:10" hidden="1" x14ac:dyDescent="0.25">
      <c r="A48290" t="s">
        <v>48313</v>
      </c>
      <c r="B48290" s="2">
        <v>43539</v>
      </c>
      <c r="C48290">
        <v>506</v>
      </c>
      <c r="D48290">
        <v>41</v>
      </c>
      <c r="E48290" t="s">
        <v>17</v>
      </c>
      <c r="F48290" t="s">
        <v>19</v>
      </c>
      <c r="G48290" t="s">
        <v>22</v>
      </c>
      <c r="H48290" t="s">
        <v>14</v>
      </c>
      <c r="I48290">
        <v>8</v>
      </c>
      <c r="J48290">
        <v>5</v>
      </c>
    </row>
    <row r="48291" spans="1:10" hidden="1" x14ac:dyDescent="0.25">
      <c r="A48291" t="s">
        <v>48314</v>
      </c>
      <c r="B48291" s="2">
        <v>43625</v>
      </c>
      <c r="C48291">
        <v>976</v>
      </c>
      <c r="D48291">
        <v>29</v>
      </c>
      <c r="E48291" t="s">
        <v>17</v>
      </c>
      <c r="F48291" t="s">
        <v>19</v>
      </c>
      <c r="G48291" t="s">
        <v>22</v>
      </c>
      <c r="H48291" t="s">
        <v>14</v>
      </c>
      <c r="I48291">
        <v>8</v>
      </c>
      <c r="J48291">
        <v>5</v>
      </c>
    </row>
    <row r="48292" spans="1:10" hidden="1" x14ac:dyDescent="0.25">
      <c r="A48292" t="s">
        <v>48315</v>
      </c>
      <c r="B48292" s="2">
        <v>43781</v>
      </c>
      <c r="C48292">
        <v>870</v>
      </c>
      <c r="D48292">
        <v>41</v>
      </c>
      <c r="E48292" t="s">
        <v>17</v>
      </c>
      <c r="F48292" t="s">
        <v>19</v>
      </c>
      <c r="G48292" t="s">
        <v>22</v>
      </c>
      <c r="H48292" t="s">
        <v>14</v>
      </c>
      <c r="I48292">
        <v>8</v>
      </c>
      <c r="J48292">
        <v>1</v>
      </c>
    </row>
    <row r="48293" spans="1:10" hidden="1" x14ac:dyDescent="0.25">
      <c r="A48293" t="s">
        <v>48316</v>
      </c>
      <c r="B48293" s="2">
        <v>43559</v>
      </c>
      <c r="C48293">
        <v>954</v>
      </c>
      <c r="D48293">
        <v>17</v>
      </c>
      <c r="E48293" t="s">
        <v>17</v>
      </c>
      <c r="F48293" t="s">
        <v>19</v>
      </c>
      <c r="G48293" t="s">
        <v>22</v>
      </c>
      <c r="H48293" t="s">
        <v>14</v>
      </c>
      <c r="I48293">
        <v>9</v>
      </c>
      <c r="J48293">
        <v>5</v>
      </c>
    </row>
    <row r="48294" spans="1:10" hidden="1" x14ac:dyDescent="0.25">
      <c r="A48294" t="s">
        <v>48317</v>
      </c>
      <c r="B48294" s="2">
        <v>43600</v>
      </c>
      <c r="C48294">
        <v>1234</v>
      </c>
      <c r="D48294">
        <v>23</v>
      </c>
      <c r="E48294" t="s">
        <v>17</v>
      </c>
      <c r="F48294" t="s">
        <v>19</v>
      </c>
      <c r="G48294" t="s">
        <v>22</v>
      </c>
      <c r="H48294" t="s">
        <v>14</v>
      </c>
      <c r="I48294">
        <v>9</v>
      </c>
      <c r="J48294">
        <v>5</v>
      </c>
    </row>
    <row r="48295" spans="1:10" hidden="1" x14ac:dyDescent="0.25">
      <c r="A48295" t="s">
        <v>48318</v>
      </c>
      <c r="B48295" s="2">
        <v>43693</v>
      </c>
      <c r="C48295">
        <v>1250</v>
      </c>
      <c r="D48295">
        <v>12</v>
      </c>
      <c r="E48295" t="s">
        <v>17</v>
      </c>
      <c r="F48295" t="s">
        <v>19</v>
      </c>
      <c r="G48295" t="s">
        <v>22</v>
      </c>
      <c r="H48295" t="s">
        <v>14</v>
      </c>
      <c r="I48295">
        <v>9</v>
      </c>
      <c r="J48295">
        <v>5</v>
      </c>
    </row>
    <row r="48296" spans="1:10" hidden="1" x14ac:dyDescent="0.25">
      <c r="A48296" t="s">
        <v>48319</v>
      </c>
      <c r="B48296" s="2">
        <v>43728</v>
      </c>
      <c r="C48296">
        <v>952</v>
      </c>
      <c r="D48296">
        <v>27</v>
      </c>
      <c r="E48296" t="s">
        <v>17</v>
      </c>
      <c r="F48296" t="s">
        <v>19</v>
      </c>
      <c r="G48296" t="s">
        <v>22</v>
      </c>
      <c r="H48296" t="s">
        <v>14</v>
      </c>
      <c r="I48296">
        <v>9</v>
      </c>
      <c r="J48296">
        <v>5</v>
      </c>
    </row>
    <row r="48297" spans="1:10" hidden="1" x14ac:dyDescent="0.25">
      <c r="A48297" t="s">
        <v>48320</v>
      </c>
      <c r="B48297" s="2">
        <v>43813</v>
      </c>
      <c r="C48297">
        <v>1025</v>
      </c>
      <c r="D48297">
        <v>28</v>
      </c>
      <c r="E48297" t="s">
        <v>17</v>
      </c>
      <c r="F48297" t="s">
        <v>19</v>
      </c>
      <c r="G48297" t="s">
        <v>22</v>
      </c>
      <c r="H48297" t="s">
        <v>14</v>
      </c>
      <c r="I48297">
        <v>2</v>
      </c>
      <c r="J48297">
        <v>1</v>
      </c>
    </row>
    <row r="48298" spans="1:10" hidden="1" x14ac:dyDescent="0.25">
      <c r="A48298" t="s">
        <v>48321</v>
      </c>
      <c r="B48298" s="2">
        <v>43761</v>
      </c>
      <c r="C48298">
        <v>1501</v>
      </c>
      <c r="D48298">
        <v>29</v>
      </c>
      <c r="E48298" t="s">
        <v>17</v>
      </c>
      <c r="F48298" t="s">
        <v>19</v>
      </c>
      <c r="G48298" t="s">
        <v>22</v>
      </c>
      <c r="H48298" t="s">
        <v>14</v>
      </c>
      <c r="I48298">
        <v>11</v>
      </c>
      <c r="J48298">
        <v>5</v>
      </c>
    </row>
    <row r="48299" spans="1:10" hidden="1" x14ac:dyDescent="0.25">
      <c r="A48299" t="s">
        <v>48322</v>
      </c>
      <c r="B48299" s="2">
        <v>43611</v>
      </c>
      <c r="C48299">
        <v>185</v>
      </c>
      <c r="D48299">
        <v>35</v>
      </c>
      <c r="E48299" t="s">
        <v>17</v>
      </c>
      <c r="F48299" t="s">
        <v>19</v>
      </c>
      <c r="G48299" t="s">
        <v>22</v>
      </c>
      <c r="H48299" t="s">
        <v>14</v>
      </c>
      <c r="I48299">
        <v>12</v>
      </c>
      <c r="J48299">
        <v>5</v>
      </c>
    </row>
    <row r="48300" spans="1:10" hidden="1" x14ac:dyDescent="0.25">
      <c r="A48300" t="s">
        <v>48323</v>
      </c>
      <c r="B48300" s="2">
        <v>43554</v>
      </c>
      <c r="C48300">
        <v>883</v>
      </c>
      <c r="D48300">
        <v>38</v>
      </c>
      <c r="E48300" t="s">
        <v>17</v>
      </c>
      <c r="F48300" t="s">
        <v>19</v>
      </c>
      <c r="G48300" t="s">
        <v>22</v>
      </c>
      <c r="H48300" t="s">
        <v>14</v>
      </c>
      <c r="I48300">
        <v>14</v>
      </c>
      <c r="J48300">
        <v>5</v>
      </c>
    </row>
    <row r="48301" spans="1:10" hidden="1" x14ac:dyDescent="0.25">
      <c r="A48301" t="s">
        <v>48324</v>
      </c>
      <c r="B48301" s="2">
        <v>43739</v>
      </c>
      <c r="C48301">
        <v>1883</v>
      </c>
      <c r="D48301">
        <v>44</v>
      </c>
      <c r="E48301" t="s">
        <v>17</v>
      </c>
      <c r="F48301" t="s">
        <v>19</v>
      </c>
      <c r="G48301" t="s">
        <v>22</v>
      </c>
      <c r="H48301" t="s">
        <v>14</v>
      </c>
      <c r="I48301">
        <v>14</v>
      </c>
      <c r="J48301">
        <v>5</v>
      </c>
    </row>
    <row r="48302" spans="1:10" hidden="1" x14ac:dyDescent="0.25">
      <c r="A48302" t="s">
        <v>48325</v>
      </c>
      <c r="B48302" s="2">
        <v>43471</v>
      </c>
      <c r="C48302">
        <v>1187</v>
      </c>
      <c r="D48302">
        <v>2</v>
      </c>
      <c r="E48302" t="s">
        <v>17</v>
      </c>
      <c r="F48302" t="s">
        <v>19</v>
      </c>
      <c r="G48302" t="s">
        <v>22</v>
      </c>
      <c r="H48302" t="s">
        <v>14</v>
      </c>
      <c r="I48302">
        <v>5</v>
      </c>
      <c r="J48302">
        <v>5</v>
      </c>
    </row>
    <row r="48303" spans="1:10" hidden="1" x14ac:dyDescent="0.25">
      <c r="A48303" t="s">
        <v>48326</v>
      </c>
      <c r="B48303" s="2">
        <v>43476</v>
      </c>
      <c r="C48303">
        <v>8</v>
      </c>
      <c r="D48303">
        <v>47</v>
      </c>
      <c r="E48303" t="s">
        <v>17</v>
      </c>
      <c r="F48303" t="s">
        <v>19</v>
      </c>
      <c r="G48303" t="s">
        <v>22</v>
      </c>
      <c r="H48303" t="s">
        <v>14</v>
      </c>
      <c r="I48303">
        <v>5</v>
      </c>
      <c r="J48303">
        <v>5</v>
      </c>
    </row>
    <row r="48304" spans="1:10" hidden="1" x14ac:dyDescent="0.25">
      <c r="A48304" t="s">
        <v>48327</v>
      </c>
      <c r="B48304" s="2">
        <v>43493</v>
      </c>
      <c r="C48304">
        <v>1088</v>
      </c>
      <c r="D48304">
        <v>40</v>
      </c>
      <c r="E48304" t="s">
        <v>17</v>
      </c>
      <c r="F48304" t="s">
        <v>19</v>
      </c>
      <c r="G48304" t="s">
        <v>22</v>
      </c>
      <c r="H48304" t="s">
        <v>14</v>
      </c>
      <c r="I48304">
        <v>5</v>
      </c>
      <c r="J48304">
        <v>5</v>
      </c>
    </row>
    <row r="48305" spans="1:10" hidden="1" x14ac:dyDescent="0.25">
      <c r="A48305" t="s">
        <v>48328</v>
      </c>
      <c r="B48305" s="2">
        <v>43568</v>
      </c>
      <c r="C48305">
        <v>1997</v>
      </c>
      <c r="D48305">
        <v>8</v>
      </c>
      <c r="E48305" t="s">
        <v>17</v>
      </c>
      <c r="F48305" t="s">
        <v>19</v>
      </c>
      <c r="G48305" t="s">
        <v>22</v>
      </c>
      <c r="H48305" t="s">
        <v>14</v>
      </c>
      <c r="I48305">
        <v>5</v>
      </c>
      <c r="J48305">
        <v>5</v>
      </c>
    </row>
    <row r="48306" spans="1:10" hidden="1" x14ac:dyDescent="0.25">
      <c r="A48306" t="s">
        <v>48329</v>
      </c>
      <c r="B48306" s="2">
        <v>43617</v>
      </c>
      <c r="C48306">
        <v>20</v>
      </c>
      <c r="D48306">
        <v>45</v>
      </c>
      <c r="E48306" t="s">
        <v>17</v>
      </c>
      <c r="F48306" t="s">
        <v>19</v>
      </c>
      <c r="G48306" t="s">
        <v>22</v>
      </c>
      <c r="H48306" t="s">
        <v>14</v>
      </c>
      <c r="I48306">
        <v>5</v>
      </c>
      <c r="J48306">
        <v>1</v>
      </c>
    </row>
    <row r="48307" spans="1:10" hidden="1" x14ac:dyDescent="0.25">
      <c r="A48307" t="s">
        <v>48330</v>
      </c>
      <c r="B48307" s="2">
        <v>43717</v>
      </c>
      <c r="C48307">
        <v>378</v>
      </c>
      <c r="D48307">
        <v>15</v>
      </c>
      <c r="E48307" t="s">
        <v>17</v>
      </c>
      <c r="F48307" t="s">
        <v>19</v>
      </c>
      <c r="G48307" t="s">
        <v>22</v>
      </c>
      <c r="H48307" t="s">
        <v>14</v>
      </c>
      <c r="I48307">
        <v>5</v>
      </c>
      <c r="J48307">
        <v>5</v>
      </c>
    </row>
    <row r="48308" spans="1:10" hidden="1" x14ac:dyDescent="0.25">
      <c r="A48308" t="s">
        <v>48331</v>
      </c>
      <c r="B48308" s="2">
        <v>43765</v>
      </c>
      <c r="C48308">
        <v>1576</v>
      </c>
      <c r="D48308">
        <v>20</v>
      </c>
      <c r="E48308" t="s">
        <v>17</v>
      </c>
      <c r="F48308" t="s">
        <v>19</v>
      </c>
      <c r="G48308" t="s">
        <v>22</v>
      </c>
      <c r="H48308" t="s">
        <v>14</v>
      </c>
      <c r="I48308">
        <v>5</v>
      </c>
      <c r="J48308">
        <v>5</v>
      </c>
    </row>
    <row r="48309" spans="1:10" hidden="1" x14ac:dyDescent="0.25">
      <c r="A48309" t="s">
        <v>48332</v>
      </c>
      <c r="B48309" s="2">
        <v>43768</v>
      </c>
      <c r="C48309">
        <v>71</v>
      </c>
      <c r="D48309">
        <v>24</v>
      </c>
      <c r="E48309" t="s">
        <v>17</v>
      </c>
      <c r="F48309" t="s">
        <v>19</v>
      </c>
      <c r="G48309" t="s">
        <v>22</v>
      </c>
      <c r="H48309" t="s">
        <v>14</v>
      </c>
      <c r="I48309">
        <v>5</v>
      </c>
      <c r="J48309">
        <v>5</v>
      </c>
    </row>
    <row r="48310" spans="1:10" hidden="1" x14ac:dyDescent="0.25">
      <c r="A48310" t="s">
        <v>48333</v>
      </c>
      <c r="B48310" s="2">
        <v>43813</v>
      </c>
      <c r="C48310">
        <v>891</v>
      </c>
      <c r="D48310">
        <v>29</v>
      </c>
      <c r="E48310" t="s">
        <v>17</v>
      </c>
      <c r="F48310" t="s">
        <v>19</v>
      </c>
      <c r="G48310" t="s">
        <v>22</v>
      </c>
      <c r="H48310" t="s">
        <v>14</v>
      </c>
      <c r="I48310">
        <v>5</v>
      </c>
      <c r="J48310">
        <v>5</v>
      </c>
    </row>
    <row r="48311" spans="1:10" hidden="1" x14ac:dyDescent="0.25">
      <c r="A48311" t="s">
        <v>48334</v>
      </c>
      <c r="B48311" s="2">
        <v>43480</v>
      </c>
      <c r="C48311">
        <v>521</v>
      </c>
      <c r="D48311">
        <v>48</v>
      </c>
      <c r="E48311" t="s">
        <v>17</v>
      </c>
      <c r="F48311" t="s">
        <v>19</v>
      </c>
      <c r="G48311" t="s">
        <v>22</v>
      </c>
      <c r="H48311" t="s">
        <v>14</v>
      </c>
      <c r="I48311">
        <v>6</v>
      </c>
      <c r="J48311">
        <v>5</v>
      </c>
    </row>
    <row r="48312" spans="1:10" hidden="1" x14ac:dyDescent="0.25">
      <c r="A48312" t="s">
        <v>48335</v>
      </c>
      <c r="B48312" s="2">
        <v>43486</v>
      </c>
      <c r="C48312">
        <v>403</v>
      </c>
      <c r="D48312">
        <v>16</v>
      </c>
      <c r="E48312" t="s">
        <v>17</v>
      </c>
      <c r="F48312" t="s">
        <v>19</v>
      </c>
      <c r="G48312" t="s">
        <v>22</v>
      </c>
      <c r="H48312" t="s">
        <v>14</v>
      </c>
      <c r="I48312">
        <v>6</v>
      </c>
      <c r="J48312">
        <v>1</v>
      </c>
    </row>
    <row r="48313" spans="1:10" hidden="1" x14ac:dyDescent="0.25">
      <c r="A48313" t="s">
        <v>48336</v>
      </c>
      <c r="B48313" s="2">
        <v>43597</v>
      </c>
      <c r="C48313">
        <v>407</v>
      </c>
      <c r="D48313">
        <v>24</v>
      </c>
      <c r="E48313" t="s">
        <v>17</v>
      </c>
      <c r="F48313" t="s">
        <v>19</v>
      </c>
      <c r="G48313" t="s">
        <v>22</v>
      </c>
      <c r="H48313" t="s">
        <v>14</v>
      </c>
      <c r="I48313">
        <v>6</v>
      </c>
      <c r="J48313">
        <v>5</v>
      </c>
    </row>
    <row r="48314" spans="1:10" hidden="1" x14ac:dyDescent="0.25">
      <c r="A48314" t="s">
        <v>48337</v>
      </c>
      <c r="B48314" s="2">
        <v>43689</v>
      </c>
      <c r="C48314">
        <v>1706</v>
      </c>
      <c r="D48314">
        <v>45</v>
      </c>
      <c r="E48314" t="s">
        <v>17</v>
      </c>
      <c r="F48314" t="s">
        <v>19</v>
      </c>
      <c r="G48314" t="s">
        <v>22</v>
      </c>
      <c r="H48314" t="s">
        <v>14</v>
      </c>
      <c r="I48314">
        <v>6</v>
      </c>
      <c r="J48314">
        <v>1</v>
      </c>
    </row>
    <row r="48315" spans="1:10" hidden="1" x14ac:dyDescent="0.25">
      <c r="A48315" t="s">
        <v>48338</v>
      </c>
      <c r="B48315" s="2">
        <v>43711</v>
      </c>
      <c r="C48315">
        <v>1709</v>
      </c>
      <c r="D48315">
        <v>31</v>
      </c>
      <c r="E48315" t="s">
        <v>17</v>
      </c>
      <c r="F48315" t="s">
        <v>19</v>
      </c>
      <c r="G48315" t="s">
        <v>22</v>
      </c>
      <c r="H48315" t="s">
        <v>14</v>
      </c>
      <c r="I48315">
        <v>6</v>
      </c>
      <c r="J48315">
        <v>5</v>
      </c>
    </row>
    <row r="48316" spans="1:10" hidden="1" x14ac:dyDescent="0.25">
      <c r="A48316" t="s">
        <v>48339</v>
      </c>
      <c r="B48316" s="2">
        <v>43722</v>
      </c>
      <c r="C48316">
        <v>1341</v>
      </c>
      <c r="D48316">
        <v>43</v>
      </c>
      <c r="E48316" t="s">
        <v>17</v>
      </c>
      <c r="F48316" t="s">
        <v>19</v>
      </c>
      <c r="G48316" t="s">
        <v>22</v>
      </c>
      <c r="H48316" t="s">
        <v>14</v>
      </c>
      <c r="I48316">
        <v>6</v>
      </c>
      <c r="J48316">
        <v>5</v>
      </c>
    </row>
    <row r="48317" spans="1:10" hidden="1" x14ac:dyDescent="0.25">
      <c r="A48317" t="s">
        <v>48340</v>
      </c>
      <c r="B48317" s="2">
        <v>43723</v>
      </c>
      <c r="C48317">
        <v>1837</v>
      </c>
      <c r="D48317">
        <v>45</v>
      </c>
      <c r="E48317" t="s">
        <v>17</v>
      </c>
      <c r="F48317" t="s">
        <v>19</v>
      </c>
      <c r="G48317" t="s">
        <v>22</v>
      </c>
      <c r="H48317" t="s">
        <v>14</v>
      </c>
      <c r="I48317">
        <v>6</v>
      </c>
      <c r="J48317">
        <v>1</v>
      </c>
    </row>
    <row r="48318" spans="1:10" hidden="1" x14ac:dyDescent="0.25">
      <c r="A48318" t="s">
        <v>48341</v>
      </c>
      <c r="B48318" s="2">
        <v>43738</v>
      </c>
      <c r="C48318">
        <v>1055</v>
      </c>
      <c r="D48318">
        <v>8</v>
      </c>
      <c r="E48318" t="s">
        <v>17</v>
      </c>
      <c r="F48318" t="s">
        <v>19</v>
      </c>
      <c r="G48318" t="s">
        <v>22</v>
      </c>
      <c r="H48318" t="s">
        <v>14</v>
      </c>
      <c r="I48318">
        <v>6</v>
      </c>
      <c r="J48318">
        <v>5</v>
      </c>
    </row>
    <row r="48319" spans="1:10" hidden="1" x14ac:dyDescent="0.25">
      <c r="A48319" t="s">
        <v>48342</v>
      </c>
      <c r="B48319" s="2">
        <v>43744</v>
      </c>
      <c r="C48319">
        <v>624</v>
      </c>
      <c r="D48319">
        <v>18</v>
      </c>
      <c r="E48319" t="s">
        <v>17</v>
      </c>
      <c r="F48319" t="s">
        <v>19</v>
      </c>
      <c r="G48319" t="s">
        <v>22</v>
      </c>
      <c r="H48319" t="s">
        <v>14</v>
      </c>
      <c r="I48319">
        <v>6</v>
      </c>
      <c r="J48319">
        <v>5</v>
      </c>
    </row>
    <row r="48320" spans="1:10" hidden="1" x14ac:dyDescent="0.25">
      <c r="A48320" t="s">
        <v>48343</v>
      </c>
      <c r="B48320" s="2">
        <v>43468</v>
      </c>
      <c r="C48320">
        <v>1185</v>
      </c>
      <c r="D48320">
        <v>17</v>
      </c>
      <c r="E48320" t="s">
        <v>17</v>
      </c>
      <c r="F48320" t="s">
        <v>19</v>
      </c>
      <c r="G48320" t="s">
        <v>22</v>
      </c>
      <c r="H48320" t="s">
        <v>14</v>
      </c>
      <c r="I48320">
        <v>7</v>
      </c>
      <c r="J48320">
        <v>5</v>
      </c>
    </row>
    <row r="48321" spans="1:10" hidden="1" x14ac:dyDescent="0.25">
      <c r="A48321" t="s">
        <v>48344</v>
      </c>
      <c r="B48321" s="2">
        <v>43529</v>
      </c>
      <c r="C48321">
        <v>239</v>
      </c>
      <c r="D48321">
        <v>43</v>
      </c>
      <c r="E48321" t="s">
        <v>17</v>
      </c>
      <c r="F48321" t="s">
        <v>19</v>
      </c>
      <c r="G48321" t="s">
        <v>22</v>
      </c>
      <c r="H48321" t="s">
        <v>14</v>
      </c>
      <c r="I48321">
        <v>7</v>
      </c>
      <c r="J48321">
        <v>5</v>
      </c>
    </row>
    <row r="48322" spans="1:10" x14ac:dyDescent="0.25">
      <c r="A48322" t="s">
        <v>48345</v>
      </c>
      <c r="B48322" s="2">
        <v>43571</v>
      </c>
      <c r="C48322">
        <v>225</v>
      </c>
      <c r="D48322">
        <v>7</v>
      </c>
      <c r="E48322" t="s">
        <v>17</v>
      </c>
      <c r="F48322" t="s">
        <v>19</v>
      </c>
      <c r="G48322" t="s">
        <v>22</v>
      </c>
      <c r="H48322" t="s">
        <v>14</v>
      </c>
      <c r="I48322">
        <v>17</v>
      </c>
      <c r="J48322">
        <v>5</v>
      </c>
    </row>
    <row r="48323" spans="1:10" hidden="1" x14ac:dyDescent="0.25">
      <c r="A48323" t="s">
        <v>48346</v>
      </c>
      <c r="B48323" s="2">
        <v>43588</v>
      </c>
      <c r="C48323">
        <v>126</v>
      </c>
      <c r="D48323">
        <v>17</v>
      </c>
      <c r="E48323" t="s">
        <v>17</v>
      </c>
      <c r="F48323" t="s">
        <v>19</v>
      </c>
      <c r="G48323" t="s">
        <v>22</v>
      </c>
      <c r="H48323" t="s">
        <v>14</v>
      </c>
      <c r="I48323">
        <v>7</v>
      </c>
      <c r="J48323">
        <v>5</v>
      </c>
    </row>
    <row r="48324" spans="1:10" hidden="1" x14ac:dyDescent="0.25">
      <c r="A48324" t="s">
        <v>48347</v>
      </c>
      <c r="B48324" s="2">
        <v>43643</v>
      </c>
      <c r="C48324">
        <v>691</v>
      </c>
      <c r="D48324">
        <v>46</v>
      </c>
      <c r="E48324" t="s">
        <v>17</v>
      </c>
      <c r="F48324" t="s">
        <v>19</v>
      </c>
      <c r="G48324" t="s">
        <v>22</v>
      </c>
      <c r="H48324" t="s">
        <v>14</v>
      </c>
      <c r="I48324">
        <v>17</v>
      </c>
      <c r="J48324">
        <v>5</v>
      </c>
    </row>
    <row r="48325" spans="1:10" hidden="1" x14ac:dyDescent="0.25">
      <c r="A48325" t="s">
        <v>48348</v>
      </c>
      <c r="B48325" s="2">
        <v>43670</v>
      </c>
      <c r="C48325">
        <v>723</v>
      </c>
      <c r="D48325">
        <v>35</v>
      </c>
      <c r="E48325" t="s">
        <v>17</v>
      </c>
      <c r="F48325" t="s">
        <v>19</v>
      </c>
      <c r="G48325" t="s">
        <v>22</v>
      </c>
      <c r="H48325" t="s">
        <v>14</v>
      </c>
      <c r="I48325">
        <v>7</v>
      </c>
      <c r="J48325">
        <v>5</v>
      </c>
    </row>
    <row r="48326" spans="1:10" hidden="1" x14ac:dyDescent="0.25">
      <c r="A48326" t="s">
        <v>48349</v>
      </c>
      <c r="B48326" s="2">
        <v>43734</v>
      </c>
      <c r="C48326">
        <v>169</v>
      </c>
      <c r="D48326">
        <v>20</v>
      </c>
      <c r="E48326" t="s">
        <v>17</v>
      </c>
      <c r="F48326" t="s">
        <v>19</v>
      </c>
      <c r="G48326" t="s">
        <v>22</v>
      </c>
      <c r="H48326" t="s">
        <v>14</v>
      </c>
      <c r="I48326">
        <v>7</v>
      </c>
      <c r="J48326">
        <v>5</v>
      </c>
    </row>
    <row r="48327" spans="1:10" hidden="1" x14ac:dyDescent="0.25">
      <c r="A48327" t="s">
        <v>48350</v>
      </c>
      <c r="B48327" s="2">
        <v>43777</v>
      </c>
      <c r="C48327">
        <v>1669</v>
      </c>
      <c r="D48327">
        <v>34</v>
      </c>
      <c r="E48327" t="s">
        <v>17</v>
      </c>
      <c r="F48327" t="s">
        <v>19</v>
      </c>
      <c r="G48327" t="s">
        <v>22</v>
      </c>
      <c r="H48327" t="s">
        <v>14</v>
      </c>
      <c r="I48327">
        <v>7</v>
      </c>
      <c r="J48327">
        <v>5</v>
      </c>
    </row>
    <row r="48328" spans="1:10" hidden="1" x14ac:dyDescent="0.25">
      <c r="A48328" t="s">
        <v>48351</v>
      </c>
      <c r="B48328" s="2">
        <v>43786</v>
      </c>
      <c r="C48328">
        <v>1835</v>
      </c>
      <c r="D48328">
        <v>4</v>
      </c>
      <c r="E48328" t="s">
        <v>17</v>
      </c>
      <c r="F48328" t="s">
        <v>19</v>
      </c>
      <c r="G48328" t="s">
        <v>22</v>
      </c>
      <c r="H48328" t="s">
        <v>14</v>
      </c>
      <c r="I48328">
        <v>17</v>
      </c>
      <c r="J48328">
        <v>5</v>
      </c>
    </row>
    <row r="48329" spans="1:10" hidden="1" x14ac:dyDescent="0.25">
      <c r="A48329" t="s">
        <v>48352</v>
      </c>
      <c r="B48329" s="2">
        <v>43811</v>
      </c>
      <c r="C48329">
        <v>1763</v>
      </c>
      <c r="D48329">
        <v>2</v>
      </c>
      <c r="E48329" t="s">
        <v>17</v>
      </c>
      <c r="F48329" t="s">
        <v>19</v>
      </c>
      <c r="G48329" t="s">
        <v>22</v>
      </c>
      <c r="H48329" t="s">
        <v>14</v>
      </c>
      <c r="I48329">
        <v>7</v>
      </c>
      <c r="J48329">
        <v>5</v>
      </c>
    </row>
    <row r="48330" spans="1:10" hidden="1" x14ac:dyDescent="0.25">
      <c r="A48330" t="s">
        <v>48353</v>
      </c>
      <c r="B48330" s="2">
        <v>43829</v>
      </c>
      <c r="C48330">
        <v>1619</v>
      </c>
      <c r="D48330">
        <v>31</v>
      </c>
      <c r="E48330" t="s">
        <v>17</v>
      </c>
      <c r="F48330" t="s">
        <v>19</v>
      </c>
      <c r="G48330" t="s">
        <v>22</v>
      </c>
      <c r="H48330" t="s">
        <v>14</v>
      </c>
      <c r="I48330">
        <v>7</v>
      </c>
      <c r="J48330">
        <v>5</v>
      </c>
    </row>
    <row r="48331" spans="1:10" hidden="1" x14ac:dyDescent="0.25">
      <c r="A48331" t="s">
        <v>48354</v>
      </c>
      <c r="B48331" s="2">
        <v>43499</v>
      </c>
      <c r="C48331">
        <v>61</v>
      </c>
      <c r="D48331">
        <v>16</v>
      </c>
      <c r="E48331" t="s">
        <v>17</v>
      </c>
      <c r="F48331" t="s">
        <v>19</v>
      </c>
      <c r="G48331" t="s">
        <v>22</v>
      </c>
      <c r="H48331" t="s">
        <v>14</v>
      </c>
      <c r="I48331">
        <v>8</v>
      </c>
      <c r="J48331">
        <v>1</v>
      </c>
    </row>
    <row r="48332" spans="1:10" hidden="1" x14ac:dyDescent="0.25">
      <c r="A48332" t="s">
        <v>48355</v>
      </c>
      <c r="B48332" s="2">
        <v>43574</v>
      </c>
      <c r="C48332">
        <v>954</v>
      </c>
      <c r="D48332">
        <v>47</v>
      </c>
      <c r="E48332" t="s">
        <v>17</v>
      </c>
      <c r="F48332" t="s">
        <v>19</v>
      </c>
      <c r="G48332" t="s">
        <v>22</v>
      </c>
      <c r="H48332" t="s">
        <v>14</v>
      </c>
      <c r="I48332">
        <v>8</v>
      </c>
      <c r="J48332">
        <v>5</v>
      </c>
    </row>
    <row r="48333" spans="1:10" hidden="1" x14ac:dyDescent="0.25">
      <c r="A48333" t="s">
        <v>48356</v>
      </c>
      <c r="B48333" s="2">
        <v>43636</v>
      </c>
      <c r="C48333">
        <v>1326</v>
      </c>
      <c r="D48333">
        <v>45</v>
      </c>
      <c r="E48333" t="s">
        <v>17</v>
      </c>
      <c r="F48333" t="s">
        <v>19</v>
      </c>
      <c r="G48333" t="s">
        <v>22</v>
      </c>
      <c r="H48333" t="s">
        <v>14</v>
      </c>
      <c r="I48333">
        <v>8</v>
      </c>
      <c r="J48333">
        <v>1</v>
      </c>
    </row>
    <row r="48334" spans="1:10" hidden="1" x14ac:dyDescent="0.25">
      <c r="A48334" t="s">
        <v>48357</v>
      </c>
      <c r="B48334" s="2">
        <v>43793</v>
      </c>
      <c r="C48334">
        <v>904</v>
      </c>
      <c r="D48334">
        <v>2</v>
      </c>
      <c r="E48334" t="s">
        <v>17</v>
      </c>
      <c r="F48334" t="s">
        <v>19</v>
      </c>
      <c r="G48334" t="s">
        <v>22</v>
      </c>
      <c r="H48334" t="s">
        <v>14</v>
      </c>
      <c r="I48334">
        <v>8</v>
      </c>
      <c r="J48334">
        <v>5</v>
      </c>
    </row>
    <row r="48335" spans="1:10" hidden="1" x14ac:dyDescent="0.25">
      <c r="A48335" t="s">
        <v>48358</v>
      </c>
      <c r="B48335" s="2">
        <v>43825</v>
      </c>
      <c r="C48335">
        <v>1476</v>
      </c>
      <c r="D48335">
        <v>31</v>
      </c>
      <c r="E48335" t="s">
        <v>17</v>
      </c>
      <c r="F48335" t="s">
        <v>19</v>
      </c>
      <c r="G48335" t="s">
        <v>22</v>
      </c>
      <c r="H48335" t="s">
        <v>14</v>
      </c>
      <c r="I48335">
        <v>8</v>
      </c>
      <c r="J48335">
        <v>5</v>
      </c>
    </row>
    <row r="48336" spans="1:10" hidden="1" x14ac:dyDescent="0.25">
      <c r="A48336" t="s">
        <v>48359</v>
      </c>
      <c r="B48336" s="2">
        <v>43475</v>
      </c>
      <c r="C48336">
        <v>871</v>
      </c>
      <c r="D48336">
        <v>29</v>
      </c>
      <c r="E48336" t="s">
        <v>17</v>
      </c>
      <c r="F48336" t="s">
        <v>19</v>
      </c>
      <c r="G48336" t="s">
        <v>22</v>
      </c>
      <c r="H48336" t="s">
        <v>14</v>
      </c>
      <c r="I48336">
        <v>9</v>
      </c>
      <c r="J48336">
        <v>5</v>
      </c>
    </row>
    <row r="48337" spans="1:10" hidden="1" x14ac:dyDescent="0.25">
      <c r="A48337" t="s">
        <v>48360</v>
      </c>
      <c r="B48337" s="2">
        <v>43486</v>
      </c>
      <c r="C48337">
        <v>924</v>
      </c>
      <c r="D48337">
        <v>40</v>
      </c>
      <c r="E48337" t="s">
        <v>17</v>
      </c>
      <c r="F48337" t="s">
        <v>19</v>
      </c>
      <c r="G48337" t="s">
        <v>22</v>
      </c>
      <c r="H48337" t="s">
        <v>14</v>
      </c>
      <c r="I48337">
        <v>7</v>
      </c>
      <c r="J48337">
        <v>5</v>
      </c>
    </row>
    <row r="48338" spans="1:10" hidden="1" x14ac:dyDescent="0.25">
      <c r="A48338" t="s">
        <v>48361</v>
      </c>
      <c r="B48338" s="2">
        <v>43513</v>
      </c>
      <c r="C48338">
        <v>603</v>
      </c>
      <c r="D48338">
        <v>10</v>
      </c>
      <c r="E48338" t="s">
        <v>17</v>
      </c>
      <c r="F48338" t="s">
        <v>19</v>
      </c>
      <c r="G48338" t="s">
        <v>22</v>
      </c>
      <c r="H48338" t="s">
        <v>14</v>
      </c>
      <c r="I48338">
        <v>13</v>
      </c>
      <c r="J48338">
        <v>5</v>
      </c>
    </row>
    <row r="48339" spans="1:10" hidden="1" x14ac:dyDescent="0.25">
      <c r="A48339" t="s">
        <v>48362</v>
      </c>
      <c r="B48339" s="2">
        <v>43539</v>
      </c>
      <c r="C48339">
        <v>1207</v>
      </c>
      <c r="D48339">
        <v>48</v>
      </c>
      <c r="E48339" t="s">
        <v>17</v>
      </c>
      <c r="F48339" t="s">
        <v>19</v>
      </c>
      <c r="G48339" t="s">
        <v>22</v>
      </c>
      <c r="H48339" t="s">
        <v>14</v>
      </c>
      <c r="I48339">
        <v>9</v>
      </c>
      <c r="J48339">
        <v>5</v>
      </c>
    </row>
    <row r="48340" spans="1:10" hidden="1" x14ac:dyDescent="0.25">
      <c r="A48340" t="s">
        <v>48363</v>
      </c>
      <c r="B48340" s="2">
        <v>43642</v>
      </c>
      <c r="C48340">
        <v>1300</v>
      </c>
      <c r="D48340">
        <v>11</v>
      </c>
      <c r="E48340" t="s">
        <v>17</v>
      </c>
      <c r="F48340" t="s">
        <v>19</v>
      </c>
      <c r="G48340" t="s">
        <v>22</v>
      </c>
      <c r="H48340" t="s">
        <v>14</v>
      </c>
      <c r="I48340">
        <v>4</v>
      </c>
      <c r="J48340">
        <v>1</v>
      </c>
    </row>
    <row r="48341" spans="1:10" hidden="1" x14ac:dyDescent="0.25">
      <c r="A48341" t="s">
        <v>48364</v>
      </c>
      <c r="B48341" s="2">
        <v>43758</v>
      </c>
      <c r="C48341">
        <v>1501</v>
      </c>
      <c r="D48341">
        <v>9</v>
      </c>
      <c r="E48341" t="s">
        <v>17</v>
      </c>
      <c r="F48341" t="s">
        <v>19</v>
      </c>
      <c r="G48341" t="s">
        <v>22</v>
      </c>
      <c r="H48341" t="s">
        <v>14</v>
      </c>
      <c r="I48341">
        <v>17</v>
      </c>
      <c r="J48341">
        <v>1</v>
      </c>
    </row>
    <row r="48342" spans="1:10" hidden="1" x14ac:dyDescent="0.25">
      <c r="A48342" t="s">
        <v>48365</v>
      </c>
      <c r="B48342" s="2">
        <v>43764</v>
      </c>
      <c r="C48342">
        <v>1862</v>
      </c>
      <c r="D48342">
        <v>20</v>
      </c>
      <c r="E48342" t="s">
        <v>17</v>
      </c>
      <c r="F48342" t="s">
        <v>19</v>
      </c>
      <c r="G48342" t="s">
        <v>32</v>
      </c>
      <c r="H48342" t="s">
        <v>14</v>
      </c>
      <c r="I48342">
        <v>9</v>
      </c>
      <c r="J48342">
        <v>5</v>
      </c>
    </row>
    <row r="48343" spans="1:10" hidden="1" x14ac:dyDescent="0.25">
      <c r="A48343" t="s">
        <v>48366</v>
      </c>
      <c r="B48343" s="2">
        <v>43554</v>
      </c>
      <c r="C48343">
        <v>1169</v>
      </c>
      <c r="D48343">
        <v>47</v>
      </c>
      <c r="E48343" t="s">
        <v>17</v>
      </c>
      <c r="F48343" t="s">
        <v>19</v>
      </c>
      <c r="G48343" t="s">
        <v>22</v>
      </c>
      <c r="H48343" t="s">
        <v>14</v>
      </c>
      <c r="I48343">
        <v>10</v>
      </c>
      <c r="J48343">
        <v>5</v>
      </c>
    </row>
    <row r="48344" spans="1:10" hidden="1" x14ac:dyDescent="0.25">
      <c r="A48344" t="s">
        <v>48367</v>
      </c>
      <c r="B48344" s="2">
        <v>43586</v>
      </c>
      <c r="C48344">
        <v>650</v>
      </c>
      <c r="D48344">
        <v>22</v>
      </c>
      <c r="E48344" t="s">
        <v>17</v>
      </c>
      <c r="F48344" t="s">
        <v>19</v>
      </c>
      <c r="G48344" t="s">
        <v>22</v>
      </c>
      <c r="H48344" t="s">
        <v>14</v>
      </c>
      <c r="I48344">
        <v>11</v>
      </c>
      <c r="J48344">
        <v>5</v>
      </c>
    </row>
    <row r="48345" spans="1:10" hidden="1" x14ac:dyDescent="0.25">
      <c r="A48345" t="s">
        <v>48368</v>
      </c>
      <c r="B48345" s="2">
        <v>43588</v>
      </c>
      <c r="C48345">
        <v>1200</v>
      </c>
      <c r="D48345">
        <v>4</v>
      </c>
      <c r="E48345" t="s">
        <v>17</v>
      </c>
      <c r="F48345" t="s">
        <v>19</v>
      </c>
      <c r="G48345" t="s">
        <v>22</v>
      </c>
      <c r="H48345" t="s">
        <v>14</v>
      </c>
      <c r="I48345">
        <v>10</v>
      </c>
      <c r="J48345">
        <v>5</v>
      </c>
    </row>
    <row r="48346" spans="1:10" hidden="1" x14ac:dyDescent="0.25">
      <c r="A48346" t="s">
        <v>48369</v>
      </c>
      <c r="B48346" s="2">
        <v>43753</v>
      </c>
      <c r="C48346">
        <v>752</v>
      </c>
      <c r="D48346">
        <v>28</v>
      </c>
      <c r="E48346" t="s">
        <v>17</v>
      </c>
      <c r="F48346" t="s">
        <v>19</v>
      </c>
      <c r="G48346" t="s">
        <v>22</v>
      </c>
      <c r="H48346" t="s">
        <v>14</v>
      </c>
      <c r="I48346">
        <v>11</v>
      </c>
      <c r="J48346">
        <v>1</v>
      </c>
    </row>
    <row r="48347" spans="1:10" hidden="1" x14ac:dyDescent="0.25">
      <c r="A48347" t="s">
        <v>48370</v>
      </c>
      <c r="B48347" s="2">
        <v>43525</v>
      </c>
      <c r="C48347">
        <v>362</v>
      </c>
      <c r="D48347">
        <v>9</v>
      </c>
      <c r="E48347" t="s">
        <v>17</v>
      </c>
      <c r="F48347" t="s">
        <v>19</v>
      </c>
      <c r="G48347" t="s">
        <v>22</v>
      </c>
      <c r="H48347" t="s">
        <v>14</v>
      </c>
      <c r="I48347">
        <v>7</v>
      </c>
      <c r="J48347">
        <v>5</v>
      </c>
    </row>
    <row r="48348" spans="1:10" hidden="1" x14ac:dyDescent="0.25">
      <c r="A48348" t="s">
        <v>48371</v>
      </c>
      <c r="B48348" s="2">
        <v>43713</v>
      </c>
      <c r="C48348">
        <v>1324</v>
      </c>
      <c r="D48348">
        <v>29</v>
      </c>
      <c r="E48348" t="s">
        <v>17</v>
      </c>
      <c r="F48348" t="s">
        <v>19</v>
      </c>
      <c r="G48348" t="s">
        <v>22</v>
      </c>
      <c r="H48348" t="s">
        <v>14</v>
      </c>
      <c r="I48348">
        <v>12</v>
      </c>
      <c r="J48348">
        <v>5</v>
      </c>
    </row>
    <row r="48349" spans="1:10" hidden="1" x14ac:dyDescent="0.25">
      <c r="A48349" t="s">
        <v>48372</v>
      </c>
      <c r="B48349" s="2">
        <v>43661</v>
      </c>
      <c r="C48349">
        <v>1113</v>
      </c>
      <c r="D48349">
        <v>32</v>
      </c>
      <c r="E48349" t="s">
        <v>17</v>
      </c>
      <c r="F48349" t="s">
        <v>19</v>
      </c>
      <c r="G48349" t="s">
        <v>22</v>
      </c>
      <c r="H48349" t="s">
        <v>14</v>
      </c>
      <c r="I48349">
        <v>13</v>
      </c>
      <c r="J48349">
        <v>1</v>
      </c>
    </row>
    <row r="48350" spans="1:10" hidden="1" x14ac:dyDescent="0.25">
      <c r="A48350" t="s">
        <v>48373</v>
      </c>
      <c r="B48350" s="2">
        <v>43499</v>
      </c>
      <c r="C48350">
        <v>522</v>
      </c>
      <c r="D48350">
        <v>3</v>
      </c>
      <c r="E48350" t="s">
        <v>17</v>
      </c>
      <c r="F48350" t="s">
        <v>19</v>
      </c>
      <c r="G48350" t="s">
        <v>22</v>
      </c>
      <c r="H48350" t="s">
        <v>14</v>
      </c>
      <c r="I48350">
        <v>14</v>
      </c>
      <c r="J48350">
        <v>5</v>
      </c>
    </row>
    <row r="48351" spans="1:10" hidden="1" x14ac:dyDescent="0.25">
      <c r="A48351" t="s">
        <v>48374</v>
      </c>
      <c r="B48351" s="2">
        <v>43485</v>
      </c>
      <c r="C48351">
        <v>1497</v>
      </c>
      <c r="D48351">
        <v>10</v>
      </c>
      <c r="E48351" t="s">
        <v>17</v>
      </c>
      <c r="F48351" t="s">
        <v>19</v>
      </c>
      <c r="G48351" t="s">
        <v>22</v>
      </c>
      <c r="H48351" t="s">
        <v>14</v>
      </c>
      <c r="I48351">
        <v>15</v>
      </c>
      <c r="J48351">
        <v>5</v>
      </c>
    </row>
    <row r="48352" spans="1:10" hidden="1" x14ac:dyDescent="0.25">
      <c r="A48352" t="s">
        <v>48375</v>
      </c>
      <c r="B48352" s="2">
        <v>43526</v>
      </c>
      <c r="C48352">
        <v>1735</v>
      </c>
      <c r="D48352">
        <v>15</v>
      </c>
      <c r="E48352" t="s">
        <v>17</v>
      </c>
      <c r="F48352" t="s">
        <v>19</v>
      </c>
      <c r="G48352" t="s">
        <v>22</v>
      </c>
      <c r="H48352" t="s">
        <v>14</v>
      </c>
      <c r="I48352">
        <v>5</v>
      </c>
      <c r="J48352">
        <v>5</v>
      </c>
    </row>
    <row r="48353" spans="1:10" hidden="1" x14ac:dyDescent="0.25">
      <c r="A48353" t="s">
        <v>48376</v>
      </c>
      <c r="B48353" s="2">
        <v>43559</v>
      </c>
      <c r="C48353">
        <v>1709</v>
      </c>
      <c r="D48353">
        <v>42</v>
      </c>
      <c r="E48353" t="s">
        <v>17</v>
      </c>
      <c r="F48353" t="s">
        <v>19</v>
      </c>
      <c r="G48353" t="s">
        <v>22</v>
      </c>
      <c r="H48353" t="s">
        <v>14</v>
      </c>
      <c r="I48353">
        <v>5</v>
      </c>
      <c r="J48353">
        <v>5</v>
      </c>
    </row>
    <row r="48354" spans="1:10" hidden="1" x14ac:dyDescent="0.25">
      <c r="A48354" t="s">
        <v>48377</v>
      </c>
      <c r="B48354" s="2">
        <v>43602</v>
      </c>
      <c r="C48354">
        <v>1167</v>
      </c>
      <c r="D48354">
        <v>17</v>
      </c>
      <c r="E48354" t="s">
        <v>17</v>
      </c>
      <c r="F48354" t="s">
        <v>19</v>
      </c>
      <c r="G48354" t="s">
        <v>22</v>
      </c>
      <c r="H48354" t="s">
        <v>14</v>
      </c>
      <c r="I48354">
        <v>5</v>
      </c>
      <c r="J48354">
        <v>5</v>
      </c>
    </row>
    <row r="48355" spans="1:10" hidden="1" x14ac:dyDescent="0.25">
      <c r="A48355" t="s">
        <v>48378</v>
      </c>
      <c r="B48355" s="2">
        <v>43620</v>
      </c>
      <c r="C48355">
        <v>152</v>
      </c>
      <c r="D48355">
        <v>31</v>
      </c>
      <c r="E48355" t="s">
        <v>17</v>
      </c>
      <c r="F48355" t="s">
        <v>19</v>
      </c>
      <c r="G48355" t="s">
        <v>22</v>
      </c>
      <c r="H48355" t="s">
        <v>14</v>
      </c>
      <c r="I48355">
        <v>5</v>
      </c>
      <c r="J48355">
        <v>5</v>
      </c>
    </row>
    <row r="48356" spans="1:10" hidden="1" x14ac:dyDescent="0.25">
      <c r="A48356" t="s">
        <v>48379</v>
      </c>
      <c r="B48356" s="2">
        <v>43698</v>
      </c>
      <c r="C48356">
        <v>92</v>
      </c>
      <c r="D48356">
        <v>21</v>
      </c>
      <c r="E48356" t="s">
        <v>17</v>
      </c>
      <c r="F48356" t="s">
        <v>19</v>
      </c>
      <c r="G48356" t="s">
        <v>22</v>
      </c>
      <c r="H48356" t="s">
        <v>14</v>
      </c>
      <c r="I48356">
        <v>5</v>
      </c>
      <c r="J48356">
        <v>5</v>
      </c>
    </row>
    <row r="48357" spans="1:10" hidden="1" x14ac:dyDescent="0.25">
      <c r="A48357" t="s">
        <v>48380</v>
      </c>
      <c r="B48357" s="2">
        <v>43702</v>
      </c>
      <c r="C48357">
        <v>1274</v>
      </c>
      <c r="D48357">
        <v>9</v>
      </c>
      <c r="E48357" t="s">
        <v>17</v>
      </c>
      <c r="F48357" t="s">
        <v>19</v>
      </c>
      <c r="G48357" t="s">
        <v>22</v>
      </c>
      <c r="H48357" t="s">
        <v>14</v>
      </c>
      <c r="I48357">
        <v>5</v>
      </c>
      <c r="J48357">
        <v>5</v>
      </c>
    </row>
    <row r="48358" spans="1:10" x14ac:dyDescent="0.25">
      <c r="A48358" t="s">
        <v>48381</v>
      </c>
      <c r="B48358" s="2">
        <v>43736</v>
      </c>
      <c r="C48358">
        <v>299</v>
      </c>
      <c r="D48358">
        <v>7</v>
      </c>
      <c r="E48358" t="s">
        <v>17</v>
      </c>
      <c r="F48358" t="s">
        <v>19</v>
      </c>
      <c r="G48358" t="s">
        <v>22</v>
      </c>
      <c r="H48358" t="s">
        <v>14</v>
      </c>
      <c r="I48358">
        <v>15</v>
      </c>
      <c r="J48358">
        <v>1</v>
      </c>
    </row>
    <row r="48359" spans="1:10" hidden="1" x14ac:dyDescent="0.25">
      <c r="A48359" t="s">
        <v>48382</v>
      </c>
      <c r="B48359" s="2">
        <v>43742</v>
      </c>
      <c r="C48359">
        <v>1842</v>
      </c>
      <c r="D48359">
        <v>38</v>
      </c>
      <c r="E48359" t="s">
        <v>17</v>
      </c>
      <c r="F48359" t="s">
        <v>19</v>
      </c>
      <c r="G48359" t="s">
        <v>22</v>
      </c>
      <c r="H48359" t="s">
        <v>14</v>
      </c>
      <c r="I48359">
        <v>5</v>
      </c>
      <c r="J48359">
        <v>5</v>
      </c>
    </row>
    <row r="48360" spans="1:10" hidden="1" x14ac:dyDescent="0.25">
      <c r="A48360" t="s">
        <v>48383</v>
      </c>
      <c r="B48360" s="2">
        <v>43470</v>
      </c>
      <c r="C48360">
        <v>18</v>
      </c>
      <c r="D48360">
        <v>15</v>
      </c>
      <c r="E48360" t="s">
        <v>17</v>
      </c>
      <c r="F48360" t="s">
        <v>19</v>
      </c>
      <c r="G48360" t="s">
        <v>22</v>
      </c>
      <c r="H48360" t="s">
        <v>14</v>
      </c>
      <c r="I48360">
        <v>6</v>
      </c>
      <c r="J48360">
        <v>5</v>
      </c>
    </row>
    <row r="48361" spans="1:10" hidden="1" x14ac:dyDescent="0.25">
      <c r="A48361" t="s">
        <v>48384</v>
      </c>
      <c r="B48361" s="2">
        <v>43488</v>
      </c>
      <c r="C48361">
        <v>106</v>
      </c>
      <c r="D48361">
        <v>2</v>
      </c>
      <c r="E48361" t="s">
        <v>17</v>
      </c>
      <c r="F48361" t="s">
        <v>19</v>
      </c>
      <c r="G48361" t="s">
        <v>22</v>
      </c>
      <c r="H48361" t="s">
        <v>14</v>
      </c>
      <c r="I48361">
        <v>6</v>
      </c>
      <c r="J48361">
        <v>5</v>
      </c>
    </row>
    <row r="48362" spans="1:10" hidden="1" x14ac:dyDescent="0.25">
      <c r="A48362" t="s">
        <v>48385</v>
      </c>
      <c r="B48362" s="2">
        <v>43526</v>
      </c>
      <c r="C48362">
        <v>844</v>
      </c>
      <c r="D48362">
        <v>43</v>
      </c>
      <c r="E48362" t="s">
        <v>17</v>
      </c>
      <c r="F48362" t="s">
        <v>19</v>
      </c>
      <c r="G48362" t="s">
        <v>22</v>
      </c>
      <c r="H48362" t="s">
        <v>14</v>
      </c>
      <c r="I48362">
        <v>6</v>
      </c>
      <c r="J48362">
        <v>5</v>
      </c>
    </row>
    <row r="48363" spans="1:10" hidden="1" x14ac:dyDescent="0.25">
      <c r="A48363" t="s">
        <v>48386</v>
      </c>
      <c r="B48363" s="2">
        <v>43529</v>
      </c>
      <c r="C48363">
        <v>1375</v>
      </c>
      <c r="D48363">
        <v>38</v>
      </c>
      <c r="E48363" t="s">
        <v>17</v>
      </c>
      <c r="F48363" t="s">
        <v>19</v>
      </c>
      <c r="G48363" t="s">
        <v>22</v>
      </c>
      <c r="H48363" t="s">
        <v>14</v>
      </c>
      <c r="I48363">
        <v>6</v>
      </c>
      <c r="J48363">
        <v>5</v>
      </c>
    </row>
    <row r="48364" spans="1:10" hidden="1" x14ac:dyDescent="0.25">
      <c r="A48364" t="s">
        <v>48387</v>
      </c>
      <c r="B48364" s="2">
        <v>43632</v>
      </c>
      <c r="C48364">
        <v>1554</v>
      </c>
      <c r="D48364">
        <v>19</v>
      </c>
      <c r="E48364" t="s">
        <v>17</v>
      </c>
      <c r="F48364" t="s">
        <v>19</v>
      </c>
      <c r="G48364" t="s">
        <v>22</v>
      </c>
      <c r="H48364" t="s">
        <v>14</v>
      </c>
      <c r="I48364">
        <v>16</v>
      </c>
      <c r="J48364">
        <v>5</v>
      </c>
    </row>
    <row r="48365" spans="1:10" hidden="1" x14ac:dyDescent="0.25">
      <c r="A48365" t="s">
        <v>48388</v>
      </c>
      <c r="B48365" s="2">
        <v>43658</v>
      </c>
      <c r="C48365">
        <v>64</v>
      </c>
      <c r="D48365">
        <v>9</v>
      </c>
      <c r="E48365" t="s">
        <v>17</v>
      </c>
      <c r="F48365" t="s">
        <v>19</v>
      </c>
      <c r="G48365" t="s">
        <v>22</v>
      </c>
      <c r="H48365" t="s">
        <v>14</v>
      </c>
      <c r="I48365">
        <v>6</v>
      </c>
      <c r="J48365">
        <v>5</v>
      </c>
    </row>
    <row r="48366" spans="1:10" hidden="1" x14ac:dyDescent="0.25">
      <c r="A48366" t="s">
        <v>48389</v>
      </c>
      <c r="B48366" s="2">
        <v>43664</v>
      </c>
      <c r="C48366">
        <v>725</v>
      </c>
      <c r="D48366">
        <v>38</v>
      </c>
      <c r="E48366" t="s">
        <v>17</v>
      </c>
      <c r="F48366" t="s">
        <v>19</v>
      </c>
      <c r="G48366" t="s">
        <v>22</v>
      </c>
      <c r="H48366" t="s">
        <v>14</v>
      </c>
      <c r="I48366">
        <v>6</v>
      </c>
      <c r="J48366">
        <v>5</v>
      </c>
    </row>
    <row r="48367" spans="1:10" hidden="1" x14ac:dyDescent="0.25">
      <c r="A48367" t="s">
        <v>48390</v>
      </c>
      <c r="B48367" s="2">
        <v>43705</v>
      </c>
      <c r="C48367">
        <v>1646</v>
      </c>
      <c r="D48367">
        <v>37</v>
      </c>
      <c r="E48367" t="s">
        <v>17</v>
      </c>
      <c r="F48367" t="s">
        <v>19</v>
      </c>
      <c r="G48367" t="s">
        <v>22</v>
      </c>
      <c r="H48367" t="s">
        <v>14</v>
      </c>
      <c r="I48367">
        <v>6</v>
      </c>
      <c r="J48367">
        <v>5</v>
      </c>
    </row>
    <row r="48368" spans="1:10" hidden="1" x14ac:dyDescent="0.25">
      <c r="A48368" t="s">
        <v>48391</v>
      </c>
      <c r="B48368" s="2">
        <v>43763</v>
      </c>
      <c r="C48368">
        <v>1334</v>
      </c>
      <c r="D48368">
        <v>24</v>
      </c>
      <c r="E48368" t="s">
        <v>17</v>
      </c>
      <c r="F48368" t="s">
        <v>19</v>
      </c>
      <c r="G48368" t="s">
        <v>22</v>
      </c>
      <c r="H48368" t="s">
        <v>14</v>
      </c>
      <c r="I48368">
        <v>6</v>
      </c>
      <c r="J48368">
        <v>5</v>
      </c>
    </row>
    <row r="48369" spans="1:10" hidden="1" x14ac:dyDescent="0.25">
      <c r="A48369" t="s">
        <v>48392</v>
      </c>
      <c r="B48369" s="2">
        <v>43817</v>
      </c>
      <c r="C48369">
        <v>935</v>
      </c>
      <c r="D48369">
        <v>27</v>
      </c>
      <c r="E48369" t="s">
        <v>17</v>
      </c>
      <c r="F48369" t="s">
        <v>19</v>
      </c>
      <c r="G48369" t="s">
        <v>22</v>
      </c>
      <c r="H48369" t="s">
        <v>14</v>
      </c>
      <c r="I48369">
        <v>6</v>
      </c>
      <c r="J48369">
        <v>1</v>
      </c>
    </row>
    <row r="48370" spans="1:10" hidden="1" x14ac:dyDescent="0.25">
      <c r="A48370" t="s">
        <v>48393</v>
      </c>
      <c r="B48370" s="2">
        <v>43543</v>
      </c>
      <c r="C48370">
        <v>433</v>
      </c>
      <c r="D48370">
        <v>31</v>
      </c>
      <c r="E48370" t="s">
        <v>17</v>
      </c>
      <c r="F48370" t="s">
        <v>19</v>
      </c>
      <c r="G48370" t="s">
        <v>22</v>
      </c>
      <c r="H48370" t="s">
        <v>14</v>
      </c>
      <c r="I48370">
        <v>7</v>
      </c>
      <c r="J48370">
        <v>5</v>
      </c>
    </row>
    <row r="48371" spans="1:10" hidden="1" x14ac:dyDescent="0.25">
      <c r="A48371" t="s">
        <v>48394</v>
      </c>
      <c r="B48371" s="2">
        <v>43680</v>
      </c>
      <c r="C48371">
        <v>1547</v>
      </c>
      <c r="D48371">
        <v>20</v>
      </c>
      <c r="E48371" t="s">
        <v>17</v>
      </c>
      <c r="F48371" t="s">
        <v>19</v>
      </c>
      <c r="G48371" t="s">
        <v>22</v>
      </c>
      <c r="H48371" t="s">
        <v>14</v>
      </c>
      <c r="I48371">
        <v>7</v>
      </c>
      <c r="J48371">
        <v>5</v>
      </c>
    </row>
    <row r="48372" spans="1:10" hidden="1" x14ac:dyDescent="0.25">
      <c r="A48372" t="s">
        <v>48395</v>
      </c>
      <c r="B48372" s="2">
        <v>43728</v>
      </c>
      <c r="C48372">
        <v>870</v>
      </c>
      <c r="D48372">
        <v>11</v>
      </c>
      <c r="E48372" t="s">
        <v>17</v>
      </c>
      <c r="F48372" t="s">
        <v>19</v>
      </c>
      <c r="G48372" t="s">
        <v>22</v>
      </c>
      <c r="H48372" t="s">
        <v>14</v>
      </c>
      <c r="I48372">
        <v>17</v>
      </c>
      <c r="J48372">
        <v>5</v>
      </c>
    </row>
    <row r="48373" spans="1:10" hidden="1" x14ac:dyDescent="0.25">
      <c r="A48373" t="s">
        <v>48396</v>
      </c>
      <c r="B48373" s="2">
        <v>43800</v>
      </c>
      <c r="C48373">
        <v>1229</v>
      </c>
      <c r="D48373">
        <v>23</v>
      </c>
      <c r="E48373" t="s">
        <v>17</v>
      </c>
      <c r="F48373" t="s">
        <v>19</v>
      </c>
      <c r="G48373" t="s">
        <v>22</v>
      </c>
      <c r="H48373" t="s">
        <v>14</v>
      </c>
      <c r="I48373">
        <v>7</v>
      </c>
      <c r="J48373">
        <v>5</v>
      </c>
    </row>
    <row r="48374" spans="1:10" hidden="1" x14ac:dyDescent="0.25">
      <c r="A48374" t="s">
        <v>48397</v>
      </c>
      <c r="B48374" s="2">
        <v>43812</v>
      </c>
      <c r="C48374">
        <v>42</v>
      </c>
      <c r="D48374">
        <v>21</v>
      </c>
      <c r="E48374" t="s">
        <v>17</v>
      </c>
      <c r="F48374" t="s">
        <v>19</v>
      </c>
      <c r="G48374" t="s">
        <v>22</v>
      </c>
      <c r="H48374" t="s">
        <v>14</v>
      </c>
      <c r="I48374">
        <v>7</v>
      </c>
      <c r="J48374">
        <v>5</v>
      </c>
    </row>
    <row r="48375" spans="1:10" hidden="1" x14ac:dyDescent="0.25">
      <c r="A48375" t="s">
        <v>48398</v>
      </c>
      <c r="B48375" s="2">
        <v>43620</v>
      </c>
      <c r="C48375">
        <v>1997</v>
      </c>
      <c r="D48375">
        <v>30</v>
      </c>
      <c r="E48375" t="s">
        <v>17</v>
      </c>
      <c r="F48375" t="s">
        <v>19</v>
      </c>
      <c r="G48375" t="s">
        <v>22</v>
      </c>
      <c r="H48375" t="s">
        <v>14</v>
      </c>
      <c r="I48375">
        <v>5</v>
      </c>
      <c r="J48375">
        <v>1</v>
      </c>
    </row>
    <row r="48376" spans="1:10" hidden="1" x14ac:dyDescent="0.25">
      <c r="A48376" t="s">
        <v>48399</v>
      </c>
      <c r="B48376" s="2">
        <v>43595</v>
      </c>
      <c r="C48376">
        <v>21</v>
      </c>
      <c r="D48376">
        <v>12</v>
      </c>
      <c r="E48376" t="s">
        <v>17</v>
      </c>
      <c r="F48376" t="s">
        <v>19</v>
      </c>
      <c r="G48376" t="s">
        <v>22</v>
      </c>
      <c r="H48376" t="s">
        <v>14</v>
      </c>
      <c r="I48376">
        <v>9</v>
      </c>
      <c r="J48376">
        <v>5</v>
      </c>
    </row>
    <row r="48377" spans="1:10" hidden="1" x14ac:dyDescent="0.25">
      <c r="A48377" t="s">
        <v>48400</v>
      </c>
      <c r="B48377" s="2">
        <v>43634</v>
      </c>
      <c r="C48377">
        <v>740</v>
      </c>
      <c r="D48377">
        <v>45</v>
      </c>
      <c r="E48377" t="s">
        <v>17</v>
      </c>
      <c r="F48377" t="s">
        <v>19</v>
      </c>
      <c r="G48377" t="s">
        <v>22</v>
      </c>
      <c r="H48377" t="s">
        <v>14</v>
      </c>
      <c r="I48377">
        <v>9</v>
      </c>
      <c r="J48377">
        <v>1</v>
      </c>
    </row>
    <row r="48378" spans="1:10" hidden="1" x14ac:dyDescent="0.25">
      <c r="A48378" t="s">
        <v>48401</v>
      </c>
      <c r="B48378" s="2">
        <v>43671</v>
      </c>
      <c r="C48378">
        <v>597</v>
      </c>
      <c r="D48378">
        <v>21</v>
      </c>
      <c r="E48378" t="s">
        <v>17</v>
      </c>
      <c r="F48378" t="s">
        <v>19</v>
      </c>
      <c r="G48378" t="s">
        <v>22</v>
      </c>
      <c r="H48378" t="s">
        <v>14</v>
      </c>
      <c r="I48378">
        <v>9</v>
      </c>
      <c r="J48378">
        <v>5</v>
      </c>
    </row>
    <row r="48379" spans="1:10" hidden="1" x14ac:dyDescent="0.25">
      <c r="A48379" t="s">
        <v>48402</v>
      </c>
      <c r="B48379" s="2">
        <v>43825</v>
      </c>
      <c r="C48379">
        <v>941</v>
      </c>
      <c r="D48379">
        <v>19</v>
      </c>
      <c r="E48379" t="s">
        <v>17</v>
      </c>
      <c r="F48379" t="s">
        <v>19</v>
      </c>
      <c r="G48379" t="s">
        <v>22</v>
      </c>
      <c r="H48379" t="s">
        <v>14</v>
      </c>
      <c r="I48379">
        <v>1</v>
      </c>
      <c r="J48379">
        <v>1</v>
      </c>
    </row>
    <row r="48380" spans="1:10" hidden="1" x14ac:dyDescent="0.25">
      <c r="A48380" t="s">
        <v>48403</v>
      </c>
      <c r="B48380" s="2">
        <v>43508</v>
      </c>
      <c r="C48380">
        <v>1704</v>
      </c>
      <c r="D48380">
        <v>4</v>
      </c>
      <c r="E48380" t="s">
        <v>17</v>
      </c>
      <c r="F48380" t="s">
        <v>19</v>
      </c>
      <c r="G48380" t="s">
        <v>22</v>
      </c>
      <c r="H48380" t="s">
        <v>14</v>
      </c>
      <c r="I48380">
        <v>13</v>
      </c>
      <c r="J48380">
        <v>5</v>
      </c>
    </row>
    <row r="48381" spans="1:10" hidden="1" x14ac:dyDescent="0.25">
      <c r="A48381" t="s">
        <v>48404</v>
      </c>
      <c r="B48381" s="2">
        <v>43708</v>
      </c>
      <c r="C48381">
        <v>130</v>
      </c>
      <c r="D48381">
        <v>49</v>
      </c>
      <c r="E48381" t="s">
        <v>17</v>
      </c>
      <c r="F48381" t="s">
        <v>19</v>
      </c>
      <c r="G48381" t="s">
        <v>22</v>
      </c>
      <c r="H48381" t="s">
        <v>14</v>
      </c>
      <c r="I48381">
        <v>13</v>
      </c>
      <c r="J48381">
        <v>5</v>
      </c>
    </row>
    <row r="48382" spans="1:10" hidden="1" x14ac:dyDescent="0.25">
      <c r="A48382" t="s">
        <v>48405</v>
      </c>
      <c r="B48382" s="2">
        <v>43543</v>
      </c>
      <c r="C48382">
        <v>1793</v>
      </c>
      <c r="D48382">
        <v>25</v>
      </c>
      <c r="E48382" t="s">
        <v>17</v>
      </c>
      <c r="F48382" t="s">
        <v>19</v>
      </c>
      <c r="G48382" t="s">
        <v>22</v>
      </c>
      <c r="H48382" t="s">
        <v>14</v>
      </c>
      <c r="I48382">
        <v>14</v>
      </c>
      <c r="J48382">
        <v>5</v>
      </c>
    </row>
    <row r="48383" spans="1:10" hidden="1" x14ac:dyDescent="0.25">
      <c r="A48383" t="s">
        <v>48406</v>
      </c>
      <c r="B48383" s="2">
        <v>43583</v>
      </c>
      <c r="C48383">
        <v>688</v>
      </c>
      <c r="D48383">
        <v>32</v>
      </c>
      <c r="E48383" t="s">
        <v>17</v>
      </c>
      <c r="F48383" t="s">
        <v>19</v>
      </c>
      <c r="G48383" t="s">
        <v>22</v>
      </c>
      <c r="H48383" t="s">
        <v>14</v>
      </c>
      <c r="I48383">
        <v>14</v>
      </c>
      <c r="J48383">
        <v>5</v>
      </c>
    </row>
    <row r="48384" spans="1:10" x14ac:dyDescent="0.25">
      <c r="A48384" t="s">
        <v>48407</v>
      </c>
      <c r="B48384" s="2">
        <v>43794</v>
      </c>
      <c r="C48384">
        <v>243</v>
      </c>
      <c r="D48384">
        <v>7</v>
      </c>
      <c r="E48384" t="s">
        <v>17</v>
      </c>
      <c r="F48384" t="s">
        <v>19</v>
      </c>
      <c r="G48384" t="s">
        <v>22</v>
      </c>
      <c r="H48384" t="s">
        <v>14</v>
      </c>
      <c r="I48384">
        <v>14</v>
      </c>
      <c r="J48384">
        <v>5</v>
      </c>
    </row>
    <row r="48385" spans="1:10" hidden="1" x14ac:dyDescent="0.25">
      <c r="A48385" t="s">
        <v>48408</v>
      </c>
      <c r="B48385" s="2">
        <v>43641</v>
      </c>
      <c r="C48385">
        <v>1826</v>
      </c>
      <c r="D48385">
        <v>31</v>
      </c>
      <c r="E48385" t="s">
        <v>17</v>
      </c>
      <c r="F48385" t="s">
        <v>19</v>
      </c>
      <c r="G48385" t="s">
        <v>22</v>
      </c>
      <c r="H48385" t="s">
        <v>14</v>
      </c>
      <c r="I48385">
        <v>5</v>
      </c>
      <c r="J48385">
        <v>5</v>
      </c>
    </row>
    <row r="48386" spans="1:10" hidden="1" x14ac:dyDescent="0.25">
      <c r="A48386" t="s">
        <v>48409</v>
      </c>
      <c r="B48386" s="2">
        <v>43672</v>
      </c>
      <c r="C48386">
        <v>150</v>
      </c>
      <c r="D48386">
        <v>43</v>
      </c>
      <c r="E48386" t="s">
        <v>17</v>
      </c>
      <c r="F48386" t="s">
        <v>19</v>
      </c>
      <c r="G48386" t="s">
        <v>22</v>
      </c>
      <c r="H48386" t="s">
        <v>14</v>
      </c>
      <c r="I48386">
        <v>5</v>
      </c>
      <c r="J48386">
        <v>5</v>
      </c>
    </row>
    <row r="48387" spans="1:10" hidden="1" x14ac:dyDescent="0.25">
      <c r="A48387" t="s">
        <v>48410</v>
      </c>
      <c r="B48387" s="2">
        <v>43689</v>
      </c>
      <c r="C48387">
        <v>1287</v>
      </c>
      <c r="D48387">
        <v>10</v>
      </c>
      <c r="E48387" t="s">
        <v>17</v>
      </c>
      <c r="F48387" t="s">
        <v>19</v>
      </c>
      <c r="G48387" t="s">
        <v>22</v>
      </c>
      <c r="H48387" t="s">
        <v>14</v>
      </c>
      <c r="I48387">
        <v>5</v>
      </c>
      <c r="J48387">
        <v>5</v>
      </c>
    </row>
    <row r="48388" spans="1:10" hidden="1" x14ac:dyDescent="0.25">
      <c r="A48388" t="s">
        <v>48411</v>
      </c>
      <c r="B48388" s="2">
        <v>43728</v>
      </c>
      <c r="C48388">
        <v>1978</v>
      </c>
      <c r="D48388">
        <v>34</v>
      </c>
      <c r="E48388" t="s">
        <v>17</v>
      </c>
      <c r="F48388" t="s">
        <v>19</v>
      </c>
      <c r="G48388" t="s">
        <v>22</v>
      </c>
      <c r="H48388" t="s">
        <v>14</v>
      </c>
      <c r="I48388">
        <v>5</v>
      </c>
      <c r="J48388">
        <v>5</v>
      </c>
    </row>
    <row r="48389" spans="1:10" hidden="1" x14ac:dyDescent="0.25">
      <c r="A48389" t="s">
        <v>48412</v>
      </c>
      <c r="B48389" s="2">
        <v>43791</v>
      </c>
      <c r="C48389">
        <v>1109</v>
      </c>
      <c r="D48389">
        <v>41</v>
      </c>
      <c r="E48389" t="s">
        <v>17</v>
      </c>
      <c r="F48389" t="s">
        <v>19</v>
      </c>
      <c r="G48389" t="s">
        <v>22</v>
      </c>
      <c r="H48389" t="s">
        <v>14</v>
      </c>
      <c r="I48389">
        <v>5</v>
      </c>
      <c r="J48389">
        <v>5</v>
      </c>
    </row>
    <row r="48390" spans="1:10" hidden="1" x14ac:dyDescent="0.25">
      <c r="A48390" t="s">
        <v>48413</v>
      </c>
      <c r="B48390" s="2">
        <v>43823</v>
      </c>
      <c r="C48390">
        <v>1104</v>
      </c>
      <c r="D48390">
        <v>34</v>
      </c>
      <c r="E48390" t="s">
        <v>17</v>
      </c>
      <c r="F48390" t="s">
        <v>19</v>
      </c>
      <c r="G48390" t="s">
        <v>22</v>
      </c>
      <c r="H48390" t="s">
        <v>14</v>
      </c>
      <c r="I48390">
        <v>5</v>
      </c>
      <c r="J48390">
        <v>5</v>
      </c>
    </row>
    <row r="48391" spans="1:10" hidden="1" x14ac:dyDescent="0.25">
      <c r="A48391" t="s">
        <v>48414</v>
      </c>
      <c r="B48391" s="2">
        <v>43504</v>
      </c>
      <c r="C48391">
        <v>453</v>
      </c>
      <c r="D48391">
        <v>38</v>
      </c>
      <c r="E48391" t="s">
        <v>17</v>
      </c>
      <c r="F48391" t="s">
        <v>19</v>
      </c>
      <c r="G48391" t="s">
        <v>22</v>
      </c>
      <c r="H48391" t="s">
        <v>14</v>
      </c>
      <c r="I48391">
        <v>6</v>
      </c>
      <c r="J48391">
        <v>5</v>
      </c>
    </row>
    <row r="48392" spans="1:10" hidden="1" x14ac:dyDescent="0.25">
      <c r="A48392" t="s">
        <v>48415</v>
      </c>
      <c r="B48392" s="2">
        <v>43626</v>
      </c>
      <c r="C48392">
        <v>1624</v>
      </c>
      <c r="D48392">
        <v>31</v>
      </c>
      <c r="E48392" t="s">
        <v>17</v>
      </c>
      <c r="F48392" t="s">
        <v>19</v>
      </c>
      <c r="G48392" t="s">
        <v>22</v>
      </c>
      <c r="H48392" t="s">
        <v>14</v>
      </c>
      <c r="I48392">
        <v>6</v>
      </c>
      <c r="J48392">
        <v>5</v>
      </c>
    </row>
    <row r="48393" spans="1:10" hidden="1" x14ac:dyDescent="0.25">
      <c r="A48393" t="s">
        <v>48416</v>
      </c>
      <c r="B48393" s="2">
        <v>43640</v>
      </c>
      <c r="C48393">
        <v>1502</v>
      </c>
      <c r="D48393">
        <v>15</v>
      </c>
      <c r="E48393" t="s">
        <v>17</v>
      </c>
      <c r="F48393" t="s">
        <v>19</v>
      </c>
      <c r="G48393" t="s">
        <v>22</v>
      </c>
      <c r="H48393" t="s">
        <v>14</v>
      </c>
      <c r="I48393">
        <v>6</v>
      </c>
      <c r="J48393">
        <v>5</v>
      </c>
    </row>
    <row r="48394" spans="1:10" hidden="1" x14ac:dyDescent="0.25">
      <c r="A48394" t="s">
        <v>48417</v>
      </c>
      <c r="B48394" s="2">
        <v>43651</v>
      </c>
      <c r="C48394">
        <v>1137</v>
      </c>
      <c r="D48394">
        <v>47</v>
      </c>
      <c r="E48394" t="s">
        <v>17</v>
      </c>
      <c r="F48394" t="s">
        <v>19</v>
      </c>
      <c r="G48394" t="s">
        <v>22</v>
      </c>
      <c r="H48394" t="s">
        <v>14</v>
      </c>
      <c r="I48394">
        <v>6</v>
      </c>
      <c r="J48394">
        <v>5</v>
      </c>
    </row>
    <row r="48395" spans="1:10" hidden="1" x14ac:dyDescent="0.25">
      <c r="A48395" t="s">
        <v>48418</v>
      </c>
      <c r="B48395" s="2">
        <v>43670</v>
      </c>
      <c r="C48395">
        <v>166</v>
      </c>
      <c r="D48395">
        <v>45</v>
      </c>
      <c r="E48395" t="s">
        <v>17</v>
      </c>
      <c r="F48395" t="s">
        <v>19</v>
      </c>
      <c r="G48395" t="s">
        <v>22</v>
      </c>
      <c r="H48395" t="s">
        <v>14</v>
      </c>
      <c r="I48395">
        <v>6</v>
      </c>
      <c r="J48395">
        <v>1</v>
      </c>
    </row>
    <row r="48396" spans="1:10" hidden="1" x14ac:dyDescent="0.25">
      <c r="A48396" t="s">
        <v>48419</v>
      </c>
      <c r="B48396" s="2">
        <v>43681</v>
      </c>
      <c r="C48396">
        <v>1935</v>
      </c>
      <c r="D48396">
        <v>45</v>
      </c>
      <c r="E48396" t="s">
        <v>17</v>
      </c>
      <c r="F48396" t="s">
        <v>19</v>
      </c>
      <c r="G48396" t="s">
        <v>22</v>
      </c>
      <c r="H48396" t="s">
        <v>14</v>
      </c>
      <c r="I48396">
        <v>6</v>
      </c>
      <c r="J48396">
        <v>1</v>
      </c>
    </row>
    <row r="48397" spans="1:10" hidden="1" x14ac:dyDescent="0.25">
      <c r="A48397" t="s">
        <v>48420</v>
      </c>
      <c r="B48397" s="2">
        <v>43690</v>
      </c>
      <c r="C48397">
        <v>195</v>
      </c>
      <c r="D48397">
        <v>17</v>
      </c>
      <c r="E48397" t="s">
        <v>17</v>
      </c>
      <c r="F48397" t="s">
        <v>19</v>
      </c>
      <c r="G48397" t="s">
        <v>22</v>
      </c>
      <c r="H48397" t="s">
        <v>14</v>
      </c>
      <c r="I48397">
        <v>6</v>
      </c>
      <c r="J48397">
        <v>5</v>
      </c>
    </row>
    <row r="48398" spans="1:10" hidden="1" x14ac:dyDescent="0.25">
      <c r="A48398" t="s">
        <v>48421</v>
      </c>
      <c r="B48398" s="2">
        <v>43708</v>
      </c>
      <c r="C48398">
        <v>210</v>
      </c>
      <c r="D48398">
        <v>20</v>
      </c>
      <c r="E48398" t="s">
        <v>17</v>
      </c>
      <c r="F48398" t="s">
        <v>19</v>
      </c>
      <c r="G48398" t="s">
        <v>22</v>
      </c>
      <c r="H48398" t="s">
        <v>14</v>
      </c>
      <c r="I48398">
        <v>6</v>
      </c>
      <c r="J48398">
        <v>5</v>
      </c>
    </row>
    <row r="48399" spans="1:10" hidden="1" x14ac:dyDescent="0.25">
      <c r="A48399" t="s">
        <v>48422</v>
      </c>
      <c r="B48399" s="2">
        <v>43766</v>
      </c>
      <c r="C48399">
        <v>1074</v>
      </c>
      <c r="D48399">
        <v>1</v>
      </c>
      <c r="E48399" t="s">
        <v>17</v>
      </c>
      <c r="F48399" t="s">
        <v>19</v>
      </c>
      <c r="G48399" t="s">
        <v>22</v>
      </c>
      <c r="H48399" t="s">
        <v>14</v>
      </c>
      <c r="I48399">
        <v>16</v>
      </c>
      <c r="J48399">
        <v>5</v>
      </c>
    </row>
    <row r="48400" spans="1:10" hidden="1" x14ac:dyDescent="0.25">
      <c r="A48400" t="s">
        <v>48423</v>
      </c>
      <c r="B48400" s="2">
        <v>43774</v>
      </c>
      <c r="C48400">
        <v>1654</v>
      </c>
      <c r="D48400">
        <v>48</v>
      </c>
      <c r="E48400" t="s">
        <v>17</v>
      </c>
      <c r="F48400" t="s">
        <v>19</v>
      </c>
      <c r="G48400" t="s">
        <v>32</v>
      </c>
      <c r="H48400" t="s">
        <v>14</v>
      </c>
      <c r="I48400">
        <v>6</v>
      </c>
      <c r="J48400">
        <v>5</v>
      </c>
    </row>
    <row r="48401" spans="1:10" hidden="1" x14ac:dyDescent="0.25">
      <c r="A48401" t="s">
        <v>48424</v>
      </c>
      <c r="B48401" s="2">
        <v>43481</v>
      </c>
      <c r="C48401">
        <v>1464</v>
      </c>
      <c r="D48401">
        <v>36</v>
      </c>
      <c r="E48401" t="s">
        <v>17</v>
      </c>
      <c r="F48401" t="s">
        <v>19</v>
      </c>
      <c r="G48401" t="s">
        <v>22</v>
      </c>
      <c r="H48401" t="s">
        <v>14</v>
      </c>
      <c r="I48401">
        <v>7</v>
      </c>
      <c r="J48401">
        <v>5</v>
      </c>
    </row>
    <row r="48402" spans="1:10" hidden="1" x14ac:dyDescent="0.25">
      <c r="A48402" t="s">
        <v>48425</v>
      </c>
      <c r="B48402" s="2">
        <v>43504</v>
      </c>
      <c r="C48402">
        <v>1638</v>
      </c>
      <c r="D48402">
        <v>31</v>
      </c>
      <c r="E48402" t="s">
        <v>17</v>
      </c>
      <c r="F48402" t="s">
        <v>19</v>
      </c>
      <c r="G48402" t="s">
        <v>22</v>
      </c>
      <c r="H48402" t="s">
        <v>14</v>
      </c>
      <c r="I48402">
        <v>7</v>
      </c>
      <c r="J48402">
        <v>5</v>
      </c>
    </row>
    <row r="48403" spans="1:10" hidden="1" x14ac:dyDescent="0.25">
      <c r="A48403" t="s">
        <v>48426</v>
      </c>
      <c r="B48403" s="2">
        <v>43553</v>
      </c>
      <c r="C48403">
        <v>1502</v>
      </c>
      <c r="D48403">
        <v>15</v>
      </c>
      <c r="E48403" t="s">
        <v>17</v>
      </c>
      <c r="F48403" t="s">
        <v>19</v>
      </c>
      <c r="G48403" t="s">
        <v>22</v>
      </c>
      <c r="H48403" t="s">
        <v>14</v>
      </c>
      <c r="I48403">
        <v>7</v>
      </c>
      <c r="J48403">
        <v>5</v>
      </c>
    </row>
    <row r="48404" spans="1:10" hidden="1" x14ac:dyDescent="0.25">
      <c r="A48404" t="s">
        <v>48427</v>
      </c>
      <c r="B48404" s="2">
        <v>43559</v>
      </c>
      <c r="C48404">
        <v>831</v>
      </c>
      <c r="D48404">
        <v>16</v>
      </c>
      <c r="E48404" t="s">
        <v>17</v>
      </c>
      <c r="F48404" t="s">
        <v>19</v>
      </c>
      <c r="G48404" t="s">
        <v>22</v>
      </c>
      <c r="H48404" t="s">
        <v>14</v>
      </c>
      <c r="I48404">
        <v>17</v>
      </c>
      <c r="J48404">
        <v>1</v>
      </c>
    </row>
    <row r="48405" spans="1:10" hidden="1" x14ac:dyDescent="0.25">
      <c r="A48405" t="s">
        <v>48428</v>
      </c>
      <c r="B48405" s="2">
        <v>43584</v>
      </c>
      <c r="C48405">
        <v>225</v>
      </c>
      <c r="D48405">
        <v>47</v>
      </c>
      <c r="E48405" t="s">
        <v>17</v>
      </c>
      <c r="F48405" t="s">
        <v>19</v>
      </c>
      <c r="G48405" t="s">
        <v>22</v>
      </c>
      <c r="H48405" t="s">
        <v>14</v>
      </c>
      <c r="I48405">
        <v>7</v>
      </c>
      <c r="J48405">
        <v>5</v>
      </c>
    </row>
    <row r="48406" spans="1:10" hidden="1" x14ac:dyDescent="0.25">
      <c r="A48406" t="s">
        <v>48429</v>
      </c>
      <c r="B48406" s="2">
        <v>43602</v>
      </c>
      <c r="C48406">
        <v>1310</v>
      </c>
      <c r="D48406">
        <v>47</v>
      </c>
      <c r="E48406" t="s">
        <v>17</v>
      </c>
      <c r="F48406" t="s">
        <v>19</v>
      </c>
      <c r="G48406" t="s">
        <v>22</v>
      </c>
      <c r="H48406" t="s">
        <v>14</v>
      </c>
      <c r="I48406">
        <v>7</v>
      </c>
      <c r="J48406">
        <v>5</v>
      </c>
    </row>
    <row r="48407" spans="1:10" hidden="1" x14ac:dyDescent="0.25">
      <c r="A48407" t="s">
        <v>48430</v>
      </c>
      <c r="B48407" s="2">
        <v>43677</v>
      </c>
      <c r="C48407">
        <v>728</v>
      </c>
      <c r="D48407">
        <v>11</v>
      </c>
      <c r="E48407" t="s">
        <v>17</v>
      </c>
      <c r="F48407" t="s">
        <v>19</v>
      </c>
      <c r="G48407" t="s">
        <v>32</v>
      </c>
      <c r="H48407" t="s">
        <v>14</v>
      </c>
      <c r="I48407">
        <v>8</v>
      </c>
      <c r="J48407">
        <v>1</v>
      </c>
    </row>
    <row r="48408" spans="1:10" hidden="1" x14ac:dyDescent="0.25">
      <c r="A48408" t="s">
        <v>48431</v>
      </c>
      <c r="B48408" s="2">
        <v>43700</v>
      </c>
      <c r="C48408">
        <v>1270</v>
      </c>
      <c r="D48408">
        <v>29</v>
      </c>
      <c r="E48408" t="s">
        <v>17</v>
      </c>
      <c r="F48408" t="s">
        <v>19</v>
      </c>
      <c r="G48408" t="s">
        <v>22</v>
      </c>
      <c r="H48408" t="s">
        <v>14</v>
      </c>
      <c r="I48408">
        <v>7</v>
      </c>
      <c r="J48408">
        <v>5</v>
      </c>
    </row>
    <row r="48409" spans="1:10" hidden="1" x14ac:dyDescent="0.25">
      <c r="A48409" t="s">
        <v>48432</v>
      </c>
      <c r="B48409" s="2">
        <v>43778</v>
      </c>
      <c r="C48409">
        <v>1938</v>
      </c>
      <c r="D48409">
        <v>18</v>
      </c>
      <c r="E48409" t="s">
        <v>17</v>
      </c>
      <c r="F48409" t="s">
        <v>19</v>
      </c>
      <c r="G48409" t="s">
        <v>22</v>
      </c>
      <c r="H48409" t="s">
        <v>14</v>
      </c>
      <c r="I48409">
        <v>17</v>
      </c>
      <c r="J48409">
        <v>5</v>
      </c>
    </row>
    <row r="48410" spans="1:10" hidden="1" x14ac:dyDescent="0.25">
      <c r="A48410" t="s">
        <v>48433</v>
      </c>
      <c r="B48410" s="2">
        <v>43784</v>
      </c>
      <c r="C48410">
        <v>976</v>
      </c>
      <c r="D48410">
        <v>30</v>
      </c>
      <c r="E48410" t="s">
        <v>17</v>
      </c>
      <c r="F48410" t="s">
        <v>19</v>
      </c>
      <c r="G48410" t="s">
        <v>22</v>
      </c>
      <c r="H48410" t="s">
        <v>14</v>
      </c>
      <c r="I48410">
        <v>7</v>
      </c>
      <c r="J48410">
        <v>1</v>
      </c>
    </row>
    <row r="48411" spans="1:10" hidden="1" x14ac:dyDescent="0.25">
      <c r="A48411" t="s">
        <v>48434</v>
      </c>
      <c r="B48411" s="2">
        <v>43794</v>
      </c>
      <c r="C48411">
        <v>1681</v>
      </c>
      <c r="D48411">
        <v>37</v>
      </c>
      <c r="E48411" t="s">
        <v>17</v>
      </c>
      <c r="F48411" t="s">
        <v>19</v>
      </c>
      <c r="G48411" t="s">
        <v>22</v>
      </c>
      <c r="H48411" t="s">
        <v>14</v>
      </c>
      <c r="I48411">
        <v>7</v>
      </c>
      <c r="J48411">
        <v>1</v>
      </c>
    </row>
    <row r="48412" spans="1:10" hidden="1" x14ac:dyDescent="0.25">
      <c r="A48412" t="s">
        <v>48435</v>
      </c>
      <c r="B48412" s="2">
        <v>43590</v>
      </c>
      <c r="C48412">
        <v>2</v>
      </c>
      <c r="D48412">
        <v>35</v>
      </c>
      <c r="E48412" t="s">
        <v>17</v>
      </c>
      <c r="F48412" t="s">
        <v>19</v>
      </c>
      <c r="G48412" t="s">
        <v>22</v>
      </c>
      <c r="H48412" t="s">
        <v>14</v>
      </c>
      <c r="I48412">
        <v>15</v>
      </c>
      <c r="J48412">
        <v>5</v>
      </c>
    </row>
    <row r="48413" spans="1:10" hidden="1" x14ac:dyDescent="0.25">
      <c r="A48413" t="s">
        <v>48436</v>
      </c>
      <c r="B48413" s="2">
        <v>43709</v>
      </c>
      <c r="C48413">
        <v>881</v>
      </c>
      <c r="D48413">
        <v>45</v>
      </c>
      <c r="E48413" t="s">
        <v>17</v>
      </c>
      <c r="F48413" t="s">
        <v>19</v>
      </c>
      <c r="G48413" t="s">
        <v>22</v>
      </c>
      <c r="H48413" t="s">
        <v>14</v>
      </c>
      <c r="I48413">
        <v>8</v>
      </c>
      <c r="J48413">
        <v>5</v>
      </c>
    </row>
    <row r="48414" spans="1:10" hidden="1" x14ac:dyDescent="0.25">
      <c r="A48414" t="s">
        <v>48437</v>
      </c>
      <c r="B48414" s="2">
        <v>43761</v>
      </c>
      <c r="C48414">
        <v>363</v>
      </c>
      <c r="D48414">
        <v>37</v>
      </c>
      <c r="E48414" t="s">
        <v>17</v>
      </c>
      <c r="F48414" t="s">
        <v>19</v>
      </c>
      <c r="G48414" t="s">
        <v>22</v>
      </c>
      <c r="H48414" t="s">
        <v>14</v>
      </c>
      <c r="I48414">
        <v>8</v>
      </c>
      <c r="J48414">
        <v>5</v>
      </c>
    </row>
    <row r="48415" spans="1:10" hidden="1" x14ac:dyDescent="0.25">
      <c r="A48415" t="s">
        <v>48438</v>
      </c>
      <c r="B48415" s="2">
        <v>43770</v>
      </c>
      <c r="C48415">
        <v>69</v>
      </c>
      <c r="D48415">
        <v>45</v>
      </c>
      <c r="E48415" t="s">
        <v>17</v>
      </c>
      <c r="F48415" t="s">
        <v>19</v>
      </c>
      <c r="G48415" t="s">
        <v>22</v>
      </c>
      <c r="H48415" t="s">
        <v>14</v>
      </c>
      <c r="I48415">
        <v>8</v>
      </c>
      <c r="J48415">
        <v>5</v>
      </c>
    </row>
    <row r="48416" spans="1:10" hidden="1" x14ac:dyDescent="0.25">
      <c r="A48416" t="s">
        <v>48439</v>
      </c>
      <c r="B48416" s="2">
        <v>43604</v>
      </c>
      <c r="C48416">
        <v>1992</v>
      </c>
      <c r="D48416">
        <v>2</v>
      </c>
      <c r="E48416" t="s">
        <v>17</v>
      </c>
      <c r="F48416" t="s">
        <v>19</v>
      </c>
      <c r="G48416" t="s">
        <v>22</v>
      </c>
      <c r="H48416" t="s">
        <v>14</v>
      </c>
      <c r="I48416">
        <v>9</v>
      </c>
      <c r="J48416">
        <v>5</v>
      </c>
    </row>
    <row r="48417" spans="1:10" hidden="1" x14ac:dyDescent="0.25">
      <c r="A48417" t="s">
        <v>48440</v>
      </c>
      <c r="B48417" s="2">
        <v>43736</v>
      </c>
      <c r="C48417">
        <v>1161</v>
      </c>
      <c r="D48417">
        <v>8</v>
      </c>
      <c r="E48417" t="s">
        <v>17</v>
      </c>
      <c r="F48417" t="s">
        <v>19</v>
      </c>
      <c r="G48417" t="s">
        <v>22</v>
      </c>
      <c r="H48417" t="s">
        <v>14</v>
      </c>
      <c r="I48417">
        <v>9</v>
      </c>
      <c r="J48417">
        <v>5</v>
      </c>
    </row>
    <row r="48418" spans="1:10" hidden="1" x14ac:dyDescent="0.25">
      <c r="A48418" t="s">
        <v>48441</v>
      </c>
      <c r="B48418" s="2">
        <v>43597</v>
      </c>
      <c r="C48418">
        <v>804</v>
      </c>
      <c r="D48418">
        <v>30</v>
      </c>
      <c r="E48418" t="s">
        <v>17</v>
      </c>
      <c r="F48418" t="s">
        <v>19</v>
      </c>
      <c r="G48418" t="s">
        <v>32</v>
      </c>
      <c r="H48418" t="s">
        <v>14</v>
      </c>
      <c r="I48418">
        <v>10</v>
      </c>
      <c r="J48418">
        <v>5</v>
      </c>
    </row>
    <row r="48419" spans="1:10" hidden="1" x14ac:dyDescent="0.25">
      <c r="A48419" t="s">
        <v>48442</v>
      </c>
      <c r="B48419" s="2">
        <v>43555</v>
      </c>
      <c r="C48419">
        <v>1458</v>
      </c>
      <c r="D48419">
        <v>39</v>
      </c>
      <c r="E48419" t="s">
        <v>17</v>
      </c>
      <c r="F48419" t="s">
        <v>19</v>
      </c>
      <c r="G48419" t="s">
        <v>22</v>
      </c>
      <c r="H48419" t="s">
        <v>14</v>
      </c>
      <c r="I48419">
        <v>6</v>
      </c>
      <c r="J48419">
        <v>5</v>
      </c>
    </row>
    <row r="48420" spans="1:10" hidden="1" x14ac:dyDescent="0.25">
      <c r="A48420" t="s">
        <v>48443</v>
      </c>
      <c r="B48420" s="2">
        <v>43635</v>
      </c>
      <c r="C48420">
        <v>21</v>
      </c>
      <c r="D48420">
        <v>18</v>
      </c>
      <c r="E48420" t="s">
        <v>17</v>
      </c>
      <c r="F48420" t="s">
        <v>19</v>
      </c>
      <c r="G48420" t="s">
        <v>22</v>
      </c>
      <c r="H48420" t="s">
        <v>14</v>
      </c>
      <c r="I48420">
        <v>13</v>
      </c>
      <c r="J48420">
        <v>5</v>
      </c>
    </row>
    <row r="48421" spans="1:10" hidden="1" x14ac:dyDescent="0.25">
      <c r="A48421" t="s">
        <v>48444</v>
      </c>
      <c r="B48421" s="2">
        <v>43490</v>
      </c>
      <c r="C48421">
        <v>675</v>
      </c>
      <c r="D48421">
        <v>22</v>
      </c>
      <c r="E48421" t="s">
        <v>17</v>
      </c>
      <c r="F48421" t="s">
        <v>19</v>
      </c>
      <c r="G48421" t="s">
        <v>22</v>
      </c>
      <c r="H48421" t="s">
        <v>14</v>
      </c>
      <c r="I48421">
        <v>14</v>
      </c>
      <c r="J48421">
        <v>5</v>
      </c>
    </row>
    <row r="48422" spans="1:10" hidden="1" x14ac:dyDescent="0.25">
      <c r="A48422" t="s">
        <v>48445</v>
      </c>
      <c r="B48422" s="2">
        <v>43527</v>
      </c>
      <c r="C48422">
        <v>1573</v>
      </c>
      <c r="D48422">
        <v>32</v>
      </c>
      <c r="E48422" t="s">
        <v>17</v>
      </c>
      <c r="F48422" t="s">
        <v>19</v>
      </c>
      <c r="G48422" t="s">
        <v>22</v>
      </c>
      <c r="H48422" t="s">
        <v>14</v>
      </c>
      <c r="I48422">
        <v>14</v>
      </c>
      <c r="J48422">
        <v>5</v>
      </c>
    </row>
    <row r="48423" spans="1:10" hidden="1" x14ac:dyDescent="0.25">
      <c r="A48423" t="s">
        <v>48446</v>
      </c>
      <c r="B48423" s="2">
        <v>43568</v>
      </c>
      <c r="C48423">
        <v>189</v>
      </c>
      <c r="D48423">
        <v>48</v>
      </c>
      <c r="E48423" t="s">
        <v>17</v>
      </c>
      <c r="F48423" t="s">
        <v>19</v>
      </c>
      <c r="G48423" t="s">
        <v>22</v>
      </c>
      <c r="H48423" t="s">
        <v>14</v>
      </c>
      <c r="I48423">
        <v>0</v>
      </c>
      <c r="J48423">
        <v>5</v>
      </c>
    </row>
    <row r="48424" spans="1:10" hidden="1" x14ac:dyDescent="0.25">
      <c r="A48424" t="s">
        <v>48447</v>
      </c>
      <c r="B48424" s="2">
        <v>43518</v>
      </c>
      <c r="C48424">
        <v>1551</v>
      </c>
      <c r="D48424">
        <v>11</v>
      </c>
      <c r="E48424" t="s">
        <v>17</v>
      </c>
      <c r="F48424" t="s">
        <v>19</v>
      </c>
      <c r="G48424" t="s">
        <v>22</v>
      </c>
      <c r="H48424" t="s">
        <v>14</v>
      </c>
      <c r="I48424">
        <v>15</v>
      </c>
      <c r="J48424">
        <v>1</v>
      </c>
    </row>
    <row r="48425" spans="1:10" hidden="1" x14ac:dyDescent="0.25">
      <c r="A48425" t="s">
        <v>48448</v>
      </c>
      <c r="B48425" s="2">
        <v>43586</v>
      </c>
      <c r="C48425">
        <v>425</v>
      </c>
      <c r="D48425">
        <v>20</v>
      </c>
      <c r="E48425" t="s">
        <v>17</v>
      </c>
      <c r="F48425" t="s">
        <v>19</v>
      </c>
      <c r="G48425" t="s">
        <v>22</v>
      </c>
      <c r="H48425" t="s">
        <v>14</v>
      </c>
      <c r="I48425">
        <v>15</v>
      </c>
      <c r="J48425">
        <v>5</v>
      </c>
    </row>
    <row r="48426" spans="1:10" hidden="1" x14ac:dyDescent="0.25">
      <c r="A48426" t="s">
        <v>48449</v>
      </c>
      <c r="B48426" s="2">
        <v>43589</v>
      </c>
      <c r="C48426">
        <v>1099</v>
      </c>
      <c r="D48426">
        <v>45</v>
      </c>
      <c r="E48426" t="s">
        <v>17</v>
      </c>
      <c r="F48426" t="s">
        <v>19</v>
      </c>
      <c r="G48426" t="s">
        <v>22</v>
      </c>
      <c r="H48426" t="s">
        <v>14</v>
      </c>
      <c r="I48426">
        <v>5</v>
      </c>
      <c r="J48426">
        <v>1</v>
      </c>
    </row>
    <row r="48427" spans="1:10" hidden="1" x14ac:dyDescent="0.25">
      <c r="A48427" t="s">
        <v>48450</v>
      </c>
      <c r="B48427" s="2">
        <v>43600</v>
      </c>
      <c r="C48427">
        <v>474</v>
      </c>
      <c r="D48427">
        <v>38</v>
      </c>
      <c r="E48427" t="s">
        <v>17</v>
      </c>
      <c r="F48427" t="s">
        <v>19</v>
      </c>
      <c r="G48427" t="s">
        <v>22</v>
      </c>
      <c r="H48427" t="s">
        <v>14</v>
      </c>
      <c r="I48427">
        <v>5</v>
      </c>
      <c r="J48427">
        <v>5</v>
      </c>
    </row>
    <row r="48428" spans="1:10" hidden="1" x14ac:dyDescent="0.25">
      <c r="A48428" t="s">
        <v>48451</v>
      </c>
      <c r="B48428" s="2">
        <v>43708</v>
      </c>
      <c r="C48428">
        <v>1041</v>
      </c>
      <c r="D48428">
        <v>37</v>
      </c>
      <c r="E48428" t="s">
        <v>17</v>
      </c>
      <c r="F48428" t="s">
        <v>19</v>
      </c>
      <c r="G48428" t="s">
        <v>22</v>
      </c>
      <c r="H48428" t="s">
        <v>14</v>
      </c>
      <c r="I48428">
        <v>15</v>
      </c>
      <c r="J48428">
        <v>1</v>
      </c>
    </row>
    <row r="48429" spans="1:10" hidden="1" x14ac:dyDescent="0.25">
      <c r="A48429" t="s">
        <v>48452</v>
      </c>
      <c r="B48429" s="2">
        <v>43514</v>
      </c>
      <c r="C48429">
        <v>1490</v>
      </c>
      <c r="D48429">
        <v>45</v>
      </c>
      <c r="E48429" t="s">
        <v>17</v>
      </c>
      <c r="F48429" t="s">
        <v>19</v>
      </c>
      <c r="G48429" t="s">
        <v>22</v>
      </c>
      <c r="H48429" t="s">
        <v>14</v>
      </c>
      <c r="I48429">
        <v>6</v>
      </c>
      <c r="J48429">
        <v>5</v>
      </c>
    </row>
    <row r="48430" spans="1:10" hidden="1" x14ac:dyDescent="0.25">
      <c r="A48430" t="s">
        <v>48453</v>
      </c>
      <c r="B48430" s="2">
        <v>43542</v>
      </c>
      <c r="C48430">
        <v>1773</v>
      </c>
      <c r="D48430">
        <v>24</v>
      </c>
      <c r="E48430" t="s">
        <v>17</v>
      </c>
      <c r="F48430" t="s">
        <v>19</v>
      </c>
      <c r="G48430" t="s">
        <v>22</v>
      </c>
      <c r="H48430" t="s">
        <v>14</v>
      </c>
      <c r="I48430">
        <v>6</v>
      </c>
      <c r="J48430">
        <v>5</v>
      </c>
    </row>
    <row r="48431" spans="1:10" hidden="1" x14ac:dyDescent="0.25">
      <c r="A48431" t="s">
        <v>48454</v>
      </c>
      <c r="B48431" s="2">
        <v>43608</v>
      </c>
      <c r="C48431">
        <v>671</v>
      </c>
      <c r="D48431">
        <v>27</v>
      </c>
      <c r="E48431" t="s">
        <v>17</v>
      </c>
      <c r="F48431" t="s">
        <v>19</v>
      </c>
      <c r="G48431" t="s">
        <v>22</v>
      </c>
      <c r="H48431" t="s">
        <v>14</v>
      </c>
      <c r="I48431">
        <v>6</v>
      </c>
      <c r="J48431">
        <v>5</v>
      </c>
    </row>
    <row r="48432" spans="1:10" hidden="1" x14ac:dyDescent="0.25">
      <c r="A48432" t="s">
        <v>48455</v>
      </c>
      <c r="B48432" s="2">
        <v>43627</v>
      </c>
      <c r="C48432">
        <v>1946</v>
      </c>
      <c r="D48432">
        <v>17</v>
      </c>
      <c r="E48432" t="s">
        <v>17</v>
      </c>
      <c r="F48432" t="s">
        <v>19</v>
      </c>
      <c r="G48432" t="s">
        <v>22</v>
      </c>
      <c r="H48432" t="s">
        <v>14</v>
      </c>
      <c r="I48432">
        <v>6</v>
      </c>
      <c r="J48432">
        <v>5</v>
      </c>
    </row>
    <row r="48433" spans="1:10" hidden="1" x14ac:dyDescent="0.25">
      <c r="A48433" t="s">
        <v>48456</v>
      </c>
      <c r="B48433" s="2">
        <v>43689</v>
      </c>
      <c r="C48433">
        <v>467</v>
      </c>
      <c r="D48433">
        <v>33</v>
      </c>
      <c r="E48433" t="s">
        <v>17</v>
      </c>
      <c r="F48433" t="s">
        <v>19</v>
      </c>
      <c r="G48433" t="s">
        <v>22</v>
      </c>
      <c r="H48433" t="s">
        <v>14</v>
      </c>
      <c r="I48433">
        <v>6</v>
      </c>
      <c r="J48433">
        <v>1</v>
      </c>
    </row>
    <row r="48434" spans="1:10" hidden="1" x14ac:dyDescent="0.25">
      <c r="A48434" t="s">
        <v>48457</v>
      </c>
      <c r="B48434" s="2">
        <v>43692</v>
      </c>
      <c r="C48434">
        <v>853</v>
      </c>
      <c r="D48434">
        <v>17</v>
      </c>
      <c r="E48434" t="s">
        <v>17</v>
      </c>
      <c r="F48434" t="s">
        <v>19</v>
      </c>
      <c r="G48434" t="s">
        <v>22</v>
      </c>
      <c r="H48434" t="s">
        <v>14</v>
      </c>
      <c r="I48434">
        <v>6</v>
      </c>
      <c r="J48434">
        <v>5</v>
      </c>
    </row>
    <row r="48435" spans="1:10" hidden="1" x14ac:dyDescent="0.25">
      <c r="A48435" t="s">
        <v>48458</v>
      </c>
      <c r="B48435" s="2">
        <v>43714</v>
      </c>
      <c r="C48435">
        <v>921</v>
      </c>
      <c r="D48435">
        <v>29</v>
      </c>
      <c r="E48435" t="s">
        <v>17</v>
      </c>
      <c r="F48435" t="s">
        <v>19</v>
      </c>
      <c r="G48435" t="s">
        <v>22</v>
      </c>
      <c r="H48435" t="s">
        <v>14</v>
      </c>
      <c r="I48435">
        <v>6</v>
      </c>
      <c r="J48435">
        <v>5</v>
      </c>
    </row>
    <row r="48436" spans="1:10" hidden="1" x14ac:dyDescent="0.25">
      <c r="A48436" t="s">
        <v>48459</v>
      </c>
      <c r="B48436" s="2">
        <v>43765</v>
      </c>
      <c r="C48436">
        <v>1076</v>
      </c>
      <c r="D48436">
        <v>11</v>
      </c>
      <c r="E48436" t="s">
        <v>17</v>
      </c>
      <c r="F48436" t="s">
        <v>19</v>
      </c>
      <c r="G48436" t="s">
        <v>22</v>
      </c>
      <c r="H48436" t="s">
        <v>14</v>
      </c>
      <c r="I48436">
        <v>16</v>
      </c>
      <c r="J48436">
        <v>5</v>
      </c>
    </row>
    <row r="48437" spans="1:10" hidden="1" x14ac:dyDescent="0.25">
      <c r="A48437" t="s">
        <v>48460</v>
      </c>
      <c r="B48437" s="2">
        <v>43768</v>
      </c>
      <c r="C48437">
        <v>822</v>
      </c>
      <c r="D48437">
        <v>48</v>
      </c>
      <c r="E48437" t="s">
        <v>17</v>
      </c>
      <c r="F48437" t="s">
        <v>19</v>
      </c>
      <c r="G48437" t="s">
        <v>22</v>
      </c>
      <c r="H48437" t="s">
        <v>14</v>
      </c>
      <c r="I48437">
        <v>6</v>
      </c>
      <c r="J48437">
        <v>5</v>
      </c>
    </row>
    <row r="48438" spans="1:10" hidden="1" x14ac:dyDescent="0.25">
      <c r="A48438" t="s">
        <v>48461</v>
      </c>
      <c r="B48438" s="2">
        <v>43797</v>
      </c>
      <c r="C48438">
        <v>262</v>
      </c>
      <c r="D48438">
        <v>21</v>
      </c>
      <c r="E48438" t="s">
        <v>17</v>
      </c>
      <c r="F48438" t="s">
        <v>19</v>
      </c>
      <c r="G48438" t="s">
        <v>22</v>
      </c>
      <c r="H48438" t="s">
        <v>14</v>
      </c>
      <c r="I48438">
        <v>6</v>
      </c>
      <c r="J48438">
        <v>5</v>
      </c>
    </row>
    <row r="48439" spans="1:10" hidden="1" x14ac:dyDescent="0.25">
      <c r="A48439" t="s">
        <v>48462</v>
      </c>
      <c r="B48439" s="2">
        <v>43815</v>
      </c>
      <c r="C48439">
        <v>1303</v>
      </c>
      <c r="D48439">
        <v>37</v>
      </c>
      <c r="E48439" t="s">
        <v>17</v>
      </c>
      <c r="F48439" t="s">
        <v>19</v>
      </c>
      <c r="G48439" t="s">
        <v>22</v>
      </c>
      <c r="H48439" t="s">
        <v>14</v>
      </c>
      <c r="I48439">
        <v>6</v>
      </c>
      <c r="J48439">
        <v>5</v>
      </c>
    </row>
    <row r="48440" spans="1:10" hidden="1" x14ac:dyDescent="0.25">
      <c r="A48440" t="s">
        <v>48463</v>
      </c>
      <c r="B48440" s="2">
        <v>43823</v>
      </c>
      <c r="C48440">
        <v>1168</v>
      </c>
      <c r="D48440">
        <v>32</v>
      </c>
      <c r="E48440" t="s">
        <v>17</v>
      </c>
      <c r="F48440" t="s">
        <v>19</v>
      </c>
      <c r="G48440" t="s">
        <v>22</v>
      </c>
      <c r="H48440" t="s">
        <v>14</v>
      </c>
      <c r="I48440">
        <v>6</v>
      </c>
      <c r="J48440">
        <v>1</v>
      </c>
    </row>
    <row r="48441" spans="1:10" hidden="1" x14ac:dyDescent="0.25">
      <c r="A48441" t="s">
        <v>48464</v>
      </c>
      <c r="B48441" s="2">
        <v>43517</v>
      </c>
      <c r="C48441">
        <v>433</v>
      </c>
      <c r="D48441">
        <v>4</v>
      </c>
      <c r="E48441" t="s">
        <v>17</v>
      </c>
      <c r="F48441" t="s">
        <v>19</v>
      </c>
      <c r="G48441" t="s">
        <v>32</v>
      </c>
      <c r="H48441" t="s">
        <v>14</v>
      </c>
      <c r="I48441">
        <v>7</v>
      </c>
      <c r="J48441">
        <v>5</v>
      </c>
    </row>
    <row r="48442" spans="1:10" hidden="1" x14ac:dyDescent="0.25">
      <c r="A48442" t="s">
        <v>48465</v>
      </c>
      <c r="B48442" s="2">
        <v>43619</v>
      </c>
      <c r="C48442">
        <v>378</v>
      </c>
      <c r="D48442">
        <v>15</v>
      </c>
      <c r="E48442" t="s">
        <v>17</v>
      </c>
      <c r="F48442" t="s">
        <v>19</v>
      </c>
      <c r="G48442" t="s">
        <v>22</v>
      </c>
      <c r="H48442" t="s">
        <v>14</v>
      </c>
      <c r="I48442">
        <v>7</v>
      </c>
      <c r="J48442">
        <v>5</v>
      </c>
    </row>
    <row r="48443" spans="1:10" hidden="1" x14ac:dyDescent="0.25">
      <c r="A48443" t="s">
        <v>48466</v>
      </c>
      <c r="B48443" s="2">
        <v>43645</v>
      </c>
      <c r="C48443">
        <v>842</v>
      </c>
      <c r="D48443">
        <v>14</v>
      </c>
      <c r="E48443" t="s">
        <v>17</v>
      </c>
      <c r="F48443" t="s">
        <v>19</v>
      </c>
      <c r="G48443" t="s">
        <v>22</v>
      </c>
      <c r="H48443" t="s">
        <v>14</v>
      </c>
      <c r="I48443">
        <v>7</v>
      </c>
      <c r="J48443">
        <v>5</v>
      </c>
    </row>
    <row r="48444" spans="1:10" hidden="1" x14ac:dyDescent="0.25">
      <c r="A48444" t="s">
        <v>48467</v>
      </c>
      <c r="B48444" s="2">
        <v>43824</v>
      </c>
      <c r="C48444">
        <v>774</v>
      </c>
      <c r="D48444">
        <v>34</v>
      </c>
      <c r="E48444" t="s">
        <v>17</v>
      </c>
      <c r="F48444" t="s">
        <v>19</v>
      </c>
      <c r="G48444" t="s">
        <v>22</v>
      </c>
      <c r="H48444" t="s">
        <v>14</v>
      </c>
      <c r="I48444">
        <v>7</v>
      </c>
      <c r="J48444">
        <v>5</v>
      </c>
    </row>
    <row r="48445" spans="1:10" hidden="1" x14ac:dyDescent="0.25">
      <c r="A48445" t="s">
        <v>48468</v>
      </c>
      <c r="B48445" s="2">
        <v>43486</v>
      </c>
      <c r="C48445">
        <v>1048</v>
      </c>
      <c r="D48445">
        <v>2</v>
      </c>
      <c r="E48445" t="s">
        <v>17</v>
      </c>
      <c r="F48445" t="s">
        <v>19</v>
      </c>
      <c r="G48445" t="s">
        <v>22</v>
      </c>
      <c r="H48445" t="s">
        <v>14</v>
      </c>
      <c r="I48445">
        <v>8</v>
      </c>
      <c r="J48445">
        <v>5</v>
      </c>
    </row>
    <row r="48446" spans="1:10" hidden="1" x14ac:dyDescent="0.25">
      <c r="A48446" t="s">
        <v>48469</v>
      </c>
      <c r="B48446" s="2">
        <v>43537</v>
      </c>
      <c r="C48446">
        <v>11</v>
      </c>
      <c r="D48446">
        <v>26</v>
      </c>
      <c r="E48446" t="s">
        <v>17</v>
      </c>
      <c r="F48446" t="s">
        <v>19</v>
      </c>
      <c r="G48446" t="s">
        <v>22</v>
      </c>
      <c r="H48446" t="s">
        <v>14</v>
      </c>
      <c r="I48446">
        <v>8</v>
      </c>
      <c r="J48446">
        <v>5</v>
      </c>
    </row>
    <row r="48447" spans="1:10" hidden="1" x14ac:dyDescent="0.25">
      <c r="A48447" t="s">
        <v>48470</v>
      </c>
      <c r="B48447" s="2">
        <v>43679</v>
      </c>
      <c r="C48447">
        <v>1717</v>
      </c>
      <c r="D48447">
        <v>22</v>
      </c>
      <c r="E48447" t="s">
        <v>17</v>
      </c>
      <c r="F48447" t="s">
        <v>19</v>
      </c>
      <c r="G48447" t="s">
        <v>22</v>
      </c>
      <c r="H48447" t="s">
        <v>14</v>
      </c>
      <c r="I48447">
        <v>7</v>
      </c>
      <c r="J48447">
        <v>5</v>
      </c>
    </row>
    <row r="48448" spans="1:10" hidden="1" x14ac:dyDescent="0.25">
      <c r="A48448" t="s">
        <v>48471</v>
      </c>
      <c r="B48448" s="2">
        <v>43792</v>
      </c>
      <c r="C48448">
        <v>1646</v>
      </c>
      <c r="D48448">
        <v>26</v>
      </c>
      <c r="E48448" t="s">
        <v>17</v>
      </c>
      <c r="F48448" t="s">
        <v>19</v>
      </c>
      <c r="G48448" t="s">
        <v>22</v>
      </c>
      <c r="H48448" t="s">
        <v>14</v>
      </c>
      <c r="I48448">
        <v>8</v>
      </c>
      <c r="J48448">
        <v>5</v>
      </c>
    </row>
    <row r="48449" spans="1:10" hidden="1" x14ac:dyDescent="0.25">
      <c r="A48449" t="s">
        <v>48472</v>
      </c>
      <c r="B48449" s="2">
        <v>43814</v>
      </c>
      <c r="C48449">
        <v>1363</v>
      </c>
      <c r="D48449">
        <v>8</v>
      </c>
      <c r="E48449" t="s">
        <v>17</v>
      </c>
      <c r="F48449" t="s">
        <v>19</v>
      </c>
      <c r="G48449" t="s">
        <v>22</v>
      </c>
      <c r="H48449" t="s">
        <v>14</v>
      </c>
      <c r="I48449">
        <v>8</v>
      </c>
      <c r="J48449">
        <v>5</v>
      </c>
    </row>
    <row r="48450" spans="1:10" hidden="1" x14ac:dyDescent="0.25">
      <c r="A48450" t="s">
        <v>48473</v>
      </c>
      <c r="B48450" s="2">
        <v>43670</v>
      </c>
      <c r="C48450">
        <v>176</v>
      </c>
      <c r="D48450">
        <v>33</v>
      </c>
      <c r="E48450" t="s">
        <v>17</v>
      </c>
      <c r="F48450" t="s">
        <v>19</v>
      </c>
      <c r="G48450" t="s">
        <v>22</v>
      </c>
      <c r="H48450" t="s">
        <v>14</v>
      </c>
      <c r="I48450">
        <v>9</v>
      </c>
      <c r="J48450">
        <v>5</v>
      </c>
    </row>
    <row r="48451" spans="1:10" hidden="1" x14ac:dyDescent="0.25">
      <c r="A48451" t="s">
        <v>48474</v>
      </c>
      <c r="B48451" s="2">
        <v>43680</v>
      </c>
      <c r="C48451">
        <v>1452</v>
      </c>
      <c r="D48451">
        <v>48</v>
      </c>
      <c r="E48451" t="s">
        <v>17</v>
      </c>
      <c r="F48451" t="s">
        <v>19</v>
      </c>
      <c r="G48451" t="s">
        <v>22</v>
      </c>
      <c r="H48451" t="s">
        <v>14</v>
      </c>
      <c r="I48451">
        <v>3</v>
      </c>
      <c r="J48451">
        <v>5</v>
      </c>
    </row>
    <row r="48452" spans="1:10" hidden="1" x14ac:dyDescent="0.25">
      <c r="A48452" t="s">
        <v>48475</v>
      </c>
      <c r="B48452" s="2">
        <v>43528</v>
      </c>
      <c r="C48452">
        <v>1967</v>
      </c>
      <c r="D48452">
        <v>35</v>
      </c>
      <c r="E48452" t="s">
        <v>17</v>
      </c>
      <c r="F48452" t="s">
        <v>19</v>
      </c>
      <c r="G48452" t="s">
        <v>22</v>
      </c>
      <c r="H48452" t="s">
        <v>14</v>
      </c>
      <c r="I48452">
        <v>11</v>
      </c>
      <c r="J48452">
        <v>5</v>
      </c>
    </row>
    <row r="48453" spans="1:10" hidden="1" x14ac:dyDescent="0.25">
      <c r="A48453" t="s">
        <v>48476</v>
      </c>
      <c r="B48453" s="2">
        <v>43610</v>
      </c>
      <c r="C48453">
        <v>879</v>
      </c>
      <c r="D48453">
        <v>40</v>
      </c>
      <c r="E48453" t="s">
        <v>17</v>
      </c>
      <c r="F48453" t="s">
        <v>19</v>
      </c>
      <c r="G48453" t="s">
        <v>22</v>
      </c>
      <c r="H48453" t="s">
        <v>14</v>
      </c>
      <c r="I48453">
        <v>15</v>
      </c>
      <c r="J48453">
        <v>5</v>
      </c>
    </row>
    <row r="48454" spans="1:10" hidden="1" x14ac:dyDescent="0.25">
      <c r="A48454" t="s">
        <v>48477</v>
      </c>
      <c r="B48454" s="2">
        <v>43597</v>
      </c>
      <c r="C48454">
        <v>1579</v>
      </c>
      <c r="D48454">
        <v>27</v>
      </c>
      <c r="E48454" t="s">
        <v>17</v>
      </c>
      <c r="F48454" t="s">
        <v>19</v>
      </c>
      <c r="G48454" t="s">
        <v>22</v>
      </c>
      <c r="H48454" t="s">
        <v>14</v>
      </c>
      <c r="I48454">
        <v>12</v>
      </c>
      <c r="J48454">
        <v>5</v>
      </c>
    </row>
    <row r="48455" spans="1:10" hidden="1" x14ac:dyDescent="0.25">
      <c r="A48455" t="s">
        <v>48478</v>
      </c>
      <c r="B48455" s="2">
        <v>43626</v>
      </c>
      <c r="C48455">
        <v>426</v>
      </c>
      <c r="D48455">
        <v>5</v>
      </c>
      <c r="E48455" t="s">
        <v>17</v>
      </c>
      <c r="F48455" t="s">
        <v>19</v>
      </c>
      <c r="G48455" t="s">
        <v>22</v>
      </c>
      <c r="H48455" t="s">
        <v>14</v>
      </c>
      <c r="I48455">
        <v>13</v>
      </c>
      <c r="J48455">
        <v>5</v>
      </c>
    </row>
    <row r="48456" spans="1:10" hidden="1" x14ac:dyDescent="0.25">
      <c r="A48456" t="s">
        <v>48479</v>
      </c>
      <c r="B48456" s="2">
        <v>43830</v>
      </c>
      <c r="C48456">
        <v>1643</v>
      </c>
      <c r="D48456">
        <v>5</v>
      </c>
      <c r="E48456" t="s">
        <v>17</v>
      </c>
      <c r="F48456" t="s">
        <v>19</v>
      </c>
      <c r="G48456" t="s">
        <v>22</v>
      </c>
      <c r="H48456" t="s">
        <v>14</v>
      </c>
      <c r="I48456">
        <v>12</v>
      </c>
      <c r="J48456">
        <v>5</v>
      </c>
    </row>
    <row r="48457" spans="1:10" hidden="1" x14ac:dyDescent="0.25">
      <c r="A48457" t="s">
        <v>48480</v>
      </c>
      <c r="B48457" s="2">
        <v>43620</v>
      </c>
      <c r="C48457">
        <v>1778</v>
      </c>
      <c r="D48457">
        <v>23</v>
      </c>
      <c r="E48457" t="s">
        <v>17</v>
      </c>
      <c r="F48457" t="s">
        <v>19</v>
      </c>
      <c r="G48457" t="s">
        <v>22</v>
      </c>
      <c r="H48457" t="s">
        <v>14</v>
      </c>
      <c r="I48457">
        <v>13</v>
      </c>
      <c r="J48457">
        <v>5</v>
      </c>
    </row>
    <row r="48458" spans="1:10" hidden="1" x14ac:dyDescent="0.25">
      <c r="A48458" t="s">
        <v>48481</v>
      </c>
      <c r="B48458" s="2">
        <v>43635</v>
      </c>
      <c r="C48458">
        <v>637</v>
      </c>
      <c r="D48458">
        <v>12</v>
      </c>
      <c r="E48458" t="s">
        <v>17</v>
      </c>
      <c r="F48458" t="s">
        <v>19</v>
      </c>
      <c r="G48458" t="s">
        <v>22</v>
      </c>
      <c r="H48458" t="s">
        <v>14</v>
      </c>
      <c r="I48458">
        <v>13</v>
      </c>
      <c r="J48458">
        <v>5</v>
      </c>
    </row>
    <row r="48459" spans="1:10" hidden="1" x14ac:dyDescent="0.25">
      <c r="A48459" t="s">
        <v>48482</v>
      </c>
      <c r="B48459" s="2">
        <v>43714</v>
      </c>
      <c r="C48459">
        <v>1093</v>
      </c>
      <c r="D48459">
        <v>14</v>
      </c>
      <c r="E48459" t="s">
        <v>17</v>
      </c>
      <c r="F48459" t="s">
        <v>19</v>
      </c>
      <c r="G48459" t="s">
        <v>22</v>
      </c>
      <c r="H48459" t="s">
        <v>14</v>
      </c>
      <c r="I48459">
        <v>13</v>
      </c>
      <c r="J48459">
        <v>5</v>
      </c>
    </row>
    <row r="48460" spans="1:10" x14ac:dyDescent="0.25">
      <c r="A48460" t="s">
        <v>48483</v>
      </c>
      <c r="B48460" s="2">
        <v>43715</v>
      </c>
      <c r="C48460">
        <v>450</v>
      </c>
      <c r="D48460">
        <v>7</v>
      </c>
      <c r="E48460" t="s">
        <v>17</v>
      </c>
      <c r="F48460" t="s">
        <v>19</v>
      </c>
      <c r="G48460" t="s">
        <v>22</v>
      </c>
      <c r="H48460" t="s">
        <v>14</v>
      </c>
      <c r="I48460">
        <v>6</v>
      </c>
      <c r="J48460">
        <v>5</v>
      </c>
    </row>
    <row r="48461" spans="1:10" hidden="1" x14ac:dyDescent="0.25">
      <c r="A48461" t="s">
        <v>48484</v>
      </c>
      <c r="B48461" s="2">
        <v>43763</v>
      </c>
      <c r="C48461">
        <v>987</v>
      </c>
      <c r="D48461">
        <v>33</v>
      </c>
      <c r="E48461" t="s">
        <v>17</v>
      </c>
      <c r="F48461" t="s">
        <v>19</v>
      </c>
      <c r="G48461" t="s">
        <v>22</v>
      </c>
      <c r="H48461" t="s">
        <v>14</v>
      </c>
      <c r="I48461">
        <v>13</v>
      </c>
      <c r="J48461">
        <v>5</v>
      </c>
    </row>
    <row r="48462" spans="1:10" hidden="1" x14ac:dyDescent="0.25">
      <c r="A48462" t="s">
        <v>48485</v>
      </c>
      <c r="B48462" s="2">
        <v>43550</v>
      </c>
      <c r="C48462">
        <v>1833</v>
      </c>
      <c r="D48462">
        <v>11</v>
      </c>
      <c r="E48462" t="s">
        <v>17</v>
      </c>
      <c r="F48462" t="s">
        <v>19</v>
      </c>
      <c r="G48462" t="s">
        <v>22</v>
      </c>
      <c r="H48462" t="s">
        <v>14</v>
      </c>
      <c r="I48462">
        <v>14</v>
      </c>
      <c r="J48462">
        <v>5</v>
      </c>
    </row>
    <row r="48463" spans="1:10" hidden="1" x14ac:dyDescent="0.25">
      <c r="A48463" t="s">
        <v>48486</v>
      </c>
      <c r="B48463" s="2">
        <v>43714</v>
      </c>
      <c r="C48463">
        <v>1364</v>
      </c>
      <c r="D48463">
        <v>9</v>
      </c>
      <c r="E48463" t="s">
        <v>17</v>
      </c>
      <c r="F48463" t="s">
        <v>19</v>
      </c>
      <c r="G48463" t="s">
        <v>32</v>
      </c>
      <c r="H48463" t="s">
        <v>14</v>
      </c>
      <c r="I48463">
        <v>8</v>
      </c>
      <c r="J48463">
        <v>5</v>
      </c>
    </row>
    <row r="48464" spans="1:10" hidden="1" x14ac:dyDescent="0.25">
      <c r="A48464" t="s">
        <v>48487</v>
      </c>
      <c r="B48464" s="2">
        <v>43771</v>
      </c>
      <c r="C48464">
        <v>1415</v>
      </c>
      <c r="D48464">
        <v>30</v>
      </c>
      <c r="E48464" t="s">
        <v>17</v>
      </c>
      <c r="F48464" t="s">
        <v>19</v>
      </c>
      <c r="G48464" t="s">
        <v>22</v>
      </c>
      <c r="H48464" t="s">
        <v>14</v>
      </c>
      <c r="I48464">
        <v>14</v>
      </c>
      <c r="J48464">
        <v>1</v>
      </c>
    </row>
    <row r="48465" spans="1:10" hidden="1" x14ac:dyDescent="0.25">
      <c r="A48465" t="s">
        <v>48488</v>
      </c>
      <c r="B48465" s="2">
        <v>43828</v>
      </c>
      <c r="C48465">
        <v>356</v>
      </c>
      <c r="D48465">
        <v>25</v>
      </c>
      <c r="E48465" t="s">
        <v>17</v>
      </c>
      <c r="F48465" t="s">
        <v>19</v>
      </c>
      <c r="G48465" t="s">
        <v>22</v>
      </c>
      <c r="H48465" t="s">
        <v>14</v>
      </c>
      <c r="I48465">
        <v>14</v>
      </c>
      <c r="J48465">
        <v>1</v>
      </c>
    </row>
    <row r="48466" spans="1:10" hidden="1" x14ac:dyDescent="0.25">
      <c r="A48466" t="s">
        <v>48489</v>
      </c>
      <c r="B48466" s="2">
        <v>43474</v>
      </c>
      <c r="C48466">
        <v>805</v>
      </c>
      <c r="D48466">
        <v>33</v>
      </c>
      <c r="E48466" t="s">
        <v>17</v>
      </c>
      <c r="F48466" t="s">
        <v>19</v>
      </c>
      <c r="G48466" t="s">
        <v>22</v>
      </c>
      <c r="H48466" t="s">
        <v>14</v>
      </c>
      <c r="I48466">
        <v>5</v>
      </c>
      <c r="J48466">
        <v>5</v>
      </c>
    </row>
    <row r="48467" spans="1:10" hidden="1" x14ac:dyDescent="0.25">
      <c r="A48467" t="s">
        <v>48490</v>
      </c>
      <c r="B48467" s="2">
        <v>43475</v>
      </c>
      <c r="C48467">
        <v>1535</v>
      </c>
      <c r="D48467">
        <v>31</v>
      </c>
      <c r="E48467" t="s">
        <v>17</v>
      </c>
      <c r="F48467" t="s">
        <v>19</v>
      </c>
      <c r="G48467" t="s">
        <v>22</v>
      </c>
      <c r="H48467" t="s">
        <v>14</v>
      </c>
      <c r="I48467">
        <v>5</v>
      </c>
      <c r="J48467">
        <v>5</v>
      </c>
    </row>
    <row r="48468" spans="1:10" hidden="1" x14ac:dyDescent="0.25">
      <c r="A48468" t="s">
        <v>48491</v>
      </c>
      <c r="B48468" s="2">
        <v>43510</v>
      </c>
      <c r="C48468">
        <v>275</v>
      </c>
      <c r="D48468">
        <v>43</v>
      </c>
      <c r="E48468" t="s">
        <v>17</v>
      </c>
      <c r="F48468" t="s">
        <v>19</v>
      </c>
      <c r="G48468" t="s">
        <v>22</v>
      </c>
      <c r="H48468" t="s">
        <v>14</v>
      </c>
      <c r="I48468">
        <v>5</v>
      </c>
      <c r="J48468">
        <v>5</v>
      </c>
    </row>
    <row r="48469" spans="1:10" hidden="1" x14ac:dyDescent="0.25">
      <c r="A48469" t="s">
        <v>48492</v>
      </c>
      <c r="B48469" s="2">
        <v>43520</v>
      </c>
      <c r="C48469">
        <v>78</v>
      </c>
      <c r="D48469">
        <v>12</v>
      </c>
      <c r="E48469" t="s">
        <v>17</v>
      </c>
      <c r="F48469" t="s">
        <v>19</v>
      </c>
      <c r="G48469" t="s">
        <v>22</v>
      </c>
      <c r="H48469" t="s">
        <v>14</v>
      </c>
      <c r="I48469">
        <v>5</v>
      </c>
      <c r="J48469">
        <v>5</v>
      </c>
    </row>
    <row r="48470" spans="1:10" hidden="1" x14ac:dyDescent="0.25">
      <c r="A48470" t="s">
        <v>48493</v>
      </c>
      <c r="B48470" s="2">
        <v>43521</v>
      </c>
      <c r="C48470">
        <v>1343</v>
      </c>
      <c r="D48470">
        <v>26</v>
      </c>
      <c r="E48470" t="s">
        <v>17</v>
      </c>
      <c r="F48470" t="s">
        <v>19</v>
      </c>
      <c r="G48470" t="s">
        <v>22</v>
      </c>
      <c r="H48470" t="s">
        <v>14</v>
      </c>
      <c r="I48470">
        <v>15</v>
      </c>
      <c r="J48470">
        <v>5</v>
      </c>
    </row>
    <row r="48471" spans="1:10" hidden="1" x14ac:dyDescent="0.25">
      <c r="A48471" t="s">
        <v>48494</v>
      </c>
      <c r="B48471" s="2">
        <v>43544</v>
      </c>
      <c r="C48471">
        <v>1059</v>
      </c>
      <c r="D48471">
        <v>24</v>
      </c>
      <c r="E48471" t="s">
        <v>17</v>
      </c>
      <c r="F48471" t="s">
        <v>19</v>
      </c>
      <c r="G48471" t="s">
        <v>22</v>
      </c>
      <c r="H48471" t="s">
        <v>14</v>
      </c>
      <c r="I48471">
        <v>5</v>
      </c>
      <c r="J48471">
        <v>5</v>
      </c>
    </row>
    <row r="48472" spans="1:10" hidden="1" x14ac:dyDescent="0.25">
      <c r="A48472" t="s">
        <v>48495</v>
      </c>
      <c r="B48472" s="2">
        <v>43572</v>
      </c>
      <c r="C48472">
        <v>1954</v>
      </c>
      <c r="D48472">
        <v>34</v>
      </c>
      <c r="E48472" t="s">
        <v>17</v>
      </c>
      <c r="F48472" t="s">
        <v>19</v>
      </c>
      <c r="G48472" t="s">
        <v>22</v>
      </c>
      <c r="H48472" t="s">
        <v>14</v>
      </c>
      <c r="I48472">
        <v>5</v>
      </c>
      <c r="J48472">
        <v>5</v>
      </c>
    </row>
    <row r="48473" spans="1:10" hidden="1" x14ac:dyDescent="0.25">
      <c r="A48473" t="s">
        <v>48496</v>
      </c>
      <c r="B48473" s="2">
        <v>43691</v>
      </c>
      <c r="C48473">
        <v>1408</v>
      </c>
      <c r="D48473">
        <v>23</v>
      </c>
      <c r="E48473" t="s">
        <v>17</v>
      </c>
      <c r="F48473" t="s">
        <v>19</v>
      </c>
      <c r="G48473" t="s">
        <v>22</v>
      </c>
      <c r="H48473" t="s">
        <v>14</v>
      </c>
      <c r="I48473">
        <v>5</v>
      </c>
      <c r="J48473">
        <v>5</v>
      </c>
    </row>
    <row r="48474" spans="1:10" hidden="1" x14ac:dyDescent="0.25">
      <c r="A48474" t="s">
        <v>48497</v>
      </c>
      <c r="B48474" s="2">
        <v>43705</v>
      </c>
      <c r="C48474">
        <v>144</v>
      </c>
      <c r="D48474">
        <v>31</v>
      </c>
      <c r="E48474" t="s">
        <v>17</v>
      </c>
      <c r="F48474" t="s">
        <v>19</v>
      </c>
      <c r="G48474" t="s">
        <v>22</v>
      </c>
      <c r="H48474" t="s">
        <v>14</v>
      </c>
      <c r="I48474">
        <v>5</v>
      </c>
      <c r="J48474">
        <v>5</v>
      </c>
    </row>
    <row r="48475" spans="1:10" hidden="1" x14ac:dyDescent="0.25">
      <c r="A48475" t="s">
        <v>48498</v>
      </c>
      <c r="B48475" s="2">
        <v>43714</v>
      </c>
      <c r="C48475">
        <v>477</v>
      </c>
      <c r="D48475">
        <v>29</v>
      </c>
      <c r="E48475" t="s">
        <v>17</v>
      </c>
      <c r="F48475" t="s">
        <v>19</v>
      </c>
      <c r="G48475" t="s">
        <v>22</v>
      </c>
      <c r="H48475" t="s">
        <v>14</v>
      </c>
      <c r="I48475">
        <v>5</v>
      </c>
      <c r="J48475">
        <v>5</v>
      </c>
    </row>
    <row r="48476" spans="1:10" hidden="1" x14ac:dyDescent="0.25">
      <c r="A48476" t="s">
        <v>48499</v>
      </c>
      <c r="B48476" s="2">
        <v>43475</v>
      </c>
      <c r="C48476">
        <v>1610</v>
      </c>
      <c r="D48476">
        <v>29</v>
      </c>
      <c r="E48476" t="s">
        <v>17</v>
      </c>
      <c r="F48476" t="s">
        <v>19</v>
      </c>
      <c r="G48476" t="s">
        <v>22</v>
      </c>
      <c r="H48476" t="s">
        <v>14</v>
      </c>
      <c r="I48476">
        <v>6</v>
      </c>
      <c r="J48476">
        <v>5</v>
      </c>
    </row>
    <row r="48477" spans="1:10" hidden="1" x14ac:dyDescent="0.25">
      <c r="A48477" t="s">
        <v>48500</v>
      </c>
      <c r="B48477" s="2">
        <v>43529</v>
      </c>
      <c r="C48477">
        <v>295</v>
      </c>
      <c r="D48477">
        <v>42</v>
      </c>
      <c r="E48477" t="s">
        <v>17</v>
      </c>
      <c r="F48477" t="s">
        <v>19</v>
      </c>
      <c r="G48477" t="s">
        <v>22</v>
      </c>
      <c r="H48477" t="s">
        <v>14</v>
      </c>
      <c r="I48477">
        <v>6</v>
      </c>
      <c r="J48477">
        <v>5</v>
      </c>
    </row>
    <row r="48478" spans="1:10" hidden="1" x14ac:dyDescent="0.25">
      <c r="A48478" t="s">
        <v>48501</v>
      </c>
      <c r="B48478" s="2">
        <v>43544</v>
      </c>
      <c r="C48478">
        <v>1773</v>
      </c>
      <c r="D48478">
        <v>42</v>
      </c>
      <c r="E48478" t="s">
        <v>17</v>
      </c>
      <c r="F48478" t="s">
        <v>19</v>
      </c>
      <c r="G48478" t="s">
        <v>22</v>
      </c>
      <c r="H48478" t="s">
        <v>14</v>
      </c>
      <c r="I48478">
        <v>6</v>
      </c>
      <c r="J48478">
        <v>5</v>
      </c>
    </row>
    <row r="48479" spans="1:10" hidden="1" x14ac:dyDescent="0.25">
      <c r="A48479" t="s">
        <v>48502</v>
      </c>
      <c r="B48479" s="2">
        <v>43593</v>
      </c>
      <c r="C48479">
        <v>804</v>
      </c>
      <c r="D48479">
        <v>45</v>
      </c>
      <c r="E48479" t="s">
        <v>17</v>
      </c>
      <c r="F48479" t="s">
        <v>19</v>
      </c>
      <c r="G48479" t="s">
        <v>22</v>
      </c>
      <c r="H48479" t="s">
        <v>14</v>
      </c>
      <c r="I48479">
        <v>6</v>
      </c>
      <c r="J48479">
        <v>1</v>
      </c>
    </row>
    <row r="48480" spans="1:10" hidden="1" x14ac:dyDescent="0.25">
      <c r="A48480" t="s">
        <v>48503</v>
      </c>
      <c r="B48480" s="2">
        <v>43614</v>
      </c>
      <c r="C48480">
        <v>1717</v>
      </c>
      <c r="D48480">
        <v>29</v>
      </c>
      <c r="E48480" t="s">
        <v>17</v>
      </c>
      <c r="F48480" t="s">
        <v>19</v>
      </c>
      <c r="G48480" t="s">
        <v>22</v>
      </c>
      <c r="H48480" t="s">
        <v>14</v>
      </c>
      <c r="I48480">
        <v>6</v>
      </c>
      <c r="J48480">
        <v>5</v>
      </c>
    </row>
    <row r="48481" spans="1:10" hidden="1" x14ac:dyDescent="0.25">
      <c r="A48481" t="s">
        <v>48504</v>
      </c>
      <c r="B48481" s="2">
        <v>43640</v>
      </c>
      <c r="C48481">
        <v>1643</v>
      </c>
      <c r="D48481">
        <v>17</v>
      </c>
      <c r="E48481" t="s">
        <v>17</v>
      </c>
      <c r="F48481" t="s">
        <v>19</v>
      </c>
      <c r="G48481" t="s">
        <v>22</v>
      </c>
      <c r="H48481" t="s">
        <v>14</v>
      </c>
      <c r="I48481">
        <v>6</v>
      </c>
      <c r="J48481">
        <v>5</v>
      </c>
    </row>
    <row r="48482" spans="1:10" hidden="1" x14ac:dyDescent="0.25">
      <c r="A48482" t="s">
        <v>48505</v>
      </c>
      <c r="B48482" s="2">
        <v>43646</v>
      </c>
      <c r="C48482">
        <v>388</v>
      </c>
      <c r="D48482">
        <v>2</v>
      </c>
      <c r="E48482" t="s">
        <v>17</v>
      </c>
      <c r="F48482" t="s">
        <v>19</v>
      </c>
      <c r="G48482" t="s">
        <v>22</v>
      </c>
      <c r="H48482" t="s">
        <v>14</v>
      </c>
      <c r="I48482">
        <v>6</v>
      </c>
      <c r="J48482">
        <v>5</v>
      </c>
    </row>
    <row r="48483" spans="1:10" hidden="1" x14ac:dyDescent="0.25">
      <c r="A48483" t="s">
        <v>48506</v>
      </c>
      <c r="B48483" s="2">
        <v>43687</v>
      </c>
      <c r="C48483">
        <v>997</v>
      </c>
      <c r="D48483">
        <v>2</v>
      </c>
      <c r="E48483" t="s">
        <v>17</v>
      </c>
      <c r="F48483" t="s">
        <v>19</v>
      </c>
      <c r="G48483" t="s">
        <v>22</v>
      </c>
      <c r="H48483" t="s">
        <v>14</v>
      </c>
      <c r="I48483">
        <v>6</v>
      </c>
      <c r="J48483">
        <v>5</v>
      </c>
    </row>
    <row r="48484" spans="1:10" hidden="1" x14ac:dyDescent="0.25">
      <c r="A48484" t="s">
        <v>48507</v>
      </c>
      <c r="B48484" s="2">
        <v>43718</v>
      </c>
      <c r="C48484">
        <v>1070</v>
      </c>
      <c r="D48484">
        <v>21</v>
      </c>
      <c r="E48484" t="s">
        <v>17</v>
      </c>
      <c r="F48484" t="s">
        <v>19</v>
      </c>
      <c r="G48484" t="s">
        <v>22</v>
      </c>
      <c r="H48484" t="s">
        <v>14</v>
      </c>
      <c r="I48484">
        <v>6</v>
      </c>
      <c r="J48484">
        <v>5</v>
      </c>
    </row>
    <row r="48485" spans="1:10" hidden="1" x14ac:dyDescent="0.25">
      <c r="A48485" t="s">
        <v>48508</v>
      </c>
      <c r="B48485" s="2">
        <v>43725</v>
      </c>
      <c r="C48485">
        <v>203</v>
      </c>
      <c r="D48485">
        <v>36</v>
      </c>
      <c r="E48485" t="s">
        <v>17</v>
      </c>
      <c r="F48485" t="s">
        <v>19</v>
      </c>
      <c r="G48485" t="s">
        <v>22</v>
      </c>
      <c r="H48485" t="s">
        <v>14</v>
      </c>
      <c r="I48485">
        <v>6</v>
      </c>
      <c r="J48485">
        <v>5</v>
      </c>
    </row>
    <row r="48486" spans="1:10" hidden="1" x14ac:dyDescent="0.25">
      <c r="A48486" t="s">
        <v>48509</v>
      </c>
      <c r="B48486" s="2">
        <v>43742</v>
      </c>
      <c r="C48486">
        <v>478</v>
      </c>
      <c r="D48486">
        <v>42</v>
      </c>
      <c r="E48486" t="s">
        <v>17</v>
      </c>
      <c r="F48486" t="s">
        <v>19</v>
      </c>
      <c r="G48486" t="s">
        <v>22</v>
      </c>
      <c r="H48486" t="s">
        <v>14</v>
      </c>
      <c r="I48486">
        <v>6</v>
      </c>
      <c r="J48486">
        <v>5</v>
      </c>
    </row>
    <row r="48487" spans="1:10" hidden="1" x14ac:dyDescent="0.25">
      <c r="A48487" t="s">
        <v>48510</v>
      </c>
      <c r="B48487" s="2">
        <v>43749</v>
      </c>
      <c r="C48487">
        <v>1981</v>
      </c>
      <c r="D48487">
        <v>46</v>
      </c>
      <c r="E48487" t="s">
        <v>17</v>
      </c>
      <c r="F48487" t="s">
        <v>19</v>
      </c>
      <c r="G48487" t="s">
        <v>22</v>
      </c>
      <c r="H48487" t="s">
        <v>14</v>
      </c>
      <c r="I48487">
        <v>5</v>
      </c>
      <c r="J48487">
        <v>5</v>
      </c>
    </row>
    <row r="48488" spans="1:10" hidden="1" x14ac:dyDescent="0.25">
      <c r="A48488" t="s">
        <v>48511</v>
      </c>
      <c r="B48488" s="2">
        <v>43785</v>
      </c>
      <c r="C48488">
        <v>1984</v>
      </c>
      <c r="D48488">
        <v>9</v>
      </c>
      <c r="E48488" t="s">
        <v>17</v>
      </c>
      <c r="F48488" t="s">
        <v>19</v>
      </c>
      <c r="G48488" t="s">
        <v>22</v>
      </c>
      <c r="H48488" t="s">
        <v>14</v>
      </c>
      <c r="I48488">
        <v>6</v>
      </c>
      <c r="J48488">
        <v>5</v>
      </c>
    </row>
    <row r="48489" spans="1:10" hidden="1" x14ac:dyDescent="0.25">
      <c r="A48489" t="s">
        <v>48512</v>
      </c>
      <c r="B48489" s="2">
        <v>43786</v>
      </c>
      <c r="C48489">
        <v>1024</v>
      </c>
      <c r="D48489">
        <v>24</v>
      </c>
      <c r="E48489" t="s">
        <v>17</v>
      </c>
      <c r="F48489" t="s">
        <v>19</v>
      </c>
      <c r="G48489" t="s">
        <v>22</v>
      </c>
      <c r="H48489" t="s">
        <v>14</v>
      </c>
      <c r="I48489">
        <v>6</v>
      </c>
      <c r="J48489">
        <v>5</v>
      </c>
    </row>
    <row r="48490" spans="1:10" hidden="1" x14ac:dyDescent="0.25">
      <c r="A48490" t="s">
        <v>48513</v>
      </c>
      <c r="B48490" s="2">
        <v>43812</v>
      </c>
      <c r="C48490">
        <v>814</v>
      </c>
      <c r="D48490">
        <v>27</v>
      </c>
      <c r="E48490" t="s">
        <v>17</v>
      </c>
      <c r="F48490" t="s">
        <v>19</v>
      </c>
      <c r="G48490" t="s">
        <v>22</v>
      </c>
      <c r="H48490" t="s">
        <v>14</v>
      </c>
      <c r="I48490">
        <v>6</v>
      </c>
      <c r="J48490">
        <v>1</v>
      </c>
    </row>
    <row r="48491" spans="1:10" hidden="1" x14ac:dyDescent="0.25">
      <c r="A48491" t="s">
        <v>48514</v>
      </c>
      <c r="B48491" s="2">
        <v>43534</v>
      </c>
      <c r="C48491">
        <v>400</v>
      </c>
      <c r="D48491">
        <v>14</v>
      </c>
      <c r="E48491" t="s">
        <v>17</v>
      </c>
      <c r="F48491" t="s">
        <v>19</v>
      </c>
      <c r="G48491" t="s">
        <v>22</v>
      </c>
      <c r="H48491" t="s">
        <v>14</v>
      </c>
      <c r="I48491">
        <v>17</v>
      </c>
      <c r="J48491">
        <v>5</v>
      </c>
    </row>
    <row r="48492" spans="1:10" hidden="1" x14ac:dyDescent="0.25">
      <c r="A48492" t="s">
        <v>48515</v>
      </c>
      <c r="B48492" s="2">
        <v>43569</v>
      </c>
      <c r="C48492">
        <v>744</v>
      </c>
      <c r="D48492">
        <v>42</v>
      </c>
      <c r="E48492" t="s">
        <v>17</v>
      </c>
      <c r="F48492" t="s">
        <v>19</v>
      </c>
      <c r="G48492" t="s">
        <v>22</v>
      </c>
      <c r="H48492" t="s">
        <v>14</v>
      </c>
      <c r="I48492">
        <v>7</v>
      </c>
      <c r="J48492">
        <v>5</v>
      </c>
    </row>
    <row r="48493" spans="1:10" hidden="1" x14ac:dyDescent="0.25">
      <c r="A48493" t="s">
        <v>48516</v>
      </c>
      <c r="B48493" s="2">
        <v>43632</v>
      </c>
      <c r="C48493">
        <v>1097</v>
      </c>
      <c r="D48493">
        <v>27</v>
      </c>
      <c r="E48493" t="s">
        <v>17</v>
      </c>
      <c r="F48493" t="s">
        <v>19</v>
      </c>
      <c r="G48493" t="s">
        <v>22</v>
      </c>
      <c r="H48493" t="s">
        <v>14</v>
      </c>
      <c r="I48493">
        <v>7</v>
      </c>
      <c r="J48493">
        <v>5</v>
      </c>
    </row>
    <row r="48494" spans="1:10" hidden="1" x14ac:dyDescent="0.25">
      <c r="A48494" t="s">
        <v>48517</v>
      </c>
      <c r="B48494" s="2">
        <v>43774</v>
      </c>
      <c r="C48494">
        <v>748</v>
      </c>
      <c r="D48494">
        <v>8</v>
      </c>
      <c r="E48494" t="s">
        <v>17</v>
      </c>
      <c r="F48494" t="s">
        <v>19</v>
      </c>
      <c r="G48494" t="s">
        <v>22</v>
      </c>
      <c r="H48494" t="s">
        <v>14</v>
      </c>
      <c r="I48494">
        <v>7</v>
      </c>
      <c r="J48494">
        <v>5</v>
      </c>
    </row>
    <row r="48495" spans="1:10" hidden="1" x14ac:dyDescent="0.25">
      <c r="A48495" t="s">
        <v>48518</v>
      </c>
      <c r="B48495" s="2">
        <v>43784</v>
      </c>
      <c r="C48495">
        <v>1276</v>
      </c>
      <c r="D48495">
        <v>6</v>
      </c>
      <c r="E48495" t="s">
        <v>17</v>
      </c>
      <c r="F48495" t="s">
        <v>19</v>
      </c>
      <c r="G48495" t="s">
        <v>22</v>
      </c>
      <c r="H48495" t="s">
        <v>14</v>
      </c>
      <c r="I48495">
        <v>17</v>
      </c>
      <c r="J48495">
        <v>1</v>
      </c>
    </row>
    <row r="48496" spans="1:10" hidden="1" x14ac:dyDescent="0.25">
      <c r="A48496" t="s">
        <v>48519</v>
      </c>
      <c r="B48496" s="2">
        <v>43805</v>
      </c>
      <c r="C48496">
        <v>915</v>
      </c>
      <c r="D48496">
        <v>45</v>
      </c>
      <c r="E48496" t="s">
        <v>17</v>
      </c>
      <c r="F48496" t="s">
        <v>19</v>
      </c>
      <c r="G48496" t="s">
        <v>22</v>
      </c>
      <c r="H48496" t="s">
        <v>14</v>
      </c>
      <c r="I48496">
        <v>7</v>
      </c>
      <c r="J48496">
        <v>5</v>
      </c>
    </row>
    <row r="48497" spans="1:10" hidden="1" x14ac:dyDescent="0.25">
      <c r="A48497" t="s">
        <v>48520</v>
      </c>
      <c r="B48497" s="2">
        <v>43822</v>
      </c>
      <c r="C48497">
        <v>1202</v>
      </c>
      <c r="D48497">
        <v>23</v>
      </c>
      <c r="E48497" t="s">
        <v>17</v>
      </c>
      <c r="F48497" t="s">
        <v>19</v>
      </c>
      <c r="G48497" t="s">
        <v>22</v>
      </c>
      <c r="H48497" t="s">
        <v>14</v>
      </c>
      <c r="I48497">
        <v>7</v>
      </c>
      <c r="J48497">
        <v>5</v>
      </c>
    </row>
    <row r="48498" spans="1:10" hidden="1" x14ac:dyDescent="0.25">
      <c r="A48498" t="s">
        <v>48521</v>
      </c>
      <c r="B48498" s="2">
        <v>43827</v>
      </c>
      <c r="C48498">
        <v>844</v>
      </c>
      <c r="D48498">
        <v>37</v>
      </c>
      <c r="E48498" t="s">
        <v>17</v>
      </c>
      <c r="F48498" t="s">
        <v>19</v>
      </c>
      <c r="G48498" t="s">
        <v>22</v>
      </c>
      <c r="H48498" t="s">
        <v>14</v>
      </c>
      <c r="I48498">
        <v>7</v>
      </c>
      <c r="J48498">
        <v>1</v>
      </c>
    </row>
    <row r="48499" spans="1:10" hidden="1" x14ac:dyDescent="0.25">
      <c r="A48499" t="s">
        <v>48522</v>
      </c>
      <c r="B48499" s="2">
        <v>43517</v>
      </c>
      <c r="C48499">
        <v>755</v>
      </c>
      <c r="D48499">
        <v>30</v>
      </c>
      <c r="E48499" t="s">
        <v>17</v>
      </c>
      <c r="F48499" t="s">
        <v>19</v>
      </c>
      <c r="G48499" t="s">
        <v>22</v>
      </c>
      <c r="H48499" t="s">
        <v>14</v>
      </c>
      <c r="I48499">
        <v>8</v>
      </c>
      <c r="J48499">
        <v>1</v>
      </c>
    </row>
    <row r="48500" spans="1:10" hidden="1" x14ac:dyDescent="0.25">
      <c r="A48500" t="s">
        <v>48523</v>
      </c>
      <c r="B48500" s="2">
        <v>43607</v>
      </c>
      <c r="C48500">
        <v>83</v>
      </c>
      <c r="D48500">
        <v>25</v>
      </c>
      <c r="E48500" t="s">
        <v>17</v>
      </c>
      <c r="F48500" t="s">
        <v>19</v>
      </c>
      <c r="G48500" t="s">
        <v>22</v>
      </c>
      <c r="H48500" t="s">
        <v>14</v>
      </c>
      <c r="I48500">
        <v>16</v>
      </c>
      <c r="J48500">
        <v>5</v>
      </c>
    </row>
    <row r="48501" spans="1:10" hidden="1" x14ac:dyDescent="0.25">
      <c r="A48501" t="s">
        <v>48524</v>
      </c>
      <c r="B48501" s="2">
        <v>43669</v>
      </c>
      <c r="C48501">
        <v>1715</v>
      </c>
      <c r="D48501">
        <v>45</v>
      </c>
      <c r="E48501" t="s">
        <v>17</v>
      </c>
      <c r="F48501" t="s">
        <v>19</v>
      </c>
      <c r="G48501" t="s">
        <v>22</v>
      </c>
      <c r="H48501" t="s">
        <v>14</v>
      </c>
      <c r="I48501">
        <v>8</v>
      </c>
      <c r="J48501">
        <v>5</v>
      </c>
    </row>
    <row r="48502" spans="1:10" hidden="1" x14ac:dyDescent="0.25">
      <c r="A48502" t="s">
        <v>48525</v>
      </c>
      <c r="B48502" s="2">
        <v>43815</v>
      </c>
      <c r="C48502">
        <v>819</v>
      </c>
      <c r="D48502">
        <v>48</v>
      </c>
      <c r="E48502" t="s">
        <v>17</v>
      </c>
      <c r="F48502" t="s">
        <v>19</v>
      </c>
      <c r="G48502" t="s">
        <v>22</v>
      </c>
      <c r="H48502" t="s">
        <v>14</v>
      </c>
      <c r="I48502">
        <v>8</v>
      </c>
      <c r="J48502">
        <v>5</v>
      </c>
    </row>
    <row r="48503" spans="1:10" hidden="1" x14ac:dyDescent="0.25">
      <c r="A48503" t="s">
        <v>48526</v>
      </c>
      <c r="B48503" s="2">
        <v>43637</v>
      </c>
      <c r="C48503">
        <v>1597</v>
      </c>
      <c r="D48503">
        <v>17</v>
      </c>
      <c r="E48503" t="s">
        <v>17</v>
      </c>
      <c r="F48503" t="s">
        <v>19</v>
      </c>
      <c r="G48503" t="s">
        <v>22</v>
      </c>
      <c r="H48503" t="s">
        <v>14</v>
      </c>
      <c r="I48503">
        <v>9</v>
      </c>
      <c r="J48503">
        <v>5</v>
      </c>
    </row>
    <row r="48504" spans="1:10" hidden="1" x14ac:dyDescent="0.25">
      <c r="A48504" t="s">
        <v>48527</v>
      </c>
      <c r="B48504" s="2">
        <v>43651</v>
      </c>
      <c r="C48504">
        <v>1944</v>
      </c>
      <c r="D48504">
        <v>4</v>
      </c>
      <c r="E48504" t="s">
        <v>17</v>
      </c>
      <c r="F48504" t="s">
        <v>19</v>
      </c>
      <c r="G48504" t="s">
        <v>22</v>
      </c>
      <c r="H48504" t="s">
        <v>14</v>
      </c>
      <c r="I48504">
        <v>5</v>
      </c>
      <c r="J48504">
        <v>5</v>
      </c>
    </row>
    <row r="48505" spans="1:10" hidden="1" x14ac:dyDescent="0.25">
      <c r="A48505" t="s">
        <v>48528</v>
      </c>
      <c r="B48505" s="2">
        <v>43755</v>
      </c>
      <c r="C48505">
        <v>541</v>
      </c>
      <c r="D48505">
        <v>31</v>
      </c>
      <c r="E48505" t="s">
        <v>17</v>
      </c>
      <c r="F48505" t="s">
        <v>19</v>
      </c>
      <c r="G48505" t="s">
        <v>22</v>
      </c>
      <c r="H48505" t="s">
        <v>14</v>
      </c>
      <c r="I48505">
        <v>9</v>
      </c>
      <c r="J48505">
        <v>5</v>
      </c>
    </row>
    <row r="48506" spans="1:10" hidden="1" x14ac:dyDescent="0.25">
      <c r="A48506" t="s">
        <v>48529</v>
      </c>
      <c r="B48506" s="2">
        <v>43692</v>
      </c>
      <c r="C48506">
        <v>792</v>
      </c>
      <c r="D48506">
        <v>48</v>
      </c>
      <c r="E48506" t="s">
        <v>17</v>
      </c>
      <c r="F48506" t="s">
        <v>19</v>
      </c>
      <c r="G48506" t="s">
        <v>22</v>
      </c>
      <c r="H48506" t="s">
        <v>14</v>
      </c>
      <c r="I48506">
        <v>2</v>
      </c>
      <c r="J48506">
        <v>5</v>
      </c>
    </row>
    <row r="48507" spans="1:10" hidden="1" x14ac:dyDescent="0.25">
      <c r="A48507" t="s">
        <v>48530</v>
      </c>
      <c r="B48507" s="2">
        <v>43551</v>
      </c>
      <c r="C48507">
        <v>1112</v>
      </c>
      <c r="D48507">
        <v>24</v>
      </c>
      <c r="E48507" t="s">
        <v>17</v>
      </c>
      <c r="F48507" t="s">
        <v>19</v>
      </c>
      <c r="G48507" t="s">
        <v>22</v>
      </c>
      <c r="H48507" t="s">
        <v>14</v>
      </c>
      <c r="I48507">
        <v>11</v>
      </c>
      <c r="J48507">
        <v>5</v>
      </c>
    </row>
    <row r="48508" spans="1:10" hidden="1" x14ac:dyDescent="0.25">
      <c r="A48508" t="s">
        <v>48531</v>
      </c>
      <c r="B48508" s="2">
        <v>43534</v>
      </c>
      <c r="C48508">
        <v>339</v>
      </c>
      <c r="D48508">
        <v>24</v>
      </c>
      <c r="E48508" t="s">
        <v>17</v>
      </c>
      <c r="F48508" t="s">
        <v>19</v>
      </c>
      <c r="G48508" t="s">
        <v>22</v>
      </c>
      <c r="H48508" t="s">
        <v>14</v>
      </c>
      <c r="I48508">
        <v>12</v>
      </c>
      <c r="J48508">
        <v>5</v>
      </c>
    </row>
    <row r="48509" spans="1:10" hidden="1" x14ac:dyDescent="0.25">
      <c r="A48509" t="s">
        <v>48532</v>
      </c>
      <c r="B48509" s="2">
        <v>43558</v>
      </c>
      <c r="C48509">
        <v>1986</v>
      </c>
      <c r="D48509">
        <v>24</v>
      </c>
      <c r="E48509" t="s">
        <v>17</v>
      </c>
      <c r="F48509" t="s">
        <v>19</v>
      </c>
      <c r="G48509" t="s">
        <v>22</v>
      </c>
      <c r="H48509" t="s">
        <v>14</v>
      </c>
      <c r="I48509">
        <v>12</v>
      </c>
      <c r="J48509">
        <v>5</v>
      </c>
    </row>
    <row r="48510" spans="1:10" hidden="1" x14ac:dyDescent="0.25">
      <c r="A48510" t="s">
        <v>48533</v>
      </c>
      <c r="B48510" s="2">
        <v>43721</v>
      </c>
      <c r="C48510">
        <v>41</v>
      </c>
      <c r="D48510">
        <v>37</v>
      </c>
      <c r="E48510" t="s">
        <v>17</v>
      </c>
      <c r="F48510" t="s">
        <v>19</v>
      </c>
      <c r="G48510" t="s">
        <v>22</v>
      </c>
      <c r="H48510" t="s">
        <v>14</v>
      </c>
      <c r="I48510">
        <v>8</v>
      </c>
      <c r="J48510">
        <v>5</v>
      </c>
    </row>
    <row r="48511" spans="1:10" hidden="1" x14ac:dyDescent="0.25">
      <c r="A48511" t="s">
        <v>48534</v>
      </c>
      <c r="B48511" s="2">
        <v>43790</v>
      </c>
      <c r="C48511">
        <v>1423</v>
      </c>
      <c r="D48511">
        <v>38</v>
      </c>
      <c r="E48511" t="s">
        <v>17</v>
      </c>
      <c r="F48511" t="s">
        <v>19</v>
      </c>
      <c r="G48511" t="s">
        <v>22</v>
      </c>
      <c r="H48511" t="s">
        <v>14</v>
      </c>
      <c r="I48511">
        <v>12</v>
      </c>
      <c r="J48511">
        <v>5</v>
      </c>
    </row>
    <row r="48512" spans="1:10" hidden="1" x14ac:dyDescent="0.25">
      <c r="A48512" t="s">
        <v>48535</v>
      </c>
      <c r="B48512" s="2">
        <v>43633</v>
      </c>
      <c r="C48512">
        <v>1802</v>
      </c>
      <c r="D48512">
        <v>40</v>
      </c>
      <c r="E48512" t="s">
        <v>17</v>
      </c>
      <c r="F48512" t="s">
        <v>19</v>
      </c>
      <c r="G48512" t="s">
        <v>22</v>
      </c>
      <c r="H48512" t="s">
        <v>14</v>
      </c>
      <c r="I48512">
        <v>14</v>
      </c>
      <c r="J48512">
        <v>1</v>
      </c>
    </row>
    <row r="48513" spans="1:10" hidden="1" x14ac:dyDescent="0.25">
      <c r="A48513" t="s">
        <v>48536</v>
      </c>
      <c r="B48513" s="2">
        <v>43498</v>
      </c>
      <c r="C48513">
        <v>1126</v>
      </c>
      <c r="D48513">
        <v>12</v>
      </c>
      <c r="E48513" t="s">
        <v>17</v>
      </c>
      <c r="F48513" t="s">
        <v>19</v>
      </c>
      <c r="G48513" t="s">
        <v>22</v>
      </c>
      <c r="H48513" t="s">
        <v>14</v>
      </c>
      <c r="I48513">
        <v>5</v>
      </c>
      <c r="J48513">
        <v>5</v>
      </c>
    </row>
    <row r="48514" spans="1:10" hidden="1" x14ac:dyDescent="0.25">
      <c r="A48514" t="s">
        <v>48537</v>
      </c>
      <c r="B48514" s="2">
        <v>43559</v>
      </c>
      <c r="C48514">
        <v>1501</v>
      </c>
      <c r="D48514">
        <v>42</v>
      </c>
      <c r="E48514" t="s">
        <v>17</v>
      </c>
      <c r="F48514" t="s">
        <v>19</v>
      </c>
      <c r="G48514" t="s">
        <v>22</v>
      </c>
      <c r="H48514" t="s">
        <v>14</v>
      </c>
      <c r="I48514">
        <v>5</v>
      </c>
      <c r="J48514">
        <v>5</v>
      </c>
    </row>
    <row r="48515" spans="1:10" hidden="1" x14ac:dyDescent="0.25">
      <c r="A48515" t="s">
        <v>48538</v>
      </c>
      <c r="B48515" s="2">
        <v>43584</v>
      </c>
      <c r="C48515">
        <v>300</v>
      </c>
      <c r="D48515">
        <v>34</v>
      </c>
      <c r="E48515" t="s">
        <v>17</v>
      </c>
      <c r="F48515" t="s">
        <v>19</v>
      </c>
      <c r="G48515" t="s">
        <v>22</v>
      </c>
      <c r="H48515" t="s">
        <v>14</v>
      </c>
      <c r="I48515">
        <v>5</v>
      </c>
      <c r="J48515">
        <v>5</v>
      </c>
    </row>
    <row r="48516" spans="1:10" hidden="1" x14ac:dyDescent="0.25">
      <c r="A48516" t="s">
        <v>48539</v>
      </c>
      <c r="B48516" s="2">
        <v>43598</v>
      </c>
      <c r="C48516">
        <v>1133</v>
      </c>
      <c r="D48516">
        <v>18</v>
      </c>
      <c r="E48516" t="s">
        <v>17</v>
      </c>
      <c r="F48516" t="s">
        <v>19</v>
      </c>
      <c r="G48516" t="s">
        <v>22</v>
      </c>
      <c r="H48516" t="s">
        <v>14</v>
      </c>
      <c r="I48516">
        <v>5</v>
      </c>
      <c r="J48516">
        <v>5</v>
      </c>
    </row>
    <row r="48517" spans="1:10" hidden="1" x14ac:dyDescent="0.25">
      <c r="A48517" t="s">
        <v>48540</v>
      </c>
      <c r="B48517" s="2">
        <v>43621</v>
      </c>
      <c r="C48517">
        <v>1443</v>
      </c>
      <c r="D48517">
        <v>31</v>
      </c>
      <c r="E48517" t="s">
        <v>17</v>
      </c>
      <c r="F48517" t="s">
        <v>19</v>
      </c>
      <c r="G48517" t="s">
        <v>22</v>
      </c>
      <c r="H48517" t="s">
        <v>14</v>
      </c>
      <c r="I48517">
        <v>5</v>
      </c>
      <c r="J48517">
        <v>5</v>
      </c>
    </row>
    <row r="48518" spans="1:10" hidden="1" x14ac:dyDescent="0.25">
      <c r="A48518" t="s">
        <v>48541</v>
      </c>
      <c r="B48518" s="2">
        <v>43635</v>
      </c>
      <c r="C48518">
        <v>211</v>
      </c>
      <c r="D48518">
        <v>36</v>
      </c>
      <c r="E48518" t="s">
        <v>17</v>
      </c>
      <c r="F48518" t="s">
        <v>19</v>
      </c>
      <c r="G48518" t="s">
        <v>22</v>
      </c>
      <c r="H48518" t="s">
        <v>14</v>
      </c>
      <c r="I48518">
        <v>5</v>
      </c>
      <c r="J48518">
        <v>5</v>
      </c>
    </row>
    <row r="48519" spans="1:10" hidden="1" x14ac:dyDescent="0.25">
      <c r="A48519" t="s">
        <v>48542</v>
      </c>
      <c r="B48519" s="2">
        <v>43648</v>
      </c>
      <c r="C48519">
        <v>1211</v>
      </c>
      <c r="D48519">
        <v>48</v>
      </c>
      <c r="E48519" t="s">
        <v>17</v>
      </c>
      <c r="F48519" t="s">
        <v>19</v>
      </c>
      <c r="G48519" t="s">
        <v>22</v>
      </c>
      <c r="H48519" t="s">
        <v>14</v>
      </c>
      <c r="I48519">
        <v>5</v>
      </c>
      <c r="J48519">
        <v>5</v>
      </c>
    </row>
    <row r="48520" spans="1:10" hidden="1" x14ac:dyDescent="0.25">
      <c r="A48520" t="s">
        <v>48543</v>
      </c>
      <c r="B48520" s="2">
        <v>43653</v>
      </c>
      <c r="C48520">
        <v>1313</v>
      </c>
      <c r="D48520">
        <v>45</v>
      </c>
      <c r="E48520" t="s">
        <v>17</v>
      </c>
      <c r="F48520" t="s">
        <v>19</v>
      </c>
      <c r="G48520" t="s">
        <v>22</v>
      </c>
      <c r="H48520" t="s">
        <v>14</v>
      </c>
      <c r="I48520">
        <v>5</v>
      </c>
      <c r="J48520">
        <v>1</v>
      </c>
    </row>
    <row r="48521" spans="1:10" hidden="1" x14ac:dyDescent="0.25">
      <c r="A48521" t="s">
        <v>48544</v>
      </c>
      <c r="B48521" s="2">
        <v>43676</v>
      </c>
      <c r="C48521">
        <v>389</v>
      </c>
      <c r="D48521">
        <v>43</v>
      </c>
      <c r="E48521" t="s">
        <v>17</v>
      </c>
      <c r="F48521" t="s">
        <v>19</v>
      </c>
      <c r="G48521" t="s">
        <v>22</v>
      </c>
      <c r="H48521" t="s">
        <v>14</v>
      </c>
      <c r="I48521">
        <v>5</v>
      </c>
      <c r="J48521">
        <v>5</v>
      </c>
    </row>
    <row r="48522" spans="1:10" hidden="1" x14ac:dyDescent="0.25">
      <c r="A48522" t="s">
        <v>48545</v>
      </c>
      <c r="B48522" s="2">
        <v>43678</v>
      </c>
      <c r="C48522">
        <v>1691</v>
      </c>
      <c r="D48522">
        <v>2</v>
      </c>
      <c r="E48522" t="s">
        <v>17</v>
      </c>
      <c r="F48522" t="s">
        <v>19</v>
      </c>
      <c r="G48522" t="s">
        <v>22</v>
      </c>
      <c r="H48522" t="s">
        <v>14</v>
      </c>
      <c r="I48522">
        <v>5</v>
      </c>
      <c r="J48522">
        <v>5</v>
      </c>
    </row>
    <row r="48523" spans="1:10" hidden="1" x14ac:dyDescent="0.25">
      <c r="A48523" t="s">
        <v>48546</v>
      </c>
      <c r="B48523" s="2">
        <v>43685</v>
      </c>
      <c r="C48523">
        <v>120</v>
      </c>
      <c r="D48523">
        <v>2</v>
      </c>
      <c r="E48523" t="s">
        <v>17</v>
      </c>
      <c r="F48523" t="s">
        <v>19</v>
      </c>
      <c r="G48523" t="s">
        <v>22</v>
      </c>
      <c r="H48523" t="s">
        <v>14</v>
      </c>
      <c r="I48523">
        <v>5</v>
      </c>
      <c r="J48523">
        <v>5</v>
      </c>
    </row>
    <row r="48524" spans="1:10" hidden="1" x14ac:dyDescent="0.25">
      <c r="A48524" t="s">
        <v>48547</v>
      </c>
      <c r="B48524" s="2">
        <v>43685</v>
      </c>
      <c r="C48524">
        <v>792</v>
      </c>
      <c r="D48524">
        <v>8</v>
      </c>
      <c r="E48524" t="s">
        <v>17</v>
      </c>
      <c r="F48524" t="s">
        <v>19</v>
      </c>
      <c r="G48524" t="s">
        <v>22</v>
      </c>
      <c r="H48524" t="s">
        <v>14</v>
      </c>
      <c r="I48524">
        <v>5</v>
      </c>
      <c r="J48524">
        <v>5</v>
      </c>
    </row>
    <row r="48525" spans="1:10" hidden="1" x14ac:dyDescent="0.25">
      <c r="A48525" t="s">
        <v>48548</v>
      </c>
      <c r="B48525" s="2">
        <v>43771</v>
      </c>
      <c r="C48525">
        <v>372</v>
      </c>
      <c r="D48525">
        <v>41</v>
      </c>
      <c r="E48525" t="s">
        <v>17</v>
      </c>
      <c r="F48525" t="s">
        <v>19</v>
      </c>
      <c r="G48525" t="s">
        <v>22</v>
      </c>
      <c r="H48525" t="s">
        <v>14</v>
      </c>
      <c r="I48525">
        <v>5</v>
      </c>
      <c r="J48525">
        <v>5</v>
      </c>
    </row>
    <row r="48526" spans="1:10" hidden="1" x14ac:dyDescent="0.25">
      <c r="A48526" t="s">
        <v>48549</v>
      </c>
      <c r="B48526" s="2">
        <v>43779</v>
      </c>
      <c r="C48526">
        <v>421</v>
      </c>
      <c r="D48526">
        <v>47</v>
      </c>
      <c r="E48526" t="s">
        <v>17</v>
      </c>
      <c r="F48526" t="s">
        <v>19</v>
      </c>
      <c r="G48526" t="s">
        <v>22</v>
      </c>
      <c r="H48526" t="s">
        <v>14</v>
      </c>
      <c r="I48526">
        <v>5</v>
      </c>
      <c r="J48526">
        <v>5</v>
      </c>
    </row>
    <row r="48527" spans="1:10" hidden="1" x14ac:dyDescent="0.25">
      <c r="A48527" t="s">
        <v>48550</v>
      </c>
      <c r="B48527" s="2">
        <v>43796</v>
      </c>
      <c r="C48527">
        <v>1401</v>
      </c>
      <c r="D48527">
        <v>44</v>
      </c>
      <c r="E48527" t="s">
        <v>17</v>
      </c>
      <c r="F48527" t="s">
        <v>19</v>
      </c>
      <c r="G48527" t="s">
        <v>22</v>
      </c>
      <c r="H48527" t="s">
        <v>14</v>
      </c>
      <c r="I48527">
        <v>5</v>
      </c>
      <c r="J48527">
        <v>5</v>
      </c>
    </row>
    <row r="48528" spans="1:10" hidden="1" x14ac:dyDescent="0.25">
      <c r="A48528" t="s">
        <v>48551</v>
      </c>
      <c r="B48528" s="2">
        <v>43809</v>
      </c>
      <c r="C48528">
        <v>265</v>
      </c>
      <c r="D48528">
        <v>42</v>
      </c>
      <c r="E48528" t="s">
        <v>17</v>
      </c>
      <c r="F48528" t="s">
        <v>19</v>
      </c>
      <c r="G48528" t="s">
        <v>22</v>
      </c>
      <c r="H48528" t="s">
        <v>14</v>
      </c>
      <c r="I48528">
        <v>5</v>
      </c>
      <c r="J48528">
        <v>5</v>
      </c>
    </row>
    <row r="48529" spans="1:10" hidden="1" x14ac:dyDescent="0.25">
      <c r="A48529" t="s">
        <v>48552</v>
      </c>
      <c r="B48529" s="2">
        <v>43495</v>
      </c>
      <c r="C48529">
        <v>83</v>
      </c>
      <c r="D48529">
        <v>39</v>
      </c>
      <c r="E48529" t="s">
        <v>17</v>
      </c>
      <c r="F48529" t="s">
        <v>19</v>
      </c>
      <c r="G48529" t="s">
        <v>22</v>
      </c>
      <c r="H48529" t="s">
        <v>14</v>
      </c>
      <c r="I48529">
        <v>16</v>
      </c>
      <c r="J48529">
        <v>5</v>
      </c>
    </row>
    <row r="48530" spans="1:10" hidden="1" x14ac:dyDescent="0.25">
      <c r="A48530" t="s">
        <v>48553</v>
      </c>
      <c r="B48530" s="2">
        <v>43538</v>
      </c>
      <c r="C48530">
        <v>1236</v>
      </c>
      <c r="D48530">
        <v>35</v>
      </c>
      <c r="E48530" t="s">
        <v>17</v>
      </c>
      <c r="F48530" t="s">
        <v>19</v>
      </c>
      <c r="G48530" t="s">
        <v>22</v>
      </c>
      <c r="H48530" t="s">
        <v>14</v>
      </c>
      <c r="I48530">
        <v>6</v>
      </c>
      <c r="J48530">
        <v>5</v>
      </c>
    </row>
    <row r="48531" spans="1:10" hidden="1" x14ac:dyDescent="0.25">
      <c r="A48531" t="s">
        <v>48554</v>
      </c>
      <c r="B48531" s="2">
        <v>43586</v>
      </c>
      <c r="C48531">
        <v>420</v>
      </c>
      <c r="D48531">
        <v>34</v>
      </c>
      <c r="E48531" t="s">
        <v>17</v>
      </c>
      <c r="F48531" t="s">
        <v>19</v>
      </c>
      <c r="G48531" t="s">
        <v>22</v>
      </c>
      <c r="H48531" t="s">
        <v>14</v>
      </c>
      <c r="I48531">
        <v>6</v>
      </c>
      <c r="J48531">
        <v>5</v>
      </c>
    </row>
    <row r="48532" spans="1:10" hidden="1" x14ac:dyDescent="0.25">
      <c r="A48532" t="s">
        <v>48555</v>
      </c>
      <c r="B48532" s="2">
        <v>43655</v>
      </c>
      <c r="C48532">
        <v>64</v>
      </c>
      <c r="D48532">
        <v>45</v>
      </c>
      <c r="E48532" t="s">
        <v>17</v>
      </c>
      <c r="F48532" t="s">
        <v>19</v>
      </c>
      <c r="G48532" t="s">
        <v>22</v>
      </c>
      <c r="H48532" t="s">
        <v>14</v>
      </c>
      <c r="I48532">
        <v>6</v>
      </c>
      <c r="J48532">
        <v>1</v>
      </c>
    </row>
    <row r="48533" spans="1:10" hidden="1" x14ac:dyDescent="0.25">
      <c r="A48533" t="s">
        <v>48556</v>
      </c>
      <c r="B48533" s="2">
        <v>43775</v>
      </c>
      <c r="C48533">
        <v>1330</v>
      </c>
      <c r="D48533">
        <v>15</v>
      </c>
      <c r="E48533" t="s">
        <v>17</v>
      </c>
      <c r="F48533" t="s">
        <v>19</v>
      </c>
      <c r="G48533" t="s">
        <v>22</v>
      </c>
      <c r="H48533" t="s">
        <v>14</v>
      </c>
      <c r="I48533">
        <v>6</v>
      </c>
      <c r="J48533">
        <v>5</v>
      </c>
    </row>
    <row r="48534" spans="1:10" hidden="1" x14ac:dyDescent="0.25">
      <c r="A48534" t="s">
        <v>48557</v>
      </c>
      <c r="B48534" s="2">
        <v>43532</v>
      </c>
      <c r="C48534">
        <v>1148</v>
      </c>
      <c r="D48534">
        <v>31</v>
      </c>
      <c r="E48534" t="s">
        <v>17</v>
      </c>
      <c r="F48534" t="s">
        <v>19</v>
      </c>
      <c r="G48534" t="s">
        <v>22</v>
      </c>
      <c r="H48534" t="s">
        <v>14</v>
      </c>
      <c r="I48534">
        <v>7</v>
      </c>
      <c r="J48534">
        <v>5</v>
      </c>
    </row>
    <row r="48535" spans="1:10" hidden="1" x14ac:dyDescent="0.25">
      <c r="A48535" t="s">
        <v>48558</v>
      </c>
      <c r="B48535" s="2">
        <v>43663</v>
      </c>
      <c r="C48535">
        <v>674</v>
      </c>
      <c r="D48535">
        <v>34</v>
      </c>
      <c r="E48535" t="s">
        <v>17</v>
      </c>
      <c r="F48535" t="s">
        <v>19</v>
      </c>
      <c r="G48535" t="s">
        <v>22</v>
      </c>
      <c r="H48535" t="s">
        <v>14</v>
      </c>
      <c r="I48535">
        <v>7</v>
      </c>
      <c r="J48535">
        <v>5</v>
      </c>
    </row>
    <row r="48536" spans="1:10" x14ac:dyDescent="0.25">
      <c r="A48536" t="s">
        <v>48559</v>
      </c>
      <c r="B48536" s="2">
        <v>43767</v>
      </c>
      <c r="C48536">
        <v>942</v>
      </c>
      <c r="D48536">
        <v>7</v>
      </c>
      <c r="E48536" t="s">
        <v>17</v>
      </c>
      <c r="F48536" t="s">
        <v>19</v>
      </c>
      <c r="G48536" t="s">
        <v>22</v>
      </c>
      <c r="H48536" t="s">
        <v>14</v>
      </c>
      <c r="I48536">
        <v>17</v>
      </c>
      <c r="J48536">
        <v>5</v>
      </c>
    </row>
    <row r="48537" spans="1:10" hidden="1" x14ac:dyDescent="0.25">
      <c r="A48537" t="s">
        <v>48560</v>
      </c>
      <c r="B48537" s="2">
        <v>43487</v>
      </c>
      <c r="C48537">
        <v>1901</v>
      </c>
      <c r="D48537">
        <v>42</v>
      </c>
      <c r="E48537" t="s">
        <v>17</v>
      </c>
      <c r="F48537" t="s">
        <v>19</v>
      </c>
      <c r="G48537" t="s">
        <v>22</v>
      </c>
      <c r="H48537" t="s">
        <v>14</v>
      </c>
      <c r="I48537">
        <v>7</v>
      </c>
      <c r="J48537">
        <v>5</v>
      </c>
    </row>
    <row r="48538" spans="1:10" hidden="1" x14ac:dyDescent="0.25">
      <c r="A48538" t="s">
        <v>48561</v>
      </c>
      <c r="B48538" s="2">
        <v>43533</v>
      </c>
      <c r="C48538">
        <v>1508</v>
      </c>
      <c r="D48538">
        <v>5</v>
      </c>
      <c r="E48538" t="s">
        <v>17</v>
      </c>
      <c r="F48538" t="s">
        <v>19</v>
      </c>
      <c r="G48538" t="s">
        <v>22</v>
      </c>
      <c r="H48538" t="s">
        <v>14</v>
      </c>
      <c r="I48538">
        <v>8</v>
      </c>
      <c r="J48538">
        <v>5</v>
      </c>
    </row>
    <row r="48539" spans="1:10" hidden="1" x14ac:dyDescent="0.25">
      <c r="A48539" t="s">
        <v>48562</v>
      </c>
      <c r="B48539" s="2">
        <v>43587</v>
      </c>
      <c r="C48539">
        <v>750</v>
      </c>
      <c r="D48539">
        <v>34</v>
      </c>
      <c r="E48539" t="s">
        <v>17</v>
      </c>
      <c r="F48539" t="s">
        <v>19</v>
      </c>
      <c r="G48539" t="s">
        <v>22</v>
      </c>
      <c r="H48539" t="s">
        <v>14</v>
      </c>
      <c r="I48539">
        <v>8</v>
      </c>
      <c r="J48539">
        <v>5</v>
      </c>
    </row>
    <row r="48540" spans="1:10" hidden="1" x14ac:dyDescent="0.25">
      <c r="A48540" t="s">
        <v>48563</v>
      </c>
      <c r="B48540" s="2">
        <v>43704</v>
      </c>
      <c r="C48540">
        <v>857</v>
      </c>
      <c r="D48540">
        <v>36</v>
      </c>
      <c r="E48540" t="s">
        <v>17</v>
      </c>
      <c r="F48540" t="s">
        <v>19</v>
      </c>
      <c r="G48540" t="s">
        <v>22</v>
      </c>
      <c r="H48540" t="s">
        <v>14</v>
      </c>
      <c r="I48540">
        <v>8</v>
      </c>
      <c r="J48540">
        <v>5</v>
      </c>
    </row>
    <row r="48541" spans="1:10" hidden="1" x14ac:dyDescent="0.25">
      <c r="A48541" t="s">
        <v>48564</v>
      </c>
      <c r="B48541" s="2">
        <v>43730</v>
      </c>
      <c r="C48541">
        <v>608</v>
      </c>
      <c r="D48541">
        <v>35</v>
      </c>
      <c r="E48541" t="s">
        <v>17</v>
      </c>
      <c r="F48541" t="s">
        <v>19</v>
      </c>
      <c r="G48541" t="s">
        <v>22</v>
      </c>
      <c r="H48541" t="s">
        <v>14</v>
      </c>
      <c r="I48541">
        <v>8</v>
      </c>
      <c r="J48541">
        <v>5</v>
      </c>
    </row>
    <row r="48542" spans="1:10" hidden="1" x14ac:dyDescent="0.25">
      <c r="A48542" t="s">
        <v>48565</v>
      </c>
      <c r="B48542" s="2">
        <v>43804</v>
      </c>
      <c r="C48542">
        <v>663</v>
      </c>
      <c r="D48542">
        <v>44</v>
      </c>
      <c r="E48542" t="s">
        <v>17</v>
      </c>
      <c r="F48542" t="s">
        <v>19</v>
      </c>
      <c r="G48542" t="s">
        <v>22</v>
      </c>
      <c r="H48542" t="s">
        <v>14</v>
      </c>
      <c r="I48542">
        <v>8</v>
      </c>
      <c r="J48542">
        <v>5</v>
      </c>
    </row>
    <row r="48543" spans="1:10" hidden="1" x14ac:dyDescent="0.25">
      <c r="A48543" t="s">
        <v>48566</v>
      </c>
      <c r="B48543" s="2">
        <v>43826</v>
      </c>
      <c r="C48543">
        <v>150</v>
      </c>
      <c r="D48543">
        <v>8</v>
      </c>
      <c r="E48543" t="s">
        <v>17</v>
      </c>
      <c r="F48543" t="s">
        <v>19</v>
      </c>
      <c r="G48543" t="s">
        <v>22</v>
      </c>
      <c r="H48543" t="s">
        <v>14</v>
      </c>
      <c r="I48543">
        <v>8</v>
      </c>
      <c r="J48543">
        <v>5</v>
      </c>
    </row>
    <row r="48544" spans="1:10" hidden="1" x14ac:dyDescent="0.25">
      <c r="A48544" t="s">
        <v>48567</v>
      </c>
      <c r="B48544" s="2">
        <v>43581</v>
      </c>
      <c r="C48544">
        <v>1062</v>
      </c>
      <c r="D48544">
        <v>32</v>
      </c>
      <c r="E48544" t="s">
        <v>17</v>
      </c>
      <c r="F48544" t="s">
        <v>19</v>
      </c>
      <c r="G48544" t="s">
        <v>22</v>
      </c>
      <c r="H48544" t="s">
        <v>14</v>
      </c>
      <c r="I48544">
        <v>9</v>
      </c>
      <c r="J48544">
        <v>5</v>
      </c>
    </row>
    <row r="48545" spans="1:10" hidden="1" x14ac:dyDescent="0.25">
      <c r="A48545" t="s">
        <v>48568</v>
      </c>
      <c r="B48545" s="2">
        <v>43683</v>
      </c>
      <c r="C48545">
        <v>1863</v>
      </c>
      <c r="D48545">
        <v>6</v>
      </c>
      <c r="E48545" t="s">
        <v>17</v>
      </c>
      <c r="F48545" t="s">
        <v>19</v>
      </c>
      <c r="G48545" t="s">
        <v>22</v>
      </c>
      <c r="H48545" t="s">
        <v>14</v>
      </c>
      <c r="I48545">
        <v>1</v>
      </c>
      <c r="J48545">
        <v>5</v>
      </c>
    </row>
    <row r="48546" spans="1:10" hidden="1" x14ac:dyDescent="0.25">
      <c r="A48546" t="s">
        <v>48569</v>
      </c>
      <c r="B48546" s="2">
        <v>43728</v>
      </c>
      <c r="C48546">
        <v>201</v>
      </c>
      <c r="D48546">
        <v>29</v>
      </c>
      <c r="E48546" t="s">
        <v>17</v>
      </c>
      <c r="F48546" t="s">
        <v>19</v>
      </c>
      <c r="G48546" t="s">
        <v>22</v>
      </c>
      <c r="H48546" t="s">
        <v>14</v>
      </c>
      <c r="I48546">
        <v>10</v>
      </c>
      <c r="J48546">
        <v>5</v>
      </c>
    </row>
    <row r="48547" spans="1:10" hidden="1" x14ac:dyDescent="0.25">
      <c r="A48547" t="s">
        <v>48570</v>
      </c>
      <c r="B48547" s="2">
        <v>43633</v>
      </c>
      <c r="C48547">
        <v>527</v>
      </c>
      <c r="D48547">
        <v>24</v>
      </c>
      <c r="E48547" t="s">
        <v>17</v>
      </c>
      <c r="F48547" t="s">
        <v>19</v>
      </c>
      <c r="G48547" t="s">
        <v>22</v>
      </c>
      <c r="H48547" t="s">
        <v>14</v>
      </c>
      <c r="I48547">
        <v>16</v>
      </c>
      <c r="J48547">
        <v>5</v>
      </c>
    </row>
    <row r="48548" spans="1:10" hidden="1" x14ac:dyDescent="0.25">
      <c r="A48548" t="s">
        <v>48571</v>
      </c>
      <c r="B48548" s="2">
        <v>43662</v>
      </c>
      <c r="C48548">
        <v>1226</v>
      </c>
      <c r="D48548">
        <v>9</v>
      </c>
      <c r="E48548" t="s">
        <v>17</v>
      </c>
      <c r="F48548" t="s">
        <v>19</v>
      </c>
      <c r="G48548" t="s">
        <v>22</v>
      </c>
      <c r="H48548" t="s">
        <v>14</v>
      </c>
      <c r="I48548">
        <v>12</v>
      </c>
      <c r="J48548">
        <v>1</v>
      </c>
    </row>
    <row r="48549" spans="1:10" hidden="1" x14ac:dyDescent="0.25">
      <c r="A48549" t="s">
        <v>48572</v>
      </c>
      <c r="B48549" s="2">
        <v>43552</v>
      </c>
      <c r="C48549">
        <v>453</v>
      </c>
      <c r="D48549">
        <v>6</v>
      </c>
      <c r="E48549" t="s">
        <v>17</v>
      </c>
      <c r="F48549" t="s">
        <v>19</v>
      </c>
      <c r="G48549" t="s">
        <v>22</v>
      </c>
      <c r="H48549" t="s">
        <v>14</v>
      </c>
      <c r="I48549">
        <v>13</v>
      </c>
      <c r="J48549">
        <v>5</v>
      </c>
    </row>
    <row r="48550" spans="1:10" hidden="1" x14ac:dyDescent="0.25">
      <c r="A48550" t="s">
        <v>48573</v>
      </c>
      <c r="B48550" s="2">
        <v>43511</v>
      </c>
      <c r="C48550">
        <v>1464</v>
      </c>
      <c r="D48550">
        <v>46</v>
      </c>
      <c r="E48550" t="s">
        <v>17</v>
      </c>
      <c r="F48550" t="s">
        <v>19</v>
      </c>
      <c r="G48550" t="s">
        <v>22</v>
      </c>
      <c r="H48550" t="s">
        <v>14</v>
      </c>
      <c r="I48550">
        <v>15</v>
      </c>
      <c r="J48550">
        <v>5</v>
      </c>
    </row>
    <row r="48551" spans="1:10" hidden="1" x14ac:dyDescent="0.25">
      <c r="A48551" t="s">
        <v>48574</v>
      </c>
      <c r="B48551" s="2">
        <v>43524</v>
      </c>
      <c r="C48551">
        <v>940</v>
      </c>
      <c r="D48551">
        <v>40</v>
      </c>
      <c r="E48551" t="s">
        <v>17</v>
      </c>
      <c r="F48551" t="s">
        <v>19</v>
      </c>
      <c r="G48551" t="s">
        <v>22</v>
      </c>
      <c r="H48551" t="s">
        <v>14</v>
      </c>
      <c r="I48551">
        <v>5</v>
      </c>
      <c r="J48551">
        <v>5</v>
      </c>
    </row>
    <row r="48552" spans="1:10" hidden="1" x14ac:dyDescent="0.25">
      <c r="A48552" t="s">
        <v>48575</v>
      </c>
      <c r="B48552" s="2">
        <v>43555</v>
      </c>
      <c r="C48552">
        <v>1210</v>
      </c>
      <c r="D48552">
        <v>9</v>
      </c>
      <c r="E48552" t="s">
        <v>17</v>
      </c>
      <c r="F48552" t="s">
        <v>19</v>
      </c>
      <c r="G48552" t="s">
        <v>22</v>
      </c>
      <c r="H48552" t="s">
        <v>14</v>
      </c>
      <c r="I48552">
        <v>5</v>
      </c>
      <c r="J48552">
        <v>5</v>
      </c>
    </row>
    <row r="48553" spans="1:10" hidden="1" x14ac:dyDescent="0.25">
      <c r="A48553" t="s">
        <v>48576</v>
      </c>
      <c r="B48553" s="2">
        <v>43581</v>
      </c>
      <c r="C48553">
        <v>1831</v>
      </c>
      <c r="D48553">
        <v>29</v>
      </c>
      <c r="E48553" t="s">
        <v>17</v>
      </c>
      <c r="F48553" t="s">
        <v>19</v>
      </c>
      <c r="G48553" t="s">
        <v>22</v>
      </c>
      <c r="H48553" t="s">
        <v>14</v>
      </c>
      <c r="I48553">
        <v>5</v>
      </c>
      <c r="J48553">
        <v>5</v>
      </c>
    </row>
    <row r="48554" spans="1:10" hidden="1" x14ac:dyDescent="0.25">
      <c r="A48554" t="s">
        <v>48577</v>
      </c>
      <c r="B48554" s="2">
        <v>43623</v>
      </c>
      <c r="C48554">
        <v>1076</v>
      </c>
      <c r="D48554">
        <v>43</v>
      </c>
      <c r="E48554" t="s">
        <v>17</v>
      </c>
      <c r="F48554" t="s">
        <v>19</v>
      </c>
      <c r="G48554" t="s">
        <v>22</v>
      </c>
      <c r="H48554" t="s">
        <v>14</v>
      </c>
      <c r="I48554">
        <v>5</v>
      </c>
      <c r="J48554">
        <v>5</v>
      </c>
    </row>
    <row r="48555" spans="1:10" hidden="1" x14ac:dyDescent="0.25">
      <c r="A48555" t="s">
        <v>48578</v>
      </c>
      <c r="B48555" s="2">
        <v>43644</v>
      </c>
      <c r="C48555">
        <v>930</v>
      </c>
      <c r="D48555">
        <v>5</v>
      </c>
      <c r="E48555" t="s">
        <v>17</v>
      </c>
      <c r="F48555" t="s">
        <v>19</v>
      </c>
      <c r="G48555" t="s">
        <v>22</v>
      </c>
      <c r="H48555" t="s">
        <v>14</v>
      </c>
      <c r="I48555">
        <v>15</v>
      </c>
      <c r="J48555">
        <v>5</v>
      </c>
    </row>
    <row r="48556" spans="1:10" hidden="1" x14ac:dyDescent="0.25">
      <c r="A48556" t="s">
        <v>48579</v>
      </c>
      <c r="B48556" s="2">
        <v>43743</v>
      </c>
      <c r="C48556">
        <v>150</v>
      </c>
      <c r="D48556">
        <v>39</v>
      </c>
      <c r="E48556" t="s">
        <v>17</v>
      </c>
      <c r="F48556" t="s">
        <v>19</v>
      </c>
      <c r="G48556" t="s">
        <v>22</v>
      </c>
      <c r="H48556" t="s">
        <v>14</v>
      </c>
      <c r="I48556">
        <v>15</v>
      </c>
      <c r="J48556">
        <v>5</v>
      </c>
    </row>
    <row r="48557" spans="1:10" hidden="1" x14ac:dyDescent="0.25">
      <c r="A48557" t="s">
        <v>48580</v>
      </c>
      <c r="B48557" s="2">
        <v>43466</v>
      </c>
      <c r="C48557">
        <v>795</v>
      </c>
      <c r="D48557">
        <v>33</v>
      </c>
      <c r="E48557" t="s">
        <v>17</v>
      </c>
      <c r="F48557" t="s">
        <v>19</v>
      </c>
      <c r="G48557" t="s">
        <v>22</v>
      </c>
      <c r="H48557" t="s">
        <v>14</v>
      </c>
      <c r="I48557">
        <v>6</v>
      </c>
      <c r="J48557">
        <v>5</v>
      </c>
    </row>
    <row r="48558" spans="1:10" hidden="1" x14ac:dyDescent="0.25">
      <c r="A48558" t="s">
        <v>48581</v>
      </c>
      <c r="B48558" s="2">
        <v>43737</v>
      </c>
      <c r="C48558">
        <v>1882</v>
      </c>
      <c r="D48558">
        <v>16</v>
      </c>
      <c r="E48558" t="s">
        <v>17</v>
      </c>
      <c r="F48558" t="s">
        <v>19</v>
      </c>
      <c r="G48558" t="s">
        <v>22</v>
      </c>
      <c r="H48558" t="s">
        <v>14</v>
      </c>
      <c r="I48558">
        <v>6</v>
      </c>
      <c r="J48558">
        <v>1</v>
      </c>
    </row>
    <row r="48559" spans="1:10" hidden="1" x14ac:dyDescent="0.25">
      <c r="A48559" t="s">
        <v>48582</v>
      </c>
      <c r="B48559" s="2">
        <v>43749</v>
      </c>
      <c r="C48559">
        <v>1706</v>
      </c>
      <c r="D48559">
        <v>42</v>
      </c>
      <c r="E48559" t="s">
        <v>17</v>
      </c>
      <c r="F48559" t="s">
        <v>19</v>
      </c>
      <c r="G48559" t="s">
        <v>22</v>
      </c>
      <c r="H48559" t="s">
        <v>14</v>
      </c>
      <c r="I48559">
        <v>6</v>
      </c>
      <c r="J48559">
        <v>5</v>
      </c>
    </row>
    <row r="48560" spans="1:10" hidden="1" x14ac:dyDescent="0.25">
      <c r="A48560" t="s">
        <v>48583</v>
      </c>
      <c r="B48560" s="2">
        <v>43751</v>
      </c>
      <c r="C48560">
        <v>1755</v>
      </c>
      <c r="D48560">
        <v>34</v>
      </c>
      <c r="E48560" t="s">
        <v>17</v>
      </c>
      <c r="F48560" t="s">
        <v>19</v>
      </c>
      <c r="G48560" t="s">
        <v>22</v>
      </c>
      <c r="H48560" t="s">
        <v>14</v>
      </c>
      <c r="I48560">
        <v>6</v>
      </c>
      <c r="J48560">
        <v>5</v>
      </c>
    </row>
    <row r="48561" spans="1:10" hidden="1" x14ac:dyDescent="0.25">
      <c r="A48561" t="s">
        <v>48584</v>
      </c>
      <c r="B48561" s="2">
        <v>43772</v>
      </c>
      <c r="C48561">
        <v>506</v>
      </c>
      <c r="D48561">
        <v>27</v>
      </c>
      <c r="E48561" t="s">
        <v>17</v>
      </c>
      <c r="F48561" t="s">
        <v>19</v>
      </c>
      <c r="G48561" t="s">
        <v>22</v>
      </c>
      <c r="H48561" t="s">
        <v>14</v>
      </c>
      <c r="I48561">
        <v>6</v>
      </c>
      <c r="J48561">
        <v>1</v>
      </c>
    </row>
    <row r="48562" spans="1:10" hidden="1" x14ac:dyDescent="0.25">
      <c r="A48562" t="s">
        <v>48585</v>
      </c>
      <c r="B48562" s="2">
        <v>43784</v>
      </c>
      <c r="C48562">
        <v>1593</v>
      </c>
      <c r="D48562">
        <v>2</v>
      </c>
      <c r="E48562" t="s">
        <v>17</v>
      </c>
      <c r="F48562" t="s">
        <v>19</v>
      </c>
      <c r="G48562" t="s">
        <v>22</v>
      </c>
      <c r="H48562" t="s">
        <v>14</v>
      </c>
      <c r="I48562">
        <v>6</v>
      </c>
      <c r="J48562">
        <v>5</v>
      </c>
    </row>
    <row r="48563" spans="1:10" hidden="1" x14ac:dyDescent="0.25">
      <c r="A48563" t="s">
        <v>48586</v>
      </c>
      <c r="B48563" s="2">
        <v>43634</v>
      </c>
      <c r="C48563">
        <v>1465</v>
      </c>
      <c r="D48563">
        <v>1</v>
      </c>
      <c r="E48563" t="s">
        <v>17</v>
      </c>
      <c r="F48563" t="s">
        <v>19</v>
      </c>
      <c r="G48563" t="s">
        <v>22</v>
      </c>
      <c r="H48563" t="s">
        <v>14</v>
      </c>
      <c r="I48563">
        <v>17</v>
      </c>
      <c r="J48563">
        <v>5</v>
      </c>
    </row>
    <row r="48564" spans="1:10" hidden="1" x14ac:dyDescent="0.25">
      <c r="A48564" t="s">
        <v>48587</v>
      </c>
      <c r="B48564" s="2">
        <v>43763</v>
      </c>
      <c r="C48564">
        <v>1735</v>
      </c>
      <c r="D48564">
        <v>16</v>
      </c>
      <c r="E48564" t="s">
        <v>17</v>
      </c>
      <c r="F48564" t="s">
        <v>19</v>
      </c>
      <c r="G48564" t="s">
        <v>22</v>
      </c>
      <c r="H48564" t="s">
        <v>14</v>
      </c>
      <c r="I48564">
        <v>17</v>
      </c>
      <c r="J48564">
        <v>1</v>
      </c>
    </row>
    <row r="48565" spans="1:10" hidden="1" x14ac:dyDescent="0.25">
      <c r="A48565" t="s">
        <v>48588</v>
      </c>
      <c r="B48565" s="2">
        <v>43488</v>
      </c>
      <c r="C48565">
        <v>200</v>
      </c>
      <c r="D48565">
        <v>40</v>
      </c>
      <c r="E48565" t="s">
        <v>17</v>
      </c>
      <c r="F48565" t="s">
        <v>19</v>
      </c>
      <c r="G48565" t="s">
        <v>22</v>
      </c>
      <c r="H48565" t="s">
        <v>14</v>
      </c>
      <c r="I48565">
        <v>8</v>
      </c>
      <c r="J48565">
        <v>5</v>
      </c>
    </row>
    <row r="48566" spans="1:10" hidden="1" x14ac:dyDescent="0.25">
      <c r="A48566" t="s">
        <v>48589</v>
      </c>
      <c r="B48566" s="2">
        <v>43531</v>
      </c>
      <c r="C48566">
        <v>1780</v>
      </c>
      <c r="D48566">
        <v>21</v>
      </c>
      <c r="E48566" t="s">
        <v>17</v>
      </c>
      <c r="F48566" t="s">
        <v>19</v>
      </c>
      <c r="G48566" t="s">
        <v>22</v>
      </c>
      <c r="H48566" t="s">
        <v>14</v>
      </c>
      <c r="I48566">
        <v>8</v>
      </c>
      <c r="J48566">
        <v>5</v>
      </c>
    </row>
    <row r="48567" spans="1:10" hidden="1" x14ac:dyDescent="0.25">
      <c r="A48567" t="s">
        <v>48590</v>
      </c>
      <c r="B48567" s="2">
        <v>43615</v>
      </c>
      <c r="C48567">
        <v>1305</v>
      </c>
      <c r="D48567">
        <v>35</v>
      </c>
      <c r="E48567" t="s">
        <v>17</v>
      </c>
      <c r="F48567" t="s">
        <v>19</v>
      </c>
      <c r="G48567" t="s">
        <v>22</v>
      </c>
      <c r="H48567" t="s">
        <v>14</v>
      </c>
      <c r="I48567">
        <v>8</v>
      </c>
      <c r="J48567">
        <v>5</v>
      </c>
    </row>
    <row r="48568" spans="1:10" hidden="1" x14ac:dyDescent="0.25">
      <c r="A48568" t="s">
        <v>48591</v>
      </c>
      <c r="B48568" s="2">
        <v>43686</v>
      </c>
      <c r="C48568">
        <v>1573</v>
      </c>
      <c r="D48568">
        <v>8</v>
      </c>
      <c r="E48568" t="s">
        <v>17</v>
      </c>
      <c r="F48568" t="s">
        <v>19</v>
      </c>
      <c r="G48568" t="s">
        <v>22</v>
      </c>
      <c r="H48568" t="s">
        <v>14</v>
      </c>
      <c r="I48568">
        <v>8</v>
      </c>
      <c r="J48568">
        <v>5</v>
      </c>
    </row>
    <row r="48569" spans="1:10" hidden="1" x14ac:dyDescent="0.25">
      <c r="A48569" t="s">
        <v>48592</v>
      </c>
      <c r="B48569" s="2">
        <v>43566</v>
      </c>
      <c r="C48569">
        <v>613</v>
      </c>
      <c r="D48569">
        <v>15</v>
      </c>
      <c r="E48569" t="s">
        <v>17</v>
      </c>
      <c r="F48569" t="s">
        <v>19</v>
      </c>
      <c r="G48569" t="s">
        <v>22</v>
      </c>
      <c r="H48569" t="s">
        <v>14</v>
      </c>
      <c r="I48569">
        <v>9</v>
      </c>
      <c r="J48569">
        <v>5</v>
      </c>
    </row>
    <row r="48570" spans="1:10" hidden="1" x14ac:dyDescent="0.25">
      <c r="A48570" t="s">
        <v>48593</v>
      </c>
      <c r="B48570" s="2">
        <v>43700</v>
      </c>
      <c r="C48570">
        <v>1546</v>
      </c>
      <c r="D48570">
        <v>35</v>
      </c>
      <c r="E48570" t="s">
        <v>17</v>
      </c>
      <c r="F48570" t="s">
        <v>19</v>
      </c>
      <c r="G48570" t="s">
        <v>22</v>
      </c>
      <c r="H48570" t="s">
        <v>14</v>
      </c>
      <c r="I48570">
        <v>12</v>
      </c>
      <c r="J48570">
        <v>5</v>
      </c>
    </row>
    <row r="48571" spans="1:10" hidden="1" x14ac:dyDescent="0.25">
      <c r="A48571" t="s">
        <v>48594</v>
      </c>
      <c r="B48571" s="2">
        <v>43825</v>
      </c>
      <c r="C48571">
        <v>135</v>
      </c>
      <c r="D48571">
        <v>10</v>
      </c>
      <c r="E48571" t="s">
        <v>17</v>
      </c>
      <c r="F48571" t="s">
        <v>19</v>
      </c>
      <c r="G48571" t="s">
        <v>22</v>
      </c>
      <c r="H48571" t="s">
        <v>14</v>
      </c>
      <c r="I48571">
        <v>9</v>
      </c>
      <c r="J48571">
        <v>5</v>
      </c>
    </row>
    <row r="48572" spans="1:10" hidden="1" x14ac:dyDescent="0.25">
      <c r="A48572" t="s">
        <v>48595</v>
      </c>
      <c r="B48572" s="2">
        <v>43720</v>
      </c>
      <c r="C48572">
        <v>78</v>
      </c>
      <c r="D48572">
        <v>28</v>
      </c>
      <c r="E48572" t="s">
        <v>17</v>
      </c>
      <c r="F48572" t="s">
        <v>19</v>
      </c>
      <c r="G48572" t="s">
        <v>22</v>
      </c>
      <c r="H48572" t="s">
        <v>14</v>
      </c>
      <c r="I48572">
        <v>6</v>
      </c>
      <c r="J48572">
        <v>1</v>
      </c>
    </row>
    <row r="48573" spans="1:10" hidden="1" x14ac:dyDescent="0.25">
      <c r="A48573" t="s">
        <v>48596</v>
      </c>
      <c r="B48573" s="2">
        <v>43574</v>
      </c>
      <c r="C48573">
        <v>157</v>
      </c>
      <c r="D48573">
        <v>14</v>
      </c>
      <c r="E48573" t="s">
        <v>17</v>
      </c>
      <c r="F48573" t="s">
        <v>19</v>
      </c>
      <c r="G48573" t="s">
        <v>22</v>
      </c>
      <c r="H48573" t="s">
        <v>14</v>
      </c>
      <c r="I48573">
        <v>11</v>
      </c>
      <c r="J48573">
        <v>5</v>
      </c>
    </row>
    <row r="48574" spans="1:10" hidden="1" x14ac:dyDescent="0.25">
      <c r="A48574" t="s">
        <v>48597</v>
      </c>
      <c r="B48574" s="2">
        <v>43743</v>
      </c>
      <c r="C48574">
        <v>1811</v>
      </c>
      <c r="D48574">
        <v>3</v>
      </c>
      <c r="E48574" t="s">
        <v>17</v>
      </c>
      <c r="F48574" t="s">
        <v>19</v>
      </c>
      <c r="G48574" t="s">
        <v>22</v>
      </c>
      <c r="H48574" t="s">
        <v>14</v>
      </c>
      <c r="I48574">
        <v>7</v>
      </c>
      <c r="J48574">
        <v>1</v>
      </c>
    </row>
    <row r="48575" spans="1:10" hidden="1" x14ac:dyDescent="0.25">
      <c r="A48575" t="s">
        <v>48598</v>
      </c>
      <c r="B48575" s="2">
        <v>43751</v>
      </c>
      <c r="C48575">
        <v>1978</v>
      </c>
      <c r="D48575">
        <v>47</v>
      </c>
      <c r="E48575" t="s">
        <v>17</v>
      </c>
      <c r="F48575" t="s">
        <v>19</v>
      </c>
      <c r="G48575" t="s">
        <v>22</v>
      </c>
      <c r="H48575" t="s">
        <v>14</v>
      </c>
      <c r="I48575">
        <v>11</v>
      </c>
      <c r="J48575">
        <v>5</v>
      </c>
    </row>
    <row r="48576" spans="1:10" hidden="1" x14ac:dyDescent="0.25">
      <c r="A48576" t="s">
        <v>48599</v>
      </c>
      <c r="B48576" s="2">
        <v>43581</v>
      </c>
      <c r="C48576">
        <v>1924</v>
      </c>
      <c r="D48576">
        <v>20</v>
      </c>
      <c r="E48576" t="s">
        <v>17</v>
      </c>
      <c r="F48576" t="s">
        <v>19</v>
      </c>
      <c r="G48576" t="s">
        <v>22</v>
      </c>
      <c r="H48576" t="s">
        <v>14</v>
      </c>
      <c r="I48576">
        <v>12</v>
      </c>
      <c r="J48576">
        <v>5</v>
      </c>
    </row>
    <row r="48577" spans="1:10" hidden="1" x14ac:dyDescent="0.25">
      <c r="A48577" t="s">
        <v>48600</v>
      </c>
      <c r="B48577" s="2">
        <v>43643</v>
      </c>
      <c r="C48577">
        <v>1815</v>
      </c>
      <c r="D48577">
        <v>35</v>
      </c>
      <c r="E48577" t="s">
        <v>17</v>
      </c>
      <c r="F48577" t="s">
        <v>19</v>
      </c>
      <c r="G48577" t="s">
        <v>22</v>
      </c>
      <c r="H48577" t="s">
        <v>14</v>
      </c>
      <c r="I48577">
        <v>13</v>
      </c>
      <c r="J48577">
        <v>5</v>
      </c>
    </row>
    <row r="48578" spans="1:10" hidden="1" x14ac:dyDescent="0.25">
      <c r="A48578" t="s">
        <v>48601</v>
      </c>
      <c r="B48578" s="2">
        <v>43646</v>
      </c>
      <c r="C48578">
        <v>1405</v>
      </c>
      <c r="D48578">
        <v>41</v>
      </c>
      <c r="E48578" t="s">
        <v>17</v>
      </c>
      <c r="F48578" t="s">
        <v>19</v>
      </c>
      <c r="G48578" t="s">
        <v>22</v>
      </c>
      <c r="H48578" t="s">
        <v>14</v>
      </c>
      <c r="I48578">
        <v>4</v>
      </c>
      <c r="J48578">
        <v>5</v>
      </c>
    </row>
    <row r="48579" spans="1:10" hidden="1" x14ac:dyDescent="0.25">
      <c r="A48579" t="s">
        <v>48602</v>
      </c>
      <c r="B48579" s="2">
        <v>43775</v>
      </c>
      <c r="C48579">
        <v>620</v>
      </c>
      <c r="D48579">
        <v>44</v>
      </c>
      <c r="E48579" t="s">
        <v>17</v>
      </c>
      <c r="F48579" t="s">
        <v>19</v>
      </c>
      <c r="G48579" t="s">
        <v>22</v>
      </c>
      <c r="H48579" t="s">
        <v>14</v>
      </c>
      <c r="I48579">
        <v>13</v>
      </c>
      <c r="J48579">
        <v>5</v>
      </c>
    </row>
    <row r="48580" spans="1:10" hidden="1" x14ac:dyDescent="0.25">
      <c r="A48580" t="s">
        <v>48603</v>
      </c>
      <c r="B48580" s="2">
        <v>43780</v>
      </c>
      <c r="C48580">
        <v>1000</v>
      </c>
      <c r="D48580">
        <v>4</v>
      </c>
      <c r="E48580" t="s">
        <v>17</v>
      </c>
      <c r="F48580" t="s">
        <v>19</v>
      </c>
      <c r="G48580" t="s">
        <v>22</v>
      </c>
      <c r="H48580" t="s">
        <v>14</v>
      </c>
      <c r="I48580">
        <v>1</v>
      </c>
      <c r="J48580">
        <v>5</v>
      </c>
    </row>
    <row r="48581" spans="1:10" hidden="1" x14ac:dyDescent="0.25">
      <c r="A48581" t="s">
        <v>48604</v>
      </c>
      <c r="B48581" s="2">
        <v>43472</v>
      </c>
      <c r="C48581">
        <v>1774</v>
      </c>
      <c r="D48581">
        <v>33</v>
      </c>
      <c r="E48581" t="s">
        <v>17</v>
      </c>
      <c r="F48581" t="s">
        <v>19</v>
      </c>
      <c r="G48581" t="s">
        <v>22</v>
      </c>
      <c r="H48581" t="s">
        <v>14</v>
      </c>
      <c r="I48581">
        <v>15</v>
      </c>
      <c r="J48581">
        <v>5</v>
      </c>
    </row>
    <row r="48582" spans="1:10" hidden="1" x14ac:dyDescent="0.25">
      <c r="A48582" t="s">
        <v>48605</v>
      </c>
      <c r="B48582" s="2">
        <v>43483</v>
      </c>
      <c r="C48582">
        <v>1093</v>
      </c>
      <c r="D48582">
        <v>15</v>
      </c>
      <c r="E48582" t="s">
        <v>17</v>
      </c>
      <c r="F48582" t="s">
        <v>19</v>
      </c>
      <c r="G48582" t="s">
        <v>22</v>
      </c>
      <c r="H48582" t="s">
        <v>14</v>
      </c>
      <c r="I48582">
        <v>5</v>
      </c>
      <c r="J48582">
        <v>5</v>
      </c>
    </row>
    <row r="48583" spans="1:10" hidden="1" x14ac:dyDescent="0.25">
      <c r="A48583" t="s">
        <v>48606</v>
      </c>
      <c r="B48583" s="2">
        <v>43571</v>
      </c>
      <c r="C48583">
        <v>65</v>
      </c>
      <c r="D48583">
        <v>2</v>
      </c>
      <c r="E48583" t="s">
        <v>17</v>
      </c>
      <c r="F48583" t="s">
        <v>19</v>
      </c>
      <c r="G48583" t="s">
        <v>22</v>
      </c>
      <c r="H48583" t="s">
        <v>14</v>
      </c>
      <c r="I48583">
        <v>5</v>
      </c>
      <c r="J48583">
        <v>5</v>
      </c>
    </row>
    <row r="48584" spans="1:10" hidden="1" x14ac:dyDescent="0.25">
      <c r="A48584" t="s">
        <v>48607</v>
      </c>
      <c r="B48584" s="2">
        <v>43640</v>
      </c>
      <c r="C48584">
        <v>503</v>
      </c>
      <c r="D48584">
        <v>28</v>
      </c>
      <c r="E48584" t="s">
        <v>17</v>
      </c>
      <c r="F48584" t="s">
        <v>19</v>
      </c>
      <c r="G48584" t="s">
        <v>22</v>
      </c>
      <c r="H48584" t="s">
        <v>14</v>
      </c>
      <c r="I48584">
        <v>15</v>
      </c>
      <c r="J48584">
        <v>1</v>
      </c>
    </row>
    <row r="48585" spans="1:10" hidden="1" x14ac:dyDescent="0.25">
      <c r="A48585" t="s">
        <v>48608</v>
      </c>
      <c r="B48585" s="2">
        <v>43670</v>
      </c>
      <c r="C48585">
        <v>1933</v>
      </c>
      <c r="D48585">
        <v>29</v>
      </c>
      <c r="E48585" t="s">
        <v>17</v>
      </c>
      <c r="F48585" t="s">
        <v>19</v>
      </c>
      <c r="G48585" t="s">
        <v>22</v>
      </c>
      <c r="H48585" t="s">
        <v>14</v>
      </c>
      <c r="I48585">
        <v>5</v>
      </c>
      <c r="J48585">
        <v>5</v>
      </c>
    </row>
    <row r="48586" spans="1:10" hidden="1" x14ac:dyDescent="0.25">
      <c r="A48586" t="s">
        <v>48609</v>
      </c>
      <c r="B48586" s="2">
        <v>43682</v>
      </c>
      <c r="C48586">
        <v>786</v>
      </c>
      <c r="D48586">
        <v>34</v>
      </c>
      <c r="E48586" t="s">
        <v>17</v>
      </c>
      <c r="F48586" t="s">
        <v>19</v>
      </c>
      <c r="G48586" t="s">
        <v>22</v>
      </c>
      <c r="H48586" t="s">
        <v>14</v>
      </c>
      <c r="I48586">
        <v>5</v>
      </c>
      <c r="J48586">
        <v>5</v>
      </c>
    </row>
    <row r="48587" spans="1:10" hidden="1" x14ac:dyDescent="0.25">
      <c r="A48587" t="s">
        <v>48610</v>
      </c>
      <c r="B48587" s="2">
        <v>43805</v>
      </c>
      <c r="C48587">
        <v>908</v>
      </c>
      <c r="D48587">
        <v>41</v>
      </c>
      <c r="E48587" t="s">
        <v>17</v>
      </c>
      <c r="F48587" t="s">
        <v>19</v>
      </c>
      <c r="G48587" t="s">
        <v>22</v>
      </c>
      <c r="H48587" t="s">
        <v>14</v>
      </c>
      <c r="I48587">
        <v>15</v>
      </c>
      <c r="J48587">
        <v>5</v>
      </c>
    </row>
    <row r="48588" spans="1:10" hidden="1" x14ac:dyDescent="0.25">
      <c r="A48588" t="s">
        <v>48611</v>
      </c>
      <c r="B48588" s="2">
        <v>43813</v>
      </c>
      <c r="C48588">
        <v>1078</v>
      </c>
      <c r="D48588">
        <v>16</v>
      </c>
      <c r="E48588" t="s">
        <v>17</v>
      </c>
      <c r="F48588" t="s">
        <v>19</v>
      </c>
      <c r="G48588" t="s">
        <v>22</v>
      </c>
      <c r="H48588" t="s">
        <v>14</v>
      </c>
      <c r="I48588">
        <v>15</v>
      </c>
      <c r="J48588">
        <v>5</v>
      </c>
    </row>
    <row r="48589" spans="1:10" hidden="1" x14ac:dyDescent="0.25">
      <c r="A48589" t="s">
        <v>48612</v>
      </c>
      <c r="B48589" s="2">
        <v>43818</v>
      </c>
      <c r="C48589">
        <v>1258</v>
      </c>
      <c r="D48589">
        <v>34</v>
      </c>
      <c r="E48589" t="s">
        <v>17</v>
      </c>
      <c r="F48589" t="s">
        <v>19</v>
      </c>
      <c r="G48589" t="s">
        <v>22</v>
      </c>
      <c r="H48589" t="s">
        <v>14</v>
      </c>
      <c r="I48589">
        <v>5</v>
      </c>
      <c r="J48589">
        <v>5</v>
      </c>
    </row>
    <row r="48590" spans="1:10" hidden="1" x14ac:dyDescent="0.25">
      <c r="A48590" t="s">
        <v>48613</v>
      </c>
      <c r="B48590" s="2">
        <v>43533</v>
      </c>
      <c r="C48590">
        <v>1613</v>
      </c>
      <c r="D48590">
        <v>17</v>
      </c>
      <c r="E48590" t="s">
        <v>17</v>
      </c>
      <c r="F48590" t="s">
        <v>19</v>
      </c>
      <c r="G48590" t="s">
        <v>22</v>
      </c>
      <c r="H48590" t="s">
        <v>14</v>
      </c>
      <c r="I48590">
        <v>6</v>
      </c>
      <c r="J48590">
        <v>5</v>
      </c>
    </row>
    <row r="48591" spans="1:10" hidden="1" x14ac:dyDescent="0.25">
      <c r="A48591" t="s">
        <v>48614</v>
      </c>
      <c r="B48591" s="2">
        <v>43575</v>
      </c>
      <c r="C48591">
        <v>1422</v>
      </c>
      <c r="D48591">
        <v>43</v>
      </c>
      <c r="E48591" t="s">
        <v>17</v>
      </c>
      <c r="F48591" t="s">
        <v>19</v>
      </c>
      <c r="G48591" t="s">
        <v>22</v>
      </c>
      <c r="H48591" t="s">
        <v>14</v>
      </c>
      <c r="I48591">
        <v>6</v>
      </c>
      <c r="J48591">
        <v>5</v>
      </c>
    </row>
    <row r="48592" spans="1:10" hidden="1" x14ac:dyDescent="0.25">
      <c r="A48592" t="s">
        <v>48615</v>
      </c>
      <c r="B48592" s="2">
        <v>43585</v>
      </c>
      <c r="C48592">
        <v>361</v>
      </c>
      <c r="D48592">
        <v>44</v>
      </c>
      <c r="E48592" t="s">
        <v>17</v>
      </c>
      <c r="F48592" t="s">
        <v>19</v>
      </c>
      <c r="G48592" t="s">
        <v>22</v>
      </c>
      <c r="H48592" t="s">
        <v>14</v>
      </c>
      <c r="I48592">
        <v>6</v>
      </c>
      <c r="J48592">
        <v>5</v>
      </c>
    </row>
    <row r="48593" spans="1:10" hidden="1" x14ac:dyDescent="0.25">
      <c r="A48593" t="s">
        <v>48616</v>
      </c>
      <c r="B48593" s="2">
        <v>43714</v>
      </c>
      <c r="C48593">
        <v>245</v>
      </c>
      <c r="D48593">
        <v>30</v>
      </c>
      <c r="E48593" t="s">
        <v>17</v>
      </c>
      <c r="F48593" t="s">
        <v>19</v>
      </c>
      <c r="G48593" t="s">
        <v>22</v>
      </c>
      <c r="H48593" t="s">
        <v>14</v>
      </c>
      <c r="I48593">
        <v>6</v>
      </c>
      <c r="J48593">
        <v>1</v>
      </c>
    </row>
    <row r="48594" spans="1:10" hidden="1" x14ac:dyDescent="0.25">
      <c r="A48594" t="s">
        <v>48617</v>
      </c>
      <c r="B48594" s="2">
        <v>43720</v>
      </c>
      <c r="C48594">
        <v>1105</v>
      </c>
      <c r="D48594">
        <v>21</v>
      </c>
      <c r="E48594" t="s">
        <v>17</v>
      </c>
      <c r="F48594" t="s">
        <v>19</v>
      </c>
      <c r="G48594" t="s">
        <v>22</v>
      </c>
      <c r="H48594" t="s">
        <v>14</v>
      </c>
      <c r="I48594">
        <v>6</v>
      </c>
      <c r="J48594">
        <v>5</v>
      </c>
    </row>
    <row r="48595" spans="1:10" hidden="1" x14ac:dyDescent="0.25">
      <c r="A48595" t="s">
        <v>48618</v>
      </c>
      <c r="B48595" s="2">
        <v>43743</v>
      </c>
      <c r="C48595">
        <v>1621</v>
      </c>
      <c r="D48595">
        <v>2</v>
      </c>
      <c r="E48595" t="s">
        <v>17</v>
      </c>
      <c r="F48595" t="s">
        <v>19</v>
      </c>
      <c r="G48595" t="s">
        <v>22</v>
      </c>
      <c r="H48595" t="s">
        <v>14</v>
      </c>
      <c r="I48595">
        <v>6</v>
      </c>
      <c r="J48595">
        <v>5</v>
      </c>
    </row>
    <row r="48596" spans="1:10" hidden="1" x14ac:dyDescent="0.25">
      <c r="A48596" t="s">
        <v>48619</v>
      </c>
      <c r="B48596" s="2">
        <v>43768</v>
      </c>
      <c r="C48596">
        <v>1054</v>
      </c>
      <c r="D48596">
        <v>49</v>
      </c>
      <c r="E48596" t="s">
        <v>17</v>
      </c>
      <c r="F48596" t="s">
        <v>19</v>
      </c>
      <c r="G48596" t="s">
        <v>22</v>
      </c>
      <c r="H48596" t="s">
        <v>14</v>
      </c>
      <c r="I48596">
        <v>16</v>
      </c>
      <c r="J48596">
        <v>5</v>
      </c>
    </row>
    <row r="48597" spans="1:10" hidden="1" x14ac:dyDescent="0.25">
      <c r="A48597" t="s">
        <v>48620</v>
      </c>
      <c r="B48597" s="2">
        <v>43775</v>
      </c>
      <c r="C48597">
        <v>645</v>
      </c>
      <c r="D48597">
        <v>14</v>
      </c>
      <c r="E48597" t="s">
        <v>17</v>
      </c>
      <c r="F48597" t="s">
        <v>19</v>
      </c>
      <c r="G48597" t="s">
        <v>22</v>
      </c>
      <c r="H48597" t="s">
        <v>14</v>
      </c>
      <c r="I48597">
        <v>6</v>
      </c>
      <c r="J48597">
        <v>5</v>
      </c>
    </row>
    <row r="48598" spans="1:10" hidden="1" x14ac:dyDescent="0.25">
      <c r="A48598" t="s">
        <v>48621</v>
      </c>
      <c r="B48598" s="2">
        <v>43775</v>
      </c>
      <c r="C48598">
        <v>1346</v>
      </c>
      <c r="D48598">
        <v>34</v>
      </c>
      <c r="E48598" t="s">
        <v>17</v>
      </c>
      <c r="F48598" t="s">
        <v>19</v>
      </c>
      <c r="G48598" t="s">
        <v>22</v>
      </c>
      <c r="H48598" t="s">
        <v>14</v>
      </c>
      <c r="I48598">
        <v>6</v>
      </c>
      <c r="J48598">
        <v>5</v>
      </c>
    </row>
    <row r="48599" spans="1:10" hidden="1" x14ac:dyDescent="0.25">
      <c r="A48599" t="s">
        <v>48622</v>
      </c>
      <c r="B48599" s="2">
        <v>43807</v>
      </c>
      <c r="C48599">
        <v>55</v>
      </c>
      <c r="D48599">
        <v>23</v>
      </c>
      <c r="E48599" t="s">
        <v>17</v>
      </c>
      <c r="F48599" t="s">
        <v>19</v>
      </c>
      <c r="G48599" t="s">
        <v>22</v>
      </c>
      <c r="H48599" t="s">
        <v>14</v>
      </c>
      <c r="I48599">
        <v>6</v>
      </c>
      <c r="J48599">
        <v>5</v>
      </c>
    </row>
    <row r="48600" spans="1:10" hidden="1" x14ac:dyDescent="0.25">
      <c r="A48600" t="s">
        <v>48623</v>
      </c>
      <c r="B48600" s="2">
        <v>43810</v>
      </c>
      <c r="C48600">
        <v>1275</v>
      </c>
      <c r="D48600">
        <v>31</v>
      </c>
      <c r="E48600" t="s">
        <v>17</v>
      </c>
      <c r="F48600" t="s">
        <v>19</v>
      </c>
      <c r="G48600" t="s">
        <v>22</v>
      </c>
      <c r="H48600" t="s">
        <v>14</v>
      </c>
      <c r="I48600">
        <v>6</v>
      </c>
      <c r="J48600">
        <v>5</v>
      </c>
    </row>
    <row r="48601" spans="1:10" hidden="1" x14ac:dyDescent="0.25">
      <c r="A48601" t="s">
        <v>48624</v>
      </c>
      <c r="B48601" s="2">
        <v>43551</v>
      </c>
      <c r="C48601">
        <v>1160</v>
      </c>
      <c r="D48601">
        <v>3</v>
      </c>
      <c r="E48601" t="s">
        <v>17</v>
      </c>
      <c r="F48601" t="s">
        <v>19</v>
      </c>
      <c r="G48601" t="s">
        <v>22</v>
      </c>
      <c r="H48601" t="s">
        <v>14</v>
      </c>
      <c r="I48601">
        <v>17</v>
      </c>
      <c r="J48601">
        <v>5</v>
      </c>
    </row>
    <row r="48602" spans="1:10" hidden="1" x14ac:dyDescent="0.25">
      <c r="A48602" t="s">
        <v>48625</v>
      </c>
      <c r="B48602" s="2">
        <v>43566</v>
      </c>
      <c r="C48602">
        <v>1883</v>
      </c>
      <c r="D48602">
        <v>30</v>
      </c>
      <c r="E48602" t="s">
        <v>17</v>
      </c>
      <c r="F48602" t="s">
        <v>19</v>
      </c>
      <c r="G48602" t="s">
        <v>22</v>
      </c>
      <c r="H48602" t="s">
        <v>14</v>
      </c>
      <c r="I48602">
        <v>5</v>
      </c>
      <c r="J48602">
        <v>5</v>
      </c>
    </row>
    <row r="48603" spans="1:10" hidden="1" x14ac:dyDescent="0.25">
      <c r="A48603" t="s">
        <v>48626</v>
      </c>
      <c r="B48603" s="2">
        <v>43697</v>
      </c>
      <c r="C48603">
        <v>1966</v>
      </c>
      <c r="D48603">
        <v>40</v>
      </c>
      <c r="E48603" t="s">
        <v>17</v>
      </c>
      <c r="F48603" t="s">
        <v>19</v>
      </c>
      <c r="G48603" t="s">
        <v>22</v>
      </c>
      <c r="H48603" t="s">
        <v>14</v>
      </c>
      <c r="I48603">
        <v>7</v>
      </c>
      <c r="J48603">
        <v>5</v>
      </c>
    </row>
    <row r="48604" spans="1:10" hidden="1" x14ac:dyDescent="0.25">
      <c r="A48604" t="s">
        <v>48627</v>
      </c>
      <c r="B48604" s="2">
        <v>43697</v>
      </c>
      <c r="C48604">
        <v>1236</v>
      </c>
      <c r="D48604">
        <v>27</v>
      </c>
      <c r="E48604" t="s">
        <v>17</v>
      </c>
      <c r="F48604" t="s">
        <v>19</v>
      </c>
      <c r="G48604" t="s">
        <v>32</v>
      </c>
      <c r="H48604" t="s">
        <v>14</v>
      </c>
      <c r="I48604">
        <v>7</v>
      </c>
      <c r="J48604">
        <v>5</v>
      </c>
    </row>
    <row r="48605" spans="1:10" hidden="1" x14ac:dyDescent="0.25">
      <c r="A48605" t="s">
        <v>48628</v>
      </c>
      <c r="B48605" s="2">
        <v>43473</v>
      </c>
      <c r="C48605">
        <v>810</v>
      </c>
      <c r="D48605">
        <v>5</v>
      </c>
      <c r="E48605" t="s">
        <v>17</v>
      </c>
      <c r="F48605" t="s">
        <v>19</v>
      </c>
      <c r="G48605" t="s">
        <v>22</v>
      </c>
      <c r="H48605" t="s">
        <v>14</v>
      </c>
      <c r="I48605">
        <v>8</v>
      </c>
      <c r="J48605">
        <v>5</v>
      </c>
    </row>
    <row r="48606" spans="1:10" hidden="1" x14ac:dyDescent="0.25">
      <c r="A48606" t="s">
        <v>48629</v>
      </c>
      <c r="B48606" s="2">
        <v>43484</v>
      </c>
      <c r="C48606">
        <v>13</v>
      </c>
      <c r="D48606">
        <v>2</v>
      </c>
      <c r="E48606" t="s">
        <v>17</v>
      </c>
      <c r="F48606" t="s">
        <v>19</v>
      </c>
      <c r="G48606" t="s">
        <v>22</v>
      </c>
      <c r="H48606" t="s">
        <v>14</v>
      </c>
      <c r="I48606">
        <v>8</v>
      </c>
      <c r="J48606">
        <v>5</v>
      </c>
    </row>
    <row r="48607" spans="1:10" hidden="1" x14ac:dyDescent="0.25">
      <c r="A48607" t="s">
        <v>48630</v>
      </c>
      <c r="B48607" s="2">
        <v>43511</v>
      </c>
      <c r="C48607">
        <v>1248</v>
      </c>
      <c r="D48607">
        <v>30</v>
      </c>
      <c r="E48607" t="s">
        <v>17</v>
      </c>
      <c r="F48607" t="s">
        <v>19</v>
      </c>
      <c r="G48607" t="s">
        <v>22</v>
      </c>
      <c r="H48607" t="s">
        <v>14</v>
      </c>
      <c r="I48607">
        <v>5</v>
      </c>
      <c r="J48607">
        <v>5</v>
      </c>
    </row>
    <row r="48608" spans="1:10" hidden="1" x14ac:dyDescent="0.25">
      <c r="A48608" t="s">
        <v>48631</v>
      </c>
      <c r="B48608" s="2">
        <v>43523</v>
      </c>
      <c r="C48608">
        <v>613</v>
      </c>
      <c r="D48608">
        <v>44</v>
      </c>
      <c r="E48608" t="s">
        <v>17</v>
      </c>
      <c r="F48608" t="s">
        <v>19</v>
      </c>
      <c r="G48608" t="s">
        <v>22</v>
      </c>
      <c r="H48608" t="s">
        <v>14</v>
      </c>
      <c r="I48608">
        <v>18</v>
      </c>
      <c r="J48608">
        <v>5</v>
      </c>
    </row>
    <row r="48609" spans="1:10" hidden="1" x14ac:dyDescent="0.25">
      <c r="A48609" t="s">
        <v>48632</v>
      </c>
      <c r="B48609" s="2">
        <v>43661</v>
      </c>
      <c r="C48609">
        <v>806</v>
      </c>
      <c r="D48609">
        <v>34</v>
      </c>
      <c r="E48609" t="s">
        <v>17</v>
      </c>
      <c r="F48609" t="s">
        <v>19</v>
      </c>
      <c r="G48609" t="s">
        <v>22</v>
      </c>
      <c r="H48609" t="s">
        <v>14</v>
      </c>
      <c r="I48609">
        <v>8</v>
      </c>
      <c r="J48609">
        <v>5</v>
      </c>
    </row>
    <row r="48610" spans="1:10" hidden="1" x14ac:dyDescent="0.25">
      <c r="A48610" t="s">
        <v>48633</v>
      </c>
      <c r="B48610" s="2">
        <v>43692</v>
      </c>
      <c r="C48610">
        <v>940</v>
      </c>
      <c r="D48610">
        <v>2</v>
      </c>
      <c r="E48610" t="s">
        <v>17</v>
      </c>
      <c r="F48610" t="s">
        <v>19</v>
      </c>
      <c r="G48610" t="s">
        <v>22</v>
      </c>
      <c r="H48610" t="s">
        <v>14</v>
      </c>
      <c r="I48610">
        <v>8</v>
      </c>
      <c r="J48610">
        <v>5</v>
      </c>
    </row>
    <row r="48611" spans="1:10" hidden="1" x14ac:dyDescent="0.25">
      <c r="A48611" t="s">
        <v>48634</v>
      </c>
      <c r="B48611" s="2">
        <v>43740</v>
      </c>
      <c r="C48611">
        <v>1088</v>
      </c>
      <c r="D48611">
        <v>40</v>
      </c>
      <c r="E48611" t="s">
        <v>17</v>
      </c>
      <c r="F48611" t="s">
        <v>19</v>
      </c>
      <c r="G48611" t="s">
        <v>22</v>
      </c>
      <c r="H48611" t="s">
        <v>14</v>
      </c>
      <c r="I48611">
        <v>8</v>
      </c>
      <c r="J48611">
        <v>5</v>
      </c>
    </row>
    <row r="48612" spans="1:10" hidden="1" x14ac:dyDescent="0.25">
      <c r="A48612" t="s">
        <v>48635</v>
      </c>
      <c r="B48612" s="2">
        <v>43517</v>
      </c>
      <c r="C48612">
        <v>597</v>
      </c>
      <c r="D48612">
        <v>9</v>
      </c>
      <c r="E48612" t="s">
        <v>17</v>
      </c>
      <c r="F48612" t="s">
        <v>19</v>
      </c>
      <c r="G48612" t="s">
        <v>22</v>
      </c>
      <c r="H48612" t="s">
        <v>14</v>
      </c>
      <c r="I48612">
        <v>1</v>
      </c>
      <c r="J48612">
        <v>1</v>
      </c>
    </row>
    <row r="48613" spans="1:10" hidden="1" x14ac:dyDescent="0.25">
      <c r="A48613" t="s">
        <v>48636</v>
      </c>
      <c r="B48613" s="2">
        <v>43529</v>
      </c>
      <c r="C48613">
        <v>1607</v>
      </c>
      <c r="D48613">
        <v>34</v>
      </c>
      <c r="E48613" t="s">
        <v>17</v>
      </c>
      <c r="F48613" t="s">
        <v>19</v>
      </c>
      <c r="G48613" t="s">
        <v>22</v>
      </c>
      <c r="H48613" t="s">
        <v>14</v>
      </c>
      <c r="I48613">
        <v>9</v>
      </c>
      <c r="J48613">
        <v>5</v>
      </c>
    </row>
    <row r="48614" spans="1:10" hidden="1" x14ac:dyDescent="0.25">
      <c r="A48614" t="s">
        <v>48637</v>
      </c>
      <c r="B48614" s="2">
        <v>43644</v>
      </c>
      <c r="C48614">
        <v>81</v>
      </c>
      <c r="D48614">
        <v>10</v>
      </c>
      <c r="E48614" t="s">
        <v>17</v>
      </c>
      <c r="F48614" t="s">
        <v>19</v>
      </c>
      <c r="G48614" t="s">
        <v>22</v>
      </c>
      <c r="H48614" t="s">
        <v>14</v>
      </c>
      <c r="I48614">
        <v>9</v>
      </c>
      <c r="J48614">
        <v>5</v>
      </c>
    </row>
    <row r="48615" spans="1:10" hidden="1" x14ac:dyDescent="0.25">
      <c r="A48615" t="s">
        <v>48638</v>
      </c>
      <c r="B48615" s="2">
        <v>43654</v>
      </c>
      <c r="C48615">
        <v>1415</v>
      </c>
      <c r="D48615">
        <v>10</v>
      </c>
      <c r="E48615" t="s">
        <v>17</v>
      </c>
      <c r="F48615" t="s">
        <v>19</v>
      </c>
      <c r="G48615" t="s">
        <v>22</v>
      </c>
      <c r="H48615" t="s">
        <v>14</v>
      </c>
      <c r="I48615">
        <v>9</v>
      </c>
      <c r="J48615">
        <v>5</v>
      </c>
    </row>
    <row r="48616" spans="1:10" hidden="1" x14ac:dyDescent="0.25">
      <c r="A48616" t="s">
        <v>48639</v>
      </c>
      <c r="B48616" s="2">
        <v>43658</v>
      </c>
      <c r="C48616">
        <v>447</v>
      </c>
      <c r="D48616">
        <v>34</v>
      </c>
      <c r="E48616" t="s">
        <v>17</v>
      </c>
      <c r="F48616" t="s">
        <v>19</v>
      </c>
      <c r="G48616" t="s">
        <v>22</v>
      </c>
      <c r="H48616" t="s">
        <v>14</v>
      </c>
      <c r="I48616">
        <v>9</v>
      </c>
      <c r="J48616">
        <v>5</v>
      </c>
    </row>
    <row r="48617" spans="1:10" hidden="1" x14ac:dyDescent="0.25">
      <c r="A48617" t="s">
        <v>48640</v>
      </c>
      <c r="B48617" s="2">
        <v>43684</v>
      </c>
      <c r="C48617">
        <v>601</v>
      </c>
      <c r="D48617">
        <v>12</v>
      </c>
      <c r="E48617" t="s">
        <v>17</v>
      </c>
      <c r="F48617" t="s">
        <v>19</v>
      </c>
      <c r="G48617" t="s">
        <v>22</v>
      </c>
      <c r="H48617" t="s">
        <v>14</v>
      </c>
      <c r="I48617">
        <v>9</v>
      </c>
      <c r="J48617">
        <v>5</v>
      </c>
    </row>
    <row r="48618" spans="1:10" hidden="1" x14ac:dyDescent="0.25">
      <c r="A48618" t="s">
        <v>48641</v>
      </c>
      <c r="B48618" s="2">
        <v>43780</v>
      </c>
      <c r="C48618">
        <v>1283</v>
      </c>
      <c r="D48618">
        <v>33</v>
      </c>
      <c r="E48618" t="s">
        <v>17</v>
      </c>
      <c r="F48618" t="s">
        <v>19</v>
      </c>
      <c r="G48618" t="s">
        <v>22</v>
      </c>
      <c r="H48618" t="s">
        <v>14</v>
      </c>
      <c r="I48618">
        <v>0</v>
      </c>
      <c r="J48618">
        <v>5</v>
      </c>
    </row>
    <row r="48619" spans="1:10" hidden="1" x14ac:dyDescent="0.25">
      <c r="A48619" t="s">
        <v>48642</v>
      </c>
      <c r="B48619" s="2">
        <v>43797</v>
      </c>
      <c r="C48619">
        <v>1862</v>
      </c>
      <c r="D48619">
        <v>37</v>
      </c>
      <c r="E48619" t="s">
        <v>17</v>
      </c>
      <c r="F48619" t="s">
        <v>19</v>
      </c>
      <c r="G48619" t="s">
        <v>22</v>
      </c>
      <c r="H48619" t="s">
        <v>14</v>
      </c>
      <c r="I48619">
        <v>9</v>
      </c>
      <c r="J48619">
        <v>5</v>
      </c>
    </row>
    <row r="48620" spans="1:10" hidden="1" x14ac:dyDescent="0.25">
      <c r="A48620" t="s">
        <v>48643</v>
      </c>
      <c r="B48620" s="2">
        <v>43687</v>
      </c>
      <c r="C48620">
        <v>551</v>
      </c>
      <c r="D48620">
        <v>37</v>
      </c>
      <c r="E48620" t="s">
        <v>17</v>
      </c>
      <c r="F48620" t="s">
        <v>19</v>
      </c>
      <c r="G48620" t="s">
        <v>22</v>
      </c>
      <c r="H48620" t="s">
        <v>14</v>
      </c>
      <c r="I48620">
        <v>11</v>
      </c>
      <c r="J48620">
        <v>5</v>
      </c>
    </row>
    <row r="48621" spans="1:10" hidden="1" x14ac:dyDescent="0.25">
      <c r="A48621" t="s">
        <v>48644</v>
      </c>
      <c r="B48621" s="2">
        <v>43819</v>
      </c>
      <c r="C48621">
        <v>1902</v>
      </c>
      <c r="D48621">
        <v>40</v>
      </c>
      <c r="E48621" t="s">
        <v>17</v>
      </c>
      <c r="F48621" t="s">
        <v>19</v>
      </c>
      <c r="G48621" t="s">
        <v>22</v>
      </c>
      <c r="H48621" t="s">
        <v>14</v>
      </c>
      <c r="I48621">
        <v>13</v>
      </c>
      <c r="J48621">
        <v>1</v>
      </c>
    </row>
    <row r="48622" spans="1:10" hidden="1" x14ac:dyDescent="0.25">
      <c r="A48622" t="s">
        <v>48645</v>
      </c>
      <c r="B48622" s="2">
        <v>43491</v>
      </c>
      <c r="C48622">
        <v>485</v>
      </c>
      <c r="D48622">
        <v>45</v>
      </c>
      <c r="E48622" t="s">
        <v>17</v>
      </c>
      <c r="F48622" t="s">
        <v>19</v>
      </c>
      <c r="G48622" t="s">
        <v>22</v>
      </c>
      <c r="H48622" t="s">
        <v>14</v>
      </c>
      <c r="I48622">
        <v>5</v>
      </c>
      <c r="J48622">
        <v>5</v>
      </c>
    </row>
    <row r="48623" spans="1:10" hidden="1" x14ac:dyDescent="0.25">
      <c r="A48623" t="s">
        <v>48646</v>
      </c>
      <c r="B48623" s="2">
        <v>43665</v>
      </c>
      <c r="C48623">
        <v>1918</v>
      </c>
      <c r="D48623">
        <v>45</v>
      </c>
      <c r="E48623" t="s">
        <v>17</v>
      </c>
      <c r="F48623" t="s">
        <v>19</v>
      </c>
      <c r="G48623" t="s">
        <v>22</v>
      </c>
      <c r="H48623" t="s">
        <v>14</v>
      </c>
      <c r="I48623">
        <v>5</v>
      </c>
      <c r="J48623">
        <v>5</v>
      </c>
    </row>
    <row r="48624" spans="1:10" hidden="1" x14ac:dyDescent="0.25">
      <c r="A48624" t="s">
        <v>48647</v>
      </c>
      <c r="B48624" s="2">
        <v>43815</v>
      </c>
      <c r="C48624">
        <v>537</v>
      </c>
      <c r="D48624">
        <v>29</v>
      </c>
      <c r="E48624" t="s">
        <v>17</v>
      </c>
      <c r="F48624" t="s">
        <v>19</v>
      </c>
      <c r="G48624" t="s">
        <v>22</v>
      </c>
      <c r="H48624" t="s">
        <v>14</v>
      </c>
      <c r="I48624">
        <v>5</v>
      </c>
      <c r="J48624">
        <v>5</v>
      </c>
    </row>
    <row r="48625" spans="1:10" hidden="1" x14ac:dyDescent="0.25">
      <c r="A48625" t="s">
        <v>48648</v>
      </c>
      <c r="B48625" s="2">
        <v>43606</v>
      </c>
      <c r="C48625">
        <v>661</v>
      </c>
      <c r="D48625">
        <v>20</v>
      </c>
      <c r="E48625" t="s">
        <v>17</v>
      </c>
      <c r="F48625" t="s">
        <v>19</v>
      </c>
      <c r="G48625" t="s">
        <v>22</v>
      </c>
      <c r="H48625" t="s">
        <v>14</v>
      </c>
      <c r="I48625">
        <v>6</v>
      </c>
      <c r="J48625">
        <v>5</v>
      </c>
    </row>
    <row r="48626" spans="1:10" hidden="1" x14ac:dyDescent="0.25">
      <c r="A48626" t="s">
        <v>48649</v>
      </c>
      <c r="B48626" s="2">
        <v>43670</v>
      </c>
      <c r="C48626">
        <v>1091</v>
      </c>
      <c r="D48626">
        <v>42</v>
      </c>
      <c r="E48626" t="s">
        <v>17</v>
      </c>
      <c r="F48626" t="s">
        <v>19</v>
      </c>
      <c r="G48626" t="s">
        <v>22</v>
      </c>
      <c r="H48626" t="s">
        <v>14</v>
      </c>
      <c r="I48626">
        <v>6</v>
      </c>
      <c r="J48626">
        <v>5</v>
      </c>
    </row>
    <row r="48627" spans="1:10" hidden="1" x14ac:dyDescent="0.25">
      <c r="A48627" t="s">
        <v>48650</v>
      </c>
      <c r="B48627" s="2">
        <v>43693</v>
      </c>
      <c r="C48627">
        <v>1182</v>
      </c>
      <c r="D48627">
        <v>38</v>
      </c>
      <c r="E48627" t="s">
        <v>17</v>
      </c>
      <c r="F48627" t="s">
        <v>19</v>
      </c>
      <c r="G48627" t="s">
        <v>22</v>
      </c>
      <c r="H48627" t="s">
        <v>14</v>
      </c>
      <c r="I48627">
        <v>6</v>
      </c>
      <c r="J48627">
        <v>5</v>
      </c>
    </row>
    <row r="48628" spans="1:10" hidden="1" x14ac:dyDescent="0.25">
      <c r="A48628" t="s">
        <v>48651</v>
      </c>
      <c r="B48628" s="2">
        <v>43776</v>
      </c>
      <c r="C48628">
        <v>53</v>
      </c>
      <c r="D48628">
        <v>20</v>
      </c>
      <c r="E48628" t="s">
        <v>17</v>
      </c>
      <c r="F48628" t="s">
        <v>19</v>
      </c>
      <c r="G48628" t="s">
        <v>22</v>
      </c>
      <c r="H48628" t="s">
        <v>14</v>
      </c>
      <c r="I48628">
        <v>7</v>
      </c>
      <c r="J48628">
        <v>5</v>
      </c>
    </row>
    <row r="48629" spans="1:10" hidden="1" x14ac:dyDescent="0.25">
      <c r="A48629" t="s">
        <v>48652</v>
      </c>
      <c r="B48629" s="2">
        <v>43502</v>
      </c>
      <c r="C48629">
        <v>862</v>
      </c>
      <c r="D48629">
        <v>29</v>
      </c>
      <c r="E48629" t="s">
        <v>17</v>
      </c>
      <c r="F48629" t="s">
        <v>19</v>
      </c>
      <c r="G48629" t="s">
        <v>22</v>
      </c>
      <c r="H48629" t="s">
        <v>14</v>
      </c>
      <c r="I48629">
        <v>8</v>
      </c>
      <c r="J48629">
        <v>5</v>
      </c>
    </row>
    <row r="48630" spans="1:10" hidden="1" x14ac:dyDescent="0.25">
      <c r="A48630" t="s">
        <v>48653</v>
      </c>
      <c r="B48630" s="2">
        <v>43732</v>
      </c>
      <c r="C48630">
        <v>485</v>
      </c>
      <c r="D48630">
        <v>28</v>
      </c>
      <c r="E48630" t="s">
        <v>17</v>
      </c>
      <c r="F48630" t="s">
        <v>19</v>
      </c>
      <c r="G48630" t="s">
        <v>22</v>
      </c>
      <c r="H48630" t="s">
        <v>14</v>
      </c>
      <c r="I48630">
        <v>5</v>
      </c>
      <c r="J48630">
        <v>5</v>
      </c>
    </row>
    <row r="48631" spans="1:10" hidden="1" x14ac:dyDescent="0.25">
      <c r="A48631" t="s">
        <v>48654</v>
      </c>
      <c r="B48631" s="2">
        <v>43802</v>
      </c>
      <c r="C48631">
        <v>1601</v>
      </c>
      <c r="D48631">
        <v>36</v>
      </c>
      <c r="E48631" t="s">
        <v>17</v>
      </c>
      <c r="F48631" t="s">
        <v>19</v>
      </c>
      <c r="G48631" t="s">
        <v>22</v>
      </c>
      <c r="H48631" t="s">
        <v>14</v>
      </c>
      <c r="I48631">
        <v>8</v>
      </c>
      <c r="J48631">
        <v>5</v>
      </c>
    </row>
    <row r="48632" spans="1:10" hidden="1" x14ac:dyDescent="0.25">
      <c r="A48632" t="s">
        <v>48655</v>
      </c>
      <c r="B48632" s="2">
        <v>43697</v>
      </c>
      <c r="C48632">
        <v>483</v>
      </c>
      <c r="D48632">
        <v>36</v>
      </c>
      <c r="E48632" t="s">
        <v>17</v>
      </c>
      <c r="F48632" t="s">
        <v>19</v>
      </c>
      <c r="G48632" t="s">
        <v>22</v>
      </c>
      <c r="H48632" t="s">
        <v>14</v>
      </c>
      <c r="I48632">
        <v>9</v>
      </c>
      <c r="J48632">
        <v>5</v>
      </c>
    </row>
    <row r="48633" spans="1:10" hidden="1" x14ac:dyDescent="0.25">
      <c r="A48633" t="s">
        <v>48656</v>
      </c>
      <c r="B48633" s="2">
        <v>43583</v>
      </c>
      <c r="C48633">
        <v>1971</v>
      </c>
      <c r="D48633">
        <v>11</v>
      </c>
      <c r="E48633" t="s">
        <v>17</v>
      </c>
      <c r="F48633" t="s">
        <v>19</v>
      </c>
      <c r="G48633" t="s">
        <v>22</v>
      </c>
      <c r="H48633" t="s">
        <v>14</v>
      </c>
      <c r="I48633">
        <v>10</v>
      </c>
      <c r="J48633">
        <v>1</v>
      </c>
    </row>
    <row r="48634" spans="1:10" hidden="1" x14ac:dyDescent="0.25">
      <c r="A48634" t="s">
        <v>48657</v>
      </c>
      <c r="B48634" s="2">
        <v>43750</v>
      </c>
      <c r="C48634">
        <v>376</v>
      </c>
      <c r="D48634">
        <v>4</v>
      </c>
      <c r="E48634" t="s">
        <v>17</v>
      </c>
      <c r="F48634" t="s">
        <v>19</v>
      </c>
      <c r="G48634" t="s">
        <v>22</v>
      </c>
      <c r="H48634" t="s">
        <v>14</v>
      </c>
      <c r="I48634">
        <v>14</v>
      </c>
      <c r="J48634">
        <v>5</v>
      </c>
    </row>
    <row r="48635" spans="1:10" hidden="1" x14ac:dyDescent="0.25">
      <c r="A48635" t="s">
        <v>48658</v>
      </c>
      <c r="B48635" s="2">
        <v>43557</v>
      </c>
      <c r="C48635">
        <v>1799</v>
      </c>
      <c r="D48635">
        <v>34</v>
      </c>
      <c r="E48635" t="s">
        <v>17</v>
      </c>
      <c r="F48635" t="s">
        <v>19</v>
      </c>
      <c r="G48635" t="s">
        <v>22</v>
      </c>
      <c r="H48635" t="s">
        <v>14</v>
      </c>
      <c r="I48635">
        <v>5</v>
      </c>
      <c r="J48635">
        <v>5</v>
      </c>
    </row>
    <row r="48636" spans="1:10" hidden="1" x14ac:dyDescent="0.25">
      <c r="A48636" t="s">
        <v>48659</v>
      </c>
      <c r="B48636" s="2">
        <v>43594</v>
      </c>
      <c r="C48636">
        <v>526</v>
      </c>
      <c r="D48636">
        <v>17</v>
      </c>
      <c r="E48636" t="s">
        <v>17</v>
      </c>
      <c r="F48636" t="s">
        <v>19</v>
      </c>
      <c r="G48636" t="s">
        <v>22</v>
      </c>
      <c r="H48636" t="s">
        <v>14</v>
      </c>
      <c r="I48636">
        <v>5</v>
      </c>
      <c r="J48636">
        <v>5</v>
      </c>
    </row>
    <row r="48637" spans="1:10" x14ac:dyDescent="0.25">
      <c r="A48637" t="s">
        <v>48660</v>
      </c>
      <c r="B48637" s="2">
        <v>43777</v>
      </c>
      <c r="C48637">
        <v>1431</v>
      </c>
      <c r="D48637">
        <v>7</v>
      </c>
      <c r="E48637" t="s">
        <v>17</v>
      </c>
      <c r="F48637" t="s">
        <v>19</v>
      </c>
      <c r="G48637" t="s">
        <v>22</v>
      </c>
      <c r="H48637" t="s">
        <v>14</v>
      </c>
      <c r="I48637">
        <v>15</v>
      </c>
      <c r="J48637">
        <v>5</v>
      </c>
    </row>
    <row r="48638" spans="1:10" hidden="1" x14ac:dyDescent="0.25">
      <c r="A48638" t="s">
        <v>48661</v>
      </c>
      <c r="B48638" s="2">
        <v>43739</v>
      </c>
      <c r="C48638">
        <v>719</v>
      </c>
      <c r="D48638">
        <v>10</v>
      </c>
      <c r="E48638" t="s">
        <v>17</v>
      </c>
      <c r="F48638" t="s">
        <v>19</v>
      </c>
      <c r="G48638" t="s">
        <v>22</v>
      </c>
      <c r="H48638" t="s">
        <v>14</v>
      </c>
      <c r="I48638">
        <v>6</v>
      </c>
      <c r="J48638">
        <v>5</v>
      </c>
    </row>
    <row r="48639" spans="1:10" hidden="1" x14ac:dyDescent="0.25">
      <c r="A48639" t="s">
        <v>48662</v>
      </c>
      <c r="B48639" s="2">
        <v>43698</v>
      </c>
      <c r="C48639">
        <v>397</v>
      </c>
      <c r="D48639">
        <v>10</v>
      </c>
      <c r="E48639" t="s">
        <v>17</v>
      </c>
      <c r="F48639" t="s">
        <v>19</v>
      </c>
      <c r="G48639" t="s">
        <v>32</v>
      </c>
      <c r="H48639" t="s">
        <v>14</v>
      </c>
      <c r="I48639">
        <v>7</v>
      </c>
      <c r="J48639">
        <v>5</v>
      </c>
    </row>
    <row r="48640" spans="1:10" hidden="1" x14ac:dyDescent="0.25">
      <c r="A48640" t="s">
        <v>48663</v>
      </c>
      <c r="B48640" s="2">
        <v>43764</v>
      </c>
      <c r="C48640">
        <v>681</v>
      </c>
      <c r="D48640">
        <v>30</v>
      </c>
      <c r="E48640" t="s">
        <v>17</v>
      </c>
      <c r="F48640" t="s">
        <v>19</v>
      </c>
      <c r="G48640" t="s">
        <v>22</v>
      </c>
      <c r="H48640" t="s">
        <v>14</v>
      </c>
      <c r="I48640">
        <v>13</v>
      </c>
      <c r="J48640">
        <v>5</v>
      </c>
    </row>
    <row r="48641" spans="1:10" hidden="1" x14ac:dyDescent="0.25">
      <c r="A48641" t="s">
        <v>48664</v>
      </c>
      <c r="B48641" s="2">
        <v>43811</v>
      </c>
      <c r="C48641">
        <v>690</v>
      </c>
      <c r="D48641">
        <v>44</v>
      </c>
      <c r="E48641" t="s">
        <v>17</v>
      </c>
      <c r="F48641" t="s">
        <v>19</v>
      </c>
      <c r="G48641" t="s">
        <v>22</v>
      </c>
      <c r="H48641" t="s">
        <v>14</v>
      </c>
      <c r="I48641">
        <v>5</v>
      </c>
      <c r="J48641">
        <v>5</v>
      </c>
    </row>
    <row r="48642" spans="1:10" hidden="1" x14ac:dyDescent="0.25">
      <c r="A48642" t="s">
        <v>48665</v>
      </c>
      <c r="B48642" s="2">
        <v>43529</v>
      </c>
      <c r="C48642">
        <v>817</v>
      </c>
      <c r="D48642">
        <v>24</v>
      </c>
      <c r="E48642" t="s">
        <v>17</v>
      </c>
      <c r="F48642" t="s">
        <v>19</v>
      </c>
      <c r="G48642" t="s">
        <v>22</v>
      </c>
      <c r="H48642" t="s">
        <v>14</v>
      </c>
      <c r="I48642">
        <v>6</v>
      </c>
      <c r="J48642">
        <v>5</v>
      </c>
    </row>
    <row r="48643" spans="1:10" hidden="1" x14ac:dyDescent="0.25">
      <c r="A48643" t="s">
        <v>48666</v>
      </c>
      <c r="B48643" s="2">
        <v>43603</v>
      </c>
      <c r="C48643">
        <v>1675</v>
      </c>
      <c r="D48643">
        <v>32</v>
      </c>
      <c r="E48643" t="s">
        <v>17</v>
      </c>
      <c r="F48643" t="s">
        <v>19</v>
      </c>
      <c r="G48643" t="s">
        <v>22</v>
      </c>
      <c r="H48643" t="s">
        <v>14</v>
      </c>
      <c r="I48643">
        <v>6</v>
      </c>
      <c r="J48643">
        <v>1</v>
      </c>
    </row>
    <row r="48644" spans="1:10" hidden="1" x14ac:dyDescent="0.25">
      <c r="A48644" t="s">
        <v>48667</v>
      </c>
      <c r="B48644" s="2">
        <v>43634</v>
      </c>
      <c r="C48644">
        <v>1523</v>
      </c>
      <c r="D48644">
        <v>10</v>
      </c>
      <c r="E48644" t="s">
        <v>17</v>
      </c>
      <c r="F48644" t="s">
        <v>19</v>
      </c>
      <c r="G48644" t="s">
        <v>22</v>
      </c>
      <c r="H48644" t="s">
        <v>14</v>
      </c>
      <c r="I48644">
        <v>6</v>
      </c>
      <c r="J48644">
        <v>5</v>
      </c>
    </row>
    <row r="48645" spans="1:10" hidden="1" x14ac:dyDescent="0.25">
      <c r="A48645" t="s">
        <v>48668</v>
      </c>
      <c r="B48645" s="2">
        <v>43634</v>
      </c>
      <c r="C48645">
        <v>1228</v>
      </c>
      <c r="D48645">
        <v>31</v>
      </c>
      <c r="E48645" t="s">
        <v>17</v>
      </c>
      <c r="F48645" t="s">
        <v>19</v>
      </c>
      <c r="G48645" t="s">
        <v>22</v>
      </c>
      <c r="H48645" t="s">
        <v>14</v>
      </c>
      <c r="I48645">
        <v>6</v>
      </c>
      <c r="J48645">
        <v>5</v>
      </c>
    </row>
    <row r="48646" spans="1:10" hidden="1" x14ac:dyDescent="0.25">
      <c r="A48646" t="s">
        <v>48669</v>
      </c>
      <c r="B48646" s="2">
        <v>43670</v>
      </c>
      <c r="C48646">
        <v>1631</v>
      </c>
      <c r="D48646">
        <v>22</v>
      </c>
      <c r="E48646" t="s">
        <v>17</v>
      </c>
      <c r="F48646" t="s">
        <v>19</v>
      </c>
      <c r="G48646" t="s">
        <v>22</v>
      </c>
      <c r="H48646" t="s">
        <v>14</v>
      </c>
      <c r="I48646">
        <v>16</v>
      </c>
      <c r="J48646">
        <v>1</v>
      </c>
    </row>
    <row r="48647" spans="1:10" hidden="1" x14ac:dyDescent="0.25">
      <c r="A48647" t="s">
        <v>48670</v>
      </c>
      <c r="B48647" s="2">
        <v>43577</v>
      </c>
      <c r="C48647">
        <v>1541</v>
      </c>
      <c r="D48647">
        <v>17</v>
      </c>
      <c r="E48647" t="s">
        <v>17</v>
      </c>
      <c r="F48647" t="s">
        <v>19</v>
      </c>
      <c r="G48647" t="s">
        <v>22</v>
      </c>
      <c r="H48647" t="s">
        <v>14</v>
      </c>
      <c r="I48647">
        <v>7</v>
      </c>
      <c r="J48647">
        <v>5</v>
      </c>
    </row>
    <row r="48648" spans="1:10" hidden="1" x14ac:dyDescent="0.25">
      <c r="A48648" t="s">
        <v>48671</v>
      </c>
      <c r="B48648" s="2">
        <v>43830</v>
      </c>
      <c r="C48648">
        <v>219</v>
      </c>
      <c r="D48648">
        <v>27</v>
      </c>
      <c r="E48648" t="s">
        <v>17</v>
      </c>
      <c r="F48648" t="s">
        <v>19</v>
      </c>
      <c r="G48648" t="s">
        <v>22</v>
      </c>
      <c r="H48648" t="s">
        <v>14</v>
      </c>
      <c r="I48648">
        <v>7</v>
      </c>
      <c r="J48648">
        <v>5</v>
      </c>
    </row>
    <row r="48649" spans="1:10" hidden="1" x14ac:dyDescent="0.25">
      <c r="A48649" t="s">
        <v>48672</v>
      </c>
      <c r="B48649" s="2">
        <v>43627</v>
      </c>
      <c r="C48649">
        <v>1520</v>
      </c>
      <c r="D48649">
        <v>48</v>
      </c>
      <c r="E48649" t="s">
        <v>17</v>
      </c>
      <c r="F48649" t="s">
        <v>19</v>
      </c>
      <c r="G48649" t="s">
        <v>22</v>
      </c>
      <c r="H48649" t="s">
        <v>14</v>
      </c>
      <c r="I48649">
        <v>8</v>
      </c>
      <c r="J48649">
        <v>5</v>
      </c>
    </row>
    <row r="48650" spans="1:10" hidden="1" x14ac:dyDescent="0.25">
      <c r="A48650" t="s">
        <v>48673</v>
      </c>
      <c r="B48650" s="2">
        <v>43491</v>
      </c>
      <c r="C48650">
        <v>1890</v>
      </c>
      <c r="D48650">
        <v>33</v>
      </c>
      <c r="E48650" t="s">
        <v>17</v>
      </c>
      <c r="F48650" t="s">
        <v>19</v>
      </c>
      <c r="G48650" t="s">
        <v>22</v>
      </c>
      <c r="H48650" t="s">
        <v>14</v>
      </c>
      <c r="I48650">
        <v>10</v>
      </c>
      <c r="J48650">
        <v>5</v>
      </c>
    </row>
    <row r="48651" spans="1:10" hidden="1" x14ac:dyDescent="0.25">
      <c r="A48651" t="s">
        <v>48674</v>
      </c>
      <c r="B48651" s="2">
        <v>43548</v>
      </c>
      <c r="C48651">
        <v>114</v>
      </c>
      <c r="D48651">
        <v>2</v>
      </c>
      <c r="E48651" t="s">
        <v>17</v>
      </c>
      <c r="F48651" t="s">
        <v>19</v>
      </c>
      <c r="G48651" t="s">
        <v>22</v>
      </c>
      <c r="H48651" t="s">
        <v>14</v>
      </c>
      <c r="I48651">
        <v>12</v>
      </c>
      <c r="J48651">
        <v>5</v>
      </c>
    </row>
    <row r="48652" spans="1:10" hidden="1" x14ac:dyDescent="0.25">
      <c r="A48652" t="s">
        <v>48675</v>
      </c>
      <c r="B48652" s="2">
        <v>43614</v>
      </c>
      <c r="C48652">
        <v>67</v>
      </c>
      <c r="D48652">
        <v>42</v>
      </c>
      <c r="E48652" t="s">
        <v>17</v>
      </c>
      <c r="F48652" t="s">
        <v>19</v>
      </c>
      <c r="G48652" t="s">
        <v>22</v>
      </c>
      <c r="H48652" t="s">
        <v>14</v>
      </c>
      <c r="I48652">
        <v>5</v>
      </c>
      <c r="J48652">
        <v>5</v>
      </c>
    </row>
    <row r="48653" spans="1:10" hidden="1" x14ac:dyDescent="0.25">
      <c r="A48653" t="s">
        <v>48676</v>
      </c>
      <c r="B48653" s="2">
        <v>43772</v>
      </c>
      <c r="C48653">
        <v>288</v>
      </c>
      <c r="D48653">
        <v>29</v>
      </c>
      <c r="E48653" t="s">
        <v>17</v>
      </c>
      <c r="F48653" t="s">
        <v>19</v>
      </c>
      <c r="G48653" t="s">
        <v>22</v>
      </c>
      <c r="H48653" t="s">
        <v>14</v>
      </c>
      <c r="I48653">
        <v>5</v>
      </c>
      <c r="J48653">
        <v>5</v>
      </c>
    </row>
    <row r="48654" spans="1:10" hidden="1" x14ac:dyDescent="0.25">
      <c r="A48654" t="s">
        <v>48677</v>
      </c>
      <c r="B48654" s="2">
        <v>43514</v>
      </c>
      <c r="C48654">
        <v>854</v>
      </c>
      <c r="D48654">
        <v>43</v>
      </c>
      <c r="E48654" t="s">
        <v>17</v>
      </c>
      <c r="F48654" t="s">
        <v>19</v>
      </c>
      <c r="G48654" t="s">
        <v>22</v>
      </c>
      <c r="H48654" t="s">
        <v>14</v>
      </c>
      <c r="I48654">
        <v>6</v>
      </c>
      <c r="J48654">
        <v>5</v>
      </c>
    </row>
    <row r="48655" spans="1:10" hidden="1" x14ac:dyDescent="0.25">
      <c r="A48655" t="s">
        <v>48678</v>
      </c>
      <c r="B48655" s="2">
        <v>43659</v>
      </c>
      <c r="C48655">
        <v>712</v>
      </c>
      <c r="D48655">
        <v>31</v>
      </c>
      <c r="E48655" t="s">
        <v>17</v>
      </c>
      <c r="F48655" t="s">
        <v>19</v>
      </c>
      <c r="G48655" t="s">
        <v>22</v>
      </c>
      <c r="H48655" t="s">
        <v>14</v>
      </c>
      <c r="I48655">
        <v>6</v>
      </c>
      <c r="J48655">
        <v>5</v>
      </c>
    </row>
    <row r="48656" spans="1:10" hidden="1" x14ac:dyDescent="0.25">
      <c r="A48656" t="s">
        <v>48679</v>
      </c>
      <c r="B48656" s="2">
        <v>43762</v>
      </c>
      <c r="C48656">
        <v>1215</v>
      </c>
      <c r="D48656">
        <v>44</v>
      </c>
      <c r="E48656" t="s">
        <v>17</v>
      </c>
      <c r="F48656" t="s">
        <v>19</v>
      </c>
      <c r="G48656" t="s">
        <v>22</v>
      </c>
      <c r="H48656" t="s">
        <v>14</v>
      </c>
      <c r="I48656">
        <v>6</v>
      </c>
      <c r="J48656">
        <v>5</v>
      </c>
    </row>
    <row r="48657" spans="1:10" hidden="1" x14ac:dyDescent="0.25">
      <c r="A48657" t="s">
        <v>48680</v>
      </c>
      <c r="B48657" s="2">
        <v>43535</v>
      </c>
      <c r="C48657">
        <v>1370</v>
      </c>
      <c r="D48657">
        <v>47</v>
      </c>
      <c r="E48657" t="s">
        <v>17</v>
      </c>
      <c r="F48657" t="s">
        <v>19</v>
      </c>
      <c r="G48657" t="s">
        <v>22</v>
      </c>
      <c r="H48657" t="s">
        <v>14</v>
      </c>
      <c r="I48657">
        <v>7</v>
      </c>
      <c r="J48657">
        <v>5</v>
      </c>
    </row>
    <row r="48658" spans="1:10" hidden="1" x14ac:dyDescent="0.25">
      <c r="A48658" t="s">
        <v>48681</v>
      </c>
      <c r="B48658" s="2">
        <v>43677</v>
      </c>
      <c r="C48658">
        <v>1838</v>
      </c>
      <c r="D48658">
        <v>36</v>
      </c>
      <c r="E48658" t="s">
        <v>17</v>
      </c>
      <c r="F48658" t="s">
        <v>19</v>
      </c>
      <c r="G48658" t="s">
        <v>22</v>
      </c>
      <c r="H48658" t="s">
        <v>14</v>
      </c>
      <c r="I48658">
        <v>7</v>
      </c>
      <c r="J48658">
        <v>5</v>
      </c>
    </row>
    <row r="48659" spans="1:10" hidden="1" x14ac:dyDescent="0.25">
      <c r="A48659" t="s">
        <v>48682</v>
      </c>
      <c r="B48659" s="2">
        <v>43523</v>
      </c>
      <c r="C48659">
        <v>747</v>
      </c>
      <c r="D48659">
        <v>4</v>
      </c>
      <c r="E48659" t="s">
        <v>17</v>
      </c>
      <c r="F48659" t="s">
        <v>19</v>
      </c>
      <c r="G48659" t="s">
        <v>22</v>
      </c>
      <c r="H48659" t="s">
        <v>14</v>
      </c>
      <c r="I48659">
        <v>11</v>
      </c>
      <c r="J48659">
        <v>5</v>
      </c>
    </row>
    <row r="48660" spans="1:10" hidden="1" x14ac:dyDescent="0.25">
      <c r="A48660" t="s">
        <v>48683</v>
      </c>
      <c r="B48660" s="2">
        <v>43495</v>
      </c>
      <c r="C48660">
        <v>1659</v>
      </c>
      <c r="D48660">
        <v>15</v>
      </c>
      <c r="E48660" t="s">
        <v>17</v>
      </c>
      <c r="F48660" t="s">
        <v>19</v>
      </c>
      <c r="G48660" t="s">
        <v>22</v>
      </c>
      <c r="H48660" t="s">
        <v>14</v>
      </c>
      <c r="I48660">
        <v>10</v>
      </c>
      <c r="J48660">
        <v>5</v>
      </c>
    </row>
    <row r="48661" spans="1:10" hidden="1" x14ac:dyDescent="0.25">
      <c r="A48661" t="s">
        <v>48684</v>
      </c>
      <c r="B48661" s="2">
        <v>43507</v>
      </c>
      <c r="C48661">
        <v>661</v>
      </c>
      <c r="D48661">
        <v>46</v>
      </c>
      <c r="E48661" t="s">
        <v>17</v>
      </c>
      <c r="F48661" t="s">
        <v>19</v>
      </c>
      <c r="G48661" t="s">
        <v>22</v>
      </c>
      <c r="H48661" t="s">
        <v>14</v>
      </c>
      <c r="I48661">
        <v>7</v>
      </c>
      <c r="J48661">
        <v>5</v>
      </c>
    </row>
    <row r="48662" spans="1:10" hidden="1" x14ac:dyDescent="0.25">
      <c r="A48662" t="s">
        <v>48685</v>
      </c>
      <c r="B48662" s="2">
        <v>43744</v>
      </c>
      <c r="C48662">
        <v>73</v>
      </c>
      <c r="D48662">
        <v>46</v>
      </c>
      <c r="E48662" t="s">
        <v>17</v>
      </c>
      <c r="F48662" t="s">
        <v>19</v>
      </c>
      <c r="G48662" t="s">
        <v>22</v>
      </c>
      <c r="H48662" t="s">
        <v>14</v>
      </c>
      <c r="I48662">
        <v>5</v>
      </c>
      <c r="J48662">
        <v>5</v>
      </c>
    </row>
    <row r="48663" spans="1:10" hidden="1" x14ac:dyDescent="0.25">
      <c r="A48663" t="s">
        <v>48686</v>
      </c>
      <c r="B48663" s="2">
        <v>43519</v>
      </c>
      <c r="C48663">
        <v>73</v>
      </c>
      <c r="D48663">
        <v>35</v>
      </c>
      <c r="E48663" t="s">
        <v>17</v>
      </c>
      <c r="F48663" t="s">
        <v>19</v>
      </c>
      <c r="G48663" t="s">
        <v>22</v>
      </c>
      <c r="H48663" t="s">
        <v>14</v>
      </c>
      <c r="I48663">
        <v>5</v>
      </c>
      <c r="J48663">
        <v>5</v>
      </c>
    </row>
    <row r="48664" spans="1:10" hidden="1" x14ac:dyDescent="0.25">
      <c r="A48664" t="s">
        <v>48687</v>
      </c>
      <c r="B48664" s="2">
        <v>43795</v>
      </c>
      <c r="C48664">
        <v>14</v>
      </c>
      <c r="D48664">
        <v>24</v>
      </c>
      <c r="E48664" t="s">
        <v>17</v>
      </c>
      <c r="F48664" t="s">
        <v>19</v>
      </c>
      <c r="G48664" t="s">
        <v>22</v>
      </c>
      <c r="H48664" t="s">
        <v>14</v>
      </c>
      <c r="I48664">
        <v>5</v>
      </c>
      <c r="J48664">
        <v>5</v>
      </c>
    </row>
    <row r="48665" spans="1:10" hidden="1" x14ac:dyDescent="0.25">
      <c r="A48665" t="s">
        <v>48688</v>
      </c>
      <c r="B48665" s="2">
        <v>43603</v>
      </c>
      <c r="C48665">
        <v>246</v>
      </c>
      <c r="D48665">
        <v>29</v>
      </c>
      <c r="E48665" t="s">
        <v>17</v>
      </c>
      <c r="F48665" t="s">
        <v>19</v>
      </c>
      <c r="G48665" t="s">
        <v>22</v>
      </c>
      <c r="H48665" t="s">
        <v>14</v>
      </c>
      <c r="I48665">
        <v>6</v>
      </c>
      <c r="J48665">
        <v>5</v>
      </c>
    </row>
    <row r="48666" spans="1:10" hidden="1" x14ac:dyDescent="0.25">
      <c r="A48666" t="s">
        <v>48689</v>
      </c>
      <c r="B48666" s="2">
        <v>43612</v>
      </c>
      <c r="C48666">
        <v>448</v>
      </c>
      <c r="D48666">
        <v>8</v>
      </c>
      <c r="E48666" t="s">
        <v>17</v>
      </c>
      <c r="F48666" t="s">
        <v>19</v>
      </c>
      <c r="G48666" t="s">
        <v>22</v>
      </c>
      <c r="H48666" t="s">
        <v>14</v>
      </c>
      <c r="I48666">
        <v>6</v>
      </c>
      <c r="J48666">
        <v>5</v>
      </c>
    </row>
    <row r="48667" spans="1:10" hidden="1" x14ac:dyDescent="0.25">
      <c r="A48667" t="s">
        <v>48690</v>
      </c>
      <c r="B48667" s="2">
        <v>43633</v>
      </c>
      <c r="C48667">
        <v>488</v>
      </c>
      <c r="D48667">
        <v>37</v>
      </c>
      <c r="E48667" t="s">
        <v>17</v>
      </c>
      <c r="F48667" t="s">
        <v>19</v>
      </c>
      <c r="G48667" t="s">
        <v>22</v>
      </c>
      <c r="H48667" t="s">
        <v>14</v>
      </c>
      <c r="I48667">
        <v>6</v>
      </c>
      <c r="J48667">
        <v>5</v>
      </c>
    </row>
    <row r="48668" spans="1:10" hidden="1" x14ac:dyDescent="0.25">
      <c r="A48668" t="s">
        <v>48691</v>
      </c>
      <c r="B48668" s="2">
        <v>43729</v>
      </c>
      <c r="C48668">
        <v>355</v>
      </c>
      <c r="D48668">
        <v>21</v>
      </c>
      <c r="E48668" t="s">
        <v>17</v>
      </c>
      <c r="F48668" t="s">
        <v>19</v>
      </c>
      <c r="G48668" t="s">
        <v>22</v>
      </c>
      <c r="H48668" t="s">
        <v>14</v>
      </c>
      <c r="I48668">
        <v>9</v>
      </c>
      <c r="J48668">
        <v>5</v>
      </c>
    </row>
    <row r="48669" spans="1:10" hidden="1" x14ac:dyDescent="0.25">
      <c r="A48669" t="s">
        <v>48692</v>
      </c>
      <c r="B48669" s="2">
        <v>43829</v>
      </c>
      <c r="C48669">
        <v>1091</v>
      </c>
      <c r="D48669">
        <v>45</v>
      </c>
      <c r="E48669" t="s">
        <v>17</v>
      </c>
      <c r="F48669" t="s">
        <v>19</v>
      </c>
      <c r="G48669" t="s">
        <v>22</v>
      </c>
      <c r="H48669" t="s">
        <v>14</v>
      </c>
      <c r="I48669">
        <v>9</v>
      </c>
      <c r="J48669">
        <v>5</v>
      </c>
    </row>
    <row r="48670" spans="1:10" hidden="1" x14ac:dyDescent="0.25">
      <c r="A48670" t="s">
        <v>48693</v>
      </c>
      <c r="B48670" s="2">
        <v>43718</v>
      </c>
      <c r="C48670">
        <v>683</v>
      </c>
      <c r="D48670">
        <v>38</v>
      </c>
      <c r="E48670" t="s">
        <v>17</v>
      </c>
      <c r="F48670" t="s">
        <v>19</v>
      </c>
      <c r="G48670" t="s">
        <v>22</v>
      </c>
      <c r="H48670" t="s">
        <v>14</v>
      </c>
      <c r="I48670">
        <v>11</v>
      </c>
      <c r="J48670">
        <v>5</v>
      </c>
    </row>
    <row r="48671" spans="1:10" hidden="1" x14ac:dyDescent="0.25">
      <c r="A48671" t="s">
        <v>48694</v>
      </c>
      <c r="B48671" s="2">
        <v>43472</v>
      </c>
      <c r="C48671">
        <v>1876</v>
      </c>
      <c r="D48671">
        <v>44</v>
      </c>
      <c r="E48671" t="s">
        <v>17</v>
      </c>
      <c r="F48671" t="s">
        <v>19</v>
      </c>
      <c r="G48671" t="s">
        <v>22</v>
      </c>
      <c r="H48671" t="s">
        <v>14</v>
      </c>
      <c r="I48671">
        <v>5</v>
      </c>
      <c r="J48671">
        <v>5</v>
      </c>
    </row>
    <row r="48672" spans="1:10" hidden="1" x14ac:dyDescent="0.25">
      <c r="A48672" t="s">
        <v>48695</v>
      </c>
      <c r="B48672" s="2">
        <v>43710</v>
      </c>
      <c r="C48672">
        <v>16</v>
      </c>
      <c r="D48672">
        <v>17</v>
      </c>
      <c r="E48672" t="s">
        <v>17</v>
      </c>
      <c r="F48672" t="s">
        <v>19</v>
      </c>
      <c r="G48672" t="s">
        <v>22</v>
      </c>
      <c r="H48672" t="s">
        <v>14</v>
      </c>
      <c r="I48672">
        <v>5</v>
      </c>
      <c r="J48672">
        <v>5</v>
      </c>
    </row>
    <row r="48673" spans="1:10" hidden="1" x14ac:dyDescent="0.25">
      <c r="A48673" t="s">
        <v>48696</v>
      </c>
      <c r="B48673" s="2">
        <v>43773</v>
      </c>
      <c r="C48673">
        <v>1916</v>
      </c>
      <c r="D48673">
        <v>32</v>
      </c>
      <c r="E48673" t="s">
        <v>17</v>
      </c>
      <c r="F48673" t="s">
        <v>19</v>
      </c>
      <c r="G48673" t="s">
        <v>22</v>
      </c>
      <c r="H48673" t="s">
        <v>14</v>
      </c>
      <c r="I48673">
        <v>5</v>
      </c>
      <c r="J48673">
        <v>5</v>
      </c>
    </row>
    <row r="48674" spans="1:10" hidden="1" x14ac:dyDescent="0.25">
      <c r="A48674" t="s">
        <v>48697</v>
      </c>
      <c r="B48674" s="2">
        <v>43640</v>
      </c>
      <c r="C48674">
        <v>902</v>
      </c>
      <c r="D48674">
        <v>8</v>
      </c>
      <c r="E48674" t="s">
        <v>17</v>
      </c>
      <c r="F48674" t="s">
        <v>19</v>
      </c>
      <c r="G48674" t="s">
        <v>22</v>
      </c>
      <c r="H48674" t="s">
        <v>14</v>
      </c>
      <c r="I48674">
        <v>6</v>
      </c>
      <c r="J48674">
        <v>5</v>
      </c>
    </row>
    <row r="48675" spans="1:10" hidden="1" x14ac:dyDescent="0.25">
      <c r="A48675" t="s">
        <v>48698</v>
      </c>
      <c r="B48675" s="2">
        <v>43716</v>
      </c>
      <c r="C48675">
        <v>1644</v>
      </c>
      <c r="D48675">
        <v>15</v>
      </c>
      <c r="E48675" t="s">
        <v>17</v>
      </c>
      <c r="F48675" t="s">
        <v>19</v>
      </c>
      <c r="G48675" t="s">
        <v>22</v>
      </c>
      <c r="H48675" t="s">
        <v>14</v>
      </c>
      <c r="I48675">
        <v>6</v>
      </c>
      <c r="J48675">
        <v>5</v>
      </c>
    </row>
    <row r="48676" spans="1:10" hidden="1" x14ac:dyDescent="0.25">
      <c r="A48676" t="s">
        <v>48699</v>
      </c>
      <c r="B48676" s="2">
        <v>43493</v>
      </c>
      <c r="C48676">
        <v>1335</v>
      </c>
      <c r="D48676">
        <v>48</v>
      </c>
      <c r="E48676" t="s">
        <v>17</v>
      </c>
      <c r="F48676" t="s">
        <v>19</v>
      </c>
      <c r="G48676" t="s">
        <v>22</v>
      </c>
      <c r="H48676" t="s">
        <v>14</v>
      </c>
      <c r="I48676">
        <v>7</v>
      </c>
      <c r="J48676">
        <v>5</v>
      </c>
    </row>
    <row r="48677" spans="1:10" hidden="1" x14ac:dyDescent="0.25">
      <c r="A48677" t="s">
        <v>48700</v>
      </c>
      <c r="B48677" s="2">
        <v>43618</v>
      </c>
      <c r="C48677">
        <v>219</v>
      </c>
      <c r="D48677">
        <v>9</v>
      </c>
      <c r="E48677" t="s">
        <v>17</v>
      </c>
      <c r="F48677" t="s">
        <v>19</v>
      </c>
      <c r="G48677" t="s">
        <v>22</v>
      </c>
      <c r="H48677" t="s">
        <v>14</v>
      </c>
      <c r="I48677">
        <v>7</v>
      </c>
      <c r="J48677">
        <v>5</v>
      </c>
    </row>
    <row r="48678" spans="1:10" hidden="1" x14ac:dyDescent="0.25">
      <c r="A48678" t="s">
        <v>48701</v>
      </c>
      <c r="B48678" s="2">
        <v>43690</v>
      </c>
      <c r="C48678">
        <v>713</v>
      </c>
      <c r="D48678">
        <v>44</v>
      </c>
      <c r="E48678" t="s">
        <v>17</v>
      </c>
      <c r="F48678" t="s">
        <v>19</v>
      </c>
      <c r="G48678" t="s">
        <v>22</v>
      </c>
      <c r="H48678" t="s">
        <v>14</v>
      </c>
      <c r="I48678">
        <v>7</v>
      </c>
      <c r="J48678">
        <v>5</v>
      </c>
    </row>
    <row r="48679" spans="1:10" hidden="1" x14ac:dyDescent="0.25">
      <c r="A48679" t="s">
        <v>48702</v>
      </c>
      <c r="B48679" s="2">
        <v>43538</v>
      </c>
      <c r="C48679">
        <v>1319</v>
      </c>
      <c r="D48679">
        <v>33</v>
      </c>
      <c r="E48679" t="s">
        <v>17</v>
      </c>
      <c r="F48679" t="s">
        <v>19</v>
      </c>
      <c r="G48679" t="s">
        <v>22</v>
      </c>
      <c r="H48679" t="s">
        <v>14</v>
      </c>
      <c r="I48679">
        <v>8</v>
      </c>
      <c r="J48679">
        <v>5</v>
      </c>
    </row>
    <row r="48680" spans="1:10" hidden="1" x14ac:dyDescent="0.25">
      <c r="A48680" t="s">
        <v>48703</v>
      </c>
      <c r="B48680" s="2">
        <v>43570</v>
      </c>
      <c r="C48680">
        <v>1335</v>
      </c>
      <c r="D48680">
        <v>38</v>
      </c>
      <c r="E48680" t="s">
        <v>17</v>
      </c>
      <c r="F48680" t="s">
        <v>19</v>
      </c>
      <c r="G48680" t="s">
        <v>22</v>
      </c>
      <c r="H48680" t="s">
        <v>14</v>
      </c>
      <c r="I48680">
        <v>8</v>
      </c>
      <c r="J48680">
        <v>5</v>
      </c>
    </row>
    <row r="48681" spans="1:10" hidden="1" x14ac:dyDescent="0.25">
      <c r="A48681" t="s">
        <v>48704</v>
      </c>
      <c r="B48681" s="2">
        <v>43739</v>
      </c>
      <c r="C48681">
        <v>1317</v>
      </c>
      <c r="D48681">
        <v>16</v>
      </c>
      <c r="E48681" t="s">
        <v>17</v>
      </c>
      <c r="F48681" t="s">
        <v>19</v>
      </c>
      <c r="G48681" t="s">
        <v>22</v>
      </c>
      <c r="H48681" t="s">
        <v>14</v>
      </c>
      <c r="I48681">
        <v>8</v>
      </c>
      <c r="J48681">
        <v>5</v>
      </c>
    </row>
    <row r="48682" spans="1:10" hidden="1" x14ac:dyDescent="0.25">
      <c r="A48682" t="s">
        <v>48705</v>
      </c>
      <c r="B48682" s="2">
        <v>43743</v>
      </c>
      <c r="C48682">
        <v>677</v>
      </c>
      <c r="D48682">
        <v>12</v>
      </c>
      <c r="E48682" t="s">
        <v>17</v>
      </c>
      <c r="F48682" t="s">
        <v>19</v>
      </c>
      <c r="G48682" t="s">
        <v>22</v>
      </c>
      <c r="H48682" t="s">
        <v>14</v>
      </c>
      <c r="I48682">
        <v>10</v>
      </c>
      <c r="J48682">
        <v>5</v>
      </c>
    </row>
    <row r="48683" spans="1:10" hidden="1" x14ac:dyDescent="0.25">
      <c r="A48683" t="s">
        <v>48706</v>
      </c>
      <c r="B48683" s="2">
        <v>43524</v>
      </c>
      <c r="C48683">
        <v>454</v>
      </c>
      <c r="D48683">
        <v>49</v>
      </c>
      <c r="E48683" t="s">
        <v>17</v>
      </c>
      <c r="F48683" t="s">
        <v>19</v>
      </c>
      <c r="G48683" t="s">
        <v>22</v>
      </c>
      <c r="H48683" t="s">
        <v>14</v>
      </c>
      <c r="I48683">
        <v>5</v>
      </c>
      <c r="J48683">
        <v>5</v>
      </c>
    </row>
    <row r="48684" spans="1:10" hidden="1" x14ac:dyDescent="0.25">
      <c r="A48684" t="s">
        <v>48707</v>
      </c>
      <c r="B48684" s="2">
        <v>43547</v>
      </c>
      <c r="C48684">
        <v>19</v>
      </c>
      <c r="D48684">
        <v>24</v>
      </c>
      <c r="E48684" t="s">
        <v>17</v>
      </c>
      <c r="F48684" t="s">
        <v>19</v>
      </c>
      <c r="G48684" t="s">
        <v>22</v>
      </c>
      <c r="H48684" t="s">
        <v>14</v>
      </c>
      <c r="I48684">
        <v>5</v>
      </c>
      <c r="J48684">
        <v>5</v>
      </c>
    </row>
    <row r="48685" spans="1:10" hidden="1" x14ac:dyDescent="0.25">
      <c r="A48685" t="s">
        <v>48708</v>
      </c>
      <c r="B48685" s="2">
        <v>43684</v>
      </c>
      <c r="C48685">
        <v>1214</v>
      </c>
      <c r="D48685">
        <v>9</v>
      </c>
      <c r="E48685" t="s">
        <v>17</v>
      </c>
      <c r="F48685" t="s">
        <v>19</v>
      </c>
      <c r="G48685" t="s">
        <v>22</v>
      </c>
      <c r="H48685" t="s">
        <v>14</v>
      </c>
      <c r="I48685">
        <v>5</v>
      </c>
      <c r="J48685">
        <v>1</v>
      </c>
    </row>
    <row r="48686" spans="1:10" hidden="1" x14ac:dyDescent="0.25">
      <c r="A48686" t="s">
        <v>48709</v>
      </c>
      <c r="B48686" s="2">
        <v>43764</v>
      </c>
      <c r="C48686">
        <v>24</v>
      </c>
      <c r="D48686">
        <v>44</v>
      </c>
      <c r="E48686" t="s">
        <v>17</v>
      </c>
      <c r="F48686" t="s">
        <v>19</v>
      </c>
      <c r="G48686" t="s">
        <v>22</v>
      </c>
      <c r="H48686" t="s">
        <v>14</v>
      </c>
      <c r="I48686">
        <v>6</v>
      </c>
      <c r="J48686">
        <v>5</v>
      </c>
    </row>
    <row r="48687" spans="1:10" x14ac:dyDescent="0.25">
      <c r="A48687" t="s">
        <v>48710</v>
      </c>
      <c r="B48687" s="2">
        <v>43775</v>
      </c>
      <c r="C48687">
        <v>397</v>
      </c>
      <c r="D48687">
        <v>7</v>
      </c>
      <c r="E48687" t="s">
        <v>17</v>
      </c>
      <c r="F48687" t="s">
        <v>19</v>
      </c>
      <c r="G48687" t="s">
        <v>22</v>
      </c>
      <c r="H48687" t="s">
        <v>14</v>
      </c>
      <c r="I48687">
        <v>16</v>
      </c>
      <c r="J48687">
        <v>5</v>
      </c>
    </row>
    <row r="48688" spans="1:10" hidden="1" x14ac:dyDescent="0.25">
      <c r="A48688" t="s">
        <v>48711</v>
      </c>
      <c r="B48688" s="2">
        <v>43546</v>
      </c>
      <c r="C48688">
        <v>975</v>
      </c>
      <c r="D48688">
        <v>16</v>
      </c>
      <c r="E48688" t="s">
        <v>17</v>
      </c>
      <c r="F48688" t="s">
        <v>19</v>
      </c>
      <c r="G48688" t="s">
        <v>22</v>
      </c>
      <c r="H48688" t="s">
        <v>14</v>
      </c>
      <c r="I48688">
        <v>7</v>
      </c>
      <c r="J48688">
        <v>1</v>
      </c>
    </row>
    <row r="48689" spans="1:10" hidden="1" x14ac:dyDescent="0.25">
      <c r="A48689" t="s">
        <v>48712</v>
      </c>
      <c r="B48689" s="2">
        <v>43550</v>
      </c>
      <c r="C48689">
        <v>974</v>
      </c>
      <c r="D48689">
        <v>16</v>
      </c>
      <c r="E48689" t="s">
        <v>17</v>
      </c>
      <c r="F48689" t="s">
        <v>19</v>
      </c>
      <c r="G48689" t="s">
        <v>22</v>
      </c>
      <c r="H48689" t="s">
        <v>14</v>
      </c>
      <c r="I48689">
        <v>7</v>
      </c>
      <c r="J48689">
        <v>1</v>
      </c>
    </row>
    <row r="48690" spans="1:10" hidden="1" x14ac:dyDescent="0.25">
      <c r="A48690" t="s">
        <v>48713</v>
      </c>
      <c r="B48690" s="2">
        <v>43683</v>
      </c>
      <c r="C48690">
        <v>1064</v>
      </c>
      <c r="D48690">
        <v>40</v>
      </c>
      <c r="E48690" t="s">
        <v>17</v>
      </c>
      <c r="F48690" t="s">
        <v>19</v>
      </c>
      <c r="G48690" t="s">
        <v>22</v>
      </c>
      <c r="H48690" t="s">
        <v>14</v>
      </c>
      <c r="I48690">
        <v>7</v>
      </c>
      <c r="J48690">
        <v>1</v>
      </c>
    </row>
    <row r="48691" spans="1:10" hidden="1" x14ac:dyDescent="0.25">
      <c r="A48691" t="s">
        <v>48714</v>
      </c>
      <c r="B48691" s="2">
        <v>43807</v>
      </c>
      <c r="C48691">
        <v>296</v>
      </c>
      <c r="D48691">
        <v>40</v>
      </c>
      <c r="E48691" t="s">
        <v>17</v>
      </c>
      <c r="F48691" t="s">
        <v>19</v>
      </c>
      <c r="G48691" t="s">
        <v>22</v>
      </c>
      <c r="H48691" t="s">
        <v>14</v>
      </c>
      <c r="I48691">
        <v>7</v>
      </c>
      <c r="J48691">
        <v>5</v>
      </c>
    </row>
    <row r="48692" spans="1:10" hidden="1" x14ac:dyDescent="0.25">
      <c r="A48692" t="s">
        <v>48715</v>
      </c>
      <c r="B48692" s="2">
        <v>43757</v>
      </c>
      <c r="C48692">
        <v>1950</v>
      </c>
      <c r="D48692">
        <v>38</v>
      </c>
      <c r="E48692" t="s">
        <v>17</v>
      </c>
      <c r="F48692" t="s">
        <v>19</v>
      </c>
      <c r="G48692" t="s">
        <v>22</v>
      </c>
      <c r="H48692" t="s">
        <v>14</v>
      </c>
      <c r="I48692">
        <v>8</v>
      </c>
      <c r="J48692">
        <v>5</v>
      </c>
    </row>
    <row r="48693" spans="1:10" hidden="1" x14ac:dyDescent="0.25">
      <c r="A48693" t="s">
        <v>48716</v>
      </c>
      <c r="B48693" s="2">
        <v>43731</v>
      </c>
      <c r="C48693">
        <v>697</v>
      </c>
      <c r="D48693">
        <v>8</v>
      </c>
      <c r="E48693" t="s">
        <v>17</v>
      </c>
      <c r="F48693" t="s">
        <v>19</v>
      </c>
      <c r="G48693" t="s">
        <v>22</v>
      </c>
      <c r="H48693" t="s">
        <v>14</v>
      </c>
      <c r="I48693">
        <v>9</v>
      </c>
      <c r="J48693">
        <v>5</v>
      </c>
    </row>
    <row r="48694" spans="1:10" hidden="1" x14ac:dyDescent="0.25">
      <c r="A48694" t="s">
        <v>48717</v>
      </c>
      <c r="B48694" s="2">
        <v>43590</v>
      </c>
      <c r="C48694">
        <v>1297</v>
      </c>
      <c r="D48694">
        <v>12</v>
      </c>
      <c r="E48694" t="s">
        <v>17</v>
      </c>
      <c r="F48694" t="s">
        <v>19</v>
      </c>
      <c r="G48694" t="s">
        <v>22</v>
      </c>
      <c r="H48694" t="s">
        <v>14</v>
      </c>
      <c r="I48694">
        <v>5</v>
      </c>
      <c r="J48694">
        <v>5</v>
      </c>
    </row>
    <row r="48695" spans="1:10" hidden="1" x14ac:dyDescent="0.25">
      <c r="A48695" t="s">
        <v>48718</v>
      </c>
      <c r="B48695" s="2">
        <v>43606</v>
      </c>
      <c r="C48695">
        <v>1082</v>
      </c>
      <c r="D48695">
        <v>21</v>
      </c>
      <c r="E48695" t="s">
        <v>17</v>
      </c>
      <c r="F48695" t="s">
        <v>19</v>
      </c>
      <c r="G48695" t="s">
        <v>22</v>
      </c>
      <c r="H48695" t="s">
        <v>14</v>
      </c>
      <c r="I48695">
        <v>5</v>
      </c>
      <c r="J48695">
        <v>5</v>
      </c>
    </row>
    <row r="48696" spans="1:10" hidden="1" x14ac:dyDescent="0.25">
      <c r="A48696" t="s">
        <v>48719</v>
      </c>
      <c r="B48696" s="2">
        <v>43640</v>
      </c>
      <c r="C48696">
        <v>1058</v>
      </c>
      <c r="D48696">
        <v>38</v>
      </c>
      <c r="E48696" t="s">
        <v>17</v>
      </c>
      <c r="F48696" t="s">
        <v>19</v>
      </c>
      <c r="G48696" t="s">
        <v>22</v>
      </c>
      <c r="H48696" t="s">
        <v>14</v>
      </c>
      <c r="I48696">
        <v>5</v>
      </c>
      <c r="J48696">
        <v>5</v>
      </c>
    </row>
    <row r="48697" spans="1:10" hidden="1" x14ac:dyDescent="0.25">
      <c r="A48697" t="s">
        <v>48720</v>
      </c>
      <c r="B48697" s="2">
        <v>43475</v>
      </c>
      <c r="C48697">
        <v>1090</v>
      </c>
      <c r="D48697">
        <v>21</v>
      </c>
      <c r="E48697" t="s">
        <v>17</v>
      </c>
      <c r="F48697" t="s">
        <v>19</v>
      </c>
      <c r="G48697" t="s">
        <v>22</v>
      </c>
      <c r="H48697" t="s">
        <v>14</v>
      </c>
      <c r="I48697">
        <v>6</v>
      </c>
      <c r="J48697">
        <v>5</v>
      </c>
    </row>
    <row r="48698" spans="1:10" hidden="1" x14ac:dyDescent="0.25">
      <c r="A48698" t="s">
        <v>48721</v>
      </c>
      <c r="B48698" s="2">
        <v>43545</v>
      </c>
      <c r="C48698">
        <v>1871</v>
      </c>
      <c r="D48698">
        <v>17</v>
      </c>
      <c r="E48698" t="s">
        <v>17</v>
      </c>
      <c r="F48698" t="s">
        <v>19</v>
      </c>
      <c r="G48698" t="s">
        <v>22</v>
      </c>
      <c r="H48698" t="s">
        <v>14</v>
      </c>
      <c r="I48698">
        <v>6</v>
      </c>
      <c r="J48698">
        <v>5</v>
      </c>
    </row>
    <row r="48699" spans="1:10" hidden="1" x14ac:dyDescent="0.25">
      <c r="A48699" t="s">
        <v>48722</v>
      </c>
      <c r="B48699" s="2">
        <v>43588</v>
      </c>
      <c r="C48699">
        <v>901</v>
      </c>
      <c r="D48699">
        <v>34</v>
      </c>
      <c r="E48699" t="s">
        <v>17</v>
      </c>
      <c r="F48699" t="s">
        <v>19</v>
      </c>
      <c r="G48699" t="s">
        <v>22</v>
      </c>
      <c r="H48699" t="s">
        <v>14</v>
      </c>
      <c r="I48699">
        <v>6</v>
      </c>
      <c r="J48699">
        <v>5</v>
      </c>
    </row>
    <row r="48700" spans="1:10" hidden="1" x14ac:dyDescent="0.25">
      <c r="A48700" t="s">
        <v>48723</v>
      </c>
      <c r="B48700" s="2">
        <v>43601</v>
      </c>
      <c r="C48700">
        <v>1335</v>
      </c>
      <c r="D48700">
        <v>41</v>
      </c>
      <c r="E48700" t="s">
        <v>17</v>
      </c>
      <c r="F48700" t="s">
        <v>19</v>
      </c>
      <c r="G48700" t="s">
        <v>22</v>
      </c>
      <c r="H48700" t="s">
        <v>14</v>
      </c>
      <c r="I48700">
        <v>6</v>
      </c>
      <c r="J48700">
        <v>5</v>
      </c>
    </row>
    <row r="48701" spans="1:10" hidden="1" x14ac:dyDescent="0.25">
      <c r="A48701" t="s">
        <v>48724</v>
      </c>
      <c r="B48701" s="2">
        <v>43772</v>
      </c>
      <c r="C48701">
        <v>1111</v>
      </c>
      <c r="D48701">
        <v>20</v>
      </c>
      <c r="E48701" t="s">
        <v>17</v>
      </c>
      <c r="F48701" t="s">
        <v>19</v>
      </c>
      <c r="G48701" t="s">
        <v>22</v>
      </c>
      <c r="H48701" t="s">
        <v>14</v>
      </c>
      <c r="I48701">
        <v>6</v>
      </c>
      <c r="J48701">
        <v>5</v>
      </c>
    </row>
    <row r="48702" spans="1:10" hidden="1" x14ac:dyDescent="0.25">
      <c r="A48702" t="s">
        <v>48725</v>
      </c>
      <c r="B48702" s="2">
        <v>43480</v>
      </c>
      <c r="C48702">
        <v>19</v>
      </c>
      <c r="D48702">
        <v>5</v>
      </c>
      <c r="E48702" t="s">
        <v>17</v>
      </c>
      <c r="F48702" t="s">
        <v>19</v>
      </c>
      <c r="G48702" t="s">
        <v>22</v>
      </c>
      <c r="H48702" t="s">
        <v>14</v>
      </c>
      <c r="I48702">
        <v>7</v>
      </c>
      <c r="J48702">
        <v>5</v>
      </c>
    </row>
    <row r="48703" spans="1:10" hidden="1" x14ac:dyDescent="0.25">
      <c r="A48703" t="s">
        <v>48726</v>
      </c>
      <c r="B48703" s="2">
        <v>43490</v>
      </c>
      <c r="C48703">
        <v>1500</v>
      </c>
      <c r="D48703">
        <v>36</v>
      </c>
      <c r="E48703" t="s">
        <v>17</v>
      </c>
      <c r="F48703" t="s">
        <v>19</v>
      </c>
      <c r="G48703" t="s">
        <v>22</v>
      </c>
      <c r="H48703" t="s">
        <v>14</v>
      </c>
      <c r="I48703">
        <v>7</v>
      </c>
      <c r="J48703">
        <v>5</v>
      </c>
    </row>
    <row r="48704" spans="1:10" hidden="1" x14ac:dyDescent="0.25">
      <c r="A48704" t="s">
        <v>48727</v>
      </c>
      <c r="B48704" s="2">
        <v>43653</v>
      </c>
      <c r="C48704">
        <v>471</v>
      </c>
      <c r="D48704">
        <v>30</v>
      </c>
      <c r="E48704" t="s">
        <v>17</v>
      </c>
      <c r="F48704" t="s">
        <v>19</v>
      </c>
      <c r="G48704" t="s">
        <v>22</v>
      </c>
      <c r="H48704" t="s">
        <v>14</v>
      </c>
      <c r="I48704">
        <v>7</v>
      </c>
      <c r="J48704">
        <v>5</v>
      </c>
    </row>
    <row r="48705" spans="1:10" hidden="1" x14ac:dyDescent="0.25">
      <c r="A48705" t="s">
        <v>48728</v>
      </c>
      <c r="B48705" s="2">
        <v>43751</v>
      </c>
      <c r="C48705">
        <v>537</v>
      </c>
      <c r="D48705">
        <v>15</v>
      </c>
      <c r="E48705" t="s">
        <v>17</v>
      </c>
      <c r="F48705" t="s">
        <v>19</v>
      </c>
      <c r="G48705" t="s">
        <v>22</v>
      </c>
      <c r="H48705" t="s">
        <v>14</v>
      </c>
      <c r="I48705">
        <v>7</v>
      </c>
      <c r="J48705">
        <v>5</v>
      </c>
    </row>
    <row r="48706" spans="1:10" hidden="1" x14ac:dyDescent="0.25">
      <c r="A48706" t="s">
        <v>48729</v>
      </c>
      <c r="B48706" s="2">
        <v>43727</v>
      </c>
      <c r="C48706">
        <v>745</v>
      </c>
      <c r="D48706">
        <v>20</v>
      </c>
      <c r="E48706" t="s">
        <v>17</v>
      </c>
      <c r="F48706" t="s">
        <v>19</v>
      </c>
      <c r="G48706" t="s">
        <v>22</v>
      </c>
      <c r="H48706" t="s">
        <v>14</v>
      </c>
      <c r="I48706">
        <v>8</v>
      </c>
      <c r="J48706">
        <v>5</v>
      </c>
    </row>
    <row r="48707" spans="1:10" hidden="1" x14ac:dyDescent="0.25">
      <c r="A48707" t="s">
        <v>48730</v>
      </c>
      <c r="B48707" s="2">
        <v>43709</v>
      </c>
      <c r="C48707">
        <v>525</v>
      </c>
      <c r="D48707">
        <v>49</v>
      </c>
      <c r="E48707" t="s">
        <v>17</v>
      </c>
      <c r="F48707" t="s">
        <v>19</v>
      </c>
      <c r="G48707" t="s">
        <v>22</v>
      </c>
      <c r="H48707" t="s">
        <v>14</v>
      </c>
      <c r="I48707">
        <v>18</v>
      </c>
      <c r="J48707">
        <v>5</v>
      </c>
    </row>
    <row r="48708" spans="1:10" hidden="1" x14ac:dyDescent="0.25">
      <c r="A48708" t="s">
        <v>48731</v>
      </c>
      <c r="B48708" s="2">
        <v>43794</v>
      </c>
      <c r="C48708">
        <v>39</v>
      </c>
      <c r="D48708">
        <v>22</v>
      </c>
      <c r="E48708" t="s">
        <v>17</v>
      </c>
      <c r="F48708" t="s">
        <v>19</v>
      </c>
      <c r="G48708" t="s">
        <v>22</v>
      </c>
      <c r="H48708" t="s">
        <v>14</v>
      </c>
      <c r="I48708">
        <v>12</v>
      </c>
      <c r="J48708">
        <v>1</v>
      </c>
    </row>
    <row r="48709" spans="1:10" hidden="1" x14ac:dyDescent="0.25">
      <c r="A48709" t="s">
        <v>48732</v>
      </c>
      <c r="B48709" s="2">
        <v>43533</v>
      </c>
      <c r="C48709">
        <v>537</v>
      </c>
      <c r="D48709">
        <v>37</v>
      </c>
      <c r="E48709" t="s">
        <v>17</v>
      </c>
      <c r="F48709" t="s">
        <v>19</v>
      </c>
      <c r="G48709" t="s">
        <v>22</v>
      </c>
      <c r="H48709" t="s">
        <v>14</v>
      </c>
      <c r="I48709">
        <v>5</v>
      </c>
      <c r="J48709">
        <v>5</v>
      </c>
    </row>
    <row r="48710" spans="1:10" hidden="1" x14ac:dyDescent="0.25">
      <c r="A48710" t="s">
        <v>48733</v>
      </c>
      <c r="B48710" s="2">
        <v>43577</v>
      </c>
      <c r="C48710">
        <v>471</v>
      </c>
      <c r="D48710">
        <v>16</v>
      </c>
      <c r="E48710" t="s">
        <v>17</v>
      </c>
      <c r="F48710" t="s">
        <v>19</v>
      </c>
      <c r="G48710" t="s">
        <v>22</v>
      </c>
      <c r="H48710" t="s">
        <v>14</v>
      </c>
      <c r="I48710">
        <v>5</v>
      </c>
      <c r="J48710">
        <v>5</v>
      </c>
    </row>
    <row r="48711" spans="1:10" hidden="1" x14ac:dyDescent="0.25">
      <c r="A48711" t="s">
        <v>48734</v>
      </c>
      <c r="B48711" s="2">
        <v>43627</v>
      </c>
      <c r="C48711">
        <v>471</v>
      </c>
      <c r="D48711">
        <v>40</v>
      </c>
      <c r="E48711" t="s">
        <v>17</v>
      </c>
      <c r="F48711" t="s">
        <v>19</v>
      </c>
      <c r="G48711" t="s">
        <v>22</v>
      </c>
      <c r="H48711" t="s">
        <v>14</v>
      </c>
      <c r="I48711">
        <v>5</v>
      </c>
      <c r="J48711">
        <v>1</v>
      </c>
    </row>
    <row r="48712" spans="1:10" hidden="1" x14ac:dyDescent="0.25">
      <c r="A48712" t="s">
        <v>48735</v>
      </c>
      <c r="B48712" s="2">
        <v>43761</v>
      </c>
      <c r="C48712">
        <v>67</v>
      </c>
      <c r="D48712">
        <v>2</v>
      </c>
      <c r="E48712" t="s">
        <v>17</v>
      </c>
      <c r="F48712" t="s">
        <v>19</v>
      </c>
      <c r="G48712" t="s">
        <v>22</v>
      </c>
      <c r="H48712" t="s">
        <v>14</v>
      </c>
      <c r="I48712">
        <v>5</v>
      </c>
      <c r="J48712">
        <v>5</v>
      </c>
    </row>
    <row r="48713" spans="1:10" hidden="1" x14ac:dyDescent="0.25">
      <c r="A48713" t="s">
        <v>48736</v>
      </c>
      <c r="B48713" s="2">
        <v>43516</v>
      </c>
      <c r="C48713">
        <v>96</v>
      </c>
      <c r="D48713">
        <v>36</v>
      </c>
      <c r="E48713" t="s">
        <v>17</v>
      </c>
      <c r="F48713" t="s">
        <v>19</v>
      </c>
      <c r="G48713" t="s">
        <v>22</v>
      </c>
      <c r="H48713" t="s">
        <v>14</v>
      </c>
      <c r="I48713">
        <v>6</v>
      </c>
      <c r="J48713">
        <v>5</v>
      </c>
    </row>
    <row r="48714" spans="1:10" hidden="1" x14ac:dyDescent="0.25">
      <c r="A48714" t="s">
        <v>48737</v>
      </c>
      <c r="B48714" s="2">
        <v>43647</v>
      </c>
      <c r="C48714">
        <v>1252</v>
      </c>
      <c r="D48714">
        <v>18</v>
      </c>
      <c r="E48714" t="s">
        <v>17</v>
      </c>
      <c r="F48714" t="s">
        <v>19</v>
      </c>
      <c r="G48714" t="s">
        <v>22</v>
      </c>
      <c r="H48714" t="s">
        <v>14</v>
      </c>
      <c r="I48714">
        <v>6</v>
      </c>
      <c r="J48714">
        <v>5</v>
      </c>
    </row>
    <row r="48715" spans="1:10" hidden="1" x14ac:dyDescent="0.25">
      <c r="A48715" t="s">
        <v>48738</v>
      </c>
      <c r="B48715" s="2">
        <v>43655</v>
      </c>
      <c r="C48715">
        <v>1673</v>
      </c>
      <c r="D48715">
        <v>41</v>
      </c>
      <c r="E48715" t="s">
        <v>17</v>
      </c>
      <c r="F48715" t="s">
        <v>19</v>
      </c>
      <c r="G48715" t="s">
        <v>22</v>
      </c>
      <c r="H48715" t="s">
        <v>14</v>
      </c>
      <c r="I48715">
        <v>6</v>
      </c>
      <c r="J48715">
        <v>5</v>
      </c>
    </row>
    <row r="48716" spans="1:10" hidden="1" x14ac:dyDescent="0.25">
      <c r="A48716" t="s">
        <v>48739</v>
      </c>
      <c r="B48716" s="2">
        <v>43714</v>
      </c>
      <c r="C48716">
        <v>1215</v>
      </c>
      <c r="D48716">
        <v>45</v>
      </c>
      <c r="E48716" t="s">
        <v>17</v>
      </c>
      <c r="F48716" t="s">
        <v>19</v>
      </c>
      <c r="G48716" t="s">
        <v>22</v>
      </c>
      <c r="H48716" t="s">
        <v>14</v>
      </c>
      <c r="I48716">
        <v>6</v>
      </c>
      <c r="J48716">
        <v>5</v>
      </c>
    </row>
    <row r="48717" spans="1:10" hidden="1" x14ac:dyDescent="0.25">
      <c r="A48717" t="s">
        <v>48740</v>
      </c>
      <c r="B48717" s="2">
        <v>43481</v>
      </c>
      <c r="C48717">
        <v>1052</v>
      </c>
      <c r="D48717">
        <v>43</v>
      </c>
      <c r="E48717" t="s">
        <v>17</v>
      </c>
      <c r="F48717" t="s">
        <v>19</v>
      </c>
      <c r="G48717" t="s">
        <v>22</v>
      </c>
      <c r="H48717" t="s">
        <v>14</v>
      </c>
      <c r="I48717">
        <v>7</v>
      </c>
      <c r="J48717">
        <v>5</v>
      </c>
    </row>
    <row r="48718" spans="1:10" hidden="1" x14ac:dyDescent="0.25">
      <c r="A48718" t="s">
        <v>48741</v>
      </c>
      <c r="B48718" s="2">
        <v>43662</v>
      </c>
      <c r="C48718">
        <v>713</v>
      </c>
      <c r="D48718">
        <v>16</v>
      </c>
      <c r="E48718" t="s">
        <v>17</v>
      </c>
      <c r="F48718" t="s">
        <v>19</v>
      </c>
      <c r="G48718" t="s">
        <v>22</v>
      </c>
      <c r="H48718" t="s">
        <v>14</v>
      </c>
      <c r="I48718">
        <v>7</v>
      </c>
      <c r="J48718">
        <v>5</v>
      </c>
    </row>
    <row r="48719" spans="1:10" hidden="1" x14ac:dyDescent="0.25">
      <c r="A48719" t="s">
        <v>48742</v>
      </c>
      <c r="B48719" s="2">
        <v>43797</v>
      </c>
      <c r="C48719">
        <v>1659</v>
      </c>
      <c r="D48719">
        <v>21</v>
      </c>
      <c r="E48719" t="s">
        <v>17</v>
      </c>
      <c r="F48719" t="s">
        <v>19</v>
      </c>
      <c r="G48719" t="s">
        <v>22</v>
      </c>
      <c r="H48719" t="s">
        <v>14</v>
      </c>
      <c r="I48719">
        <v>8</v>
      </c>
      <c r="J48719">
        <v>5</v>
      </c>
    </row>
    <row r="48720" spans="1:10" hidden="1" x14ac:dyDescent="0.25">
      <c r="A48720" t="s">
        <v>48743</v>
      </c>
      <c r="B48720" s="2">
        <v>43503</v>
      </c>
      <c r="C48720">
        <v>47</v>
      </c>
      <c r="D48720">
        <v>15</v>
      </c>
      <c r="E48720" t="s">
        <v>17</v>
      </c>
      <c r="F48720" t="s">
        <v>19</v>
      </c>
      <c r="G48720" t="s">
        <v>22</v>
      </c>
      <c r="H48720" t="s">
        <v>14</v>
      </c>
      <c r="I48720">
        <v>9</v>
      </c>
      <c r="J48720">
        <v>5</v>
      </c>
    </row>
    <row r="48721" spans="1:10" hidden="1" x14ac:dyDescent="0.25">
      <c r="A48721" t="s">
        <v>48744</v>
      </c>
      <c r="B48721" s="2">
        <v>43543</v>
      </c>
      <c r="C48721">
        <v>1163</v>
      </c>
      <c r="D48721">
        <v>20</v>
      </c>
      <c r="E48721" t="s">
        <v>17</v>
      </c>
      <c r="F48721" t="s">
        <v>19</v>
      </c>
      <c r="G48721" t="s">
        <v>22</v>
      </c>
      <c r="H48721" t="s">
        <v>14</v>
      </c>
      <c r="I48721">
        <v>10</v>
      </c>
      <c r="J48721">
        <v>5</v>
      </c>
    </row>
    <row r="48722" spans="1:10" hidden="1" x14ac:dyDescent="0.25">
      <c r="A48722" t="s">
        <v>48745</v>
      </c>
      <c r="B48722" s="2">
        <v>43619</v>
      </c>
      <c r="C48722">
        <v>1163</v>
      </c>
      <c r="D48722">
        <v>46</v>
      </c>
      <c r="E48722" t="s">
        <v>17</v>
      </c>
      <c r="F48722" t="s">
        <v>19</v>
      </c>
      <c r="G48722" t="s">
        <v>22</v>
      </c>
      <c r="H48722" t="s">
        <v>14</v>
      </c>
      <c r="I48722">
        <v>2</v>
      </c>
      <c r="J48722">
        <v>5</v>
      </c>
    </row>
    <row r="48723" spans="1:10" hidden="1" x14ac:dyDescent="0.25">
      <c r="A48723" t="s">
        <v>48746</v>
      </c>
      <c r="B48723" s="2">
        <v>43727</v>
      </c>
      <c r="C48723">
        <v>548</v>
      </c>
      <c r="D48723">
        <v>32</v>
      </c>
      <c r="E48723" t="s">
        <v>17</v>
      </c>
      <c r="F48723" t="s">
        <v>19</v>
      </c>
      <c r="G48723" t="s">
        <v>22</v>
      </c>
      <c r="H48723" t="s">
        <v>14</v>
      </c>
      <c r="I48723">
        <v>11</v>
      </c>
      <c r="J48723">
        <v>5</v>
      </c>
    </row>
    <row r="48724" spans="1:10" hidden="1" x14ac:dyDescent="0.25">
      <c r="A48724" t="s">
        <v>48747</v>
      </c>
      <c r="B48724" s="2">
        <v>43749</v>
      </c>
      <c r="C48724">
        <v>1900</v>
      </c>
      <c r="D48724">
        <v>26</v>
      </c>
      <c r="E48724" t="s">
        <v>17</v>
      </c>
      <c r="F48724" t="s">
        <v>19</v>
      </c>
      <c r="G48724" t="s">
        <v>22</v>
      </c>
      <c r="H48724" t="s">
        <v>14</v>
      </c>
      <c r="I48724">
        <v>11</v>
      </c>
      <c r="J48724">
        <v>5</v>
      </c>
    </row>
    <row r="48725" spans="1:10" hidden="1" x14ac:dyDescent="0.25">
      <c r="A48725" t="s">
        <v>48748</v>
      </c>
      <c r="B48725" s="2">
        <v>43511</v>
      </c>
      <c r="C48725">
        <v>1663</v>
      </c>
      <c r="D48725">
        <v>3</v>
      </c>
      <c r="E48725" t="s">
        <v>17</v>
      </c>
      <c r="F48725" t="s">
        <v>19</v>
      </c>
      <c r="G48725" t="s">
        <v>22</v>
      </c>
      <c r="H48725" t="s">
        <v>14</v>
      </c>
      <c r="I48725">
        <v>12</v>
      </c>
      <c r="J48725">
        <v>1</v>
      </c>
    </row>
    <row r="48726" spans="1:10" hidden="1" x14ac:dyDescent="0.25">
      <c r="A48726" t="s">
        <v>48749</v>
      </c>
      <c r="B48726" s="2">
        <v>43533</v>
      </c>
      <c r="C48726">
        <v>104</v>
      </c>
      <c r="D48726">
        <v>45</v>
      </c>
      <c r="E48726" t="s">
        <v>17</v>
      </c>
      <c r="F48726" t="s">
        <v>19</v>
      </c>
      <c r="G48726" t="s">
        <v>22</v>
      </c>
      <c r="H48726" t="s">
        <v>14</v>
      </c>
      <c r="I48726">
        <v>5</v>
      </c>
      <c r="J48726">
        <v>5</v>
      </c>
    </row>
    <row r="48727" spans="1:10" hidden="1" x14ac:dyDescent="0.25">
      <c r="A48727" t="s">
        <v>48750</v>
      </c>
      <c r="B48727" s="2">
        <v>43632</v>
      </c>
      <c r="C48727">
        <v>745</v>
      </c>
      <c r="D48727">
        <v>20</v>
      </c>
      <c r="E48727" t="s">
        <v>17</v>
      </c>
      <c r="F48727" t="s">
        <v>19</v>
      </c>
      <c r="G48727" t="s">
        <v>22</v>
      </c>
      <c r="H48727" t="s">
        <v>14</v>
      </c>
      <c r="I48727">
        <v>5</v>
      </c>
      <c r="J48727">
        <v>5</v>
      </c>
    </row>
    <row r="48728" spans="1:10" hidden="1" x14ac:dyDescent="0.25">
      <c r="A48728" t="s">
        <v>48751</v>
      </c>
      <c r="B48728" s="2">
        <v>43661</v>
      </c>
      <c r="C48728">
        <v>1006</v>
      </c>
      <c r="D48728">
        <v>12</v>
      </c>
      <c r="E48728" t="s">
        <v>17</v>
      </c>
      <c r="F48728" t="s">
        <v>19</v>
      </c>
      <c r="G48728" t="s">
        <v>22</v>
      </c>
      <c r="H48728" t="s">
        <v>14</v>
      </c>
      <c r="I48728">
        <v>5</v>
      </c>
      <c r="J48728">
        <v>5</v>
      </c>
    </row>
    <row r="48729" spans="1:10" hidden="1" x14ac:dyDescent="0.25">
      <c r="A48729" t="s">
        <v>48752</v>
      </c>
      <c r="B48729" s="2">
        <v>43668</v>
      </c>
      <c r="C48729">
        <v>15</v>
      </c>
      <c r="D48729">
        <v>30</v>
      </c>
      <c r="E48729" t="s">
        <v>17</v>
      </c>
      <c r="F48729" t="s">
        <v>19</v>
      </c>
      <c r="G48729" t="s">
        <v>22</v>
      </c>
      <c r="H48729" t="s">
        <v>14</v>
      </c>
      <c r="I48729">
        <v>5</v>
      </c>
      <c r="J48729">
        <v>1</v>
      </c>
    </row>
    <row r="48730" spans="1:10" hidden="1" x14ac:dyDescent="0.25">
      <c r="A48730" t="s">
        <v>48753</v>
      </c>
      <c r="B48730" s="2">
        <v>43550</v>
      </c>
      <c r="C48730">
        <v>1823</v>
      </c>
      <c r="D48730">
        <v>44</v>
      </c>
      <c r="E48730" t="s">
        <v>17</v>
      </c>
      <c r="F48730" t="s">
        <v>19</v>
      </c>
      <c r="G48730" t="s">
        <v>22</v>
      </c>
      <c r="H48730" t="s">
        <v>14</v>
      </c>
      <c r="I48730">
        <v>6</v>
      </c>
      <c r="J48730">
        <v>5</v>
      </c>
    </row>
    <row r="48731" spans="1:10" hidden="1" x14ac:dyDescent="0.25">
      <c r="A48731" t="s">
        <v>48754</v>
      </c>
      <c r="B48731" s="2">
        <v>43628</v>
      </c>
      <c r="C48731">
        <v>660</v>
      </c>
      <c r="D48731">
        <v>36</v>
      </c>
      <c r="E48731" t="s">
        <v>17</v>
      </c>
      <c r="F48731" t="s">
        <v>19</v>
      </c>
      <c r="G48731" t="s">
        <v>22</v>
      </c>
      <c r="H48731" t="s">
        <v>14</v>
      </c>
      <c r="I48731">
        <v>6</v>
      </c>
      <c r="J48731">
        <v>5</v>
      </c>
    </row>
    <row r="48732" spans="1:10" hidden="1" x14ac:dyDescent="0.25">
      <c r="A48732" t="s">
        <v>48755</v>
      </c>
      <c r="B48732" s="2">
        <v>43650</v>
      </c>
      <c r="C48732">
        <v>1090</v>
      </c>
      <c r="D48732">
        <v>17</v>
      </c>
      <c r="E48732" t="s">
        <v>17</v>
      </c>
      <c r="F48732" t="s">
        <v>19</v>
      </c>
      <c r="G48732" t="s">
        <v>22</v>
      </c>
      <c r="H48732" t="s">
        <v>14</v>
      </c>
      <c r="I48732">
        <v>6</v>
      </c>
      <c r="J48732">
        <v>5</v>
      </c>
    </row>
    <row r="48733" spans="1:10" hidden="1" x14ac:dyDescent="0.25">
      <c r="A48733" t="s">
        <v>48756</v>
      </c>
      <c r="B48733" s="2">
        <v>43671</v>
      </c>
      <c r="C48733">
        <v>1907</v>
      </c>
      <c r="D48733">
        <v>5</v>
      </c>
      <c r="E48733" t="s">
        <v>17</v>
      </c>
      <c r="F48733" t="s">
        <v>19</v>
      </c>
      <c r="G48733" t="s">
        <v>22</v>
      </c>
      <c r="H48733" t="s">
        <v>14</v>
      </c>
      <c r="I48733">
        <v>7</v>
      </c>
      <c r="J48733">
        <v>5</v>
      </c>
    </row>
    <row r="48734" spans="1:10" hidden="1" x14ac:dyDescent="0.25">
      <c r="A48734" t="s">
        <v>48757</v>
      </c>
      <c r="B48734" s="2">
        <v>43738</v>
      </c>
      <c r="C48734">
        <v>163</v>
      </c>
      <c r="D48734">
        <v>42</v>
      </c>
      <c r="E48734" t="s">
        <v>17</v>
      </c>
      <c r="F48734" t="s">
        <v>19</v>
      </c>
      <c r="G48734" t="s">
        <v>22</v>
      </c>
      <c r="H48734" t="s">
        <v>14</v>
      </c>
      <c r="I48734">
        <v>7</v>
      </c>
      <c r="J48734">
        <v>5</v>
      </c>
    </row>
    <row r="48735" spans="1:10" hidden="1" x14ac:dyDescent="0.25">
      <c r="A48735" t="s">
        <v>48758</v>
      </c>
      <c r="B48735" s="2">
        <v>43714</v>
      </c>
      <c r="C48735">
        <v>480</v>
      </c>
      <c r="D48735">
        <v>30</v>
      </c>
      <c r="E48735" t="s">
        <v>17</v>
      </c>
      <c r="F48735" t="s">
        <v>19</v>
      </c>
      <c r="G48735" t="s">
        <v>22</v>
      </c>
      <c r="H48735" t="s">
        <v>14</v>
      </c>
      <c r="I48735">
        <v>9</v>
      </c>
      <c r="J48735">
        <v>5</v>
      </c>
    </row>
    <row r="48736" spans="1:10" hidden="1" x14ac:dyDescent="0.25">
      <c r="A48736" t="s">
        <v>48759</v>
      </c>
      <c r="B48736" s="2">
        <v>43508</v>
      </c>
      <c r="C48736">
        <v>533</v>
      </c>
      <c r="D48736">
        <v>5</v>
      </c>
      <c r="E48736" t="s">
        <v>35</v>
      </c>
      <c r="F48736" t="s">
        <v>12</v>
      </c>
      <c r="G48736" t="s">
        <v>1034</v>
      </c>
      <c r="H48736" t="s">
        <v>14</v>
      </c>
      <c r="I48736">
        <v>8</v>
      </c>
      <c r="J48736">
        <v>5</v>
      </c>
    </row>
    <row r="48737" spans="1:10" hidden="1" x14ac:dyDescent="0.25">
      <c r="A48737" t="s">
        <v>48760</v>
      </c>
      <c r="B48737" s="2">
        <v>43661</v>
      </c>
      <c r="C48737">
        <v>918</v>
      </c>
      <c r="D48737">
        <v>9</v>
      </c>
      <c r="E48737" t="s">
        <v>21</v>
      </c>
      <c r="F48737" t="s">
        <v>12</v>
      </c>
      <c r="G48737" t="s">
        <v>1048</v>
      </c>
      <c r="H48737" t="s">
        <v>14</v>
      </c>
      <c r="I48737">
        <v>1</v>
      </c>
      <c r="J48737">
        <v>5</v>
      </c>
    </row>
    <row r="48738" spans="1:10" hidden="1" x14ac:dyDescent="0.25">
      <c r="A48738" t="s">
        <v>48761</v>
      </c>
      <c r="B48738" s="2">
        <v>43632</v>
      </c>
      <c r="C48738">
        <v>269</v>
      </c>
      <c r="D48738">
        <v>45</v>
      </c>
      <c r="E48738" t="s">
        <v>21</v>
      </c>
      <c r="F48738" t="s">
        <v>12</v>
      </c>
      <c r="G48738" t="s">
        <v>1048</v>
      </c>
      <c r="H48738" t="s">
        <v>14</v>
      </c>
      <c r="I48738">
        <v>2</v>
      </c>
      <c r="J48738">
        <v>5</v>
      </c>
    </row>
    <row r="48739" spans="1:10" hidden="1" x14ac:dyDescent="0.25">
      <c r="A48739" t="s">
        <v>48762</v>
      </c>
      <c r="B48739" s="2">
        <v>43721</v>
      </c>
      <c r="C48739">
        <v>1892</v>
      </c>
      <c r="D48739">
        <v>34</v>
      </c>
      <c r="E48739" t="s">
        <v>21</v>
      </c>
      <c r="F48739" t="s">
        <v>12</v>
      </c>
      <c r="G48739" t="s">
        <v>1034</v>
      </c>
      <c r="H48739" t="s">
        <v>14</v>
      </c>
      <c r="I48739">
        <v>2</v>
      </c>
      <c r="J48739">
        <v>5</v>
      </c>
    </row>
    <row r="48740" spans="1:10" hidden="1" x14ac:dyDescent="0.25">
      <c r="A48740" t="s">
        <v>48763</v>
      </c>
      <c r="B48740" s="2">
        <v>43608</v>
      </c>
      <c r="C48740">
        <v>50</v>
      </c>
      <c r="D48740">
        <v>43</v>
      </c>
      <c r="E48740" t="s">
        <v>21</v>
      </c>
      <c r="F48740" t="s">
        <v>12</v>
      </c>
      <c r="G48740" t="s">
        <v>1034</v>
      </c>
      <c r="H48740" t="s">
        <v>14</v>
      </c>
      <c r="I48740">
        <v>5</v>
      </c>
      <c r="J48740">
        <v>5</v>
      </c>
    </row>
    <row r="48741" spans="1:10" hidden="1" x14ac:dyDescent="0.25">
      <c r="A48741" t="s">
        <v>48764</v>
      </c>
      <c r="B48741" s="2">
        <v>43643</v>
      </c>
      <c r="C48741">
        <v>1795</v>
      </c>
      <c r="D48741">
        <v>12</v>
      </c>
      <c r="E48741" t="s">
        <v>21</v>
      </c>
      <c r="F48741" t="s">
        <v>12</v>
      </c>
      <c r="G48741" t="s">
        <v>1034</v>
      </c>
      <c r="H48741" t="s">
        <v>14</v>
      </c>
      <c r="I48741">
        <v>9</v>
      </c>
      <c r="J48741">
        <v>5</v>
      </c>
    </row>
    <row r="48742" spans="1:10" hidden="1" x14ac:dyDescent="0.25">
      <c r="A48742" t="s">
        <v>48765</v>
      </c>
      <c r="B48742" s="2">
        <v>43693</v>
      </c>
      <c r="C48742">
        <v>1287</v>
      </c>
      <c r="D48742">
        <v>24</v>
      </c>
      <c r="E48742" t="s">
        <v>21</v>
      </c>
      <c r="F48742" t="s">
        <v>12</v>
      </c>
      <c r="G48742" t="s">
        <v>1034</v>
      </c>
      <c r="H48742" t="s">
        <v>14</v>
      </c>
      <c r="I48742">
        <v>10</v>
      </c>
      <c r="J48742">
        <v>5</v>
      </c>
    </row>
    <row r="48743" spans="1:10" hidden="1" x14ac:dyDescent="0.25">
      <c r="A48743" t="s">
        <v>48766</v>
      </c>
      <c r="B48743" s="2">
        <v>43580</v>
      </c>
      <c r="C48743">
        <v>764</v>
      </c>
      <c r="D48743">
        <v>24</v>
      </c>
      <c r="E48743" t="s">
        <v>21</v>
      </c>
      <c r="F48743" t="s">
        <v>12</v>
      </c>
      <c r="G48743" t="s">
        <v>1048</v>
      </c>
      <c r="H48743" t="s">
        <v>14</v>
      </c>
      <c r="I48743">
        <v>1</v>
      </c>
      <c r="J48743">
        <v>5</v>
      </c>
    </row>
    <row r="48744" spans="1:10" hidden="1" x14ac:dyDescent="0.25">
      <c r="A48744" t="s">
        <v>48767</v>
      </c>
      <c r="B48744" s="2">
        <v>43563</v>
      </c>
      <c r="C48744">
        <v>1880</v>
      </c>
      <c r="D48744">
        <v>46</v>
      </c>
      <c r="E48744" t="s">
        <v>35</v>
      </c>
      <c r="F48744" t="s">
        <v>12</v>
      </c>
      <c r="G48744" t="s">
        <v>1034</v>
      </c>
      <c r="H48744" t="s">
        <v>14</v>
      </c>
      <c r="I48744">
        <v>13</v>
      </c>
      <c r="J48744">
        <v>5</v>
      </c>
    </row>
    <row r="48745" spans="1:10" hidden="1" x14ac:dyDescent="0.25">
      <c r="A48745" t="s">
        <v>48768</v>
      </c>
      <c r="B48745" s="2">
        <v>43790</v>
      </c>
      <c r="C48745">
        <v>1200</v>
      </c>
      <c r="D48745">
        <v>14</v>
      </c>
      <c r="E48745" t="s">
        <v>21</v>
      </c>
      <c r="F48745" t="s">
        <v>12</v>
      </c>
      <c r="G48745" t="s">
        <v>1034</v>
      </c>
      <c r="H48745" t="s">
        <v>14</v>
      </c>
      <c r="I48745">
        <v>5</v>
      </c>
      <c r="J48745">
        <v>5</v>
      </c>
    </row>
    <row r="48746" spans="1:10" hidden="1" x14ac:dyDescent="0.25">
      <c r="A48746" t="s">
        <v>48769</v>
      </c>
      <c r="B48746" s="2">
        <v>43503</v>
      </c>
      <c r="C48746">
        <v>1667</v>
      </c>
      <c r="D48746">
        <v>8</v>
      </c>
      <c r="E48746" t="s">
        <v>21</v>
      </c>
      <c r="F48746" t="s">
        <v>12</v>
      </c>
      <c r="G48746" t="s">
        <v>1034</v>
      </c>
      <c r="H48746" t="s">
        <v>14</v>
      </c>
      <c r="I48746">
        <v>0</v>
      </c>
      <c r="J48746">
        <v>5</v>
      </c>
    </row>
    <row r="48747" spans="1:10" hidden="1" x14ac:dyDescent="0.25">
      <c r="A48747" t="s">
        <v>48770</v>
      </c>
      <c r="B48747" s="2">
        <v>43553</v>
      </c>
      <c r="C48747">
        <v>1576</v>
      </c>
      <c r="D48747">
        <v>14</v>
      </c>
      <c r="E48747" t="s">
        <v>21</v>
      </c>
      <c r="F48747" t="s">
        <v>12</v>
      </c>
      <c r="G48747" t="s">
        <v>1034</v>
      </c>
      <c r="H48747" t="s">
        <v>14</v>
      </c>
      <c r="I48747">
        <v>1</v>
      </c>
      <c r="J48747">
        <v>5</v>
      </c>
    </row>
    <row r="48748" spans="1:10" hidden="1" x14ac:dyDescent="0.25">
      <c r="A48748" t="s">
        <v>48771</v>
      </c>
      <c r="B48748" s="2">
        <v>43750</v>
      </c>
      <c r="C48748">
        <v>1555</v>
      </c>
      <c r="D48748">
        <v>12</v>
      </c>
      <c r="E48748" t="s">
        <v>21</v>
      </c>
      <c r="F48748" t="s">
        <v>12</v>
      </c>
      <c r="G48748" t="s">
        <v>1048</v>
      </c>
      <c r="H48748" t="s">
        <v>14</v>
      </c>
      <c r="I48748">
        <v>4</v>
      </c>
      <c r="J48748">
        <v>5</v>
      </c>
    </row>
    <row r="48749" spans="1:10" hidden="1" x14ac:dyDescent="0.25">
      <c r="A48749" t="s">
        <v>48772</v>
      </c>
      <c r="B48749" s="2">
        <v>43748</v>
      </c>
      <c r="C48749">
        <v>1688</v>
      </c>
      <c r="D48749">
        <v>37</v>
      </c>
      <c r="E48749" t="s">
        <v>21</v>
      </c>
      <c r="F48749" t="s">
        <v>12</v>
      </c>
      <c r="G48749" t="s">
        <v>1034</v>
      </c>
      <c r="H48749" t="s">
        <v>14</v>
      </c>
      <c r="I48749">
        <v>9</v>
      </c>
      <c r="J48749">
        <v>5</v>
      </c>
    </row>
    <row r="48750" spans="1:10" hidden="1" x14ac:dyDescent="0.25">
      <c r="A48750" t="s">
        <v>48773</v>
      </c>
      <c r="B48750" s="2">
        <v>43828</v>
      </c>
      <c r="C48750">
        <v>1750</v>
      </c>
      <c r="D48750">
        <v>12</v>
      </c>
      <c r="E48750" t="s">
        <v>21</v>
      </c>
      <c r="F48750" t="s">
        <v>12</v>
      </c>
      <c r="G48750" t="s">
        <v>1034</v>
      </c>
      <c r="H48750" t="s">
        <v>14</v>
      </c>
      <c r="I48750">
        <v>1</v>
      </c>
      <c r="J48750">
        <v>5</v>
      </c>
    </row>
    <row r="48751" spans="1:10" hidden="1" x14ac:dyDescent="0.25">
      <c r="A48751" t="s">
        <v>48774</v>
      </c>
      <c r="B48751" s="2">
        <v>43631</v>
      </c>
      <c r="C48751">
        <v>1935</v>
      </c>
      <c r="D48751">
        <v>15</v>
      </c>
      <c r="E48751" t="s">
        <v>11</v>
      </c>
      <c r="F48751" t="s">
        <v>12</v>
      </c>
      <c r="G48751" t="s">
        <v>1048</v>
      </c>
      <c r="H48751" t="s">
        <v>14</v>
      </c>
      <c r="I48751">
        <v>0</v>
      </c>
      <c r="J48751">
        <v>5</v>
      </c>
    </row>
    <row r="48752" spans="1:10" hidden="1" x14ac:dyDescent="0.25">
      <c r="A48752" t="s">
        <v>48775</v>
      </c>
      <c r="B48752" s="2">
        <v>43735</v>
      </c>
      <c r="C48752">
        <v>1764</v>
      </c>
      <c r="D48752">
        <v>27</v>
      </c>
      <c r="E48752" t="s">
        <v>11</v>
      </c>
      <c r="F48752" t="s">
        <v>12</v>
      </c>
      <c r="G48752" t="s">
        <v>1034</v>
      </c>
      <c r="H48752" t="s">
        <v>14</v>
      </c>
      <c r="I48752">
        <v>0</v>
      </c>
      <c r="J48752">
        <v>5</v>
      </c>
    </row>
    <row r="48753" spans="1:10" hidden="1" x14ac:dyDescent="0.25">
      <c r="A48753" t="s">
        <v>48776</v>
      </c>
      <c r="B48753" s="2">
        <v>43727</v>
      </c>
      <c r="C48753">
        <v>1798</v>
      </c>
      <c r="D48753">
        <v>26</v>
      </c>
      <c r="E48753" t="s">
        <v>11</v>
      </c>
      <c r="F48753" t="s">
        <v>12</v>
      </c>
      <c r="G48753" t="s">
        <v>1034</v>
      </c>
      <c r="H48753" t="s">
        <v>14</v>
      </c>
      <c r="I48753">
        <v>1</v>
      </c>
      <c r="J48753">
        <v>5</v>
      </c>
    </row>
    <row r="48754" spans="1:10" hidden="1" x14ac:dyDescent="0.25">
      <c r="A48754" t="s">
        <v>48777</v>
      </c>
      <c r="B48754" s="2">
        <v>43629</v>
      </c>
      <c r="C48754">
        <v>1680</v>
      </c>
      <c r="D48754">
        <v>21</v>
      </c>
      <c r="E48754" t="s">
        <v>11</v>
      </c>
      <c r="F48754" t="s">
        <v>12</v>
      </c>
      <c r="G48754" t="s">
        <v>1048</v>
      </c>
      <c r="H48754" t="s">
        <v>14</v>
      </c>
      <c r="I48754">
        <v>0</v>
      </c>
      <c r="J48754">
        <v>5</v>
      </c>
    </row>
    <row r="48755" spans="1:10" hidden="1" x14ac:dyDescent="0.25">
      <c r="A48755" t="s">
        <v>48778</v>
      </c>
      <c r="B48755" s="2">
        <v>43696</v>
      </c>
      <c r="C48755">
        <v>1883</v>
      </c>
      <c r="D48755">
        <v>2</v>
      </c>
      <c r="E48755" t="s">
        <v>11</v>
      </c>
      <c r="F48755" t="s">
        <v>12</v>
      </c>
      <c r="G48755" t="s">
        <v>1034</v>
      </c>
      <c r="H48755" t="s">
        <v>14</v>
      </c>
      <c r="I48755">
        <v>1</v>
      </c>
      <c r="J48755">
        <v>5</v>
      </c>
    </row>
    <row r="48756" spans="1:10" hidden="1" x14ac:dyDescent="0.25">
      <c r="A48756" t="s">
        <v>48779</v>
      </c>
      <c r="B48756" s="2">
        <v>43710</v>
      </c>
      <c r="C48756">
        <v>453</v>
      </c>
      <c r="D48756">
        <v>47</v>
      </c>
      <c r="E48756" t="s">
        <v>11</v>
      </c>
      <c r="F48756" t="s">
        <v>12</v>
      </c>
      <c r="G48756" t="s">
        <v>1048</v>
      </c>
      <c r="H48756" t="s">
        <v>14</v>
      </c>
      <c r="I48756">
        <v>0</v>
      </c>
      <c r="J48756">
        <v>5</v>
      </c>
    </row>
    <row r="48757" spans="1:10" hidden="1" x14ac:dyDescent="0.25">
      <c r="A48757" t="s">
        <v>48780</v>
      </c>
      <c r="B48757" s="2">
        <v>43762</v>
      </c>
      <c r="C48757">
        <v>1705</v>
      </c>
      <c r="D48757">
        <v>48</v>
      </c>
      <c r="E48757" t="s">
        <v>11</v>
      </c>
      <c r="F48757" t="s">
        <v>12</v>
      </c>
      <c r="G48757" t="s">
        <v>1034</v>
      </c>
      <c r="H48757" t="s">
        <v>14</v>
      </c>
      <c r="I48757">
        <v>0</v>
      </c>
      <c r="J48757">
        <v>5</v>
      </c>
    </row>
    <row r="48758" spans="1:10" hidden="1" x14ac:dyDescent="0.25">
      <c r="A48758" t="s">
        <v>48781</v>
      </c>
      <c r="B48758" s="2">
        <v>43822</v>
      </c>
      <c r="C48758">
        <v>92</v>
      </c>
      <c r="D48758">
        <v>15</v>
      </c>
      <c r="E48758" t="s">
        <v>11</v>
      </c>
      <c r="F48758" t="s">
        <v>12</v>
      </c>
      <c r="G48758" t="s">
        <v>1048</v>
      </c>
      <c r="H48758" t="s">
        <v>14</v>
      </c>
      <c r="I48758">
        <v>0</v>
      </c>
      <c r="J48758">
        <v>5</v>
      </c>
    </row>
    <row r="48759" spans="1:10" hidden="1" x14ac:dyDescent="0.25">
      <c r="A48759" t="s">
        <v>48782</v>
      </c>
      <c r="B48759" s="2">
        <v>43719</v>
      </c>
      <c r="C48759">
        <v>599</v>
      </c>
      <c r="D48759">
        <v>38</v>
      </c>
      <c r="E48759" t="s">
        <v>11</v>
      </c>
      <c r="F48759" t="s">
        <v>12</v>
      </c>
      <c r="G48759" t="s">
        <v>1034</v>
      </c>
      <c r="H48759" t="s">
        <v>14</v>
      </c>
      <c r="I48759">
        <v>1</v>
      </c>
      <c r="J48759">
        <v>5</v>
      </c>
    </row>
    <row r="48760" spans="1:10" hidden="1" x14ac:dyDescent="0.25">
      <c r="A48760" t="s">
        <v>48783</v>
      </c>
      <c r="B48760" s="2">
        <v>43738</v>
      </c>
      <c r="C48760">
        <v>367</v>
      </c>
      <c r="D48760">
        <v>35</v>
      </c>
      <c r="E48760" t="s">
        <v>11</v>
      </c>
      <c r="F48760" t="s">
        <v>12</v>
      </c>
      <c r="G48760" t="s">
        <v>1048</v>
      </c>
      <c r="H48760" t="s">
        <v>14</v>
      </c>
      <c r="I48760">
        <v>0</v>
      </c>
      <c r="J48760">
        <v>5</v>
      </c>
    </row>
    <row r="48761" spans="1:10" hidden="1" x14ac:dyDescent="0.25">
      <c r="A48761" t="s">
        <v>48784</v>
      </c>
      <c r="B48761" s="2">
        <v>43766</v>
      </c>
      <c r="C48761">
        <v>1095</v>
      </c>
      <c r="D48761">
        <v>44</v>
      </c>
      <c r="E48761" t="s">
        <v>11</v>
      </c>
      <c r="F48761" t="s">
        <v>12</v>
      </c>
      <c r="G48761" t="s">
        <v>1048</v>
      </c>
      <c r="H48761" t="s">
        <v>14</v>
      </c>
      <c r="I48761">
        <v>0</v>
      </c>
      <c r="J48761">
        <v>5</v>
      </c>
    </row>
    <row r="48762" spans="1:10" hidden="1" x14ac:dyDescent="0.25">
      <c r="A48762" t="s">
        <v>48785</v>
      </c>
      <c r="B48762" s="2">
        <v>43827</v>
      </c>
      <c r="C48762">
        <v>1109</v>
      </c>
      <c r="D48762">
        <v>29</v>
      </c>
      <c r="E48762" t="s">
        <v>11</v>
      </c>
      <c r="F48762" t="s">
        <v>12</v>
      </c>
      <c r="G48762" t="s">
        <v>1048</v>
      </c>
      <c r="H48762" t="s">
        <v>14</v>
      </c>
      <c r="I48762">
        <v>0</v>
      </c>
      <c r="J48762">
        <v>5</v>
      </c>
    </row>
    <row r="48763" spans="1:10" hidden="1" x14ac:dyDescent="0.25">
      <c r="A48763" t="s">
        <v>48786</v>
      </c>
      <c r="B48763" s="2">
        <v>43767</v>
      </c>
      <c r="C48763">
        <v>337</v>
      </c>
      <c r="D48763">
        <v>10</v>
      </c>
      <c r="E48763" t="s">
        <v>11</v>
      </c>
      <c r="F48763" t="s">
        <v>12</v>
      </c>
      <c r="G48763" t="s">
        <v>1048</v>
      </c>
      <c r="H48763" t="s">
        <v>14</v>
      </c>
      <c r="I48763">
        <v>0</v>
      </c>
      <c r="J48763">
        <v>5</v>
      </c>
    </row>
    <row r="48764" spans="1:10" hidden="1" x14ac:dyDescent="0.25">
      <c r="A48764" t="s">
        <v>48787</v>
      </c>
      <c r="B48764" s="2">
        <v>43814</v>
      </c>
      <c r="C48764">
        <v>1135</v>
      </c>
      <c r="D48764">
        <v>16</v>
      </c>
      <c r="E48764" t="s">
        <v>11</v>
      </c>
      <c r="F48764" t="s">
        <v>12</v>
      </c>
      <c r="G48764" t="s">
        <v>1034</v>
      </c>
      <c r="H48764" t="s">
        <v>14</v>
      </c>
      <c r="I48764">
        <v>0</v>
      </c>
      <c r="J48764">
        <v>5</v>
      </c>
    </row>
    <row r="48765" spans="1:10" hidden="1" x14ac:dyDescent="0.25">
      <c r="A48765" t="s">
        <v>48788</v>
      </c>
      <c r="B48765" s="2">
        <v>43511</v>
      </c>
      <c r="C48765">
        <v>1812</v>
      </c>
      <c r="D48765">
        <v>15</v>
      </c>
      <c r="E48765" t="s">
        <v>11</v>
      </c>
      <c r="F48765" t="s">
        <v>12</v>
      </c>
      <c r="G48765" t="s">
        <v>1034</v>
      </c>
      <c r="H48765" t="s">
        <v>14</v>
      </c>
      <c r="I48765">
        <v>0</v>
      </c>
      <c r="J48765">
        <v>5</v>
      </c>
    </row>
    <row r="48766" spans="1:10" hidden="1" x14ac:dyDescent="0.25">
      <c r="A48766" t="s">
        <v>48789</v>
      </c>
      <c r="B48766" s="2">
        <v>43610</v>
      </c>
      <c r="C48766">
        <v>1287</v>
      </c>
      <c r="D48766">
        <v>29</v>
      </c>
      <c r="E48766" t="s">
        <v>17</v>
      </c>
      <c r="F48766" t="s">
        <v>12</v>
      </c>
      <c r="G48766" t="s">
        <v>1034</v>
      </c>
      <c r="H48766" t="s">
        <v>14</v>
      </c>
      <c r="I48766">
        <v>5</v>
      </c>
      <c r="J48766">
        <v>5</v>
      </c>
    </row>
    <row r="48767" spans="1:10" hidden="1" x14ac:dyDescent="0.25">
      <c r="A48767" t="s">
        <v>48790</v>
      </c>
      <c r="B48767" s="2">
        <v>43645</v>
      </c>
      <c r="C48767">
        <v>759</v>
      </c>
      <c r="D48767">
        <v>12</v>
      </c>
      <c r="E48767" t="s">
        <v>17</v>
      </c>
      <c r="F48767" t="s">
        <v>12</v>
      </c>
      <c r="G48767" t="s">
        <v>1034</v>
      </c>
      <c r="H48767" t="s">
        <v>14</v>
      </c>
      <c r="I48767">
        <v>7</v>
      </c>
      <c r="J48767">
        <v>5</v>
      </c>
    </row>
    <row r="48768" spans="1:10" hidden="1" x14ac:dyDescent="0.25">
      <c r="A48768" t="s">
        <v>48791</v>
      </c>
      <c r="B48768" s="2">
        <v>43690</v>
      </c>
      <c r="C48768">
        <v>1591</v>
      </c>
      <c r="D48768">
        <v>15</v>
      </c>
      <c r="E48768" t="s">
        <v>17</v>
      </c>
      <c r="F48768" t="s">
        <v>12</v>
      </c>
      <c r="G48768" t="s">
        <v>1048</v>
      </c>
      <c r="H48768" t="s">
        <v>14</v>
      </c>
      <c r="I48768">
        <v>1</v>
      </c>
      <c r="J48768">
        <v>5</v>
      </c>
    </row>
    <row r="48769" spans="1:10" hidden="1" x14ac:dyDescent="0.25">
      <c r="A48769" t="s">
        <v>48792</v>
      </c>
      <c r="B48769" s="2">
        <v>43586</v>
      </c>
      <c r="C48769">
        <v>662</v>
      </c>
      <c r="D48769">
        <v>31</v>
      </c>
      <c r="E48769" t="s">
        <v>17</v>
      </c>
      <c r="F48769" t="s">
        <v>12</v>
      </c>
      <c r="G48769" t="s">
        <v>1048</v>
      </c>
      <c r="H48769" t="s">
        <v>14</v>
      </c>
      <c r="I48769">
        <v>2</v>
      </c>
      <c r="J48769">
        <v>5</v>
      </c>
    </row>
    <row r="48770" spans="1:10" hidden="1" x14ac:dyDescent="0.25">
      <c r="A48770" t="s">
        <v>48793</v>
      </c>
      <c r="B48770" s="2">
        <v>43681</v>
      </c>
      <c r="C48770">
        <v>1667</v>
      </c>
      <c r="D48770">
        <v>5</v>
      </c>
      <c r="E48770" t="s">
        <v>17</v>
      </c>
      <c r="F48770" t="s">
        <v>12</v>
      </c>
      <c r="G48770" t="s">
        <v>1048</v>
      </c>
      <c r="H48770" t="s">
        <v>14</v>
      </c>
      <c r="I48770">
        <v>2</v>
      </c>
      <c r="J48770">
        <v>5</v>
      </c>
    </row>
    <row r="48771" spans="1:10" hidden="1" x14ac:dyDescent="0.25">
      <c r="A48771" t="s">
        <v>48794</v>
      </c>
      <c r="B48771" s="2">
        <v>43736</v>
      </c>
      <c r="C48771">
        <v>77</v>
      </c>
      <c r="D48771">
        <v>27</v>
      </c>
      <c r="E48771" t="s">
        <v>17</v>
      </c>
      <c r="F48771" t="s">
        <v>12</v>
      </c>
      <c r="G48771" t="s">
        <v>1048</v>
      </c>
      <c r="H48771" t="s">
        <v>14</v>
      </c>
      <c r="I48771">
        <v>2</v>
      </c>
      <c r="J48771">
        <v>5</v>
      </c>
    </row>
    <row r="48772" spans="1:10" hidden="1" x14ac:dyDescent="0.25">
      <c r="A48772" t="s">
        <v>48795</v>
      </c>
      <c r="B48772" s="2">
        <v>43775</v>
      </c>
      <c r="C48772">
        <v>562</v>
      </c>
      <c r="D48772">
        <v>21</v>
      </c>
      <c r="E48772" t="s">
        <v>17</v>
      </c>
      <c r="F48772" t="s">
        <v>12</v>
      </c>
      <c r="G48772" t="s">
        <v>1034</v>
      </c>
      <c r="H48772" t="s">
        <v>14</v>
      </c>
      <c r="I48772">
        <v>5</v>
      </c>
      <c r="J48772">
        <v>5</v>
      </c>
    </row>
    <row r="48773" spans="1:10" hidden="1" x14ac:dyDescent="0.25">
      <c r="A48773" t="s">
        <v>48796</v>
      </c>
      <c r="B48773" s="2">
        <v>43681</v>
      </c>
      <c r="C48773">
        <v>949</v>
      </c>
      <c r="D48773">
        <v>6</v>
      </c>
      <c r="E48773" t="s">
        <v>17</v>
      </c>
      <c r="F48773" t="s">
        <v>12</v>
      </c>
      <c r="G48773" t="s">
        <v>1034</v>
      </c>
      <c r="H48773" t="s">
        <v>14</v>
      </c>
      <c r="I48773">
        <v>2</v>
      </c>
      <c r="J48773">
        <v>1</v>
      </c>
    </row>
    <row r="48774" spans="1:10" x14ac:dyDescent="0.25">
      <c r="A48774" t="s">
        <v>48797</v>
      </c>
      <c r="B48774" s="2">
        <v>43645</v>
      </c>
      <c r="C48774">
        <v>1730</v>
      </c>
      <c r="D48774">
        <v>7</v>
      </c>
      <c r="E48774" t="s">
        <v>17</v>
      </c>
      <c r="F48774" t="s">
        <v>12</v>
      </c>
      <c r="G48774" t="s">
        <v>1034</v>
      </c>
      <c r="H48774" t="s">
        <v>14</v>
      </c>
      <c r="I48774">
        <v>9</v>
      </c>
      <c r="J48774">
        <v>1</v>
      </c>
    </row>
    <row r="48775" spans="1:10" hidden="1" x14ac:dyDescent="0.25">
      <c r="A48775" t="s">
        <v>48798</v>
      </c>
      <c r="B48775" s="2">
        <v>43626</v>
      </c>
      <c r="C48775">
        <v>1906</v>
      </c>
      <c r="D48775">
        <v>45</v>
      </c>
      <c r="E48775" t="s">
        <v>17</v>
      </c>
      <c r="F48775" t="s">
        <v>12</v>
      </c>
      <c r="G48775" t="s">
        <v>1048</v>
      </c>
      <c r="H48775" t="s">
        <v>14</v>
      </c>
      <c r="I48775">
        <v>1</v>
      </c>
      <c r="J48775">
        <v>5</v>
      </c>
    </row>
    <row r="48776" spans="1:10" hidden="1" x14ac:dyDescent="0.25">
      <c r="A48776" t="s">
        <v>48799</v>
      </c>
      <c r="B48776" s="2">
        <v>43499</v>
      </c>
      <c r="C48776">
        <v>10</v>
      </c>
      <c r="D48776">
        <v>8</v>
      </c>
      <c r="E48776" t="s">
        <v>17</v>
      </c>
      <c r="F48776" t="s">
        <v>12</v>
      </c>
      <c r="G48776" t="s">
        <v>1034</v>
      </c>
      <c r="H48776" t="s">
        <v>14</v>
      </c>
      <c r="I48776">
        <v>5</v>
      </c>
      <c r="J48776">
        <v>5</v>
      </c>
    </row>
    <row r="48777" spans="1:10" hidden="1" x14ac:dyDescent="0.25">
      <c r="A48777" t="s">
        <v>48800</v>
      </c>
      <c r="B48777" s="2">
        <v>43590</v>
      </c>
      <c r="C48777">
        <v>883</v>
      </c>
      <c r="D48777">
        <v>4</v>
      </c>
      <c r="E48777" t="s">
        <v>17</v>
      </c>
      <c r="F48777" t="s">
        <v>12</v>
      </c>
      <c r="G48777" t="s">
        <v>1034</v>
      </c>
      <c r="H48777" t="s">
        <v>14</v>
      </c>
      <c r="I48777">
        <v>6</v>
      </c>
      <c r="J48777">
        <v>5</v>
      </c>
    </row>
    <row r="48778" spans="1:10" hidden="1" x14ac:dyDescent="0.25">
      <c r="A48778" t="s">
        <v>48801</v>
      </c>
      <c r="B48778" s="2">
        <v>43760</v>
      </c>
      <c r="C48778">
        <v>958</v>
      </c>
      <c r="D48778">
        <v>26</v>
      </c>
      <c r="E48778" t="s">
        <v>17</v>
      </c>
      <c r="F48778" t="s">
        <v>12</v>
      </c>
      <c r="G48778" t="s">
        <v>1034</v>
      </c>
      <c r="H48778" t="s">
        <v>14</v>
      </c>
      <c r="I48778">
        <v>2</v>
      </c>
      <c r="J48778">
        <v>5</v>
      </c>
    </row>
    <row r="48779" spans="1:10" hidden="1" x14ac:dyDescent="0.25">
      <c r="A48779" t="s">
        <v>48802</v>
      </c>
      <c r="B48779" s="2">
        <v>43673</v>
      </c>
      <c r="C48779">
        <v>395</v>
      </c>
      <c r="D48779">
        <v>37</v>
      </c>
      <c r="E48779" t="s">
        <v>17</v>
      </c>
      <c r="F48779" t="s">
        <v>12</v>
      </c>
      <c r="G48779" t="s">
        <v>1034</v>
      </c>
      <c r="H48779" t="s">
        <v>14</v>
      </c>
      <c r="I48779">
        <v>2</v>
      </c>
      <c r="J48779">
        <v>5</v>
      </c>
    </row>
    <row r="48780" spans="1:10" hidden="1" x14ac:dyDescent="0.25">
      <c r="A48780" t="s">
        <v>48803</v>
      </c>
      <c r="B48780" s="2">
        <v>43704</v>
      </c>
      <c r="C48780">
        <v>1799</v>
      </c>
      <c r="D48780">
        <v>41</v>
      </c>
      <c r="E48780" t="s">
        <v>17</v>
      </c>
      <c r="F48780" t="s">
        <v>12</v>
      </c>
      <c r="G48780" t="s">
        <v>1034</v>
      </c>
      <c r="H48780" t="s">
        <v>14</v>
      </c>
      <c r="I48780">
        <v>3</v>
      </c>
      <c r="J48780">
        <v>5</v>
      </c>
    </row>
    <row r="48781" spans="1:10" hidden="1" x14ac:dyDescent="0.25">
      <c r="A48781" t="s">
        <v>48804</v>
      </c>
      <c r="B48781" s="2">
        <v>43575</v>
      </c>
      <c r="C48781">
        <v>1396</v>
      </c>
      <c r="D48781">
        <v>2</v>
      </c>
      <c r="E48781" t="s">
        <v>17</v>
      </c>
      <c r="F48781" t="s">
        <v>12</v>
      </c>
      <c r="G48781" t="s">
        <v>1034</v>
      </c>
      <c r="H48781" t="s">
        <v>14</v>
      </c>
      <c r="I48781">
        <v>1</v>
      </c>
      <c r="J48781">
        <v>5</v>
      </c>
    </row>
    <row r="48782" spans="1:10" hidden="1" x14ac:dyDescent="0.25">
      <c r="A48782" t="s">
        <v>48805</v>
      </c>
      <c r="B48782" s="2">
        <v>43728</v>
      </c>
      <c r="C48782">
        <v>168</v>
      </c>
      <c r="D48782">
        <v>35</v>
      </c>
      <c r="E48782" t="s">
        <v>17</v>
      </c>
      <c r="F48782" t="s">
        <v>12</v>
      </c>
      <c r="G48782" t="s">
        <v>1034</v>
      </c>
      <c r="H48782" t="s">
        <v>14</v>
      </c>
      <c r="I48782">
        <v>1</v>
      </c>
      <c r="J48782">
        <v>5</v>
      </c>
    </row>
    <row r="48783" spans="1:10" hidden="1" x14ac:dyDescent="0.25">
      <c r="A48783" t="s">
        <v>48806</v>
      </c>
      <c r="B48783" s="2">
        <v>43721</v>
      </c>
      <c r="C48783">
        <v>1980</v>
      </c>
      <c r="D48783">
        <v>15</v>
      </c>
      <c r="E48783" t="s">
        <v>17</v>
      </c>
      <c r="F48783" t="s">
        <v>12</v>
      </c>
      <c r="G48783" t="s">
        <v>1034</v>
      </c>
      <c r="H48783" t="s">
        <v>14</v>
      </c>
      <c r="I48783">
        <v>3</v>
      </c>
      <c r="J48783">
        <v>5</v>
      </c>
    </row>
    <row r="48784" spans="1:10" hidden="1" x14ac:dyDescent="0.25">
      <c r="A48784" t="s">
        <v>48807</v>
      </c>
      <c r="B48784" s="2">
        <v>43728</v>
      </c>
      <c r="C48784">
        <v>38</v>
      </c>
      <c r="D48784">
        <v>20</v>
      </c>
      <c r="E48784" t="s">
        <v>17</v>
      </c>
      <c r="F48784" t="s">
        <v>12</v>
      </c>
      <c r="G48784" t="s">
        <v>1034</v>
      </c>
      <c r="H48784" t="s">
        <v>14</v>
      </c>
      <c r="I48784">
        <v>1</v>
      </c>
      <c r="J48784">
        <v>5</v>
      </c>
    </row>
    <row r="48785" spans="1:10" hidden="1" x14ac:dyDescent="0.25">
      <c r="A48785" t="s">
        <v>48808</v>
      </c>
      <c r="B48785" s="2">
        <v>43513</v>
      </c>
      <c r="C48785">
        <v>1486</v>
      </c>
      <c r="D48785">
        <v>45</v>
      </c>
      <c r="E48785" t="s">
        <v>21</v>
      </c>
      <c r="F48785" t="s">
        <v>19</v>
      </c>
      <c r="G48785" t="s">
        <v>1034</v>
      </c>
      <c r="H48785" t="s">
        <v>14</v>
      </c>
      <c r="I48785">
        <v>2</v>
      </c>
      <c r="J48785">
        <v>1</v>
      </c>
    </row>
    <row r="48786" spans="1:10" hidden="1" x14ac:dyDescent="0.25">
      <c r="A48786" t="s">
        <v>48809</v>
      </c>
      <c r="B48786" s="2">
        <v>43687</v>
      </c>
      <c r="C48786">
        <v>1957</v>
      </c>
      <c r="D48786">
        <v>5</v>
      </c>
      <c r="E48786" t="s">
        <v>21</v>
      </c>
      <c r="F48786" t="s">
        <v>19</v>
      </c>
      <c r="G48786" t="s">
        <v>1034</v>
      </c>
      <c r="H48786" t="s">
        <v>14</v>
      </c>
      <c r="I48786">
        <v>11</v>
      </c>
      <c r="J48786">
        <v>5</v>
      </c>
    </row>
    <row r="48787" spans="1:10" hidden="1" x14ac:dyDescent="0.25">
      <c r="A48787" t="s">
        <v>48810</v>
      </c>
      <c r="B48787" s="2">
        <v>43504</v>
      </c>
      <c r="C48787">
        <v>840</v>
      </c>
      <c r="D48787">
        <v>48</v>
      </c>
      <c r="E48787" t="s">
        <v>21</v>
      </c>
      <c r="F48787" t="s">
        <v>19</v>
      </c>
      <c r="G48787" t="s">
        <v>1034</v>
      </c>
      <c r="H48787" t="s">
        <v>14</v>
      </c>
      <c r="I48787">
        <v>10</v>
      </c>
      <c r="J48787">
        <v>5</v>
      </c>
    </row>
    <row r="48788" spans="1:10" hidden="1" x14ac:dyDescent="0.25">
      <c r="A48788" t="s">
        <v>48811</v>
      </c>
      <c r="B48788" s="2">
        <v>43693</v>
      </c>
      <c r="C48788">
        <v>1055</v>
      </c>
      <c r="D48788">
        <v>43</v>
      </c>
      <c r="E48788" t="s">
        <v>21</v>
      </c>
      <c r="F48788" t="s">
        <v>19</v>
      </c>
      <c r="G48788" t="s">
        <v>1034</v>
      </c>
      <c r="H48788" t="s">
        <v>14</v>
      </c>
      <c r="I48788">
        <v>4</v>
      </c>
      <c r="J48788">
        <v>5</v>
      </c>
    </row>
    <row r="48789" spans="1:10" hidden="1" x14ac:dyDescent="0.25">
      <c r="A48789" t="s">
        <v>48812</v>
      </c>
      <c r="B48789" s="2">
        <v>43670</v>
      </c>
      <c r="C48789">
        <v>927</v>
      </c>
      <c r="D48789">
        <v>41</v>
      </c>
      <c r="E48789" t="s">
        <v>21</v>
      </c>
      <c r="F48789" t="s">
        <v>19</v>
      </c>
      <c r="G48789" t="s">
        <v>1034</v>
      </c>
      <c r="H48789" t="s">
        <v>14</v>
      </c>
      <c r="I48789">
        <v>8</v>
      </c>
      <c r="J48789">
        <v>5</v>
      </c>
    </row>
    <row r="48790" spans="1:10" hidden="1" x14ac:dyDescent="0.25">
      <c r="A48790" t="s">
        <v>48813</v>
      </c>
      <c r="B48790" s="2">
        <v>43475</v>
      </c>
      <c r="C48790">
        <v>1118</v>
      </c>
      <c r="D48790">
        <v>19</v>
      </c>
      <c r="E48790" t="s">
        <v>21</v>
      </c>
      <c r="F48790" t="s">
        <v>19</v>
      </c>
      <c r="G48790" t="s">
        <v>1048</v>
      </c>
      <c r="H48790" t="s">
        <v>14</v>
      </c>
      <c r="I48790">
        <v>9</v>
      </c>
      <c r="J48790">
        <v>5</v>
      </c>
    </row>
    <row r="48791" spans="1:10" hidden="1" x14ac:dyDescent="0.25">
      <c r="A48791" t="s">
        <v>48814</v>
      </c>
      <c r="B48791" s="2">
        <v>43513</v>
      </c>
      <c r="C48791">
        <v>1814</v>
      </c>
      <c r="D48791">
        <v>1</v>
      </c>
      <c r="E48791" t="s">
        <v>21</v>
      </c>
      <c r="F48791" t="s">
        <v>19</v>
      </c>
      <c r="G48791" t="s">
        <v>1034</v>
      </c>
      <c r="H48791" t="s">
        <v>14</v>
      </c>
      <c r="I48791">
        <v>11</v>
      </c>
      <c r="J48791">
        <v>5</v>
      </c>
    </row>
    <row r="48792" spans="1:10" hidden="1" x14ac:dyDescent="0.25">
      <c r="A48792" t="s">
        <v>48815</v>
      </c>
      <c r="B48792" s="2">
        <v>43479</v>
      </c>
      <c r="C48792">
        <v>391</v>
      </c>
      <c r="D48792">
        <v>14</v>
      </c>
      <c r="E48792" t="s">
        <v>21</v>
      </c>
      <c r="F48792" t="s">
        <v>19</v>
      </c>
      <c r="G48792" t="s">
        <v>1034</v>
      </c>
      <c r="H48792" t="s">
        <v>14</v>
      </c>
      <c r="I48792">
        <v>3</v>
      </c>
      <c r="J48792">
        <v>5</v>
      </c>
    </row>
    <row r="48793" spans="1:10" hidden="1" x14ac:dyDescent="0.25">
      <c r="A48793" t="s">
        <v>48816</v>
      </c>
      <c r="B48793" s="2">
        <v>43636</v>
      </c>
      <c r="C48793">
        <v>1688</v>
      </c>
      <c r="D48793">
        <v>42</v>
      </c>
      <c r="E48793" t="s">
        <v>21</v>
      </c>
      <c r="F48793" t="s">
        <v>19</v>
      </c>
      <c r="G48793" t="s">
        <v>1034</v>
      </c>
      <c r="H48793" t="s">
        <v>14</v>
      </c>
      <c r="I48793">
        <v>2</v>
      </c>
      <c r="J48793">
        <v>5</v>
      </c>
    </row>
    <row r="48794" spans="1:10" hidden="1" x14ac:dyDescent="0.25">
      <c r="A48794" t="s">
        <v>48817</v>
      </c>
      <c r="B48794" s="2">
        <v>43783</v>
      </c>
      <c r="C48794">
        <v>708</v>
      </c>
      <c r="D48794">
        <v>2</v>
      </c>
      <c r="E48794" t="s">
        <v>21</v>
      </c>
      <c r="F48794" t="s">
        <v>19</v>
      </c>
      <c r="G48794" t="s">
        <v>1034</v>
      </c>
      <c r="H48794" t="s">
        <v>14</v>
      </c>
      <c r="I48794">
        <v>3</v>
      </c>
      <c r="J48794">
        <v>5</v>
      </c>
    </row>
    <row r="48795" spans="1:10" hidden="1" x14ac:dyDescent="0.25">
      <c r="A48795" t="s">
        <v>48818</v>
      </c>
      <c r="B48795" s="2">
        <v>43709</v>
      </c>
      <c r="C48795">
        <v>1833</v>
      </c>
      <c r="D48795">
        <v>39</v>
      </c>
      <c r="E48795" t="s">
        <v>21</v>
      </c>
      <c r="F48795" t="s">
        <v>19</v>
      </c>
      <c r="G48795" t="s">
        <v>1034</v>
      </c>
      <c r="H48795" t="s">
        <v>14</v>
      </c>
      <c r="I48795">
        <v>7</v>
      </c>
      <c r="J48795">
        <v>5</v>
      </c>
    </row>
    <row r="48796" spans="1:10" hidden="1" x14ac:dyDescent="0.25">
      <c r="A48796" t="s">
        <v>48819</v>
      </c>
      <c r="B48796" s="2">
        <v>43546</v>
      </c>
      <c r="C48796">
        <v>297</v>
      </c>
      <c r="D48796">
        <v>40</v>
      </c>
      <c r="E48796" t="s">
        <v>21</v>
      </c>
      <c r="F48796" t="s">
        <v>19</v>
      </c>
      <c r="G48796" t="s">
        <v>1034</v>
      </c>
      <c r="H48796" t="s">
        <v>14</v>
      </c>
      <c r="I48796">
        <v>8</v>
      </c>
      <c r="J48796">
        <v>1</v>
      </c>
    </row>
    <row r="48797" spans="1:10" hidden="1" x14ac:dyDescent="0.25">
      <c r="A48797" t="s">
        <v>48820</v>
      </c>
      <c r="B48797" s="2">
        <v>43738</v>
      </c>
      <c r="C48797">
        <v>1014</v>
      </c>
      <c r="D48797">
        <v>4</v>
      </c>
      <c r="E48797" t="s">
        <v>35</v>
      </c>
      <c r="F48797" t="s">
        <v>19</v>
      </c>
      <c r="G48797" t="s">
        <v>1034</v>
      </c>
      <c r="H48797" t="s">
        <v>14</v>
      </c>
      <c r="I48797">
        <v>2</v>
      </c>
      <c r="J48797">
        <v>5</v>
      </c>
    </row>
    <row r="48798" spans="1:10" hidden="1" x14ac:dyDescent="0.25">
      <c r="A48798" t="s">
        <v>48821</v>
      </c>
      <c r="B48798" s="2">
        <v>43740</v>
      </c>
      <c r="C48798">
        <v>1160</v>
      </c>
      <c r="D48798">
        <v>42</v>
      </c>
      <c r="E48798" t="s">
        <v>21</v>
      </c>
      <c r="F48798" t="s">
        <v>19</v>
      </c>
      <c r="G48798" t="s">
        <v>1048</v>
      </c>
      <c r="H48798" t="s">
        <v>14</v>
      </c>
      <c r="I48798">
        <v>3</v>
      </c>
      <c r="J48798">
        <v>5</v>
      </c>
    </row>
    <row r="48799" spans="1:10" hidden="1" x14ac:dyDescent="0.25">
      <c r="A48799" t="s">
        <v>48822</v>
      </c>
      <c r="B48799" s="2">
        <v>43776</v>
      </c>
      <c r="C48799">
        <v>1155</v>
      </c>
      <c r="D48799">
        <v>10</v>
      </c>
      <c r="E48799" t="s">
        <v>35</v>
      </c>
      <c r="F48799" t="s">
        <v>19</v>
      </c>
      <c r="G48799" t="s">
        <v>1034</v>
      </c>
      <c r="H48799" t="s">
        <v>14</v>
      </c>
      <c r="I48799">
        <v>5</v>
      </c>
      <c r="J48799">
        <v>5</v>
      </c>
    </row>
    <row r="48800" spans="1:10" hidden="1" x14ac:dyDescent="0.25">
      <c r="A48800" t="s">
        <v>48823</v>
      </c>
      <c r="B48800" s="2">
        <v>43691</v>
      </c>
      <c r="C48800">
        <v>675</v>
      </c>
      <c r="D48800">
        <v>8</v>
      </c>
      <c r="E48800" t="s">
        <v>21</v>
      </c>
      <c r="F48800" t="s">
        <v>19</v>
      </c>
      <c r="G48800" t="s">
        <v>1034</v>
      </c>
      <c r="H48800" t="s">
        <v>14</v>
      </c>
      <c r="I48800">
        <v>13</v>
      </c>
      <c r="J48800">
        <v>5</v>
      </c>
    </row>
    <row r="48801" spans="1:10" hidden="1" x14ac:dyDescent="0.25">
      <c r="A48801" t="s">
        <v>48824</v>
      </c>
      <c r="B48801" s="2">
        <v>43704</v>
      </c>
      <c r="C48801">
        <v>955</v>
      </c>
      <c r="D48801">
        <v>41</v>
      </c>
      <c r="E48801" t="s">
        <v>21</v>
      </c>
      <c r="F48801" t="s">
        <v>19</v>
      </c>
      <c r="G48801" t="s">
        <v>1034</v>
      </c>
      <c r="H48801" t="s">
        <v>14</v>
      </c>
      <c r="I48801">
        <v>5</v>
      </c>
      <c r="J48801">
        <v>1</v>
      </c>
    </row>
    <row r="48802" spans="1:10" hidden="1" x14ac:dyDescent="0.25">
      <c r="A48802" t="s">
        <v>48825</v>
      </c>
      <c r="B48802" s="2">
        <v>43801</v>
      </c>
      <c r="C48802">
        <v>29</v>
      </c>
      <c r="D48802">
        <v>29</v>
      </c>
      <c r="E48802" t="s">
        <v>21</v>
      </c>
      <c r="F48802" t="s">
        <v>19</v>
      </c>
      <c r="G48802" t="s">
        <v>1034</v>
      </c>
      <c r="H48802" t="s">
        <v>14</v>
      </c>
      <c r="I48802">
        <v>7</v>
      </c>
      <c r="J48802">
        <v>5</v>
      </c>
    </row>
    <row r="48803" spans="1:10" hidden="1" x14ac:dyDescent="0.25">
      <c r="A48803" t="s">
        <v>48826</v>
      </c>
      <c r="B48803" s="2">
        <v>43632</v>
      </c>
      <c r="C48803">
        <v>1083</v>
      </c>
      <c r="D48803">
        <v>46</v>
      </c>
      <c r="E48803" t="s">
        <v>35</v>
      </c>
      <c r="F48803" t="s">
        <v>19</v>
      </c>
      <c r="G48803" t="s">
        <v>1034</v>
      </c>
      <c r="H48803" t="s">
        <v>14</v>
      </c>
      <c r="I48803">
        <v>10</v>
      </c>
      <c r="J48803">
        <v>5</v>
      </c>
    </row>
    <row r="48804" spans="1:10" hidden="1" x14ac:dyDescent="0.25">
      <c r="A48804" t="s">
        <v>48827</v>
      </c>
      <c r="B48804" s="2">
        <v>43772</v>
      </c>
      <c r="C48804">
        <v>949</v>
      </c>
      <c r="D48804">
        <v>27</v>
      </c>
      <c r="E48804" t="s">
        <v>35</v>
      </c>
      <c r="F48804" t="s">
        <v>19</v>
      </c>
      <c r="G48804" t="s">
        <v>1034</v>
      </c>
      <c r="H48804" t="s">
        <v>14</v>
      </c>
      <c r="I48804">
        <v>2</v>
      </c>
      <c r="J48804">
        <v>5</v>
      </c>
    </row>
    <row r="48805" spans="1:10" hidden="1" x14ac:dyDescent="0.25">
      <c r="A48805" t="s">
        <v>48828</v>
      </c>
      <c r="B48805" s="2">
        <v>43604</v>
      </c>
      <c r="C48805">
        <v>748</v>
      </c>
      <c r="D48805">
        <v>45</v>
      </c>
      <c r="E48805" t="s">
        <v>35</v>
      </c>
      <c r="F48805" t="s">
        <v>19</v>
      </c>
      <c r="G48805" t="s">
        <v>1034</v>
      </c>
      <c r="H48805" t="s">
        <v>14</v>
      </c>
      <c r="I48805">
        <v>0</v>
      </c>
      <c r="J48805">
        <v>5</v>
      </c>
    </row>
    <row r="48806" spans="1:10" hidden="1" x14ac:dyDescent="0.25">
      <c r="A48806" t="s">
        <v>48829</v>
      </c>
      <c r="B48806" s="2">
        <v>43566</v>
      </c>
      <c r="C48806">
        <v>930</v>
      </c>
      <c r="D48806">
        <v>43</v>
      </c>
      <c r="E48806" t="s">
        <v>21</v>
      </c>
      <c r="F48806" t="s">
        <v>19</v>
      </c>
      <c r="G48806" t="s">
        <v>1034</v>
      </c>
      <c r="H48806" t="s">
        <v>14</v>
      </c>
      <c r="I48806">
        <v>3</v>
      </c>
      <c r="J48806">
        <v>5</v>
      </c>
    </row>
    <row r="48807" spans="1:10" hidden="1" x14ac:dyDescent="0.25">
      <c r="A48807" t="s">
        <v>48830</v>
      </c>
      <c r="B48807" s="2">
        <v>43585</v>
      </c>
      <c r="C48807">
        <v>1935</v>
      </c>
      <c r="D48807">
        <v>36</v>
      </c>
      <c r="E48807" t="s">
        <v>21</v>
      </c>
      <c r="F48807" t="s">
        <v>19</v>
      </c>
      <c r="G48807" t="s">
        <v>1034</v>
      </c>
      <c r="H48807" t="s">
        <v>14</v>
      </c>
      <c r="I48807">
        <v>3</v>
      </c>
      <c r="J48807">
        <v>5</v>
      </c>
    </row>
    <row r="48808" spans="1:10" hidden="1" x14ac:dyDescent="0.25">
      <c r="A48808" t="s">
        <v>48831</v>
      </c>
      <c r="B48808" s="2">
        <v>43829</v>
      </c>
      <c r="C48808">
        <v>1261</v>
      </c>
      <c r="D48808">
        <v>38</v>
      </c>
      <c r="E48808" t="s">
        <v>21</v>
      </c>
      <c r="F48808" t="s">
        <v>19</v>
      </c>
      <c r="G48808" t="s">
        <v>1034</v>
      </c>
      <c r="H48808" t="s">
        <v>14</v>
      </c>
      <c r="I48808">
        <v>3</v>
      </c>
      <c r="J48808">
        <v>5</v>
      </c>
    </row>
    <row r="48809" spans="1:10" hidden="1" x14ac:dyDescent="0.25">
      <c r="A48809" t="s">
        <v>48832</v>
      </c>
      <c r="B48809" s="2">
        <v>43717</v>
      </c>
      <c r="C48809">
        <v>1627</v>
      </c>
      <c r="D48809">
        <v>38</v>
      </c>
      <c r="E48809" t="s">
        <v>35</v>
      </c>
      <c r="F48809" t="s">
        <v>19</v>
      </c>
      <c r="G48809" t="s">
        <v>1034</v>
      </c>
      <c r="H48809" t="s">
        <v>14</v>
      </c>
      <c r="I48809">
        <v>14</v>
      </c>
      <c r="J48809">
        <v>5</v>
      </c>
    </row>
    <row r="48810" spans="1:10" hidden="1" x14ac:dyDescent="0.25">
      <c r="A48810" t="s">
        <v>48833</v>
      </c>
      <c r="B48810" s="2">
        <v>43739</v>
      </c>
      <c r="C48810">
        <v>715</v>
      </c>
      <c r="D48810">
        <v>21</v>
      </c>
      <c r="E48810" t="s">
        <v>35</v>
      </c>
      <c r="F48810" t="s">
        <v>19</v>
      </c>
      <c r="G48810" t="s">
        <v>1034</v>
      </c>
      <c r="H48810" t="s">
        <v>14</v>
      </c>
      <c r="I48810">
        <v>13</v>
      </c>
      <c r="J48810">
        <v>5</v>
      </c>
    </row>
    <row r="48811" spans="1:10" hidden="1" x14ac:dyDescent="0.25">
      <c r="A48811" t="s">
        <v>48834</v>
      </c>
      <c r="B48811" s="2">
        <v>43799</v>
      </c>
      <c r="C48811">
        <v>1786</v>
      </c>
      <c r="D48811">
        <v>27</v>
      </c>
      <c r="E48811" t="s">
        <v>21</v>
      </c>
      <c r="F48811" t="s">
        <v>19</v>
      </c>
      <c r="G48811" t="s">
        <v>1034</v>
      </c>
      <c r="H48811" t="s">
        <v>14</v>
      </c>
      <c r="I48811">
        <v>3</v>
      </c>
      <c r="J48811">
        <v>1</v>
      </c>
    </row>
    <row r="48812" spans="1:10" hidden="1" x14ac:dyDescent="0.25">
      <c r="A48812" t="s">
        <v>48835</v>
      </c>
      <c r="B48812" s="2">
        <v>43712</v>
      </c>
      <c r="C48812">
        <v>1949</v>
      </c>
      <c r="D48812">
        <v>36</v>
      </c>
      <c r="E48812" t="s">
        <v>21</v>
      </c>
      <c r="F48812" t="s">
        <v>19</v>
      </c>
      <c r="G48812" t="s">
        <v>1034</v>
      </c>
      <c r="H48812" t="s">
        <v>14</v>
      </c>
      <c r="I48812">
        <v>5</v>
      </c>
      <c r="J48812">
        <v>5</v>
      </c>
    </row>
    <row r="48813" spans="1:10" hidden="1" x14ac:dyDescent="0.25">
      <c r="A48813" t="s">
        <v>48836</v>
      </c>
      <c r="B48813" s="2">
        <v>43777</v>
      </c>
      <c r="C48813">
        <v>1514</v>
      </c>
      <c r="D48813">
        <v>36</v>
      </c>
      <c r="E48813" t="s">
        <v>35</v>
      </c>
      <c r="F48813" t="s">
        <v>19</v>
      </c>
      <c r="G48813" t="s">
        <v>1034</v>
      </c>
      <c r="H48813" t="s">
        <v>14</v>
      </c>
      <c r="I48813">
        <v>7</v>
      </c>
      <c r="J48813">
        <v>5</v>
      </c>
    </row>
    <row r="48814" spans="1:10" hidden="1" x14ac:dyDescent="0.25">
      <c r="A48814" t="s">
        <v>48837</v>
      </c>
      <c r="B48814" s="2">
        <v>43756</v>
      </c>
      <c r="C48814">
        <v>876</v>
      </c>
      <c r="D48814">
        <v>28</v>
      </c>
      <c r="E48814" t="s">
        <v>21</v>
      </c>
      <c r="F48814" t="s">
        <v>19</v>
      </c>
      <c r="G48814" t="s">
        <v>1034</v>
      </c>
      <c r="H48814" t="s">
        <v>14</v>
      </c>
      <c r="I48814">
        <v>13</v>
      </c>
      <c r="J48814">
        <v>5</v>
      </c>
    </row>
    <row r="48815" spans="1:10" hidden="1" x14ac:dyDescent="0.25">
      <c r="A48815" t="s">
        <v>48838</v>
      </c>
      <c r="B48815" s="2">
        <v>43565</v>
      </c>
      <c r="C48815">
        <v>1496</v>
      </c>
      <c r="D48815">
        <v>33</v>
      </c>
      <c r="E48815" t="s">
        <v>21</v>
      </c>
      <c r="F48815" t="s">
        <v>19</v>
      </c>
      <c r="G48815" t="s">
        <v>1034</v>
      </c>
      <c r="H48815" t="s">
        <v>14</v>
      </c>
      <c r="I48815">
        <v>5</v>
      </c>
      <c r="J48815">
        <v>5</v>
      </c>
    </row>
    <row r="48816" spans="1:10" hidden="1" x14ac:dyDescent="0.25">
      <c r="A48816" t="s">
        <v>48839</v>
      </c>
      <c r="B48816" s="2">
        <v>43702</v>
      </c>
      <c r="C48816">
        <v>537</v>
      </c>
      <c r="D48816">
        <v>8</v>
      </c>
      <c r="E48816" t="s">
        <v>21</v>
      </c>
      <c r="F48816" t="s">
        <v>19</v>
      </c>
      <c r="G48816" t="s">
        <v>1034</v>
      </c>
      <c r="H48816" t="s">
        <v>14</v>
      </c>
      <c r="I48816">
        <v>2</v>
      </c>
      <c r="J48816">
        <v>5</v>
      </c>
    </row>
    <row r="48817" spans="1:10" hidden="1" x14ac:dyDescent="0.25">
      <c r="A48817" t="s">
        <v>48840</v>
      </c>
      <c r="B48817" s="2">
        <v>43800</v>
      </c>
      <c r="C48817">
        <v>1564</v>
      </c>
      <c r="D48817">
        <v>26</v>
      </c>
      <c r="E48817" t="s">
        <v>21</v>
      </c>
      <c r="F48817" t="s">
        <v>19</v>
      </c>
      <c r="G48817" t="s">
        <v>1034</v>
      </c>
      <c r="H48817" t="s">
        <v>14</v>
      </c>
      <c r="I48817">
        <v>6</v>
      </c>
      <c r="J48817">
        <v>5</v>
      </c>
    </row>
    <row r="48818" spans="1:10" hidden="1" x14ac:dyDescent="0.25">
      <c r="A48818" t="s">
        <v>48841</v>
      </c>
      <c r="B48818" s="2">
        <v>43550</v>
      </c>
      <c r="C48818">
        <v>1520</v>
      </c>
      <c r="D48818">
        <v>1</v>
      </c>
      <c r="E48818" t="s">
        <v>35</v>
      </c>
      <c r="F48818" t="s">
        <v>19</v>
      </c>
      <c r="G48818" t="s">
        <v>1034</v>
      </c>
      <c r="H48818" t="s">
        <v>14</v>
      </c>
      <c r="I48818">
        <v>0</v>
      </c>
      <c r="J48818">
        <v>5</v>
      </c>
    </row>
    <row r="48819" spans="1:10" hidden="1" x14ac:dyDescent="0.25">
      <c r="A48819" t="s">
        <v>48842</v>
      </c>
      <c r="B48819" s="2">
        <v>43687</v>
      </c>
      <c r="C48819">
        <v>916</v>
      </c>
      <c r="D48819">
        <v>38</v>
      </c>
      <c r="E48819" t="s">
        <v>21</v>
      </c>
      <c r="F48819" t="s">
        <v>19</v>
      </c>
      <c r="G48819" t="s">
        <v>1034</v>
      </c>
      <c r="H48819" t="s">
        <v>14</v>
      </c>
      <c r="I48819">
        <v>0</v>
      </c>
      <c r="J48819">
        <v>5</v>
      </c>
    </row>
    <row r="48820" spans="1:10" hidden="1" x14ac:dyDescent="0.25">
      <c r="A48820" t="s">
        <v>48843</v>
      </c>
      <c r="B48820" s="2">
        <v>43773</v>
      </c>
      <c r="C48820">
        <v>39</v>
      </c>
      <c r="D48820">
        <v>2</v>
      </c>
      <c r="E48820" t="s">
        <v>35</v>
      </c>
      <c r="F48820" t="s">
        <v>19</v>
      </c>
      <c r="G48820" t="s">
        <v>1034</v>
      </c>
      <c r="H48820" t="s">
        <v>14</v>
      </c>
      <c r="I48820">
        <v>7</v>
      </c>
      <c r="J48820">
        <v>5</v>
      </c>
    </row>
    <row r="48821" spans="1:10" hidden="1" x14ac:dyDescent="0.25">
      <c r="A48821" t="s">
        <v>48844</v>
      </c>
      <c r="B48821" s="2">
        <v>43616</v>
      </c>
      <c r="C48821">
        <v>1556</v>
      </c>
      <c r="D48821">
        <v>16</v>
      </c>
      <c r="E48821" t="s">
        <v>21</v>
      </c>
      <c r="F48821" t="s">
        <v>19</v>
      </c>
      <c r="G48821" t="s">
        <v>1034</v>
      </c>
      <c r="H48821" t="s">
        <v>14</v>
      </c>
      <c r="I48821">
        <v>5</v>
      </c>
      <c r="J48821">
        <v>5</v>
      </c>
    </row>
    <row r="48822" spans="1:10" hidden="1" x14ac:dyDescent="0.25">
      <c r="A48822" t="s">
        <v>48845</v>
      </c>
      <c r="B48822" s="2">
        <v>43477</v>
      </c>
      <c r="C48822">
        <v>1901</v>
      </c>
      <c r="D48822">
        <v>40</v>
      </c>
      <c r="E48822" t="s">
        <v>11</v>
      </c>
      <c r="F48822" t="s">
        <v>19</v>
      </c>
      <c r="G48822" t="s">
        <v>1034</v>
      </c>
      <c r="H48822" t="s">
        <v>14</v>
      </c>
      <c r="I48822">
        <v>0</v>
      </c>
      <c r="J48822">
        <v>1</v>
      </c>
    </row>
    <row r="48823" spans="1:10" hidden="1" x14ac:dyDescent="0.25">
      <c r="A48823" t="s">
        <v>48846</v>
      </c>
      <c r="B48823" s="2">
        <v>43671</v>
      </c>
      <c r="C48823">
        <v>796</v>
      </c>
      <c r="D48823">
        <v>40</v>
      </c>
      <c r="E48823" t="s">
        <v>11</v>
      </c>
      <c r="F48823" t="s">
        <v>19</v>
      </c>
      <c r="G48823" t="s">
        <v>1034</v>
      </c>
      <c r="H48823" t="s">
        <v>14</v>
      </c>
      <c r="I48823">
        <v>0</v>
      </c>
      <c r="J48823">
        <v>1</v>
      </c>
    </row>
    <row r="48824" spans="1:10" hidden="1" x14ac:dyDescent="0.25">
      <c r="A48824" t="s">
        <v>48847</v>
      </c>
      <c r="B48824" s="2">
        <v>43711</v>
      </c>
      <c r="C48824">
        <v>601</v>
      </c>
      <c r="D48824">
        <v>17</v>
      </c>
      <c r="E48824" t="s">
        <v>11</v>
      </c>
      <c r="F48824" t="s">
        <v>19</v>
      </c>
      <c r="G48824" t="s">
        <v>1034</v>
      </c>
      <c r="H48824" t="s">
        <v>14</v>
      </c>
      <c r="I48824">
        <v>0</v>
      </c>
      <c r="J48824">
        <v>5</v>
      </c>
    </row>
    <row r="48825" spans="1:10" hidden="1" x14ac:dyDescent="0.25">
      <c r="A48825" t="s">
        <v>48848</v>
      </c>
      <c r="B48825" s="2">
        <v>43660</v>
      </c>
      <c r="C48825">
        <v>357</v>
      </c>
      <c r="D48825">
        <v>9</v>
      </c>
      <c r="E48825" t="s">
        <v>11</v>
      </c>
      <c r="F48825" t="s">
        <v>19</v>
      </c>
      <c r="G48825" t="s">
        <v>1034</v>
      </c>
      <c r="H48825" t="s">
        <v>14</v>
      </c>
      <c r="I48825">
        <v>0</v>
      </c>
      <c r="J48825">
        <v>5</v>
      </c>
    </row>
    <row r="48826" spans="1:10" hidden="1" x14ac:dyDescent="0.25">
      <c r="A48826" t="s">
        <v>48849</v>
      </c>
      <c r="B48826" s="2">
        <v>43677</v>
      </c>
      <c r="C48826">
        <v>106</v>
      </c>
      <c r="D48826">
        <v>8</v>
      </c>
      <c r="E48826" t="s">
        <v>11</v>
      </c>
      <c r="F48826" t="s">
        <v>19</v>
      </c>
      <c r="G48826" t="s">
        <v>1048</v>
      </c>
      <c r="H48826" t="s">
        <v>14</v>
      </c>
      <c r="I48826">
        <v>0</v>
      </c>
      <c r="J48826">
        <v>5</v>
      </c>
    </row>
    <row r="48827" spans="1:10" hidden="1" x14ac:dyDescent="0.25">
      <c r="A48827" t="s">
        <v>48850</v>
      </c>
      <c r="B48827" s="2">
        <v>43787</v>
      </c>
      <c r="C48827">
        <v>227</v>
      </c>
      <c r="D48827">
        <v>8</v>
      </c>
      <c r="E48827" t="s">
        <v>11</v>
      </c>
      <c r="F48827" t="s">
        <v>19</v>
      </c>
      <c r="G48827" t="s">
        <v>1034</v>
      </c>
      <c r="H48827" t="s">
        <v>14</v>
      </c>
      <c r="I48827">
        <v>0</v>
      </c>
      <c r="J48827">
        <v>5</v>
      </c>
    </row>
    <row r="48828" spans="1:10" hidden="1" x14ac:dyDescent="0.25">
      <c r="A48828" t="s">
        <v>48851</v>
      </c>
      <c r="B48828" s="2">
        <v>43689</v>
      </c>
      <c r="C48828">
        <v>623</v>
      </c>
      <c r="D48828">
        <v>34</v>
      </c>
      <c r="E48828" t="s">
        <v>11</v>
      </c>
      <c r="F48828" t="s">
        <v>19</v>
      </c>
      <c r="G48828" t="s">
        <v>1034</v>
      </c>
      <c r="H48828" t="s">
        <v>14</v>
      </c>
      <c r="I48828">
        <v>0</v>
      </c>
      <c r="J48828">
        <v>5</v>
      </c>
    </row>
    <row r="48829" spans="1:10" hidden="1" x14ac:dyDescent="0.25">
      <c r="A48829" t="s">
        <v>48852</v>
      </c>
      <c r="B48829" s="2">
        <v>43674</v>
      </c>
      <c r="C48829">
        <v>290</v>
      </c>
      <c r="D48829">
        <v>35</v>
      </c>
      <c r="E48829" t="s">
        <v>11</v>
      </c>
      <c r="F48829" t="s">
        <v>19</v>
      </c>
      <c r="G48829" t="s">
        <v>1034</v>
      </c>
      <c r="H48829" t="s">
        <v>14</v>
      </c>
      <c r="I48829">
        <v>1</v>
      </c>
      <c r="J48829">
        <v>5</v>
      </c>
    </row>
    <row r="48830" spans="1:10" hidden="1" x14ac:dyDescent="0.25">
      <c r="A48830" t="s">
        <v>48853</v>
      </c>
      <c r="B48830" s="2">
        <v>43694</v>
      </c>
      <c r="C48830">
        <v>740</v>
      </c>
      <c r="D48830">
        <v>44</v>
      </c>
      <c r="E48830" t="s">
        <v>11</v>
      </c>
      <c r="F48830" t="s">
        <v>19</v>
      </c>
      <c r="G48830" t="s">
        <v>1034</v>
      </c>
      <c r="H48830" t="s">
        <v>14</v>
      </c>
      <c r="I48830">
        <v>1</v>
      </c>
      <c r="J48830">
        <v>5</v>
      </c>
    </row>
    <row r="48831" spans="1:10" hidden="1" x14ac:dyDescent="0.25">
      <c r="A48831" t="s">
        <v>48854</v>
      </c>
      <c r="B48831" s="2">
        <v>43512</v>
      </c>
      <c r="C48831">
        <v>178</v>
      </c>
      <c r="D48831">
        <v>17</v>
      </c>
      <c r="E48831" t="s">
        <v>11</v>
      </c>
      <c r="F48831" t="s">
        <v>19</v>
      </c>
      <c r="G48831" t="s">
        <v>1048</v>
      </c>
      <c r="H48831" t="s">
        <v>14</v>
      </c>
      <c r="I48831">
        <v>0</v>
      </c>
      <c r="J48831">
        <v>5</v>
      </c>
    </row>
    <row r="48832" spans="1:10" hidden="1" x14ac:dyDescent="0.25">
      <c r="A48832" t="s">
        <v>48855</v>
      </c>
      <c r="B48832" s="2">
        <v>43657</v>
      </c>
      <c r="C48832">
        <v>546</v>
      </c>
      <c r="D48832">
        <v>23</v>
      </c>
      <c r="E48832" t="s">
        <v>11</v>
      </c>
      <c r="F48832" t="s">
        <v>19</v>
      </c>
      <c r="G48832" t="s">
        <v>1048</v>
      </c>
      <c r="H48832" t="s">
        <v>14</v>
      </c>
      <c r="I48832">
        <v>0</v>
      </c>
      <c r="J48832">
        <v>5</v>
      </c>
    </row>
    <row r="48833" spans="1:10" hidden="1" x14ac:dyDescent="0.25">
      <c r="A48833" t="s">
        <v>48856</v>
      </c>
      <c r="B48833" s="2">
        <v>43743</v>
      </c>
      <c r="C48833">
        <v>1655</v>
      </c>
      <c r="D48833">
        <v>15</v>
      </c>
      <c r="E48833" t="s">
        <v>11</v>
      </c>
      <c r="F48833" t="s">
        <v>19</v>
      </c>
      <c r="G48833" t="s">
        <v>1034</v>
      </c>
      <c r="H48833" t="s">
        <v>14</v>
      </c>
      <c r="I48833">
        <v>0</v>
      </c>
      <c r="J48833">
        <v>5</v>
      </c>
    </row>
    <row r="48834" spans="1:10" hidden="1" x14ac:dyDescent="0.25">
      <c r="A48834" t="s">
        <v>48857</v>
      </c>
      <c r="B48834" s="2">
        <v>43502</v>
      </c>
      <c r="C48834">
        <v>302</v>
      </c>
      <c r="D48834">
        <v>21</v>
      </c>
      <c r="E48834" t="s">
        <v>11</v>
      </c>
      <c r="F48834" t="s">
        <v>19</v>
      </c>
      <c r="G48834" t="s">
        <v>1034</v>
      </c>
      <c r="H48834" t="s">
        <v>14</v>
      </c>
      <c r="I48834">
        <v>0</v>
      </c>
      <c r="J48834">
        <v>5</v>
      </c>
    </row>
    <row r="48835" spans="1:10" hidden="1" x14ac:dyDescent="0.25">
      <c r="A48835" t="s">
        <v>48858</v>
      </c>
      <c r="B48835" s="2">
        <v>43540</v>
      </c>
      <c r="C48835">
        <v>688</v>
      </c>
      <c r="D48835">
        <v>17</v>
      </c>
      <c r="E48835" t="s">
        <v>11</v>
      </c>
      <c r="F48835" t="s">
        <v>19</v>
      </c>
      <c r="G48835" t="s">
        <v>1034</v>
      </c>
      <c r="H48835" t="s">
        <v>14</v>
      </c>
      <c r="I48835">
        <v>0</v>
      </c>
      <c r="J48835">
        <v>5</v>
      </c>
    </row>
    <row r="48836" spans="1:10" hidden="1" x14ac:dyDescent="0.25">
      <c r="A48836" t="s">
        <v>48859</v>
      </c>
      <c r="B48836" s="2">
        <v>43616</v>
      </c>
      <c r="C48836">
        <v>1428</v>
      </c>
      <c r="D48836">
        <v>47</v>
      </c>
      <c r="E48836" t="s">
        <v>11</v>
      </c>
      <c r="F48836" t="s">
        <v>19</v>
      </c>
      <c r="G48836" t="s">
        <v>1034</v>
      </c>
      <c r="H48836" t="s">
        <v>14</v>
      </c>
      <c r="I48836">
        <v>0</v>
      </c>
      <c r="J48836">
        <v>5</v>
      </c>
    </row>
    <row r="48837" spans="1:10" hidden="1" x14ac:dyDescent="0.25">
      <c r="A48837" t="s">
        <v>48860</v>
      </c>
      <c r="B48837" s="2">
        <v>43617</v>
      </c>
      <c r="C48837">
        <v>1247</v>
      </c>
      <c r="D48837">
        <v>45</v>
      </c>
      <c r="E48837" t="s">
        <v>11</v>
      </c>
      <c r="F48837" t="s">
        <v>19</v>
      </c>
      <c r="G48837" t="s">
        <v>1048</v>
      </c>
      <c r="H48837" t="s">
        <v>14</v>
      </c>
      <c r="I48837">
        <v>0</v>
      </c>
      <c r="J48837">
        <v>5</v>
      </c>
    </row>
    <row r="48838" spans="1:10" hidden="1" x14ac:dyDescent="0.25">
      <c r="A48838" t="s">
        <v>48861</v>
      </c>
      <c r="B48838" s="2">
        <v>43659</v>
      </c>
      <c r="C48838">
        <v>1433</v>
      </c>
      <c r="D48838">
        <v>34</v>
      </c>
      <c r="E48838" t="s">
        <v>11</v>
      </c>
      <c r="F48838" t="s">
        <v>19</v>
      </c>
      <c r="G48838" t="s">
        <v>1034</v>
      </c>
      <c r="H48838" t="s">
        <v>14</v>
      </c>
      <c r="I48838">
        <v>0</v>
      </c>
      <c r="J48838">
        <v>5</v>
      </c>
    </row>
    <row r="48839" spans="1:10" hidden="1" x14ac:dyDescent="0.25">
      <c r="A48839" t="s">
        <v>48862</v>
      </c>
      <c r="B48839" s="2">
        <v>43505</v>
      </c>
      <c r="C48839">
        <v>1047</v>
      </c>
      <c r="D48839">
        <v>34</v>
      </c>
      <c r="E48839" t="s">
        <v>11</v>
      </c>
      <c r="F48839" t="s">
        <v>19</v>
      </c>
      <c r="G48839" t="s">
        <v>1034</v>
      </c>
      <c r="H48839" t="s">
        <v>14</v>
      </c>
      <c r="I48839">
        <v>0</v>
      </c>
      <c r="J48839">
        <v>5</v>
      </c>
    </row>
    <row r="48840" spans="1:10" hidden="1" x14ac:dyDescent="0.25">
      <c r="A48840" t="s">
        <v>48863</v>
      </c>
      <c r="B48840" s="2">
        <v>43714</v>
      </c>
      <c r="C48840">
        <v>1029</v>
      </c>
      <c r="D48840">
        <v>25</v>
      </c>
      <c r="E48840" t="s">
        <v>11</v>
      </c>
      <c r="F48840" t="s">
        <v>19</v>
      </c>
      <c r="G48840" t="s">
        <v>1034</v>
      </c>
      <c r="H48840" t="s">
        <v>14</v>
      </c>
      <c r="I48840">
        <v>0</v>
      </c>
      <c r="J48840">
        <v>1</v>
      </c>
    </row>
    <row r="48841" spans="1:10" hidden="1" x14ac:dyDescent="0.25">
      <c r="A48841" t="s">
        <v>48864</v>
      </c>
      <c r="B48841" s="2">
        <v>43558</v>
      </c>
      <c r="C48841">
        <v>724</v>
      </c>
      <c r="D48841">
        <v>6</v>
      </c>
      <c r="E48841" t="s">
        <v>11</v>
      </c>
      <c r="F48841" t="s">
        <v>19</v>
      </c>
      <c r="G48841" t="s">
        <v>1034</v>
      </c>
      <c r="H48841" t="s">
        <v>14</v>
      </c>
      <c r="I48841">
        <v>0</v>
      </c>
      <c r="J48841">
        <v>5</v>
      </c>
    </row>
    <row r="48842" spans="1:10" hidden="1" x14ac:dyDescent="0.25">
      <c r="A48842" t="s">
        <v>48865</v>
      </c>
      <c r="B48842" s="2">
        <v>43614</v>
      </c>
      <c r="C48842">
        <v>1919</v>
      </c>
      <c r="D48842">
        <v>15</v>
      </c>
      <c r="E48842" t="s">
        <v>11</v>
      </c>
      <c r="F48842" t="s">
        <v>19</v>
      </c>
      <c r="G48842" t="s">
        <v>1034</v>
      </c>
      <c r="H48842" t="s">
        <v>14</v>
      </c>
      <c r="I48842">
        <v>0</v>
      </c>
      <c r="J48842">
        <v>5</v>
      </c>
    </row>
    <row r="48843" spans="1:10" hidden="1" x14ac:dyDescent="0.25">
      <c r="A48843" t="s">
        <v>48866</v>
      </c>
      <c r="B48843" s="2">
        <v>43466</v>
      </c>
      <c r="C48843">
        <v>1315</v>
      </c>
      <c r="D48843">
        <v>10</v>
      </c>
      <c r="E48843" t="s">
        <v>11</v>
      </c>
      <c r="F48843" t="s">
        <v>19</v>
      </c>
      <c r="G48843" t="s">
        <v>1034</v>
      </c>
      <c r="H48843" t="s">
        <v>14</v>
      </c>
      <c r="I48843">
        <v>0</v>
      </c>
      <c r="J48843">
        <v>5</v>
      </c>
    </row>
    <row r="48844" spans="1:10" hidden="1" x14ac:dyDescent="0.25">
      <c r="A48844" t="s">
        <v>48867</v>
      </c>
      <c r="B48844" s="2">
        <v>43549</v>
      </c>
      <c r="C48844">
        <v>1304</v>
      </c>
      <c r="D48844">
        <v>2</v>
      </c>
      <c r="E48844" t="s">
        <v>11</v>
      </c>
      <c r="F48844" t="s">
        <v>19</v>
      </c>
      <c r="G48844" t="s">
        <v>1034</v>
      </c>
      <c r="H48844" t="s">
        <v>14</v>
      </c>
      <c r="I48844">
        <v>0</v>
      </c>
      <c r="J48844">
        <v>5</v>
      </c>
    </row>
    <row r="48845" spans="1:10" hidden="1" x14ac:dyDescent="0.25">
      <c r="A48845" t="s">
        <v>48868</v>
      </c>
      <c r="B48845" s="2">
        <v>43490</v>
      </c>
      <c r="C48845">
        <v>1807</v>
      </c>
      <c r="D48845">
        <v>8</v>
      </c>
      <c r="E48845" t="s">
        <v>11</v>
      </c>
      <c r="F48845" t="s">
        <v>19</v>
      </c>
      <c r="G48845" t="s">
        <v>1034</v>
      </c>
      <c r="H48845" t="s">
        <v>14</v>
      </c>
      <c r="I48845">
        <v>0</v>
      </c>
      <c r="J48845">
        <v>5</v>
      </c>
    </row>
    <row r="48846" spans="1:10" hidden="1" x14ac:dyDescent="0.25">
      <c r="A48846" t="s">
        <v>48869</v>
      </c>
      <c r="B48846" s="2">
        <v>43533</v>
      </c>
      <c r="C48846">
        <v>1283</v>
      </c>
      <c r="D48846">
        <v>29</v>
      </c>
      <c r="E48846" t="s">
        <v>11</v>
      </c>
      <c r="F48846" t="s">
        <v>19</v>
      </c>
      <c r="G48846" t="s">
        <v>1048</v>
      </c>
      <c r="H48846" t="s">
        <v>14</v>
      </c>
      <c r="I48846">
        <v>0</v>
      </c>
      <c r="J48846">
        <v>5</v>
      </c>
    </row>
    <row r="48847" spans="1:10" hidden="1" x14ac:dyDescent="0.25">
      <c r="A48847" t="s">
        <v>48870</v>
      </c>
      <c r="B48847" s="2">
        <v>43581</v>
      </c>
      <c r="C48847">
        <v>441</v>
      </c>
      <c r="D48847">
        <v>36</v>
      </c>
      <c r="E48847" t="s">
        <v>11</v>
      </c>
      <c r="F48847" t="s">
        <v>19</v>
      </c>
      <c r="G48847" t="s">
        <v>1034</v>
      </c>
      <c r="H48847" t="s">
        <v>14</v>
      </c>
      <c r="I48847">
        <v>0</v>
      </c>
      <c r="J48847">
        <v>5</v>
      </c>
    </row>
    <row r="48848" spans="1:10" hidden="1" x14ac:dyDescent="0.25">
      <c r="A48848" t="s">
        <v>48871</v>
      </c>
      <c r="B48848" s="2">
        <v>43520</v>
      </c>
      <c r="C48848">
        <v>259</v>
      </c>
      <c r="D48848">
        <v>14</v>
      </c>
      <c r="E48848" t="s">
        <v>11</v>
      </c>
      <c r="F48848" t="s">
        <v>19</v>
      </c>
      <c r="G48848" t="s">
        <v>1034</v>
      </c>
      <c r="H48848" t="s">
        <v>14</v>
      </c>
      <c r="I48848">
        <v>0</v>
      </c>
      <c r="J48848">
        <v>5</v>
      </c>
    </row>
    <row r="48849" spans="1:10" hidden="1" x14ac:dyDescent="0.25">
      <c r="A48849" t="s">
        <v>48872</v>
      </c>
      <c r="B48849" s="2">
        <v>43539</v>
      </c>
      <c r="C48849">
        <v>1348</v>
      </c>
      <c r="D48849">
        <v>15</v>
      </c>
      <c r="E48849" t="s">
        <v>11</v>
      </c>
      <c r="F48849" t="s">
        <v>19</v>
      </c>
      <c r="G48849" t="s">
        <v>1034</v>
      </c>
      <c r="H48849" t="s">
        <v>14</v>
      </c>
      <c r="I48849">
        <v>0</v>
      </c>
      <c r="J48849">
        <v>5</v>
      </c>
    </row>
    <row r="48850" spans="1:10" hidden="1" x14ac:dyDescent="0.25">
      <c r="A48850" t="s">
        <v>48873</v>
      </c>
      <c r="B48850" s="2">
        <v>43791</v>
      </c>
      <c r="C48850">
        <v>376</v>
      </c>
      <c r="D48850">
        <v>33</v>
      </c>
      <c r="E48850" t="s">
        <v>11</v>
      </c>
      <c r="F48850" t="s">
        <v>19</v>
      </c>
      <c r="G48850" t="s">
        <v>1034</v>
      </c>
      <c r="H48850" t="s">
        <v>14</v>
      </c>
      <c r="I48850">
        <v>0</v>
      </c>
      <c r="J48850">
        <v>1</v>
      </c>
    </row>
    <row r="48851" spans="1:10" hidden="1" x14ac:dyDescent="0.25">
      <c r="A48851" t="s">
        <v>48874</v>
      </c>
      <c r="B48851" s="2">
        <v>43808</v>
      </c>
      <c r="C48851">
        <v>556</v>
      </c>
      <c r="D48851">
        <v>43</v>
      </c>
      <c r="E48851" t="s">
        <v>11</v>
      </c>
      <c r="F48851" t="s">
        <v>19</v>
      </c>
      <c r="G48851" t="s">
        <v>1034</v>
      </c>
      <c r="H48851" t="s">
        <v>14</v>
      </c>
      <c r="I48851">
        <v>0</v>
      </c>
      <c r="J48851">
        <v>5</v>
      </c>
    </row>
    <row r="48852" spans="1:10" hidden="1" x14ac:dyDescent="0.25">
      <c r="A48852" t="s">
        <v>48875</v>
      </c>
      <c r="B48852" s="2">
        <v>43472</v>
      </c>
      <c r="C48852">
        <v>1165</v>
      </c>
      <c r="D48852">
        <v>40</v>
      </c>
      <c r="E48852" t="s">
        <v>11</v>
      </c>
      <c r="F48852" t="s">
        <v>19</v>
      </c>
      <c r="G48852" t="s">
        <v>1034</v>
      </c>
      <c r="H48852" t="s">
        <v>14</v>
      </c>
      <c r="I48852">
        <v>0</v>
      </c>
      <c r="J48852">
        <v>5</v>
      </c>
    </row>
    <row r="48853" spans="1:10" hidden="1" x14ac:dyDescent="0.25">
      <c r="A48853" t="s">
        <v>48876</v>
      </c>
      <c r="B48853" s="2">
        <v>43598</v>
      </c>
      <c r="C48853">
        <v>1425</v>
      </c>
      <c r="D48853">
        <v>41</v>
      </c>
      <c r="E48853" t="s">
        <v>11</v>
      </c>
      <c r="F48853" t="s">
        <v>19</v>
      </c>
      <c r="G48853" t="s">
        <v>1034</v>
      </c>
      <c r="H48853" t="s">
        <v>14</v>
      </c>
      <c r="I48853">
        <v>0</v>
      </c>
      <c r="J48853">
        <v>1</v>
      </c>
    </row>
    <row r="48854" spans="1:10" hidden="1" x14ac:dyDescent="0.25">
      <c r="A48854" t="s">
        <v>48877</v>
      </c>
      <c r="B48854" s="2">
        <v>43473</v>
      </c>
      <c r="C48854">
        <v>1255</v>
      </c>
      <c r="D48854">
        <v>38</v>
      </c>
      <c r="E48854" t="s">
        <v>17</v>
      </c>
      <c r="F48854" t="s">
        <v>19</v>
      </c>
      <c r="G48854" t="s">
        <v>1048</v>
      </c>
      <c r="H48854" t="s">
        <v>14</v>
      </c>
      <c r="I48854">
        <v>5</v>
      </c>
      <c r="J48854">
        <v>5</v>
      </c>
    </row>
    <row r="48855" spans="1:10" hidden="1" x14ac:dyDescent="0.25">
      <c r="A48855" t="s">
        <v>48878</v>
      </c>
      <c r="B48855" s="2">
        <v>43666</v>
      </c>
      <c r="C48855">
        <v>110</v>
      </c>
      <c r="D48855">
        <v>8</v>
      </c>
      <c r="E48855" t="s">
        <v>17</v>
      </c>
      <c r="F48855" t="s">
        <v>19</v>
      </c>
      <c r="G48855" t="s">
        <v>1034</v>
      </c>
      <c r="H48855" t="s">
        <v>14</v>
      </c>
      <c r="I48855">
        <v>5</v>
      </c>
      <c r="J48855">
        <v>5</v>
      </c>
    </row>
    <row r="48856" spans="1:10" hidden="1" x14ac:dyDescent="0.25">
      <c r="A48856" t="s">
        <v>48879</v>
      </c>
      <c r="B48856" s="2">
        <v>43647</v>
      </c>
      <c r="C48856">
        <v>1439</v>
      </c>
      <c r="D48856">
        <v>3</v>
      </c>
      <c r="E48856" t="s">
        <v>17</v>
      </c>
      <c r="F48856" t="s">
        <v>19</v>
      </c>
      <c r="G48856" t="s">
        <v>1034</v>
      </c>
      <c r="H48856" t="s">
        <v>14</v>
      </c>
      <c r="I48856">
        <v>1</v>
      </c>
      <c r="J48856">
        <v>1</v>
      </c>
    </row>
    <row r="48857" spans="1:10" hidden="1" x14ac:dyDescent="0.25">
      <c r="A48857" t="s">
        <v>48880</v>
      </c>
      <c r="B48857" s="2">
        <v>43691</v>
      </c>
      <c r="C48857">
        <v>1533</v>
      </c>
      <c r="D48857">
        <v>36</v>
      </c>
      <c r="E48857" t="s">
        <v>17</v>
      </c>
      <c r="F48857" t="s">
        <v>19</v>
      </c>
      <c r="G48857" t="s">
        <v>1034</v>
      </c>
      <c r="H48857" t="s">
        <v>14</v>
      </c>
      <c r="I48857">
        <v>6</v>
      </c>
      <c r="J48857">
        <v>5</v>
      </c>
    </row>
    <row r="48858" spans="1:10" hidden="1" x14ac:dyDescent="0.25">
      <c r="A48858" t="s">
        <v>48881</v>
      </c>
      <c r="B48858" s="2">
        <v>43545</v>
      </c>
      <c r="C48858">
        <v>1755</v>
      </c>
      <c r="D48858">
        <v>15</v>
      </c>
      <c r="E48858" t="s">
        <v>17</v>
      </c>
      <c r="F48858" t="s">
        <v>19</v>
      </c>
      <c r="G48858" t="s">
        <v>1034</v>
      </c>
      <c r="H48858" t="s">
        <v>14</v>
      </c>
      <c r="I48858">
        <v>8</v>
      </c>
      <c r="J48858">
        <v>5</v>
      </c>
    </row>
    <row r="48859" spans="1:10" hidden="1" x14ac:dyDescent="0.25">
      <c r="A48859" t="s">
        <v>48882</v>
      </c>
      <c r="B48859" s="2">
        <v>43801</v>
      </c>
      <c r="C48859">
        <v>1076</v>
      </c>
      <c r="D48859">
        <v>9</v>
      </c>
      <c r="E48859" t="s">
        <v>17</v>
      </c>
      <c r="F48859" t="s">
        <v>19</v>
      </c>
      <c r="G48859" t="s">
        <v>1034</v>
      </c>
      <c r="H48859" t="s">
        <v>14</v>
      </c>
      <c r="I48859">
        <v>0</v>
      </c>
      <c r="J48859">
        <v>5</v>
      </c>
    </row>
    <row r="48860" spans="1:10" hidden="1" x14ac:dyDescent="0.25">
      <c r="A48860" t="s">
        <v>48883</v>
      </c>
      <c r="B48860" s="2">
        <v>43511</v>
      </c>
      <c r="C48860">
        <v>52</v>
      </c>
      <c r="D48860">
        <v>15</v>
      </c>
      <c r="E48860" t="s">
        <v>17</v>
      </c>
      <c r="F48860" t="s">
        <v>19</v>
      </c>
      <c r="G48860" t="s">
        <v>1048</v>
      </c>
      <c r="H48860" t="s">
        <v>14</v>
      </c>
      <c r="I48860">
        <v>6</v>
      </c>
      <c r="J48860">
        <v>5</v>
      </c>
    </row>
    <row r="48861" spans="1:10" hidden="1" x14ac:dyDescent="0.25">
      <c r="A48861" t="s">
        <v>48884</v>
      </c>
      <c r="B48861" s="2">
        <v>43783</v>
      </c>
      <c r="C48861">
        <v>1282</v>
      </c>
      <c r="D48861">
        <v>18</v>
      </c>
      <c r="E48861" t="s">
        <v>17</v>
      </c>
      <c r="F48861" t="s">
        <v>19</v>
      </c>
      <c r="G48861" t="s">
        <v>1034</v>
      </c>
      <c r="H48861" t="s">
        <v>14</v>
      </c>
      <c r="I48861">
        <v>6</v>
      </c>
      <c r="J48861">
        <v>5</v>
      </c>
    </row>
    <row r="48862" spans="1:10" hidden="1" x14ac:dyDescent="0.25">
      <c r="A48862" t="s">
        <v>48885</v>
      </c>
      <c r="B48862" s="2">
        <v>43571</v>
      </c>
      <c r="C48862">
        <v>197</v>
      </c>
      <c r="D48862">
        <v>40</v>
      </c>
      <c r="E48862" t="s">
        <v>17</v>
      </c>
      <c r="F48862" t="s">
        <v>19</v>
      </c>
      <c r="G48862" t="s">
        <v>1048</v>
      </c>
      <c r="H48862" t="s">
        <v>14</v>
      </c>
      <c r="I48862">
        <v>7</v>
      </c>
      <c r="J48862">
        <v>1</v>
      </c>
    </row>
    <row r="48863" spans="1:10" hidden="1" x14ac:dyDescent="0.25">
      <c r="A48863" t="s">
        <v>48886</v>
      </c>
      <c r="B48863" s="2">
        <v>43535</v>
      </c>
      <c r="C48863">
        <v>610</v>
      </c>
      <c r="D48863">
        <v>40</v>
      </c>
      <c r="E48863" t="s">
        <v>17</v>
      </c>
      <c r="F48863" t="s">
        <v>19</v>
      </c>
      <c r="G48863" t="s">
        <v>1034</v>
      </c>
      <c r="H48863" t="s">
        <v>14</v>
      </c>
      <c r="I48863">
        <v>9</v>
      </c>
      <c r="J48863">
        <v>5</v>
      </c>
    </row>
    <row r="48864" spans="1:10" hidden="1" x14ac:dyDescent="0.25">
      <c r="A48864" t="s">
        <v>48887</v>
      </c>
      <c r="B48864" s="2">
        <v>43812</v>
      </c>
      <c r="C48864">
        <v>979</v>
      </c>
      <c r="D48864">
        <v>8</v>
      </c>
      <c r="E48864" t="s">
        <v>17</v>
      </c>
      <c r="F48864" t="s">
        <v>19</v>
      </c>
      <c r="G48864" t="s">
        <v>1048</v>
      </c>
      <c r="H48864" t="s">
        <v>14</v>
      </c>
      <c r="I48864">
        <v>6</v>
      </c>
      <c r="J48864">
        <v>5</v>
      </c>
    </row>
    <row r="48865" spans="1:10" hidden="1" x14ac:dyDescent="0.25">
      <c r="A48865" t="s">
        <v>48888</v>
      </c>
      <c r="B48865" s="2">
        <v>43695</v>
      </c>
      <c r="C48865">
        <v>337</v>
      </c>
      <c r="D48865">
        <v>43</v>
      </c>
      <c r="E48865" t="s">
        <v>17</v>
      </c>
      <c r="F48865" t="s">
        <v>19</v>
      </c>
      <c r="G48865" t="s">
        <v>1048</v>
      </c>
      <c r="H48865" t="s">
        <v>14</v>
      </c>
      <c r="I48865">
        <v>5</v>
      </c>
      <c r="J48865">
        <v>5</v>
      </c>
    </row>
    <row r="48866" spans="1:10" hidden="1" x14ac:dyDescent="0.25">
      <c r="A48866" t="s">
        <v>48889</v>
      </c>
      <c r="B48866" s="2">
        <v>43829</v>
      </c>
      <c r="C48866">
        <v>1059</v>
      </c>
      <c r="D48866">
        <v>4</v>
      </c>
      <c r="E48866" t="s">
        <v>17</v>
      </c>
      <c r="F48866" t="s">
        <v>19</v>
      </c>
      <c r="G48866" t="s">
        <v>1034</v>
      </c>
      <c r="H48866" t="s">
        <v>14</v>
      </c>
      <c r="I48866">
        <v>2</v>
      </c>
      <c r="J48866">
        <v>5</v>
      </c>
    </row>
    <row r="48867" spans="1:10" hidden="1" x14ac:dyDescent="0.25">
      <c r="A48867" t="s">
        <v>48890</v>
      </c>
      <c r="B48867" s="2">
        <v>43652</v>
      </c>
      <c r="C48867">
        <v>1869</v>
      </c>
      <c r="D48867">
        <v>18</v>
      </c>
      <c r="E48867" t="s">
        <v>17</v>
      </c>
      <c r="F48867" t="s">
        <v>19</v>
      </c>
      <c r="G48867" t="s">
        <v>1034</v>
      </c>
      <c r="H48867" t="s">
        <v>14</v>
      </c>
      <c r="I48867">
        <v>8</v>
      </c>
      <c r="J48867">
        <v>5</v>
      </c>
    </row>
    <row r="48868" spans="1:10" hidden="1" x14ac:dyDescent="0.25">
      <c r="A48868" t="s">
        <v>48891</v>
      </c>
      <c r="B48868" s="2">
        <v>43645</v>
      </c>
      <c r="C48868">
        <v>1440</v>
      </c>
      <c r="D48868">
        <v>17</v>
      </c>
      <c r="E48868" t="s">
        <v>17</v>
      </c>
      <c r="F48868" t="s">
        <v>19</v>
      </c>
      <c r="G48868" t="s">
        <v>1034</v>
      </c>
      <c r="H48868" t="s">
        <v>14</v>
      </c>
      <c r="I48868">
        <v>0</v>
      </c>
      <c r="J48868">
        <v>5</v>
      </c>
    </row>
    <row r="48869" spans="1:10" hidden="1" x14ac:dyDescent="0.25">
      <c r="A48869" t="s">
        <v>48892</v>
      </c>
      <c r="B48869" s="2">
        <v>43815</v>
      </c>
      <c r="C48869">
        <v>1883</v>
      </c>
      <c r="D48869">
        <v>44</v>
      </c>
      <c r="E48869" t="s">
        <v>17</v>
      </c>
      <c r="F48869" t="s">
        <v>19</v>
      </c>
      <c r="G48869" t="s">
        <v>1034</v>
      </c>
      <c r="H48869" t="s">
        <v>14</v>
      </c>
      <c r="I48869">
        <v>10</v>
      </c>
      <c r="J48869">
        <v>5</v>
      </c>
    </row>
    <row r="48870" spans="1:10" hidden="1" x14ac:dyDescent="0.25">
      <c r="A48870" t="s">
        <v>48893</v>
      </c>
      <c r="B48870" s="2">
        <v>43480</v>
      </c>
      <c r="C48870">
        <v>755</v>
      </c>
      <c r="D48870">
        <v>37</v>
      </c>
      <c r="E48870" t="s">
        <v>17</v>
      </c>
      <c r="F48870" t="s">
        <v>19</v>
      </c>
      <c r="G48870" t="s">
        <v>1034</v>
      </c>
      <c r="H48870" t="s">
        <v>14</v>
      </c>
      <c r="I48870">
        <v>6</v>
      </c>
      <c r="J48870">
        <v>5</v>
      </c>
    </row>
    <row r="48871" spans="1:10" hidden="1" x14ac:dyDescent="0.25">
      <c r="A48871" t="s">
        <v>48894</v>
      </c>
      <c r="B48871" s="2">
        <v>43668</v>
      </c>
      <c r="C48871">
        <v>250</v>
      </c>
      <c r="D48871">
        <v>5</v>
      </c>
      <c r="E48871" t="s">
        <v>17</v>
      </c>
      <c r="F48871" t="s">
        <v>19</v>
      </c>
      <c r="G48871" t="s">
        <v>1048</v>
      </c>
      <c r="H48871" t="s">
        <v>14</v>
      </c>
      <c r="I48871">
        <v>7</v>
      </c>
      <c r="J48871">
        <v>5</v>
      </c>
    </row>
    <row r="48872" spans="1:10" hidden="1" x14ac:dyDescent="0.25">
      <c r="A48872" t="s">
        <v>48895</v>
      </c>
      <c r="B48872" s="2">
        <v>43475</v>
      </c>
      <c r="C48872">
        <v>1719</v>
      </c>
      <c r="D48872">
        <v>30</v>
      </c>
      <c r="E48872" t="s">
        <v>17</v>
      </c>
      <c r="F48872" t="s">
        <v>19</v>
      </c>
      <c r="G48872" t="s">
        <v>1034</v>
      </c>
      <c r="H48872" t="s">
        <v>14</v>
      </c>
      <c r="I48872">
        <v>5</v>
      </c>
      <c r="J48872">
        <v>1</v>
      </c>
    </row>
    <row r="48873" spans="1:10" hidden="1" x14ac:dyDescent="0.25">
      <c r="A48873" t="s">
        <v>48896</v>
      </c>
      <c r="B48873" s="2">
        <v>43548</v>
      </c>
      <c r="C48873">
        <v>666</v>
      </c>
      <c r="D48873">
        <v>38</v>
      </c>
      <c r="E48873" t="s">
        <v>17</v>
      </c>
      <c r="F48873" t="s">
        <v>19</v>
      </c>
      <c r="G48873" t="s">
        <v>1034</v>
      </c>
      <c r="H48873" t="s">
        <v>14</v>
      </c>
      <c r="I48873">
        <v>6</v>
      </c>
      <c r="J48873">
        <v>5</v>
      </c>
    </row>
    <row r="48874" spans="1:10" hidden="1" x14ac:dyDescent="0.25">
      <c r="A48874" t="s">
        <v>48897</v>
      </c>
      <c r="B48874" s="2">
        <v>43789</v>
      </c>
      <c r="C48874">
        <v>1767</v>
      </c>
      <c r="D48874">
        <v>35</v>
      </c>
      <c r="E48874" t="s">
        <v>17</v>
      </c>
      <c r="F48874" t="s">
        <v>19</v>
      </c>
      <c r="G48874" t="s">
        <v>1034</v>
      </c>
      <c r="H48874" t="s">
        <v>14</v>
      </c>
      <c r="I48874">
        <v>6</v>
      </c>
      <c r="J48874">
        <v>5</v>
      </c>
    </row>
    <row r="48875" spans="1:10" hidden="1" x14ac:dyDescent="0.25">
      <c r="A48875" t="s">
        <v>48898</v>
      </c>
      <c r="B48875" s="2">
        <v>43567</v>
      </c>
      <c r="C48875">
        <v>1967</v>
      </c>
      <c r="D48875">
        <v>38</v>
      </c>
      <c r="E48875" t="s">
        <v>17</v>
      </c>
      <c r="F48875" t="s">
        <v>19</v>
      </c>
      <c r="G48875" t="s">
        <v>1034</v>
      </c>
      <c r="H48875" t="s">
        <v>14</v>
      </c>
      <c r="I48875">
        <v>7</v>
      </c>
      <c r="J48875">
        <v>5</v>
      </c>
    </row>
    <row r="48876" spans="1:10" hidden="1" x14ac:dyDescent="0.25">
      <c r="A48876" t="s">
        <v>48899</v>
      </c>
      <c r="B48876" s="2">
        <v>43719</v>
      </c>
      <c r="C48876">
        <v>384</v>
      </c>
      <c r="D48876">
        <v>28</v>
      </c>
      <c r="E48876" t="s">
        <v>17</v>
      </c>
      <c r="F48876" t="s">
        <v>19</v>
      </c>
      <c r="G48876" t="s">
        <v>1034</v>
      </c>
      <c r="H48876" t="s">
        <v>14</v>
      </c>
      <c r="I48876">
        <v>10</v>
      </c>
      <c r="J48876">
        <v>5</v>
      </c>
    </row>
    <row r="48877" spans="1:10" hidden="1" x14ac:dyDescent="0.25">
      <c r="A48877" t="s">
        <v>48900</v>
      </c>
      <c r="B48877" s="2">
        <v>43793</v>
      </c>
      <c r="C48877">
        <v>196</v>
      </c>
      <c r="D48877">
        <v>30</v>
      </c>
      <c r="E48877" t="s">
        <v>17</v>
      </c>
      <c r="F48877" t="s">
        <v>19</v>
      </c>
      <c r="G48877" t="s">
        <v>1034</v>
      </c>
      <c r="H48877" t="s">
        <v>14</v>
      </c>
      <c r="I48877">
        <v>9</v>
      </c>
      <c r="J48877">
        <v>5</v>
      </c>
    </row>
    <row r="48878" spans="1:10" hidden="1" x14ac:dyDescent="0.25">
      <c r="A48878" t="s">
        <v>48901</v>
      </c>
      <c r="B48878" s="2">
        <v>43519</v>
      </c>
      <c r="C48878">
        <v>225</v>
      </c>
      <c r="D48878">
        <v>33</v>
      </c>
      <c r="E48878" t="s">
        <v>17</v>
      </c>
      <c r="F48878" t="s">
        <v>19</v>
      </c>
      <c r="G48878" t="s">
        <v>1034</v>
      </c>
      <c r="H48878" t="s">
        <v>14</v>
      </c>
      <c r="I48878">
        <v>9</v>
      </c>
      <c r="J48878">
        <v>5</v>
      </c>
    </row>
    <row r="48879" spans="1:10" hidden="1" x14ac:dyDescent="0.25">
      <c r="A48879" t="s">
        <v>48902</v>
      </c>
      <c r="B48879" s="2">
        <v>43662</v>
      </c>
      <c r="C48879">
        <v>248</v>
      </c>
      <c r="D48879">
        <v>10</v>
      </c>
      <c r="E48879" t="s">
        <v>17</v>
      </c>
      <c r="F48879" t="s">
        <v>19</v>
      </c>
      <c r="G48879" t="s">
        <v>1034</v>
      </c>
      <c r="H48879" t="s">
        <v>14</v>
      </c>
      <c r="I48879">
        <v>6</v>
      </c>
      <c r="J48879">
        <v>5</v>
      </c>
    </row>
    <row r="48880" spans="1:10" hidden="1" x14ac:dyDescent="0.25">
      <c r="A48880" t="s">
        <v>48903</v>
      </c>
      <c r="B48880" s="2">
        <v>43583</v>
      </c>
      <c r="C48880">
        <v>272</v>
      </c>
      <c r="D48880">
        <v>44</v>
      </c>
      <c r="E48880" t="s">
        <v>17</v>
      </c>
      <c r="F48880" t="s">
        <v>19</v>
      </c>
      <c r="G48880" t="s">
        <v>1034</v>
      </c>
      <c r="H48880" t="s">
        <v>14</v>
      </c>
      <c r="I48880">
        <v>7</v>
      </c>
      <c r="J48880">
        <v>5</v>
      </c>
    </row>
    <row r="48881" spans="1:10" hidden="1" x14ac:dyDescent="0.25">
      <c r="A48881" t="s">
        <v>48904</v>
      </c>
      <c r="B48881" s="2">
        <v>43534</v>
      </c>
      <c r="C48881">
        <v>1272</v>
      </c>
      <c r="D48881">
        <v>48</v>
      </c>
      <c r="E48881" t="s">
        <v>17</v>
      </c>
      <c r="F48881" t="s">
        <v>19</v>
      </c>
      <c r="G48881" t="s">
        <v>1034</v>
      </c>
      <c r="H48881" t="s">
        <v>14</v>
      </c>
      <c r="I48881">
        <v>9</v>
      </c>
      <c r="J48881">
        <v>5</v>
      </c>
    </row>
    <row r="48882" spans="1:10" hidden="1" x14ac:dyDescent="0.25">
      <c r="A48882" t="s">
        <v>48905</v>
      </c>
      <c r="B48882" s="2">
        <v>43801</v>
      </c>
      <c r="C48882">
        <v>384</v>
      </c>
      <c r="D48882">
        <v>29</v>
      </c>
      <c r="E48882" t="s">
        <v>17</v>
      </c>
      <c r="F48882" t="s">
        <v>19</v>
      </c>
      <c r="G48882" t="s">
        <v>1034</v>
      </c>
      <c r="H48882" t="s">
        <v>14</v>
      </c>
      <c r="I48882">
        <v>4</v>
      </c>
      <c r="J48882">
        <v>5</v>
      </c>
    </row>
    <row r="48883" spans="1:10" hidden="1" x14ac:dyDescent="0.25">
      <c r="A48883" t="s">
        <v>48906</v>
      </c>
      <c r="B48883" s="2">
        <v>43805</v>
      </c>
      <c r="C48883">
        <v>746</v>
      </c>
      <c r="D48883">
        <v>8</v>
      </c>
      <c r="E48883" t="s">
        <v>17</v>
      </c>
      <c r="F48883" t="s">
        <v>19</v>
      </c>
      <c r="G48883" t="s">
        <v>1048</v>
      </c>
      <c r="H48883" t="s">
        <v>14</v>
      </c>
      <c r="I48883">
        <v>5</v>
      </c>
      <c r="J48883">
        <v>5</v>
      </c>
    </row>
    <row r="48884" spans="1:10" hidden="1" x14ac:dyDescent="0.25">
      <c r="A48884" t="s">
        <v>48907</v>
      </c>
      <c r="B48884" s="2">
        <v>43651</v>
      </c>
      <c r="C48884">
        <v>250</v>
      </c>
      <c r="D48884">
        <v>45</v>
      </c>
      <c r="E48884" t="s">
        <v>17</v>
      </c>
      <c r="F48884" t="s">
        <v>19</v>
      </c>
      <c r="G48884" t="s">
        <v>1034</v>
      </c>
      <c r="H48884" t="s">
        <v>14</v>
      </c>
      <c r="I48884">
        <v>7</v>
      </c>
      <c r="J48884">
        <v>5</v>
      </c>
    </row>
    <row r="48885" spans="1:10" hidden="1" x14ac:dyDescent="0.25">
      <c r="A48885" t="s">
        <v>48908</v>
      </c>
      <c r="B48885" s="2">
        <v>43484</v>
      </c>
      <c r="C48885">
        <v>503</v>
      </c>
      <c r="D48885">
        <v>11</v>
      </c>
      <c r="E48885" t="s">
        <v>17</v>
      </c>
      <c r="F48885" t="s">
        <v>19</v>
      </c>
      <c r="G48885" t="s">
        <v>1034</v>
      </c>
      <c r="H48885" t="s">
        <v>14</v>
      </c>
      <c r="I48885">
        <v>6</v>
      </c>
      <c r="J48885">
        <v>5</v>
      </c>
    </row>
    <row r="48886" spans="1:10" hidden="1" x14ac:dyDescent="0.25">
      <c r="A48886" t="s">
        <v>48909</v>
      </c>
      <c r="B48886" s="2">
        <v>43586</v>
      </c>
      <c r="C48886">
        <v>1550</v>
      </c>
      <c r="D48886">
        <v>4</v>
      </c>
      <c r="E48886" t="s">
        <v>17</v>
      </c>
      <c r="F48886" t="s">
        <v>19</v>
      </c>
      <c r="G48886" t="s">
        <v>1034</v>
      </c>
      <c r="H48886" t="s">
        <v>14</v>
      </c>
      <c r="I48886">
        <v>11</v>
      </c>
      <c r="J48886">
        <v>5</v>
      </c>
    </row>
    <row r="48887" spans="1:10" hidden="1" x14ac:dyDescent="0.25">
      <c r="A48887" t="s">
        <v>48910</v>
      </c>
      <c r="B48887" s="2">
        <v>43806</v>
      </c>
      <c r="C48887">
        <v>1429</v>
      </c>
      <c r="D48887">
        <v>27</v>
      </c>
      <c r="E48887" t="s">
        <v>17</v>
      </c>
      <c r="F48887" t="s">
        <v>19</v>
      </c>
      <c r="G48887" t="s">
        <v>1034</v>
      </c>
      <c r="H48887" t="s">
        <v>14</v>
      </c>
      <c r="I48887">
        <v>6</v>
      </c>
      <c r="J48887">
        <v>5</v>
      </c>
    </row>
    <row r="48888" spans="1:10" hidden="1" x14ac:dyDescent="0.25">
      <c r="A48888" t="s">
        <v>48911</v>
      </c>
      <c r="B48888" s="2">
        <v>43716</v>
      </c>
      <c r="C48888">
        <v>745</v>
      </c>
      <c r="D48888">
        <v>17</v>
      </c>
      <c r="E48888" t="s">
        <v>17</v>
      </c>
      <c r="F48888" t="s">
        <v>19</v>
      </c>
      <c r="G48888" t="s">
        <v>1034</v>
      </c>
      <c r="H48888" t="s">
        <v>14</v>
      </c>
      <c r="I48888">
        <v>5</v>
      </c>
      <c r="J48888">
        <v>5</v>
      </c>
    </row>
    <row r="48889" spans="1:10" hidden="1" x14ac:dyDescent="0.25">
      <c r="A48889" t="s">
        <v>48912</v>
      </c>
      <c r="B48889" s="2">
        <v>43495</v>
      </c>
      <c r="C48889">
        <v>519</v>
      </c>
      <c r="D48889">
        <v>26</v>
      </c>
      <c r="E48889" t="s">
        <v>21</v>
      </c>
      <c r="F48889" t="s">
        <v>12</v>
      </c>
      <c r="G48889" t="s">
        <v>13</v>
      </c>
      <c r="H48889" t="s">
        <v>1111</v>
      </c>
      <c r="I48889">
        <v>1</v>
      </c>
      <c r="J48889">
        <v>5</v>
      </c>
    </row>
    <row r="48890" spans="1:10" hidden="1" x14ac:dyDescent="0.25">
      <c r="A48890" t="s">
        <v>48913</v>
      </c>
      <c r="B48890" s="2">
        <v>43674</v>
      </c>
      <c r="C48890">
        <v>956</v>
      </c>
      <c r="D48890">
        <v>21</v>
      </c>
      <c r="E48890" t="s">
        <v>17</v>
      </c>
      <c r="F48890" t="s">
        <v>12</v>
      </c>
      <c r="G48890" t="s">
        <v>13</v>
      </c>
      <c r="H48890" t="s">
        <v>1111</v>
      </c>
      <c r="I48890">
        <v>2</v>
      </c>
      <c r="J48890">
        <v>5</v>
      </c>
    </row>
    <row r="48891" spans="1:10" hidden="1" x14ac:dyDescent="0.25">
      <c r="A48891" t="s">
        <v>48914</v>
      </c>
      <c r="B48891" s="2">
        <v>43662</v>
      </c>
      <c r="C48891">
        <v>1481</v>
      </c>
      <c r="D48891">
        <v>19</v>
      </c>
      <c r="E48891" t="s">
        <v>21</v>
      </c>
      <c r="F48891" t="s">
        <v>19</v>
      </c>
      <c r="G48891" t="s">
        <v>13</v>
      </c>
      <c r="H48891" t="s">
        <v>1111</v>
      </c>
      <c r="I48891">
        <v>1</v>
      </c>
      <c r="J48891">
        <v>5</v>
      </c>
    </row>
    <row r="48892" spans="1:10" hidden="1" x14ac:dyDescent="0.25">
      <c r="A48892" t="s">
        <v>48915</v>
      </c>
      <c r="B48892" s="2">
        <v>43609</v>
      </c>
      <c r="C48892">
        <v>1335</v>
      </c>
      <c r="D48892">
        <v>4</v>
      </c>
      <c r="E48892" t="s">
        <v>11</v>
      </c>
      <c r="F48892" t="s">
        <v>19</v>
      </c>
      <c r="G48892" t="s">
        <v>13</v>
      </c>
      <c r="H48892" t="s">
        <v>1111</v>
      </c>
      <c r="I48892">
        <v>0</v>
      </c>
      <c r="J48892">
        <v>5</v>
      </c>
    </row>
    <row r="48893" spans="1:10" hidden="1" x14ac:dyDescent="0.25">
      <c r="A48893" t="s">
        <v>48916</v>
      </c>
      <c r="B48893" s="2">
        <v>43529</v>
      </c>
      <c r="C48893">
        <v>1473</v>
      </c>
      <c r="D48893">
        <v>45</v>
      </c>
      <c r="E48893" t="s">
        <v>21</v>
      </c>
      <c r="F48893" t="s">
        <v>12</v>
      </c>
      <c r="G48893" t="s">
        <v>22</v>
      </c>
      <c r="H48893" t="s">
        <v>1111</v>
      </c>
      <c r="I48893">
        <v>0</v>
      </c>
      <c r="J48893">
        <v>1</v>
      </c>
    </row>
    <row r="48894" spans="1:10" hidden="1" x14ac:dyDescent="0.25">
      <c r="A48894" t="s">
        <v>48917</v>
      </c>
      <c r="B48894" s="2">
        <v>43580</v>
      </c>
      <c r="C48894">
        <v>816</v>
      </c>
      <c r="D48894">
        <v>5</v>
      </c>
      <c r="E48894" t="s">
        <v>21</v>
      </c>
      <c r="F48894" t="s">
        <v>12</v>
      </c>
      <c r="G48894" t="s">
        <v>32</v>
      </c>
      <c r="H48894" t="s">
        <v>1111</v>
      </c>
      <c r="I48894">
        <v>0</v>
      </c>
      <c r="J48894">
        <v>5</v>
      </c>
    </row>
    <row r="48895" spans="1:10" hidden="1" x14ac:dyDescent="0.25">
      <c r="A48895" t="s">
        <v>48918</v>
      </c>
      <c r="B48895" s="2">
        <v>43793</v>
      </c>
      <c r="C48895">
        <v>124</v>
      </c>
      <c r="D48895">
        <v>29</v>
      </c>
      <c r="E48895" t="s">
        <v>21</v>
      </c>
      <c r="F48895" t="s">
        <v>12</v>
      </c>
      <c r="G48895" t="s">
        <v>22</v>
      </c>
      <c r="H48895" t="s">
        <v>1111</v>
      </c>
      <c r="I48895">
        <v>1</v>
      </c>
      <c r="J48895">
        <v>5</v>
      </c>
    </row>
    <row r="48896" spans="1:10" hidden="1" x14ac:dyDescent="0.25">
      <c r="A48896" t="s">
        <v>48919</v>
      </c>
      <c r="B48896" s="2">
        <v>43633</v>
      </c>
      <c r="C48896">
        <v>235</v>
      </c>
      <c r="D48896">
        <v>27</v>
      </c>
      <c r="E48896" t="s">
        <v>21</v>
      </c>
      <c r="F48896" t="s">
        <v>12</v>
      </c>
      <c r="G48896" t="s">
        <v>22</v>
      </c>
      <c r="H48896" t="s">
        <v>1111</v>
      </c>
      <c r="I48896">
        <v>2</v>
      </c>
      <c r="J48896">
        <v>5</v>
      </c>
    </row>
    <row r="48897" spans="1:10" hidden="1" x14ac:dyDescent="0.25">
      <c r="A48897" t="s">
        <v>48920</v>
      </c>
      <c r="B48897" s="2">
        <v>43672</v>
      </c>
      <c r="C48897">
        <v>1955</v>
      </c>
      <c r="D48897">
        <v>24</v>
      </c>
      <c r="E48897" t="s">
        <v>21</v>
      </c>
      <c r="F48897" t="s">
        <v>12</v>
      </c>
      <c r="G48897" t="s">
        <v>22</v>
      </c>
      <c r="H48897" t="s">
        <v>1111</v>
      </c>
      <c r="I48897">
        <v>2</v>
      </c>
      <c r="J48897">
        <v>5</v>
      </c>
    </row>
    <row r="48898" spans="1:10" hidden="1" x14ac:dyDescent="0.25">
      <c r="A48898" t="s">
        <v>48921</v>
      </c>
      <c r="B48898" s="2">
        <v>43681</v>
      </c>
      <c r="C48898">
        <v>1128</v>
      </c>
      <c r="D48898">
        <v>33</v>
      </c>
      <c r="E48898" t="s">
        <v>21</v>
      </c>
      <c r="F48898" t="s">
        <v>12</v>
      </c>
      <c r="G48898" t="s">
        <v>22</v>
      </c>
      <c r="H48898" t="s">
        <v>1111</v>
      </c>
      <c r="I48898">
        <v>2</v>
      </c>
      <c r="J48898">
        <v>1</v>
      </c>
    </row>
    <row r="48899" spans="1:10" hidden="1" x14ac:dyDescent="0.25">
      <c r="A48899" t="s">
        <v>48922</v>
      </c>
      <c r="B48899" s="2">
        <v>43623</v>
      </c>
      <c r="C48899">
        <v>1832</v>
      </c>
      <c r="D48899">
        <v>44</v>
      </c>
      <c r="E48899" t="s">
        <v>21</v>
      </c>
      <c r="F48899" t="s">
        <v>12</v>
      </c>
      <c r="G48899" t="s">
        <v>22</v>
      </c>
      <c r="H48899" t="s">
        <v>1111</v>
      </c>
      <c r="I48899">
        <v>4</v>
      </c>
      <c r="J48899">
        <v>5</v>
      </c>
    </row>
    <row r="48900" spans="1:10" hidden="1" x14ac:dyDescent="0.25">
      <c r="A48900" t="s">
        <v>48923</v>
      </c>
      <c r="B48900" s="2">
        <v>43514</v>
      </c>
      <c r="C48900">
        <v>1092</v>
      </c>
      <c r="D48900">
        <v>37</v>
      </c>
      <c r="E48900" t="s">
        <v>21</v>
      </c>
      <c r="F48900" t="s">
        <v>12</v>
      </c>
      <c r="G48900" t="s">
        <v>22</v>
      </c>
      <c r="H48900" t="s">
        <v>1111</v>
      </c>
      <c r="I48900">
        <v>5</v>
      </c>
      <c r="J48900">
        <v>5</v>
      </c>
    </row>
    <row r="48901" spans="1:10" hidden="1" x14ac:dyDescent="0.25">
      <c r="A48901" t="s">
        <v>48924</v>
      </c>
      <c r="B48901" s="2">
        <v>43625</v>
      </c>
      <c r="C48901">
        <v>141</v>
      </c>
      <c r="D48901">
        <v>45</v>
      </c>
      <c r="E48901" t="s">
        <v>35</v>
      </c>
      <c r="F48901" t="s">
        <v>12</v>
      </c>
      <c r="G48901" t="s">
        <v>22</v>
      </c>
      <c r="H48901" t="s">
        <v>1111</v>
      </c>
      <c r="I48901">
        <v>5</v>
      </c>
      <c r="J48901">
        <v>1</v>
      </c>
    </row>
    <row r="48902" spans="1:10" hidden="1" x14ac:dyDescent="0.25">
      <c r="A48902" t="s">
        <v>48925</v>
      </c>
      <c r="B48902" s="2">
        <v>43776</v>
      </c>
      <c r="C48902">
        <v>416</v>
      </c>
      <c r="D48902">
        <v>33</v>
      </c>
      <c r="E48902" t="s">
        <v>35</v>
      </c>
      <c r="F48902" t="s">
        <v>12</v>
      </c>
      <c r="G48902" t="s">
        <v>22</v>
      </c>
      <c r="H48902" t="s">
        <v>1111</v>
      </c>
      <c r="I48902">
        <v>5</v>
      </c>
      <c r="J48902">
        <v>5</v>
      </c>
    </row>
    <row r="48903" spans="1:10" hidden="1" x14ac:dyDescent="0.25">
      <c r="A48903" t="s">
        <v>48926</v>
      </c>
      <c r="B48903" s="2">
        <v>43491</v>
      </c>
      <c r="C48903">
        <v>934</v>
      </c>
      <c r="D48903">
        <v>39</v>
      </c>
      <c r="E48903" t="s">
        <v>35</v>
      </c>
      <c r="F48903" t="s">
        <v>12</v>
      </c>
      <c r="G48903" t="s">
        <v>22</v>
      </c>
      <c r="H48903" t="s">
        <v>1111</v>
      </c>
      <c r="I48903">
        <v>2</v>
      </c>
      <c r="J48903">
        <v>5</v>
      </c>
    </row>
    <row r="48904" spans="1:10" hidden="1" x14ac:dyDescent="0.25">
      <c r="A48904" t="s">
        <v>48927</v>
      </c>
      <c r="B48904" s="2">
        <v>43616</v>
      </c>
      <c r="C48904">
        <v>1024</v>
      </c>
      <c r="D48904">
        <v>38</v>
      </c>
      <c r="E48904" t="s">
        <v>21</v>
      </c>
      <c r="F48904" t="s">
        <v>12</v>
      </c>
      <c r="G48904" t="s">
        <v>22</v>
      </c>
      <c r="H48904" t="s">
        <v>1111</v>
      </c>
      <c r="I48904">
        <v>6</v>
      </c>
      <c r="J48904">
        <v>5</v>
      </c>
    </row>
    <row r="48905" spans="1:10" hidden="1" x14ac:dyDescent="0.25">
      <c r="A48905" t="s">
        <v>48928</v>
      </c>
      <c r="B48905" s="2">
        <v>43684</v>
      </c>
      <c r="C48905">
        <v>666</v>
      </c>
      <c r="D48905">
        <v>20</v>
      </c>
      <c r="E48905" t="s">
        <v>21</v>
      </c>
      <c r="F48905" t="s">
        <v>12</v>
      </c>
      <c r="G48905" t="s">
        <v>22</v>
      </c>
      <c r="H48905" t="s">
        <v>1111</v>
      </c>
      <c r="I48905">
        <v>7</v>
      </c>
      <c r="J48905">
        <v>5</v>
      </c>
    </row>
    <row r="48906" spans="1:10" hidden="1" x14ac:dyDescent="0.25">
      <c r="A48906" t="s">
        <v>48929</v>
      </c>
      <c r="B48906" s="2">
        <v>43538</v>
      </c>
      <c r="C48906">
        <v>882</v>
      </c>
      <c r="D48906">
        <v>45</v>
      </c>
      <c r="E48906" t="s">
        <v>35</v>
      </c>
      <c r="F48906" t="s">
        <v>12</v>
      </c>
      <c r="G48906" t="s">
        <v>22</v>
      </c>
      <c r="H48906" t="s">
        <v>1111</v>
      </c>
      <c r="I48906">
        <v>8</v>
      </c>
      <c r="J48906">
        <v>5</v>
      </c>
    </row>
    <row r="48907" spans="1:10" hidden="1" x14ac:dyDescent="0.25">
      <c r="A48907" t="s">
        <v>48930</v>
      </c>
      <c r="B48907" s="2">
        <v>43509</v>
      </c>
      <c r="C48907">
        <v>378</v>
      </c>
      <c r="D48907">
        <v>37</v>
      </c>
      <c r="E48907" t="s">
        <v>35</v>
      </c>
      <c r="F48907" t="s">
        <v>12</v>
      </c>
      <c r="G48907" t="s">
        <v>32</v>
      </c>
      <c r="H48907" t="s">
        <v>1111</v>
      </c>
      <c r="I48907">
        <v>1</v>
      </c>
      <c r="J48907">
        <v>5</v>
      </c>
    </row>
    <row r="48908" spans="1:10" hidden="1" x14ac:dyDescent="0.25">
      <c r="A48908" t="s">
        <v>48931</v>
      </c>
      <c r="B48908" s="2">
        <v>43548</v>
      </c>
      <c r="C48908">
        <v>819</v>
      </c>
      <c r="D48908">
        <v>32</v>
      </c>
      <c r="E48908" t="s">
        <v>21</v>
      </c>
      <c r="F48908" t="s">
        <v>12</v>
      </c>
      <c r="G48908" t="s">
        <v>22</v>
      </c>
      <c r="H48908" t="s">
        <v>1111</v>
      </c>
      <c r="I48908">
        <v>0</v>
      </c>
      <c r="J48908">
        <v>5</v>
      </c>
    </row>
    <row r="48909" spans="1:10" hidden="1" x14ac:dyDescent="0.25">
      <c r="A48909" t="s">
        <v>48932</v>
      </c>
      <c r="B48909" s="2">
        <v>43535</v>
      </c>
      <c r="C48909">
        <v>1378</v>
      </c>
      <c r="D48909">
        <v>4</v>
      </c>
      <c r="E48909" t="s">
        <v>21</v>
      </c>
      <c r="F48909" t="s">
        <v>12</v>
      </c>
      <c r="G48909" t="s">
        <v>32</v>
      </c>
      <c r="H48909" t="s">
        <v>1111</v>
      </c>
      <c r="I48909">
        <v>1</v>
      </c>
      <c r="J48909">
        <v>5</v>
      </c>
    </row>
    <row r="48910" spans="1:10" hidden="1" x14ac:dyDescent="0.25">
      <c r="A48910" t="s">
        <v>48933</v>
      </c>
      <c r="B48910" s="2">
        <v>43483</v>
      </c>
      <c r="C48910">
        <v>35</v>
      </c>
      <c r="D48910">
        <v>15</v>
      </c>
      <c r="E48910" t="s">
        <v>21</v>
      </c>
      <c r="F48910" t="s">
        <v>12</v>
      </c>
      <c r="G48910" t="s">
        <v>22</v>
      </c>
      <c r="H48910" t="s">
        <v>1111</v>
      </c>
      <c r="I48910">
        <v>2</v>
      </c>
      <c r="J48910">
        <v>5</v>
      </c>
    </row>
    <row r="48911" spans="1:10" hidden="1" x14ac:dyDescent="0.25">
      <c r="A48911" t="s">
        <v>48934</v>
      </c>
      <c r="B48911" s="2">
        <v>43505</v>
      </c>
      <c r="C48911">
        <v>1794</v>
      </c>
      <c r="D48911">
        <v>31</v>
      </c>
      <c r="E48911" t="s">
        <v>21</v>
      </c>
      <c r="F48911" t="s">
        <v>12</v>
      </c>
      <c r="G48911" t="s">
        <v>22</v>
      </c>
      <c r="H48911" t="s">
        <v>1111</v>
      </c>
      <c r="I48911">
        <v>3</v>
      </c>
      <c r="J48911">
        <v>5</v>
      </c>
    </row>
    <row r="48912" spans="1:10" hidden="1" x14ac:dyDescent="0.25">
      <c r="A48912" t="s">
        <v>48935</v>
      </c>
      <c r="B48912" s="2">
        <v>43647</v>
      </c>
      <c r="C48912">
        <v>1232</v>
      </c>
      <c r="D48912">
        <v>27</v>
      </c>
      <c r="E48912" t="s">
        <v>21</v>
      </c>
      <c r="F48912" t="s">
        <v>12</v>
      </c>
      <c r="G48912" t="s">
        <v>22</v>
      </c>
      <c r="H48912" t="s">
        <v>1111</v>
      </c>
      <c r="I48912">
        <v>3</v>
      </c>
      <c r="J48912">
        <v>5</v>
      </c>
    </row>
    <row r="48913" spans="1:10" hidden="1" x14ac:dyDescent="0.25">
      <c r="A48913" t="s">
        <v>48936</v>
      </c>
      <c r="B48913" s="2">
        <v>43616</v>
      </c>
      <c r="C48913">
        <v>1243</v>
      </c>
      <c r="D48913">
        <v>21</v>
      </c>
      <c r="E48913" t="s">
        <v>21</v>
      </c>
      <c r="F48913" t="s">
        <v>12</v>
      </c>
      <c r="G48913" t="s">
        <v>22</v>
      </c>
      <c r="H48913" t="s">
        <v>1111</v>
      </c>
      <c r="I48913">
        <v>4</v>
      </c>
      <c r="J48913">
        <v>5</v>
      </c>
    </row>
    <row r="48914" spans="1:10" hidden="1" x14ac:dyDescent="0.25">
      <c r="A48914" t="s">
        <v>48937</v>
      </c>
      <c r="B48914" s="2">
        <v>43490</v>
      </c>
      <c r="C48914">
        <v>269</v>
      </c>
      <c r="D48914">
        <v>37</v>
      </c>
      <c r="E48914" t="s">
        <v>21</v>
      </c>
      <c r="F48914" t="s">
        <v>12</v>
      </c>
      <c r="G48914" t="s">
        <v>32</v>
      </c>
      <c r="H48914" t="s">
        <v>1111</v>
      </c>
      <c r="I48914">
        <v>1</v>
      </c>
      <c r="J48914">
        <v>1</v>
      </c>
    </row>
    <row r="48915" spans="1:10" hidden="1" x14ac:dyDescent="0.25">
      <c r="A48915" t="s">
        <v>48938</v>
      </c>
      <c r="B48915" s="2">
        <v>43556</v>
      </c>
      <c r="C48915">
        <v>295</v>
      </c>
      <c r="D48915">
        <v>31</v>
      </c>
      <c r="E48915" t="s">
        <v>35</v>
      </c>
      <c r="F48915" t="s">
        <v>12</v>
      </c>
      <c r="G48915" t="s">
        <v>22</v>
      </c>
      <c r="H48915" t="s">
        <v>1111</v>
      </c>
      <c r="I48915">
        <v>7</v>
      </c>
      <c r="J48915">
        <v>5</v>
      </c>
    </row>
    <row r="48916" spans="1:10" hidden="1" x14ac:dyDescent="0.25">
      <c r="A48916" t="s">
        <v>48939</v>
      </c>
      <c r="B48916" s="2">
        <v>43492</v>
      </c>
      <c r="C48916">
        <v>1778</v>
      </c>
      <c r="D48916">
        <v>9</v>
      </c>
      <c r="E48916" t="s">
        <v>21</v>
      </c>
      <c r="F48916" t="s">
        <v>12</v>
      </c>
      <c r="G48916" t="s">
        <v>22</v>
      </c>
      <c r="H48916" t="s">
        <v>1111</v>
      </c>
      <c r="I48916">
        <v>0</v>
      </c>
      <c r="J48916">
        <v>1</v>
      </c>
    </row>
    <row r="48917" spans="1:10" hidden="1" x14ac:dyDescent="0.25">
      <c r="A48917" t="s">
        <v>48940</v>
      </c>
      <c r="B48917" s="2">
        <v>43551</v>
      </c>
      <c r="C48917">
        <v>1789</v>
      </c>
      <c r="D48917">
        <v>24</v>
      </c>
      <c r="E48917" t="s">
        <v>21</v>
      </c>
      <c r="F48917" t="s">
        <v>12</v>
      </c>
      <c r="G48917" t="s">
        <v>22</v>
      </c>
      <c r="H48917" t="s">
        <v>1111</v>
      </c>
      <c r="I48917">
        <v>0</v>
      </c>
      <c r="J48917">
        <v>5</v>
      </c>
    </row>
    <row r="48918" spans="1:10" hidden="1" x14ac:dyDescent="0.25">
      <c r="A48918" t="s">
        <v>48941</v>
      </c>
      <c r="B48918" s="2">
        <v>43492</v>
      </c>
      <c r="C48918">
        <v>1764</v>
      </c>
      <c r="D48918">
        <v>9</v>
      </c>
      <c r="E48918" t="s">
        <v>21</v>
      </c>
      <c r="F48918" t="s">
        <v>12</v>
      </c>
      <c r="G48918" t="s">
        <v>22</v>
      </c>
      <c r="H48918" t="s">
        <v>1111</v>
      </c>
      <c r="I48918">
        <v>2</v>
      </c>
      <c r="J48918">
        <v>5</v>
      </c>
    </row>
    <row r="48919" spans="1:10" hidden="1" x14ac:dyDescent="0.25">
      <c r="A48919" t="s">
        <v>48942</v>
      </c>
      <c r="B48919" s="2">
        <v>43817</v>
      </c>
      <c r="C48919">
        <v>1939</v>
      </c>
      <c r="D48919">
        <v>17</v>
      </c>
      <c r="E48919" t="s">
        <v>21</v>
      </c>
      <c r="F48919" t="s">
        <v>12</v>
      </c>
      <c r="G48919" t="s">
        <v>22</v>
      </c>
      <c r="H48919" t="s">
        <v>1111</v>
      </c>
      <c r="I48919">
        <v>2</v>
      </c>
      <c r="J48919">
        <v>5</v>
      </c>
    </row>
    <row r="48920" spans="1:10" hidden="1" x14ac:dyDescent="0.25">
      <c r="A48920" t="s">
        <v>48943</v>
      </c>
      <c r="B48920" s="2">
        <v>43590</v>
      </c>
      <c r="C48920">
        <v>529</v>
      </c>
      <c r="D48920">
        <v>6</v>
      </c>
      <c r="E48920" t="s">
        <v>21</v>
      </c>
      <c r="F48920" t="s">
        <v>12</v>
      </c>
      <c r="G48920" t="s">
        <v>32</v>
      </c>
      <c r="H48920" t="s">
        <v>1111</v>
      </c>
      <c r="I48920">
        <v>1</v>
      </c>
      <c r="J48920">
        <v>5</v>
      </c>
    </row>
    <row r="48921" spans="1:10" hidden="1" x14ac:dyDescent="0.25">
      <c r="A48921" t="s">
        <v>48944</v>
      </c>
      <c r="B48921" s="2">
        <v>43534</v>
      </c>
      <c r="C48921">
        <v>881</v>
      </c>
      <c r="D48921">
        <v>22</v>
      </c>
      <c r="E48921" t="s">
        <v>35</v>
      </c>
      <c r="F48921" t="s">
        <v>12</v>
      </c>
      <c r="G48921" t="s">
        <v>22</v>
      </c>
      <c r="H48921" t="s">
        <v>1111</v>
      </c>
      <c r="I48921">
        <v>6</v>
      </c>
      <c r="J48921">
        <v>5</v>
      </c>
    </row>
    <row r="48922" spans="1:10" hidden="1" x14ac:dyDescent="0.25">
      <c r="A48922" t="s">
        <v>48945</v>
      </c>
      <c r="B48922" s="2">
        <v>43537</v>
      </c>
      <c r="C48922">
        <v>503</v>
      </c>
      <c r="D48922">
        <v>17</v>
      </c>
      <c r="E48922" t="s">
        <v>21</v>
      </c>
      <c r="F48922" t="s">
        <v>12</v>
      </c>
      <c r="G48922" t="s">
        <v>22</v>
      </c>
      <c r="H48922" t="s">
        <v>1111</v>
      </c>
      <c r="I48922">
        <v>5</v>
      </c>
      <c r="J48922">
        <v>5</v>
      </c>
    </row>
    <row r="48923" spans="1:10" hidden="1" x14ac:dyDescent="0.25">
      <c r="A48923" t="s">
        <v>48946</v>
      </c>
      <c r="B48923" s="2">
        <v>43821</v>
      </c>
      <c r="C48923">
        <v>116</v>
      </c>
      <c r="D48923">
        <v>37</v>
      </c>
      <c r="E48923" t="s">
        <v>35</v>
      </c>
      <c r="F48923" t="s">
        <v>12</v>
      </c>
      <c r="G48923" t="s">
        <v>22</v>
      </c>
      <c r="H48923" t="s">
        <v>1111</v>
      </c>
      <c r="I48923">
        <v>7</v>
      </c>
      <c r="J48923">
        <v>5</v>
      </c>
    </row>
    <row r="48924" spans="1:10" hidden="1" x14ac:dyDescent="0.25">
      <c r="A48924" t="s">
        <v>48947</v>
      </c>
      <c r="B48924" s="2">
        <v>43635</v>
      </c>
      <c r="C48924">
        <v>1183</v>
      </c>
      <c r="D48924">
        <v>9</v>
      </c>
      <c r="E48924" t="s">
        <v>21</v>
      </c>
      <c r="F48924" t="s">
        <v>12</v>
      </c>
      <c r="G48924" t="s">
        <v>22</v>
      </c>
      <c r="H48924" t="s">
        <v>1111</v>
      </c>
      <c r="I48924">
        <v>0</v>
      </c>
      <c r="J48924">
        <v>1</v>
      </c>
    </row>
    <row r="48925" spans="1:10" hidden="1" x14ac:dyDescent="0.25">
      <c r="A48925" t="s">
        <v>48948</v>
      </c>
      <c r="B48925" s="2">
        <v>43474</v>
      </c>
      <c r="C48925">
        <v>361</v>
      </c>
      <c r="D48925">
        <v>12</v>
      </c>
      <c r="E48925" t="s">
        <v>21</v>
      </c>
      <c r="F48925" t="s">
        <v>12</v>
      </c>
      <c r="G48925" t="s">
        <v>22</v>
      </c>
      <c r="H48925" t="s">
        <v>1111</v>
      </c>
      <c r="I48925">
        <v>1</v>
      </c>
      <c r="J48925">
        <v>5</v>
      </c>
    </row>
    <row r="48926" spans="1:10" hidden="1" x14ac:dyDescent="0.25">
      <c r="A48926" t="s">
        <v>48949</v>
      </c>
      <c r="B48926" s="2">
        <v>43711</v>
      </c>
      <c r="C48926">
        <v>1720</v>
      </c>
      <c r="D48926">
        <v>40</v>
      </c>
      <c r="E48926" t="s">
        <v>21</v>
      </c>
      <c r="F48926" t="s">
        <v>12</v>
      </c>
      <c r="G48926" t="s">
        <v>22</v>
      </c>
      <c r="H48926" t="s">
        <v>1111</v>
      </c>
      <c r="I48926">
        <v>1</v>
      </c>
      <c r="J48926">
        <v>5</v>
      </c>
    </row>
    <row r="48927" spans="1:10" hidden="1" x14ac:dyDescent="0.25">
      <c r="A48927" t="s">
        <v>48950</v>
      </c>
      <c r="B48927" s="2">
        <v>43781</v>
      </c>
      <c r="C48927">
        <v>936</v>
      </c>
      <c r="D48927">
        <v>8</v>
      </c>
      <c r="E48927" t="s">
        <v>21</v>
      </c>
      <c r="F48927" t="s">
        <v>12</v>
      </c>
      <c r="G48927" t="s">
        <v>22</v>
      </c>
      <c r="H48927" t="s">
        <v>1111</v>
      </c>
      <c r="I48927">
        <v>1</v>
      </c>
      <c r="J48927">
        <v>5</v>
      </c>
    </row>
    <row r="48928" spans="1:10" hidden="1" x14ac:dyDescent="0.25">
      <c r="A48928" t="s">
        <v>48951</v>
      </c>
      <c r="B48928" s="2">
        <v>43627</v>
      </c>
      <c r="C48928">
        <v>825</v>
      </c>
      <c r="D48928">
        <v>4</v>
      </c>
      <c r="E48928" t="s">
        <v>21</v>
      </c>
      <c r="F48928" t="s">
        <v>12</v>
      </c>
      <c r="G48928" t="s">
        <v>22</v>
      </c>
      <c r="H48928" t="s">
        <v>1111</v>
      </c>
      <c r="I48928">
        <v>2</v>
      </c>
      <c r="J48928">
        <v>5</v>
      </c>
    </row>
    <row r="48929" spans="1:10" hidden="1" x14ac:dyDescent="0.25">
      <c r="A48929" t="s">
        <v>48952</v>
      </c>
      <c r="B48929" s="2">
        <v>43654</v>
      </c>
      <c r="C48929">
        <v>1359</v>
      </c>
      <c r="D48929">
        <v>27</v>
      </c>
      <c r="E48929" t="s">
        <v>21</v>
      </c>
      <c r="F48929" t="s">
        <v>12</v>
      </c>
      <c r="G48929" t="s">
        <v>22</v>
      </c>
      <c r="H48929" t="s">
        <v>1111</v>
      </c>
      <c r="I48929">
        <v>2</v>
      </c>
      <c r="J48929">
        <v>5</v>
      </c>
    </row>
    <row r="48930" spans="1:10" hidden="1" x14ac:dyDescent="0.25">
      <c r="A48930" t="s">
        <v>48953</v>
      </c>
      <c r="B48930" s="2">
        <v>43746</v>
      </c>
      <c r="C48930">
        <v>383</v>
      </c>
      <c r="D48930">
        <v>9</v>
      </c>
      <c r="E48930" t="s">
        <v>21</v>
      </c>
      <c r="F48930" t="s">
        <v>12</v>
      </c>
      <c r="G48930" t="s">
        <v>22</v>
      </c>
      <c r="H48930" t="s">
        <v>1111</v>
      </c>
      <c r="I48930">
        <v>2</v>
      </c>
      <c r="J48930">
        <v>1</v>
      </c>
    </row>
    <row r="48931" spans="1:10" hidden="1" x14ac:dyDescent="0.25">
      <c r="A48931" t="s">
        <v>48954</v>
      </c>
      <c r="B48931" s="2">
        <v>43557</v>
      </c>
      <c r="C48931">
        <v>1459</v>
      </c>
      <c r="D48931">
        <v>29</v>
      </c>
      <c r="E48931" t="s">
        <v>21</v>
      </c>
      <c r="F48931" t="s">
        <v>12</v>
      </c>
      <c r="G48931" t="s">
        <v>22</v>
      </c>
      <c r="H48931" t="s">
        <v>1111</v>
      </c>
      <c r="I48931">
        <v>3</v>
      </c>
      <c r="J48931">
        <v>5</v>
      </c>
    </row>
    <row r="48932" spans="1:10" hidden="1" x14ac:dyDescent="0.25">
      <c r="A48932" t="s">
        <v>48955</v>
      </c>
      <c r="B48932" s="2">
        <v>43703</v>
      </c>
      <c r="C48932">
        <v>1969</v>
      </c>
      <c r="D48932">
        <v>48</v>
      </c>
      <c r="E48932" t="s">
        <v>21</v>
      </c>
      <c r="F48932" t="s">
        <v>12</v>
      </c>
      <c r="G48932" t="s">
        <v>22</v>
      </c>
      <c r="H48932" t="s">
        <v>1111</v>
      </c>
      <c r="I48932">
        <v>3</v>
      </c>
      <c r="J48932">
        <v>5</v>
      </c>
    </row>
    <row r="48933" spans="1:10" hidden="1" x14ac:dyDescent="0.25">
      <c r="A48933" t="s">
        <v>48956</v>
      </c>
      <c r="B48933" s="2">
        <v>43741</v>
      </c>
      <c r="C48933">
        <v>49</v>
      </c>
      <c r="D48933">
        <v>17</v>
      </c>
      <c r="E48933" t="s">
        <v>35</v>
      </c>
      <c r="F48933" t="s">
        <v>12</v>
      </c>
      <c r="G48933" t="s">
        <v>22</v>
      </c>
      <c r="H48933" t="s">
        <v>1111</v>
      </c>
      <c r="I48933">
        <v>5</v>
      </c>
      <c r="J48933">
        <v>5</v>
      </c>
    </row>
    <row r="48934" spans="1:10" hidden="1" x14ac:dyDescent="0.25">
      <c r="A48934" t="s">
        <v>48957</v>
      </c>
      <c r="B48934" s="2">
        <v>43684</v>
      </c>
      <c r="C48934">
        <v>1331</v>
      </c>
      <c r="D48934">
        <v>27</v>
      </c>
      <c r="E48934" t="s">
        <v>35</v>
      </c>
      <c r="F48934" t="s">
        <v>12</v>
      </c>
      <c r="G48934" t="s">
        <v>32</v>
      </c>
      <c r="H48934" t="s">
        <v>1111</v>
      </c>
      <c r="I48934">
        <v>1</v>
      </c>
      <c r="J48934">
        <v>5</v>
      </c>
    </row>
    <row r="48935" spans="1:10" hidden="1" x14ac:dyDescent="0.25">
      <c r="A48935" t="s">
        <v>48958</v>
      </c>
      <c r="B48935" s="2">
        <v>43497</v>
      </c>
      <c r="C48935">
        <v>1752</v>
      </c>
      <c r="D48935">
        <v>50</v>
      </c>
      <c r="E48935" t="s">
        <v>21</v>
      </c>
      <c r="F48935" t="s">
        <v>12</v>
      </c>
      <c r="G48935" t="s">
        <v>22</v>
      </c>
      <c r="H48935" t="s">
        <v>1111</v>
      </c>
      <c r="I48935">
        <v>9</v>
      </c>
      <c r="J48935">
        <v>5</v>
      </c>
    </row>
    <row r="48936" spans="1:10" hidden="1" x14ac:dyDescent="0.25">
      <c r="A48936" t="s">
        <v>48959</v>
      </c>
      <c r="B48936" s="2">
        <v>43662</v>
      </c>
      <c r="C48936">
        <v>1681</v>
      </c>
      <c r="D48936">
        <v>27</v>
      </c>
      <c r="E48936" t="s">
        <v>35</v>
      </c>
      <c r="F48936" t="s">
        <v>12</v>
      </c>
      <c r="G48936" t="s">
        <v>22</v>
      </c>
      <c r="H48936" t="s">
        <v>1111</v>
      </c>
      <c r="I48936">
        <v>9</v>
      </c>
      <c r="J48936">
        <v>5</v>
      </c>
    </row>
    <row r="48937" spans="1:10" hidden="1" x14ac:dyDescent="0.25">
      <c r="A48937" t="s">
        <v>48960</v>
      </c>
      <c r="B48937" s="2">
        <v>43790</v>
      </c>
      <c r="C48937">
        <v>940</v>
      </c>
      <c r="D48937">
        <v>33</v>
      </c>
      <c r="E48937" t="s">
        <v>21</v>
      </c>
      <c r="F48937" t="s">
        <v>12</v>
      </c>
      <c r="G48937" t="s">
        <v>22</v>
      </c>
      <c r="H48937" t="s">
        <v>1111</v>
      </c>
      <c r="I48937">
        <v>10</v>
      </c>
      <c r="J48937">
        <v>1</v>
      </c>
    </row>
    <row r="48938" spans="1:10" hidden="1" x14ac:dyDescent="0.25">
      <c r="A48938" t="s">
        <v>48961</v>
      </c>
      <c r="B48938" s="2">
        <v>43608</v>
      </c>
      <c r="C48938">
        <v>1217</v>
      </c>
      <c r="D48938">
        <v>16</v>
      </c>
      <c r="E48938" t="s">
        <v>21</v>
      </c>
      <c r="F48938" t="s">
        <v>12</v>
      </c>
      <c r="G48938" t="s">
        <v>22</v>
      </c>
      <c r="H48938" t="s">
        <v>1111</v>
      </c>
      <c r="I48938">
        <v>2</v>
      </c>
      <c r="J48938">
        <v>5</v>
      </c>
    </row>
    <row r="48939" spans="1:10" hidden="1" x14ac:dyDescent="0.25">
      <c r="A48939" t="s">
        <v>48962</v>
      </c>
      <c r="B48939" s="2">
        <v>43505</v>
      </c>
      <c r="C48939">
        <v>1834</v>
      </c>
      <c r="D48939">
        <v>38</v>
      </c>
      <c r="E48939" t="s">
        <v>21</v>
      </c>
      <c r="F48939" t="s">
        <v>12</v>
      </c>
      <c r="G48939" t="s">
        <v>22</v>
      </c>
      <c r="H48939" t="s">
        <v>1111</v>
      </c>
      <c r="I48939">
        <v>3</v>
      </c>
      <c r="J48939">
        <v>5</v>
      </c>
    </row>
    <row r="48940" spans="1:10" hidden="1" x14ac:dyDescent="0.25">
      <c r="A48940" t="s">
        <v>48963</v>
      </c>
      <c r="B48940" s="2">
        <v>43606</v>
      </c>
      <c r="C48940">
        <v>405</v>
      </c>
      <c r="D48940">
        <v>35</v>
      </c>
      <c r="E48940" t="s">
        <v>21</v>
      </c>
      <c r="F48940" t="s">
        <v>12</v>
      </c>
      <c r="G48940" t="s">
        <v>22</v>
      </c>
      <c r="H48940" t="s">
        <v>1111</v>
      </c>
      <c r="I48940">
        <v>3</v>
      </c>
      <c r="J48940">
        <v>5</v>
      </c>
    </row>
    <row r="48941" spans="1:10" hidden="1" x14ac:dyDescent="0.25">
      <c r="A48941" t="s">
        <v>48964</v>
      </c>
      <c r="B48941" s="2">
        <v>43503</v>
      </c>
      <c r="C48941">
        <v>1720</v>
      </c>
      <c r="D48941">
        <v>19</v>
      </c>
      <c r="E48941" t="s">
        <v>21</v>
      </c>
      <c r="F48941" t="s">
        <v>12</v>
      </c>
      <c r="G48941" t="s">
        <v>22</v>
      </c>
      <c r="H48941" t="s">
        <v>1111</v>
      </c>
      <c r="I48941">
        <v>4</v>
      </c>
      <c r="J48941">
        <v>5</v>
      </c>
    </row>
    <row r="48942" spans="1:10" hidden="1" x14ac:dyDescent="0.25">
      <c r="A48942" t="s">
        <v>48965</v>
      </c>
      <c r="B48942" s="2">
        <v>43601</v>
      </c>
      <c r="C48942">
        <v>1453</v>
      </c>
      <c r="D48942">
        <v>28</v>
      </c>
      <c r="E48942" t="s">
        <v>35</v>
      </c>
      <c r="F48942" t="s">
        <v>12</v>
      </c>
      <c r="G48942" t="s">
        <v>32</v>
      </c>
      <c r="H48942" t="s">
        <v>1111</v>
      </c>
      <c r="I48942">
        <v>1</v>
      </c>
      <c r="J48942">
        <v>5</v>
      </c>
    </row>
    <row r="48943" spans="1:10" hidden="1" x14ac:dyDescent="0.25">
      <c r="A48943" t="s">
        <v>48966</v>
      </c>
      <c r="B48943" s="2">
        <v>43638</v>
      </c>
      <c r="C48943">
        <v>1822</v>
      </c>
      <c r="D48943">
        <v>21</v>
      </c>
      <c r="E48943" t="s">
        <v>21</v>
      </c>
      <c r="F48943" t="s">
        <v>12</v>
      </c>
      <c r="G48943" t="s">
        <v>22</v>
      </c>
      <c r="H48943" t="s">
        <v>1111</v>
      </c>
      <c r="I48943">
        <v>4</v>
      </c>
      <c r="J48943">
        <v>5</v>
      </c>
    </row>
    <row r="48944" spans="1:10" hidden="1" x14ac:dyDescent="0.25">
      <c r="A48944" t="s">
        <v>48967</v>
      </c>
      <c r="B48944" s="2">
        <v>43815</v>
      </c>
      <c r="C48944">
        <v>1074</v>
      </c>
      <c r="D48944">
        <v>28</v>
      </c>
      <c r="E48944" t="s">
        <v>21</v>
      </c>
      <c r="F48944" t="s">
        <v>12</v>
      </c>
      <c r="G48944" t="s">
        <v>22</v>
      </c>
      <c r="H48944" t="s">
        <v>1111</v>
      </c>
      <c r="I48944">
        <v>4</v>
      </c>
      <c r="J48944">
        <v>5</v>
      </c>
    </row>
    <row r="48945" spans="1:10" hidden="1" x14ac:dyDescent="0.25">
      <c r="A48945" t="s">
        <v>48968</v>
      </c>
      <c r="B48945" s="2">
        <v>43699</v>
      </c>
      <c r="C48945">
        <v>1210</v>
      </c>
      <c r="D48945">
        <v>15</v>
      </c>
      <c r="E48945" t="s">
        <v>21</v>
      </c>
      <c r="F48945" t="s">
        <v>12</v>
      </c>
      <c r="G48945" t="s">
        <v>22</v>
      </c>
      <c r="H48945" t="s">
        <v>1111</v>
      </c>
      <c r="I48945">
        <v>5</v>
      </c>
      <c r="J48945">
        <v>5</v>
      </c>
    </row>
    <row r="48946" spans="1:10" hidden="1" x14ac:dyDescent="0.25">
      <c r="A48946" t="s">
        <v>48969</v>
      </c>
      <c r="B48946" s="2">
        <v>43746</v>
      </c>
      <c r="C48946">
        <v>1516</v>
      </c>
      <c r="D48946">
        <v>19</v>
      </c>
      <c r="E48946" t="s">
        <v>35</v>
      </c>
      <c r="F48946" t="s">
        <v>12</v>
      </c>
      <c r="G48946" t="s">
        <v>22</v>
      </c>
      <c r="H48946" t="s">
        <v>1111</v>
      </c>
      <c r="I48946">
        <v>4</v>
      </c>
      <c r="J48946">
        <v>5</v>
      </c>
    </row>
    <row r="48947" spans="1:10" hidden="1" x14ac:dyDescent="0.25">
      <c r="A48947" t="s">
        <v>48970</v>
      </c>
      <c r="B48947" s="2">
        <v>43737</v>
      </c>
      <c r="C48947">
        <v>1955</v>
      </c>
      <c r="D48947">
        <v>47</v>
      </c>
      <c r="E48947" t="s">
        <v>35</v>
      </c>
      <c r="F48947" t="s">
        <v>12</v>
      </c>
      <c r="G48947" t="s">
        <v>22</v>
      </c>
      <c r="H48947" t="s">
        <v>1111</v>
      </c>
      <c r="I48947">
        <v>6</v>
      </c>
      <c r="J48947">
        <v>5</v>
      </c>
    </row>
    <row r="48948" spans="1:10" hidden="1" x14ac:dyDescent="0.25">
      <c r="A48948" t="s">
        <v>48971</v>
      </c>
      <c r="B48948" s="2">
        <v>43511</v>
      </c>
      <c r="C48948">
        <v>1844</v>
      </c>
      <c r="D48948">
        <v>38</v>
      </c>
      <c r="E48948" t="s">
        <v>35</v>
      </c>
      <c r="F48948" t="s">
        <v>12</v>
      </c>
      <c r="G48948" t="s">
        <v>22</v>
      </c>
      <c r="H48948" t="s">
        <v>1111</v>
      </c>
      <c r="I48948">
        <v>9</v>
      </c>
      <c r="J48948">
        <v>5</v>
      </c>
    </row>
    <row r="48949" spans="1:10" hidden="1" x14ac:dyDescent="0.25">
      <c r="A48949" t="s">
        <v>48972</v>
      </c>
      <c r="B48949" s="2">
        <v>43524</v>
      </c>
      <c r="C48949">
        <v>608</v>
      </c>
      <c r="D48949">
        <v>31</v>
      </c>
      <c r="E48949" t="s">
        <v>21</v>
      </c>
      <c r="F48949" t="s">
        <v>12</v>
      </c>
      <c r="G48949" t="s">
        <v>22</v>
      </c>
      <c r="H48949" t="s">
        <v>1111</v>
      </c>
      <c r="I48949">
        <v>1</v>
      </c>
      <c r="J48949">
        <v>5</v>
      </c>
    </row>
    <row r="48950" spans="1:10" hidden="1" x14ac:dyDescent="0.25">
      <c r="A48950" t="s">
        <v>48973</v>
      </c>
      <c r="B48950" s="2">
        <v>43628</v>
      </c>
      <c r="C48950">
        <v>1088</v>
      </c>
      <c r="D48950">
        <v>1</v>
      </c>
      <c r="E48950" t="s">
        <v>21</v>
      </c>
      <c r="F48950" t="s">
        <v>12</v>
      </c>
      <c r="G48950" t="s">
        <v>22</v>
      </c>
      <c r="H48950" t="s">
        <v>1111</v>
      </c>
      <c r="I48950">
        <v>2</v>
      </c>
      <c r="J48950">
        <v>5</v>
      </c>
    </row>
    <row r="48951" spans="1:10" hidden="1" x14ac:dyDescent="0.25">
      <c r="A48951" t="s">
        <v>48974</v>
      </c>
      <c r="B48951" s="2">
        <v>43725</v>
      </c>
      <c r="C48951">
        <v>222</v>
      </c>
      <c r="D48951">
        <v>3</v>
      </c>
      <c r="E48951" t="s">
        <v>21</v>
      </c>
      <c r="F48951" t="s">
        <v>12</v>
      </c>
      <c r="G48951" t="s">
        <v>22</v>
      </c>
      <c r="H48951" t="s">
        <v>1111</v>
      </c>
      <c r="I48951">
        <v>2</v>
      </c>
      <c r="J48951">
        <v>5</v>
      </c>
    </row>
    <row r="48952" spans="1:10" hidden="1" x14ac:dyDescent="0.25">
      <c r="A48952" t="s">
        <v>48975</v>
      </c>
      <c r="B48952" s="2">
        <v>43660</v>
      </c>
      <c r="C48952">
        <v>1816</v>
      </c>
      <c r="D48952">
        <v>44</v>
      </c>
      <c r="E48952" t="s">
        <v>35</v>
      </c>
      <c r="F48952" t="s">
        <v>12</v>
      </c>
      <c r="G48952" t="s">
        <v>22</v>
      </c>
      <c r="H48952" t="s">
        <v>1111</v>
      </c>
      <c r="I48952">
        <v>6</v>
      </c>
      <c r="J48952">
        <v>5</v>
      </c>
    </row>
    <row r="48953" spans="1:10" hidden="1" x14ac:dyDescent="0.25">
      <c r="A48953" t="s">
        <v>48976</v>
      </c>
      <c r="B48953" s="2">
        <v>43525</v>
      </c>
      <c r="C48953">
        <v>420</v>
      </c>
      <c r="D48953">
        <v>8</v>
      </c>
      <c r="E48953" t="s">
        <v>35</v>
      </c>
      <c r="F48953" t="s">
        <v>12</v>
      </c>
      <c r="G48953" t="s">
        <v>22</v>
      </c>
      <c r="H48953" t="s">
        <v>1111</v>
      </c>
      <c r="I48953">
        <v>7</v>
      </c>
      <c r="J48953">
        <v>5</v>
      </c>
    </row>
    <row r="48954" spans="1:10" hidden="1" x14ac:dyDescent="0.25">
      <c r="A48954" t="s">
        <v>48977</v>
      </c>
      <c r="B48954" s="2">
        <v>43742</v>
      </c>
      <c r="C48954">
        <v>1787</v>
      </c>
      <c r="D48954">
        <v>47</v>
      </c>
      <c r="E48954" t="s">
        <v>35</v>
      </c>
      <c r="F48954" t="s">
        <v>12</v>
      </c>
      <c r="G48954" t="s">
        <v>22</v>
      </c>
      <c r="H48954" t="s">
        <v>1111</v>
      </c>
      <c r="I48954">
        <v>7</v>
      </c>
      <c r="J48954">
        <v>5</v>
      </c>
    </row>
    <row r="48955" spans="1:10" hidden="1" x14ac:dyDescent="0.25">
      <c r="A48955" t="s">
        <v>48978</v>
      </c>
      <c r="B48955" s="2">
        <v>43486</v>
      </c>
      <c r="C48955">
        <v>150</v>
      </c>
      <c r="D48955">
        <v>36</v>
      </c>
      <c r="E48955" t="s">
        <v>21</v>
      </c>
      <c r="F48955" t="s">
        <v>12</v>
      </c>
      <c r="G48955" t="s">
        <v>22</v>
      </c>
      <c r="H48955" t="s">
        <v>1111</v>
      </c>
      <c r="I48955">
        <v>0</v>
      </c>
      <c r="J48955">
        <v>5</v>
      </c>
    </row>
    <row r="48956" spans="1:10" hidden="1" x14ac:dyDescent="0.25">
      <c r="A48956" t="s">
        <v>48979</v>
      </c>
      <c r="B48956" s="2">
        <v>43616</v>
      </c>
      <c r="C48956">
        <v>1742</v>
      </c>
      <c r="D48956">
        <v>27</v>
      </c>
      <c r="E48956" t="s">
        <v>21</v>
      </c>
      <c r="F48956" t="s">
        <v>12</v>
      </c>
      <c r="G48956" t="s">
        <v>22</v>
      </c>
      <c r="H48956" t="s">
        <v>1111</v>
      </c>
      <c r="I48956">
        <v>0</v>
      </c>
      <c r="J48956">
        <v>5</v>
      </c>
    </row>
    <row r="48957" spans="1:10" hidden="1" x14ac:dyDescent="0.25">
      <c r="A48957" t="s">
        <v>48980</v>
      </c>
      <c r="B48957" s="2">
        <v>43678</v>
      </c>
      <c r="C48957">
        <v>827</v>
      </c>
      <c r="D48957">
        <v>34</v>
      </c>
      <c r="E48957" t="s">
        <v>21</v>
      </c>
      <c r="F48957" t="s">
        <v>12</v>
      </c>
      <c r="G48957" t="s">
        <v>22</v>
      </c>
      <c r="H48957" t="s">
        <v>1111</v>
      </c>
      <c r="I48957">
        <v>0</v>
      </c>
      <c r="J48957">
        <v>5</v>
      </c>
    </row>
    <row r="48958" spans="1:10" hidden="1" x14ac:dyDescent="0.25">
      <c r="A48958" t="s">
        <v>48981</v>
      </c>
      <c r="B48958" s="2">
        <v>43504</v>
      </c>
      <c r="C48958">
        <v>1726</v>
      </c>
      <c r="D48958">
        <v>5</v>
      </c>
      <c r="E48958" t="s">
        <v>21</v>
      </c>
      <c r="F48958" t="s">
        <v>12</v>
      </c>
      <c r="G48958" t="s">
        <v>22</v>
      </c>
      <c r="H48958" t="s">
        <v>1111</v>
      </c>
      <c r="I48958">
        <v>1</v>
      </c>
      <c r="J48958">
        <v>5</v>
      </c>
    </row>
    <row r="48959" spans="1:10" hidden="1" x14ac:dyDescent="0.25">
      <c r="A48959" t="s">
        <v>48982</v>
      </c>
      <c r="B48959" s="2">
        <v>43678</v>
      </c>
      <c r="C48959">
        <v>527</v>
      </c>
      <c r="D48959">
        <v>12</v>
      </c>
      <c r="E48959" t="s">
        <v>21</v>
      </c>
      <c r="F48959" t="s">
        <v>12</v>
      </c>
      <c r="G48959" t="s">
        <v>32</v>
      </c>
      <c r="H48959" t="s">
        <v>1111</v>
      </c>
      <c r="I48959">
        <v>1</v>
      </c>
      <c r="J48959">
        <v>5</v>
      </c>
    </row>
    <row r="48960" spans="1:10" hidden="1" x14ac:dyDescent="0.25">
      <c r="A48960" t="s">
        <v>48983</v>
      </c>
      <c r="B48960" s="2">
        <v>43743</v>
      </c>
      <c r="C48960">
        <v>1471</v>
      </c>
      <c r="D48960">
        <v>41</v>
      </c>
      <c r="E48960" t="s">
        <v>21</v>
      </c>
      <c r="F48960" t="s">
        <v>12</v>
      </c>
      <c r="G48960" t="s">
        <v>22</v>
      </c>
      <c r="H48960" t="s">
        <v>1111</v>
      </c>
      <c r="I48960">
        <v>1</v>
      </c>
      <c r="J48960">
        <v>5</v>
      </c>
    </row>
    <row r="48961" spans="1:10" hidden="1" x14ac:dyDescent="0.25">
      <c r="A48961" t="s">
        <v>48984</v>
      </c>
      <c r="B48961" s="2">
        <v>43524</v>
      </c>
      <c r="C48961">
        <v>1743</v>
      </c>
      <c r="D48961">
        <v>11</v>
      </c>
      <c r="E48961" t="s">
        <v>21</v>
      </c>
      <c r="F48961" t="s">
        <v>12</v>
      </c>
      <c r="G48961" t="s">
        <v>22</v>
      </c>
      <c r="H48961" t="s">
        <v>1111</v>
      </c>
      <c r="I48961">
        <v>2</v>
      </c>
      <c r="J48961">
        <v>1</v>
      </c>
    </row>
    <row r="48962" spans="1:10" hidden="1" x14ac:dyDescent="0.25">
      <c r="A48962" t="s">
        <v>48985</v>
      </c>
      <c r="B48962" s="2">
        <v>43597</v>
      </c>
      <c r="C48962">
        <v>1107</v>
      </c>
      <c r="D48962">
        <v>16</v>
      </c>
      <c r="E48962" t="s">
        <v>21</v>
      </c>
      <c r="F48962" t="s">
        <v>12</v>
      </c>
      <c r="G48962" t="s">
        <v>22</v>
      </c>
      <c r="H48962" t="s">
        <v>1111</v>
      </c>
      <c r="I48962">
        <v>2</v>
      </c>
      <c r="J48962">
        <v>1</v>
      </c>
    </row>
    <row r="48963" spans="1:10" hidden="1" x14ac:dyDescent="0.25">
      <c r="A48963" t="s">
        <v>48986</v>
      </c>
      <c r="B48963" s="2">
        <v>43753</v>
      </c>
      <c r="C48963">
        <v>1948</v>
      </c>
      <c r="D48963">
        <v>14</v>
      </c>
      <c r="E48963" t="s">
        <v>21</v>
      </c>
      <c r="F48963" t="s">
        <v>12</v>
      </c>
      <c r="G48963" t="s">
        <v>22</v>
      </c>
      <c r="H48963" t="s">
        <v>1111</v>
      </c>
      <c r="I48963">
        <v>4</v>
      </c>
      <c r="J48963">
        <v>5</v>
      </c>
    </row>
    <row r="48964" spans="1:10" hidden="1" x14ac:dyDescent="0.25">
      <c r="A48964" t="s">
        <v>48987</v>
      </c>
      <c r="B48964" s="2">
        <v>43733</v>
      </c>
      <c r="C48964">
        <v>708</v>
      </c>
      <c r="D48964">
        <v>1</v>
      </c>
      <c r="E48964" t="s">
        <v>35</v>
      </c>
      <c r="F48964" t="s">
        <v>12</v>
      </c>
      <c r="G48964" t="s">
        <v>22</v>
      </c>
      <c r="H48964" t="s">
        <v>1111</v>
      </c>
      <c r="I48964">
        <v>5</v>
      </c>
      <c r="J48964">
        <v>5</v>
      </c>
    </row>
    <row r="48965" spans="1:10" hidden="1" x14ac:dyDescent="0.25">
      <c r="A48965" t="s">
        <v>48988</v>
      </c>
      <c r="B48965" s="2">
        <v>43794</v>
      </c>
      <c r="C48965">
        <v>1368</v>
      </c>
      <c r="D48965">
        <v>8</v>
      </c>
      <c r="E48965" t="s">
        <v>35</v>
      </c>
      <c r="F48965" t="s">
        <v>12</v>
      </c>
      <c r="G48965" t="s">
        <v>22</v>
      </c>
      <c r="H48965" t="s">
        <v>1111</v>
      </c>
      <c r="I48965">
        <v>6</v>
      </c>
      <c r="J48965">
        <v>5</v>
      </c>
    </row>
    <row r="48966" spans="1:10" hidden="1" x14ac:dyDescent="0.25">
      <c r="A48966" t="s">
        <v>48989</v>
      </c>
      <c r="B48966" s="2">
        <v>43549</v>
      </c>
      <c r="C48966">
        <v>740</v>
      </c>
      <c r="D48966">
        <v>40</v>
      </c>
      <c r="E48966" t="s">
        <v>35</v>
      </c>
      <c r="F48966" t="s">
        <v>12</v>
      </c>
      <c r="G48966" t="s">
        <v>22</v>
      </c>
      <c r="H48966" t="s">
        <v>1111</v>
      </c>
      <c r="I48966">
        <v>7</v>
      </c>
      <c r="J48966">
        <v>5</v>
      </c>
    </row>
    <row r="48967" spans="1:10" hidden="1" x14ac:dyDescent="0.25">
      <c r="A48967" t="s">
        <v>48990</v>
      </c>
      <c r="B48967" s="2">
        <v>43658</v>
      </c>
      <c r="C48967">
        <v>1242</v>
      </c>
      <c r="D48967">
        <v>33</v>
      </c>
      <c r="E48967" t="s">
        <v>35</v>
      </c>
      <c r="F48967" t="s">
        <v>12</v>
      </c>
      <c r="G48967" t="s">
        <v>22</v>
      </c>
      <c r="H48967" t="s">
        <v>1111</v>
      </c>
      <c r="I48967">
        <v>7</v>
      </c>
      <c r="J48967">
        <v>5</v>
      </c>
    </row>
    <row r="48968" spans="1:10" hidden="1" x14ac:dyDescent="0.25">
      <c r="A48968" t="s">
        <v>48991</v>
      </c>
      <c r="B48968" s="2">
        <v>43731</v>
      </c>
      <c r="C48968">
        <v>100</v>
      </c>
      <c r="D48968">
        <v>49</v>
      </c>
      <c r="E48968" t="s">
        <v>21</v>
      </c>
      <c r="F48968" t="s">
        <v>12</v>
      </c>
      <c r="G48968" t="s">
        <v>22</v>
      </c>
      <c r="H48968" t="s">
        <v>1111</v>
      </c>
      <c r="I48968">
        <v>7</v>
      </c>
      <c r="J48968">
        <v>5</v>
      </c>
    </row>
    <row r="48969" spans="1:10" hidden="1" x14ac:dyDescent="0.25">
      <c r="A48969" t="s">
        <v>48992</v>
      </c>
      <c r="B48969" s="2">
        <v>43766</v>
      </c>
      <c r="C48969">
        <v>1742</v>
      </c>
      <c r="D48969">
        <v>49</v>
      </c>
      <c r="E48969" t="s">
        <v>21</v>
      </c>
      <c r="F48969" t="s">
        <v>12</v>
      </c>
      <c r="G48969" t="s">
        <v>22</v>
      </c>
      <c r="H48969" t="s">
        <v>1111</v>
      </c>
      <c r="I48969">
        <v>1</v>
      </c>
      <c r="J48969">
        <v>5</v>
      </c>
    </row>
    <row r="48970" spans="1:10" hidden="1" x14ac:dyDescent="0.25">
      <c r="A48970" t="s">
        <v>48993</v>
      </c>
      <c r="B48970" s="2">
        <v>43779</v>
      </c>
      <c r="C48970">
        <v>1293</v>
      </c>
      <c r="D48970">
        <v>27</v>
      </c>
      <c r="E48970" t="s">
        <v>21</v>
      </c>
      <c r="F48970" t="s">
        <v>12</v>
      </c>
      <c r="G48970" t="s">
        <v>22</v>
      </c>
      <c r="H48970" t="s">
        <v>1111</v>
      </c>
      <c r="I48970">
        <v>1</v>
      </c>
      <c r="J48970">
        <v>1</v>
      </c>
    </row>
    <row r="48971" spans="1:10" hidden="1" x14ac:dyDescent="0.25">
      <c r="A48971" t="s">
        <v>48994</v>
      </c>
      <c r="B48971" s="2">
        <v>43792</v>
      </c>
      <c r="C48971">
        <v>880</v>
      </c>
      <c r="D48971">
        <v>43</v>
      </c>
      <c r="E48971" t="s">
        <v>21</v>
      </c>
      <c r="F48971" t="s">
        <v>12</v>
      </c>
      <c r="G48971" t="s">
        <v>22</v>
      </c>
      <c r="H48971" t="s">
        <v>1111</v>
      </c>
      <c r="I48971">
        <v>1</v>
      </c>
      <c r="J48971">
        <v>5</v>
      </c>
    </row>
    <row r="48972" spans="1:10" hidden="1" x14ac:dyDescent="0.25">
      <c r="A48972" t="s">
        <v>48995</v>
      </c>
      <c r="B48972" s="2">
        <v>43679</v>
      </c>
      <c r="C48972">
        <v>546</v>
      </c>
      <c r="D48972">
        <v>19</v>
      </c>
      <c r="E48972" t="s">
        <v>21</v>
      </c>
      <c r="F48972" t="s">
        <v>12</v>
      </c>
      <c r="G48972" t="s">
        <v>22</v>
      </c>
      <c r="H48972" t="s">
        <v>1111</v>
      </c>
      <c r="I48972">
        <v>2</v>
      </c>
      <c r="J48972">
        <v>1</v>
      </c>
    </row>
    <row r="48973" spans="1:10" hidden="1" x14ac:dyDescent="0.25">
      <c r="A48973" t="s">
        <v>48996</v>
      </c>
      <c r="B48973" s="2">
        <v>43752</v>
      </c>
      <c r="C48973">
        <v>1875</v>
      </c>
      <c r="D48973">
        <v>15</v>
      </c>
      <c r="E48973" t="s">
        <v>21</v>
      </c>
      <c r="F48973" t="s">
        <v>12</v>
      </c>
      <c r="G48973" t="s">
        <v>22</v>
      </c>
      <c r="H48973" t="s">
        <v>1111</v>
      </c>
      <c r="I48973">
        <v>2</v>
      </c>
      <c r="J48973">
        <v>5</v>
      </c>
    </row>
    <row r="48974" spans="1:10" hidden="1" x14ac:dyDescent="0.25">
      <c r="A48974" t="s">
        <v>48997</v>
      </c>
      <c r="B48974" s="2">
        <v>43477</v>
      </c>
      <c r="C48974">
        <v>315</v>
      </c>
      <c r="D48974">
        <v>18</v>
      </c>
      <c r="E48974" t="s">
        <v>21</v>
      </c>
      <c r="F48974" t="s">
        <v>12</v>
      </c>
      <c r="G48974" t="s">
        <v>22</v>
      </c>
      <c r="H48974" t="s">
        <v>1111</v>
      </c>
      <c r="I48974">
        <v>3</v>
      </c>
      <c r="J48974">
        <v>5</v>
      </c>
    </row>
    <row r="48975" spans="1:10" hidden="1" x14ac:dyDescent="0.25">
      <c r="A48975" t="s">
        <v>48998</v>
      </c>
      <c r="B48975" s="2">
        <v>43573</v>
      </c>
      <c r="C48975">
        <v>147</v>
      </c>
      <c r="D48975">
        <v>28</v>
      </c>
      <c r="E48975" t="s">
        <v>21</v>
      </c>
      <c r="F48975" t="s">
        <v>12</v>
      </c>
      <c r="G48975" t="s">
        <v>22</v>
      </c>
      <c r="H48975" t="s">
        <v>1111</v>
      </c>
      <c r="I48975">
        <v>3</v>
      </c>
      <c r="J48975">
        <v>1</v>
      </c>
    </row>
    <row r="48976" spans="1:10" hidden="1" x14ac:dyDescent="0.25">
      <c r="A48976" t="s">
        <v>48999</v>
      </c>
      <c r="B48976" s="2">
        <v>43478</v>
      </c>
      <c r="C48976">
        <v>1600</v>
      </c>
      <c r="D48976">
        <v>11</v>
      </c>
      <c r="E48976" t="s">
        <v>21</v>
      </c>
      <c r="F48976" t="s">
        <v>12</v>
      </c>
      <c r="G48976" t="s">
        <v>22</v>
      </c>
      <c r="H48976" t="s">
        <v>1111</v>
      </c>
      <c r="I48976">
        <v>4</v>
      </c>
      <c r="J48976">
        <v>5</v>
      </c>
    </row>
    <row r="48977" spans="1:10" hidden="1" x14ac:dyDescent="0.25">
      <c r="A48977" t="s">
        <v>49000</v>
      </c>
      <c r="B48977" s="2">
        <v>43586</v>
      </c>
      <c r="C48977">
        <v>766</v>
      </c>
      <c r="D48977">
        <v>15</v>
      </c>
      <c r="E48977" t="s">
        <v>35</v>
      </c>
      <c r="F48977" t="s">
        <v>12</v>
      </c>
      <c r="G48977" t="s">
        <v>22</v>
      </c>
      <c r="H48977" t="s">
        <v>1111</v>
      </c>
      <c r="I48977">
        <v>6</v>
      </c>
      <c r="J48977">
        <v>5</v>
      </c>
    </row>
    <row r="48978" spans="1:10" hidden="1" x14ac:dyDescent="0.25">
      <c r="A48978" t="s">
        <v>49001</v>
      </c>
      <c r="B48978" s="2">
        <v>43522</v>
      </c>
      <c r="C48978">
        <v>1672</v>
      </c>
      <c r="D48978">
        <v>14</v>
      </c>
      <c r="E48978" t="s">
        <v>35</v>
      </c>
      <c r="F48978" t="s">
        <v>12</v>
      </c>
      <c r="G48978" t="s">
        <v>22</v>
      </c>
      <c r="H48978" t="s">
        <v>1111</v>
      </c>
      <c r="I48978">
        <v>7</v>
      </c>
      <c r="J48978">
        <v>5</v>
      </c>
    </row>
    <row r="48979" spans="1:10" hidden="1" x14ac:dyDescent="0.25">
      <c r="A48979" t="s">
        <v>49002</v>
      </c>
      <c r="B48979" s="2">
        <v>43507</v>
      </c>
      <c r="C48979">
        <v>1807</v>
      </c>
      <c r="D48979">
        <v>34</v>
      </c>
      <c r="E48979" t="s">
        <v>35</v>
      </c>
      <c r="F48979" t="s">
        <v>12</v>
      </c>
      <c r="G48979" t="s">
        <v>22</v>
      </c>
      <c r="H48979" t="s">
        <v>1111</v>
      </c>
      <c r="I48979">
        <v>9</v>
      </c>
      <c r="J48979">
        <v>5</v>
      </c>
    </row>
    <row r="48980" spans="1:10" hidden="1" x14ac:dyDescent="0.25">
      <c r="A48980" t="s">
        <v>49003</v>
      </c>
      <c r="B48980" s="2">
        <v>43551</v>
      </c>
      <c r="C48980">
        <v>1293</v>
      </c>
      <c r="D48980">
        <v>31</v>
      </c>
      <c r="E48980" t="s">
        <v>21</v>
      </c>
      <c r="F48980" t="s">
        <v>12</v>
      </c>
      <c r="G48980" t="s">
        <v>22</v>
      </c>
      <c r="H48980" t="s">
        <v>1111</v>
      </c>
      <c r="I48980">
        <v>0</v>
      </c>
      <c r="J48980">
        <v>5</v>
      </c>
    </row>
    <row r="48981" spans="1:10" hidden="1" x14ac:dyDescent="0.25">
      <c r="A48981" t="s">
        <v>49004</v>
      </c>
      <c r="B48981" s="2">
        <v>43522</v>
      </c>
      <c r="C48981">
        <v>362</v>
      </c>
      <c r="D48981">
        <v>29</v>
      </c>
      <c r="E48981" t="s">
        <v>21</v>
      </c>
      <c r="F48981" t="s">
        <v>12</v>
      </c>
      <c r="G48981" t="s">
        <v>22</v>
      </c>
      <c r="H48981" t="s">
        <v>1111</v>
      </c>
      <c r="I48981">
        <v>1</v>
      </c>
      <c r="J48981">
        <v>5</v>
      </c>
    </row>
    <row r="48982" spans="1:10" hidden="1" x14ac:dyDescent="0.25">
      <c r="A48982" t="s">
        <v>49005</v>
      </c>
      <c r="B48982" s="2">
        <v>43680</v>
      </c>
      <c r="C48982">
        <v>191</v>
      </c>
      <c r="D48982">
        <v>41</v>
      </c>
      <c r="E48982" t="s">
        <v>21</v>
      </c>
      <c r="F48982" t="s">
        <v>12</v>
      </c>
      <c r="G48982" t="s">
        <v>22</v>
      </c>
      <c r="H48982" t="s">
        <v>1111</v>
      </c>
      <c r="I48982">
        <v>1</v>
      </c>
      <c r="J48982">
        <v>1</v>
      </c>
    </row>
    <row r="48983" spans="1:10" hidden="1" x14ac:dyDescent="0.25">
      <c r="A48983" t="s">
        <v>49006</v>
      </c>
      <c r="B48983" s="2">
        <v>43507</v>
      </c>
      <c r="C48983">
        <v>1254</v>
      </c>
      <c r="D48983">
        <v>29</v>
      </c>
      <c r="E48983" t="s">
        <v>21</v>
      </c>
      <c r="F48983" t="s">
        <v>12</v>
      </c>
      <c r="G48983" t="s">
        <v>22</v>
      </c>
      <c r="H48983" t="s">
        <v>1111</v>
      </c>
      <c r="I48983">
        <v>2</v>
      </c>
      <c r="J48983">
        <v>5</v>
      </c>
    </row>
    <row r="48984" spans="1:10" hidden="1" x14ac:dyDescent="0.25">
      <c r="A48984" t="s">
        <v>49007</v>
      </c>
      <c r="B48984" s="2">
        <v>43649</v>
      </c>
      <c r="C48984">
        <v>203</v>
      </c>
      <c r="D48984">
        <v>18</v>
      </c>
      <c r="E48984" t="s">
        <v>21</v>
      </c>
      <c r="F48984" t="s">
        <v>12</v>
      </c>
      <c r="G48984" t="s">
        <v>22</v>
      </c>
      <c r="H48984" t="s">
        <v>1111</v>
      </c>
      <c r="I48984">
        <v>2</v>
      </c>
      <c r="J48984">
        <v>5</v>
      </c>
    </row>
    <row r="48985" spans="1:10" hidden="1" x14ac:dyDescent="0.25">
      <c r="A48985" t="s">
        <v>49008</v>
      </c>
      <c r="B48985" s="2">
        <v>43653</v>
      </c>
      <c r="C48985">
        <v>1948</v>
      </c>
      <c r="D48985">
        <v>48</v>
      </c>
      <c r="E48985" t="s">
        <v>35</v>
      </c>
      <c r="F48985" t="s">
        <v>12</v>
      </c>
      <c r="G48985" t="s">
        <v>32</v>
      </c>
      <c r="H48985" t="s">
        <v>1111</v>
      </c>
      <c r="I48985">
        <v>0</v>
      </c>
      <c r="J48985">
        <v>5</v>
      </c>
    </row>
    <row r="48986" spans="1:10" hidden="1" x14ac:dyDescent="0.25">
      <c r="A48986" t="s">
        <v>49009</v>
      </c>
      <c r="B48986" s="2">
        <v>43544</v>
      </c>
      <c r="C48986">
        <v>1024</v>
      </c>
      <c r="D48986">
        <v>49</v>
      </c>
      <c r="E48986" t="s">
        <v>21</v>
      </c>
      <c r="F48986" t="s">
        <v>12</v>
      </c>
      <c r="G48986" t="s">
        <v>22</v>
      </c>
      <c r="H48986" t="s">
        <v>1111</v>
      </c>
      <c r="I48986">
        <v>3</v>
      </c>
      <c r="J48986">
        <v>5</v>
      </c>
    </row>
    <row r="48987" spans="1:10" hidden="1" x14ac:dyDescent="0.25">
      <c r="A48987" t="s">
        <v>49010</v>
      </c>
      <c r="B48987" s="2">
        <v>43636</v>
      </c>
      <c r="C48987">
        <v>553</v>
      </c>
      <c r="D48987">
        <v>16</v>
      </c>
      <c r="E48987" t="s">
        <v>35</v>
      </c>
      <c r="F48987" t="s">
        <v>12</v>
      </c>
      <c r="G48987" t="s">
        <v>22</v>
      </c>
      <c r="H48987" t="s">
        <v>1111</v>
      </c>
      <c r="I48987">
        <v>5</v>
      </c>
      <c r="J48987">
        <v>5</v>
      </c>
    </row>
    <row r="48988" spans="1:10" hidden="1" x14ac:dyDescent="0.25">
      <c r="A48988" t="s">
        <v>49011</v>
      </c>
      <c r="B48988" s="2">
        <v>43636</v>
      </c>
      <c r="C48988">
        <v>1595</v>
      </c>
      <c r="D48988">
        <v>29</v>
      </c>
      <c r="E48988" t="s">
        <v>35</v>
      </c>
      <c r="F48988" t="s">
        <v>12</v>
      </c>
      <c r="G48988" t="s">
        <v>22</v>
      </c>
      <c r="H48988" t="s">
        <v>1111</v>
      </c>
      <c r="I48988">
        <v>5</v>
      </c>
      <c r="J48988">
        <v>5</v>
      </c>
    </row>
    <row r="48989" spans="1:10" hidden="1" x14ac:dyDescent="0.25">
      <c r="A48989" t="s">
        <v>49012</v>
      </c>
      <c r="B48989" s="2">
        <v>43639</v>
      </c>
      <c r="C48989">
        <v>1642</v>
      </c>
      <c r="D48989">
        <v>22</v>
      </c>
      <c r="E48989" t="s">
        <v>35</v>
      </c>
      <c r="F48989" t="s">
        <v>12</v>
      </c>
      <c r="G48989" t="s">
        <v>32</v>
      </c>
      <c r="H48989" t="s">
        <v>1111</v>
      </c>
      <c r="I48989">
        <v>1</v>
      </c>
      <c r="J48989">
        <v>5</v>
      </c>
    </row>
    <row r="48990" spans="1:10" hidden="1" x14ac:dyDescent="0.25">
      <c r="A48990" t="s">
        <v>49013</v>
      </c>
      <c r="B48990" s="2">
        <v>43527</v>
      </c>
      <c r="C48990">
        <v>1775</v>
      </c>
      <c r="D48990">
        <v>29</v>
      </c>
      <c r="E48990" t="s">
        <v>21</v>
      </c>
      <c r="F48990" t="s">
        <v>12</v>
      </c>
      <c r="G48990" t="s">
        <v>22</v>
      </c>
      <c r="H48990" t="s">
        <v>1111</v>
      </c>
      <c r="I48990">
        <v>0</v>
      </c>
      <c r="J48990">
        <v>5</v>
      </c>
    </row>
    <row r="48991" spans="1:10" hidden="1" x14ac:dyDescent="0.25">
      <c r="A48991" t="s">
        <v>49014</v>
      </c>
      <c r="B48991" s="2">
        <v>43553</v>
      </c>
      <c r="C48991">
        <v>1522</v>
      </c>
      <c r="D48991">
        <v>18</v>
      </c>
      <c r="E48991" t="s">
        <v>21</v>
      </c>
      <c r="F48991" t="s">
        <v>12</v>
      </c>
      <c r="G48991" t="s">
        <v>22</v>
      </c>
      <c r="H48991" t="s">
        <v>1111</v>
      </c>
      <c r="I48991">
        <v>2</v>
      </c>
      <c r="J48991">
        <v>5</v>
      </c>
    </row>
    <row r="48992" spans="1:10" hidden="1" x14ac:dyDescent="0.25">
      <c r="A48992" t="s">
        <v>49015</v>
      </c>
      <c r="B48992" s="2">
        <v>43479</v>
      </c>
      <c r="C48992">
        <v>801</v>
      </c>
      <c r="D48992">
        <v>30</v>
      </c>
      <c r="E48992" t="s">
        <v>21</v>
      </c>
      <c r="F48992" t="s">
        <v>12</v>
      </c>
      <c r="G48992" t="s">
        <v>22</v>
      </c>
      <c r="H48992" t="s">
        <v>1111</v>
      </c>
      <c r="I48992">
        <v>1</v>
      </c>
      <c r="J48992">
        <v>5</v>
      </c>
    </row>
    <row r="48993" spans="1:10" hidden="1" x14ac:dyDescent="0.25">
      <c r="A48993" t="s">
        <v>49016</v>
      </c>
      <c r="B48993" s="2">
        <v>43537</v>
      </c>
      <c r="C48993">
        <v>579</v>
      </c>
      <c r="D48993">
        <v>43</v>
      </c>
      <c r="E48993" t="s">
        <v>21</v>
      </c>
      <c r="F48993" t="s">
        <v>12</v>
      </c>
      <c r="G48993" t="s">
        <v>22</v>
      </c>
      <c r="H48993" t="s">
        <v>1111</v>
      </c>
      <c r="I48993">
        <v>3</v>
      </c>
      <c r="J48993">
        <v>5</v>
      </c>
    </row>
    <row r="48994" spans="1:10" hidden="1" x14ac:dyDescent="0.25">
      <c r="A48994" t="s">
        <v>49017</v>
      </c>
      <c r="B48994" s="2">
        <v>43736</v>
      </c>
      <c r="C48994">
        <v>329</v>
      </c>
      <c r="D48994">
        <v>10</v>
      </c>
      <c r="E48994" t="s">
        <v>21</v>
      </c>
      <c r="F48994" t="s">
        <v>12</v>
      </c>
      <c r="G48994" t="s">
        <v>22</v>
      </c>
      <c r="H48994" t="s">
        <v>1111</v>
      </c>
      <c r="I48994">
        <v>4</v>
      </c>
      <c r="J48994">
        <v>5</v>
      </c>
    </row>
    <row r="48995" spans="1:10" hidden="1" x14ac:dyDescent="0.25">
      <c r="A48995" t="s">
        <v>49018</v>
      </c>
      <c r="B48995" s="2">
        <v>43572</v>
      </c>
      <c r="C48995">
        <v>202</v>
      </c>
      <c r="D48995">
        <v>45</v>
      </c>
      <c r="E48995" t="s">
        <v>35</v>
      </c>
      <c r="F48995" t="s">
        <v>12</v>
      </c>
      <c r="G48995" t="s">
        <v>22</v>
      </c>
      <c r="H48995" t="s">
        <v>1111</v>
      </c>
      <c r="I48995">
        <v>5</v>
      </c>
      <c r="J48995">
        <v>1</v>
      </c>
    </row>
    <row r="48996" spans="1:10" hidden="1" x14ac:dyDescent="0.25">
      <c r="A48996" t="s">
        <v>49019</v>
      </c>
      <c r="B48996" s="2">
        <v>43575</v>
      </c>
      <c r="C48996">
        <v>168</v>
      </c>
      <c r="D48996">
        <v>18</v>
      </c>
      <c r="E48996" t="s">
        <v>35</v>
      </c>
      <c r="F48996" t="s">
        <v>12</v>
      </c>
      <c r="G48996" t="s">
        <v>22</v>
      </c>
      <c r="H48996" t="s">
        <v>1111</v>
      </c>
      <c r="I48996">
        <v>7</v>
      </c>
      <c r="J48996">
        <v>5</v>
      </c>
    </row>
    <row r="48997" spans="1:10" hidden="1" x14ac:dyDescent="0.25">
      <c r="A48997" t="s">
        <v>49020</v>
      </c>
      <c r="B48997" s="2">
        <v>43740</v>
      </c>
      <c r="C48997">
        <v>1214</v>
      </c>
      <c r="D48997">
        <v>15</v>
      </c>
      <c r="E48997" t="s">
        <v>35</v>
      </c>
      <c r="F48997" t="s">
        <v>12</v>
      </c>
      <c r="G48997" t="s">
        <v>22</v>
      </c>
      <c r="H48997" t="s">
        <v>1111</v>
      </c>
      <c r="I48997">
        <v>7</v>
      </c>
      <c r="J48997">
        <v>5</v>
      </c>
    </row>
    <row r="48998" spans="1:10" hidden="1" x14ac:dyDescent="0.25">
      <c r="A48998" t="s">
        <v>49021</v>
      </c>
      <c r="B48998" s="2">
        <v>43752</v>
      </c>
      <c r="C48998">
        <v>1520</v>
      </c>
      <c r="D48998">
        <v>23</v>
      </c>
      <c r="E48998" t="s">
        <v>21</v>
      </c>
      <c r="F48998" t="s">
        <v>12</v>
      </c>
      <c r="G48998" t="s">
        <v>22</v>
      </c>
      <c r="H48998" t="s">
        <v>1111</v>
      </c>
      <c r="I48998">
        <v>0</v>
      </c>
      <c r="J48998">
        <v>5</v>
      </c>
    </row>
    <row r="48999" spans="1:10" hidden="1" x14ac:dyDescent="0.25">
      <c r="A48999" t="s">
        <v>49022</v>
      </c>
      <c r="B48999" s="2">
        <v>43750</v>
      </c>
      <c r="C48999">
        <v>588</v>
      </c>
      <c r="D48999">
        <v>26</v>
      </c>
      <c r="E48999" t="s">
        <v>21</v>
      </c>
      <c r="F48999" t="s">
        <v>12</v>
      </c>
      <c r="G48999" t="s">
        <v>22</v>
      </c>
      <c r="H48999" t="s">
        <v>1111</v>
      </c>
      <c r="I48999">
        <v>1</v>
      </c>
      <c r="J48999">
        <v>5</v>
      </c>
    </row>
    <row r="49000" spans="1:10" hidden="1" x14ac:dyDescent="0.25">
      <c r="A49000" t="s">
        <v>49023</v>
      </c>
      <c r="B49000" s="2">
        <v>43696</v>
      </c>
      <c r="C49000">
        <v>848</v>
      </c>
      <c r="D49000">
        <v>43</v>
      </c>
      <c r="E49000" t="s">
        <v>21</v>
      </c>
      <c r="F49000" t="s">
        <v>12</v>
      </c>
      <c r="G49000" t="s">
        <v>22</v>
      </c>
      <c r="H49000" t="s">
        <v>1111</v>
      </c>
      <c r="I49000">
        <v>3</v>
      </c>
      <c r="J49000">
        <v>5</v>
      </c>
    </row>
    <row r="49001" spans="1:10" hidden="1" x14ac:dyDescent="0.25">
      <c r="A49001" t="s">
        <v>49024</v>
      </c>
      <c r="B49001" s="2">
        <v>43722</v>
      </c>
      <c r="C49001">
        <v>1447</v>
      </c>
      <c r="D49001">
        <v>40</v>
      </c>
      <c r="E49001" t="s">
        <v>35</v>
      </c>
      <c r="F49001" t="s">
        <v>12</v>
      </c>
      <c r="G49001" t="s">
        <v>22</v>
      </c>
      <c r="H49001" t="s">
        <v>1111</v>
      </c>
      <c r="I49001">
        <v>5</v>
      </c>
      <c r="J49001">
        <v>5</v>
      </c>
    </row>
    <row r="49002" spans="1:10" hidden="1" x14ac:dyDescent="0.25">
      <c r="A49002" t="s">
        <v>49025</v>
      </c>
      <c r="B49002" s="2">
        <v>43532</v>
      </c>
      <c r="C49002">
        <v>1244</v>
      </c>
      <c r="D49002">
        <v>20</v>
      </c>
      <c r="E49002" t="s">
        <v>35</v>
      </c>
      <c r="F49002" t="s">
        <v>12</v>
      </c>
      <c r="G49002" t="s">
        <v>22</v>
      </c>
      <c r="H49002" t="s">
        <v>1111</v>
      </c>
      <c r="I49002">
        <v>9</v>
      </c>
      <c r="J49002">
        <v>5</v>
      </c>
    </row>
    <row r="49003" spans="1:10" hidden="1" x14ac:dyDescent="0.25">
      <c r="A49003" t="s">
        <v>49026</v>
      </c>
      <c r="B49003" s="2">
        <v>43574</v>
      </c>
      <c r="C49003">
        <v>435</v>
      </c>
      <c r="D49003">
        <v>30</v>
      </c>
      <c r="E49003" t="s">
        <v>21</v>
      </c>
      <c r="F49003" t="s">
        <v>12</v>
      </c>
      <c r="G49003" t="s">
        <v>22</v>
      </c>
      <c r="H49003" t="s">
        <v>1111</v>
      </c>
      <c r="I49003">
        <v>1</v>
      </c>
      <c r="J49003">
        <v>1</v>
      </c>
    </row>
    <row r="49004" spans="1:10" hidden="1" x14ac:dyDescent="0.25">
      <c r="A49004" t="s">
        <v>49027</v>
      </c>
      <c r="B49004" s="2">
        <v>43715</v>
      </c>
      <c r="C49004">
        <v>1218</v>
      </c>
      <c r="D49004">
        <v>18</v>
      </c>
      <c r="E49004" t="s">
        <v>21</v>
      </c>
      <c r="F49004" t="s">
        <v>12</v>
      </c>
      <c r="G49004" t="s">
        <v>22</v>
      </c>
      <c r="H49004" t="s">
        <v>1111</v>
      </c>
      <c r="I49004">
        <v>1</v>
      </c>
      <c r="J49004">
        <v>5</v>
      </c>
    </row>
    <row r="49005" spans="1:10" hidden="1" x14ac:dyDescent="0.25">
      <c r="A49005" t="s">
        <v>49028</v>
      </c>
      <c r="B49005" s="2">
        <v>43813</v>
      </c>
      <c r="C49005">
        <v>537</v>
      </c>
      <c r="D49005">
        <v>23</v>
      </c>
      <c r="E49005" t="s">
        <v>21</v>
      </c>
      <c r="F49005" t="s">
        <v>12</v>
      </c>
      <c r="G49005" t="s">
        <v>22</v>
      </c>
      <c r="H49005" t="s">
        <v>1111</v>
      </c>
      <c r="I49005">
        <v>3</v>
      </c>
      <c r="J49005">
        <v>5</v>
      </c>
    </row>
    <row r="49006" spans="1:10" hidden="1" x14ac:dyDescent="0.25">
      <c r="A49006" t="s">
        <v>49029</v>
      </c>
      <c r="B49006" s="2">
        <v>43624</v>
      </c>
      <c r="C49006">
        <v>1851</v>
      </c>
      <c r="D49006">
        <v>24</v>
      </c>
      <c r="E49006" t="s">
        <v>21</v>
      </c>
      <c r="F49006" t="s">
        <v>12</v>
      </c>
      <c r="G49006" t="s">
        <v>22</v>
      </c>
      <c r="H49006" t="s">
        <v>1111</v>
      </c>
      <c r="I49006">
        <v>1</v>
      </c>
      <c r="J49006">
        <v>5</v>
      </c>
    </row>
    <row r="49007" spans="1:10" hidden="1" x14ac:dyDescent="0.25">
      <c r="A49007" t="s">
        <v>49030</v>
      </c>
      <c r="B49007" s="2">
        <v>43796</v>
      </c>
      <c r="C49007">
        <v>1702</v>
      </c>
      <c r="D49007">
        <v>9</v>
      </c>
      <c r="E49007" t="s">
        <v>21</v>
      </c>
      <c r="F49007" t="s">
        <v>12</v>
      </c>
      <c r="G49007" t="s">
        <v>22</v>
      </c>
      <c r="H49007" t="s">
        <v>1111</v>
      </c>
      <c r="I49007">
        <v>1</v>
      </c>
      <c r="J49007">
        <v>5</v>
      </c>
    </row>
    <row r="49008" spans="1:10" hidden="1" x14ac:dyDescent="0.25">
      <c r="A49008" t="s">
        <v>49031</v>
      </c>
      <c r="B49008" s="2">
        <v>43586</v>
      </c>
      <c r="C49008">
        <v>712</v>
      </c>
      <c r="D49008">
        <v>47</v>
      </c>
      <c r="E49008" t="s">
        <v>21</v>
      </c>
      <c r="F49008" t="s">
        <v>12</v>
      </c>
      <c r="G49008" t="s">
        <v>22</v>
      </c>
      <c r="H49008" t="s">
        <v>1111</v>
      </c>
      <c r="I49008">
        <v>2</v>
      </c>
      <c r="J49008">
        <v>5</v>
      </c>
    </row>
    <row r="49009" spans="1:10" x14ac:dyDescent="0.25">
      <c r="A49009" t="s">
        <v>49032</v>
      </c>
      <c r="B49009" s="2">
        <v>43584</v>
      </c>
      <c r="C49009">
        <v>1678</v>
      </c>
      <c r="D49009">
        <v>7</v>
      </c>
      <c r="E49009" t="s">
        <v>21</v>
      </c>
      <c r="F49009" t="s">
        <v>12</v>
      </c>
      <c r="G49009" t="s">
        <v>22</v>
      </c>
      <c r="H49009" t="s">
        <v>1111</v>
      </c>
      <c r="I49009">
        <v>7</v>
      </c>
      <c r="J49009">
        <v>1</v>
      </c>
    </row>
    <row r="49010" spans="1:10" hidden="1" x14ac:dyDescent="0.25">
      <c r="A49010" t="s">
        <v>49033</v>
      </c>
      <c r="B49010" s="2">
        <v>43525</v>
      </c>
      <c r="C49010">
        <v>1635</v>
      </c>
      <c r="D49010">
        <v>27</v>
      </c>
      <c r="E49010" t="s">
        <v>35</v>
      </c>
      <c r="F49010" t="s">
        <v>12</v>
      </c>
      <c r="G49010" t="s">
        <v>22</v>
      </c>
      <c r="H49010" t="s">
        <v>1111</v>
      </c>
      <c r="I49010">
        <v>8</v>
      </c>
      <c r="J49010">
        <v>5</v>
      </c>
    </row>
    <row r="49011" spans="1:10" hidden="1" x14ac:dyDescent="0.25">
      <c r="A49011" t="s">
        <v>49034</v>
      </c>
      <c r="B49011" s="2">
        <v>43628</v>
      </c>
      <c r="C49011">
        <v>1702</v>
      </c>
      <c r="D49011">
        <v>10</v>
      </c>
      <c r="E49011" t="s">
        <v>35</v>
      </c>
      <c r="F49011" t="s">
        <v>12</v>
      </c>
      <c r="G49011" t="s">
        <v>22</v>
      </c>
      <c r="H49011" t="s">
        <v>1111</v>
      </c>
      <c r="I49011">
        <v>8</v>
      </c>
      <c r="J49011">
        <v>5</v>
      </c>
    </row>
    <row r="49012" spans="1:10" hidden="1" x14ac:dyDescent="0.25">
      <c r="A49012" t="s">
        <v>49035</v>
      </c>
      <c r="B49012" s="2">
        <v>43561</v>
      </c>
      <c r="C49012">
        <v>1058</v>
      </c>
      <c r="D49012">
        <v>45</v>
      </c>
      <c r="E49012" t="s">
        <v>21</v>
      </c>
      <c r="F49012" t="s">
        <v>12</v>
      </c>
      <c r="G49012" t="s">
        <v>22</v>
      </c>
      <c r="H49012" t="s">
        <v>1111</v>
      </c>
      <c r="I49012">
        <v>0</v>
      </c>
      <c r="J49012">
        <v>5</v>
      </c>
    </row>
    <row r="49013" spans="1:10" hidden="1" x14ac:dyDescent="0.25">
      <c r="A49013" t="s">
        <v>49036</v>
      </c>
      <c r="B49013" s="2">
        <v>43803</v>
      </c>
      <c r="C49013">
        <v>395</v>
      </c>
      <c r="D49013">
        <v>49</v>
      </c>
      <c r="E49013" t="s">
        <v>21</v>
      </c>
      <c r="F49013" t="s">
        <v>12</v>
      </c>
      <c r="G49013" t="s">
        <v>22</v>
      </c>
      <c r="H49013" t="s">
        <v>1111</v>
      </c>
      <c r="I49013">
        <v>4</v>
      </c>
      <c r="J49013">
        <v>5</v>
      </c>
    </row>
    <row r="49014" spans="1:10" hidden="1" x14ac:dyDescent="0.25">
      <c r="A49014" t="s">
        <v>49037</v>
      </c>
      <c r="B49014" s="2">
        <v>43472</v>
      </c>
      <c r="C49014">
        <v>60</v>
      </c>
      <c r="D49014">
        <v>12</v>
      </c>
      <c r="E49014" t="s">
        <v>35</v>
      </c>
      <c r="F49014" t="s">
        <v>12</v>
      </c>
      <c r="G49014" t="s">
        <v>22</v>
      </c>
      <c r="H49014" t="s">
        <v>1111</v>
      </c>
      <c r="I49014">
        <v>7</v>
      </c>
      <c r="J49014">
        <v>5</v>
      </c>
    </row>
    <row r="49015" spans="1:10" hidden="1" x14ac:dyDescent="0.25">
      <c r="A49015" t="s">
        <v>49038</v>
      </c>
      <c r="B49015" s="2">
        <v>43663</v>
      </c>
      <c r="C49015">
        <v>1556</v>
      </c>
      <c r="D49015">
        <v>17</v>
      </c>
      <c r="E49015" t="s">
        <v>21</v>
      </c>
      <c r="F49015" t="s">
        <v>12</v>
      </c>
      <c r="G49015" t="s">
        <v>22</v>
      </c>
      <c r="H49015" t="s">
        <v>1111</v>
      </c>
      <c r="I49015">
        <v>1</v>
      </c>
      <c r="J49015">
        <v>5</v>
      </c>
    </row>
    <row r="49016" spans="1:10" hidden="1" x14ac:dyDescent="0.25">
      <c r="A49016" t="s">
        <v>49039</v>
      </c>
      <c r="B49016" s="2">
        <v>43715</v>
      </c>
      <c r="C49016">
        <v>1971</v>
      </c>
      <c r="D49016">
        <v>34</v>
      </c>
      <c r="E49016" t="s">
        <v>21</v>
      </c>
      <c r="F49016" t="s">
        <v>12</v>
      </c>
      <c r="G49016" t="s">
        <v>22</v>
      </c>
      <c r="H49016" t="s">
        <v>1111</v>
      </c>
      <c r="I49016">
        <v>1</v>
      </c>
      <c r="J49016">
        <v>5</v>
      </c>
    </row>
    <row r="49017" spans="1:10" hidden="1" x14ac:dyDescent="0.25">
      <c r="A49017" t="s">
        <v>49040</v>
      </c>
      <c r="B49017" s="2">
        <v>43483</v>
      </c>
      <c r="C49017">
        <v>1214</v>
      </c>
      <c r="D49017">
        <v>24</v>
      </c>
      <c r="E49017" t="s">
        <v>21</v>
      </c>
      <c r="F49017" t="s">
        <v>12</v>
      </c>
      <c r="G49017" t="s">
        <v>22</v>
      </c>
      <c r="H49017" t="s">
        <v>1111</v>
      </c>
      <c r="I49017">
        <v>2</v>
      </c>
      <c r="J49017">
        <v>5</v>
      </c>
    </row>
    <row r="49018" spans="1:10" hidden="1" x14ac:dyDescent="0.25">
      <c r="A49018" t="s">
        <v>49041</v>
      </c>
      <c r="B49018" s="2">
        <v>43490</v>
      </c>
      <c r="C49018">
        <v>1812</v>
      </c>
      <c r="D49018">
        <v>8</v>
      </c>
      <c r="E49018" t="s">
        <v>21</v>
      </c>
      <c r="F49018" t="s">
        <v>12</v>
      </c>
      <c r="G49018" t="s">
        <v>22</v>
      </c>
      <c r="H49018" t="s">
        <v>1111</v>
      </c>
      <c r="I49018">
        <v>2</v>
      </c>
      <c r="J49018">
        <v>5</v>
      </c>
    </row>
    <row r="49019" spans="1:10" hidden="1" x14ac:dyDescent="0.25">
      <c r="A49019" t="s">
        <v>49042</v>
      </c>
      <c r="B49019" s="2">
        <v>43828</v>
      </c>
      <c r="C49019">
        <v>4</v>
      </c>
      <c r="D49019">
        <v>43</v>
      </c>
      <c r="E49019" t="s">
        <v>35</v>
      </c>
      <c r="F49019" t="s">
        <v>12</v>
      </c>
      <c r="G49019" t="s">
        <v>22</v>
      </c>
      <c r="H49019" t="s">
        <v>1111</v>
      </c>
      <c r="I49019">
        <v>6</v>
      </c>
      <c r="J49019">
        <v>5</v>
      </c>
    </row>
    <row r="49020" spans="1:10" hidden="1" x14ac:dyDescent="0.25">
      <c r="A49020" t="s">
        <v>49043</v>
      </c>
      <c r="B49020" s="2">
        <v>43471</v>
      </c>
      <c r="C49020">
        <v>1111</v>
      </c>
      <c r="D49020">
        <v>21</v>
      </c>
      <c r="E49020" t="s">
        <v>21</v>
      </c>
      <c r="F49020" t="s">
        <v>12</v>
      </c>
      <c r="G49020" t="s">
        <v>22</v>
      </c>
      <c r="H49020" t="s">
        <v>1111</v>
      </c>
      <c r="I49020">
        <v>2</v>
      </c>
      <c r="J49020">
        <v>5</v>
      </c>
    </row>
    <row r="49021" spans="1:10" hidden="1" x14ac:dyDescent="0.25">
      <c r="A49021" t="s">
        <v>49044</v>
      </c>
      <c r="B49021" s="2">
        <v>43703</v>
      </c>
      <c r="C49021">
        <v>1431</v>
      </c>
      <c r="D49021">
        <v>41</v>
      </c>
      <c r="E49021" t="s">
        <v>21</v>
      </c>
      <c r="F49021" t="s">
        <v>12</v>
      </c>
      <c r="G49021" t="s">
        <v>22</v>
      </c>
      <c r="H49021" t="s">
        <v>1111</v>
      </c>
      <c r="I49021">
        <v>3</v>
      </c>
      <c r="J49021">
        <v>1</v>
      </c>
    </row>
    <row r="49022" spans="1:10" hidden="1" x14ac:dyDescent="0.25">
      <c r="A49022" t="s">
        <v>49045</v>
      </c>
      <c r="B49022" s="2">
        <v>43582</v>
      </c>
      <c r="C49022">
        <v>109</v>
      </c>
      <c r="D49022">
        <v>48</v>
      </c>
      <c r="E49022" t="s">
        <v>21</v>
      </c>
      <c r="F49022" t="s">
        <v>12</v>
      </c>
      <c r="G49022" t="s">
        <v>22</v>
      </c>
      <c r="H49022" t="s">
        <v>1111</v>
      </c>
      <c r="I49022">
        <v>0</v>
      </c>
      <c r="J49022">
        <v>5</v>
      </c>
    </row>
    <row r="49023" spans="1:10" hidden="1" x14ac:dyDescent="0.25">
      <c r="A49023" t="s">
        <v>49046</v>
      </c>
      <c r="B49023" s="2">
        <v>43730</v>
      </c>
      <c r="C49023">
        <v>19</v>
      </c>
      <c r="D49023">
        <v>34</v>
      </c>
      <c r="E49023" t="s">
        <v>21</v>
      </c>
      <c r="F49023" t="s">
        <v>12</v>
      </c>
      <c r="G49023" t="s">
        <v>22</v>
      </c>
      <c r="H49023" t="s">
        <v>1111</v>
      </c>
      <c r="I49023">
        <v>2</v>
      </c>
      <c r="J49023">
        <v>5</v>
      </c>
    </row>
    <row r="49024" spans="1:10" hidden="1" x14ac:dyDescent="0.25">
      <c r="A49024" t="s">
        <v>49047</v>
      </c>
      <c r="B49024" s="2">
        <v>43731</v>
      </c>
      <c r="C49024">
        <v>1447</v>
      </c>
      <c r="D49024">
        <v>4</v>
      </c>
      <c r="E49024" t="s">
        <v>35</v>
      </c>
      <c r="F49024" t="s">
        <v>12</v>
      </c>
      <c r="G49024" t="s">
        <v>22</v>
      </c>
      <c r="H49024" t="s">
        <v>1111</v>
      </c>
      <c r="I49024">
        <v>4</v>
      </c>
      <c r="J49024">
        <v>5</v>
      </c>
    </row>
    <row r="49025" spans="1:10" hidden="1" x14ac:dyDescent="0.25">
      <c r="A49025" t="s">
        <v>49048</v>
      </c>
      <c r="B49025" s="2">
        <v>43732</v>
      </c>
      <c r="C49025">
        <v>163</v>
      </c>
      <c r="D49025">
        <v>32</v>
      </c>
      <c r="E49025" t="s">
        <v>21</v>
      </c>
      <c r="F49025" t="s">
        <v>12</v>
      </c>
      <c r="G49025" t="s">
        <v>22</v>
      </c>
      <c r="H49025" t="s">
        <v>1111</v>
      </c>
      <c r="I49025">
        <v>1</v>
      </c>
      <c r="J49025">
        <v>5</v>
      </c>
    </row>
    <row r="49026" spans="1:10" hidden="1" x14ac:dyDescent="0.25">
      <c r="A49026" t="s">
        <v>49049</v>
      </c>
      <c r="B49026" s="2">
        <v>43473</v>
      </c>
      <c r="C49026">
        <v>1462</v>
      </c>
      <c r="D49026">
        <v>21</v>
      </c>
      <c r="E49026" t="s">
        <v>21</v>
      </c>
      <c r="F49026" t="s">
        <v>12</v>
      </c>
      <c r="G49026" t="s">
        <v>22</v>
      </c>
      <c r="H49026" t="s">
        <v>1111</v>
      </c>
      <c r="I49026">
        <v>3</v>
      </c>
      <c r="J49026">
        <v>5</v>
      </c>
    </row>
    <row r="49027" spans="1:10" hidden="1" x14ac:dyDescent="0.25">
      <c r="A49027" t="s">
        <v>49050</v>
      </c>
      <c r="B49027" s="2">
        <v>43805</v>
      </c>
      <c r="C49027">
        <v>689</v>
      </c>
      <c r="D49027">
        <v>12</v>
      </c>
      <c r="E49027" t="s">
        <v>21</v>
      </c>
      <c r="F49027" t="s">
        <v>12</v>
      </c>
      <c r="G49027" t="s">
        <v>32</v>
      </c>
      <c r="H49027" t="s">
        <v>1111</v>
      </c>
      <c r="I49027">
        <v>0</v>
      </c>
      <c r="J49027">
        <v>5</v>
      </c>
    </row>
    <row r="49028" spans="1:10" hidden="1" x14ac:dyDescent="0.25">
      <c r="A49028" t="s">
        <v>49051</v>
      </c>
      <c r="B49028" s="2">
        <v>43701</v>
      </c>
      <c r="C49028">
        <v>581</v>
      </c>
      <c r="D49028">
        <v>17</v>
      </c>
      <c r="E49028" t="s">
        <v>21</v>
      </c>
      <c r="F49028" t="s">
        <v>12</v>
      </c>
      <c r="G49028" t="s">
        <v>22</v>
      </c>
      <c r="H49028" t="s">
        <v>1111</v>
      </c>
      <c r="I49028">
        <v>0</v>
      </c>
      <c r="J49028">
        <v>5</v>
      </c>
    </row>
    <row r="49029" spans="1:10" hidden="1" x14ac:dyDescent="0.25">
      <c r="A49029" t="s">
        <v>49052</v>
      </c>
      <c r="B49029" s="2">
        <v>43600</v>
      </c>
      <c r="C49029">
        <v>1335</v>
      </c>
      <c r="D49029">
        <v>36</v>
      </c>
      <c r="E49029" t="s">
        <v>21</v>
      </c>
      <c r="F49029" t="s">
        <v>12</v>
      </c>
      <c r="G49029" t="s">
        <v>22</v>
      </c>
      <c r="H49029" t="s">
        <v>1111</v>
      </c>
      <c r="I49029">
        <v>1</v>
      </c>
      <c r="J49029">
        <v>5</v>
      </c>
    </row>
    <row r="49030" spans="1:10" hidden="1" x14ac:dyDescent="0.25">
      <c r="A49030" t="s">
        <v>49053</v>
      </c>
      <c r="B49030" s="2">
        <v>43663</v>
      </c>
      <c r="C49030">
        <v>1812</v>
      </c>
      <c r="D49030">
        <v>43</v>
      </c>
      <c r="E49030" t="s">
        <v>21</v>
      </c>
      <c r="F49030" t="s">
        <v>12</v>
      </c>
      <c r="G49030" t="s">
        <v>22</v>
      </c>
      <c r="H49030" t="s">
        <v>1111</v>
      </c>
      <c r="I49030">
        <v>1</v>
      </c>
      <c r="J49030">
        <v>5</v>
      </c>
    </row>
    <row r="49031" spans="1:10" hidden="1" x14ac:dyDescent="0.25">
      <c r="A49031" t="s">
        <v>49054</v>
      </c>
      <c r="B49031" s="2">
        <v>43733</v>
      </c>
      <c r="C49031">
        <v>596</v>
      </c>
      <c r="D49031">
        <v>45</v>
      </c>
      <c r="E49031" t="s">
        <v>21</v>
      </c>
      <c r="F49031" t="s">
        <v>12</v>
      </c>
      <c r="G49031" t="s">
        <v>22</v>
      </c>
      <c r="H49031" t="s">
        <v>1111</v>
      </c>
      <c r="I49031">
        <v>1</v>
      </c>
      <c r="J49031">
        <v>1</v>
      </c>
    </row>
    <row r="49032" spans="1:10" hidden="1" x14ac:dyDescent="0.25">
      <c r="A49032" t="s">
        <v>49055</v>
      </c>
      <c r="B49032" s="2">
        <v>43700</v>
      </c>
      <c r="C49032">
        <v>745</v>
      </c>
      <c r="D49032">
        <v>35</v>
      </c>
      <c r="E49032" t="s">
        <v>21</v>
      </c>
      <c r="F49032" t="s">
        <v>12</v>
      </c>
      <c r="G49032" t="s">
        <v>22</v>
      </c>
      <c r="H49032" t="s">
        <v>1111</v>
      </c>
      <c r="I49032">
        <v>3</v>
      </c>
      <c r="J49032">
        <v>5</v>
      </c>
    </row>
    <row r="49033" spans="1:10" hidden="1" x14ac:dyDescent="0.25">
      <c r="A49033" t="s">
        <v>49056</v>
      </c>
      <c r="B49033" s="2">
        <v>43505</v>
      </c>
      <c r="C49033">
        <v>817</v>
      </c>
      <c r="D49033">
        <v>17</v>
      </c>
      <c r="E49033" t="s">
        <v>21</v>
      </c>
      <c r="F49033" t="s">
        <v>12</v>
      </c>
      <c r="G49033" t="s">
        <v>22</v>
      </c>
      <c r="H49033" t="s">
        <v>1111</v>
      </c>
      <c r="I49033">
        <v>5</v>
      </c>
      <c r="J49033">
        <v>5</v>
      </c>
    </row>
    <row r="49034" spans="1:10" hidden="1" x14ac:dyDescent="0.25">
      <c r="A49034" t="s">
        <v>49057</v>
      </c>
      <c r="B49034" s="2">
        <v>43678</v>
      </c>
      <c r="C49034">
        <v>1604</v>
      </c>
      <c r="D49034">
        <v>16</v>
      </c>
      <c r="E49034" t="s">
        <v>35</v>
      </c>
      <c r="F49034" t="s">
        <v>12</v>
      </c>
      <c r="G49034" t="s">
        <v>22</v>
      </c>
      <c r="H49034" t="s">
        <v>1111</v>
      </c>
      <c r="I49034">
        <v>7</v>
      </c>
      <c r="J49034">
        <v>1</v>
      </c>
    </row>
    <row r="49035" spans="1:10" hidden="1" x14ac:dyDescent="0.25">
      <c r="A49035" t="s">
        <v>49058</v>
      </c>
      <c r="B49035" s="2">
        <v>43734</v>
      </c>
      <c r="C49035">
        <v>1173</v>
      </c>
      <c r="D49035">
        <v>17</v>
      </c>
      <c r="E49035" t="s">
        <v>21</v>
      </c>
      <c r="F49035" t="s">
        <v>12</v>
      </c>
      <c r="G49035" t="s">
        <v>22</v>
      </c>
      <c r="H49035" t="s">
        <v>1111</v>
      </c>
      <c r="I49035">
        <v>7</v>
      </c>
      <c r="J49035">
        <v>5</v>
      </c>
    </row>
    <row r="49036" spans="1:10" hidden="1" x14ac:dyDescent="0.25">
      <c r="A49036" t="s">
        <v>49059</v>
      </c>
      <c r="B49036" s="2">
        <v>43506</v>
      </c>
      <c r="C49036">
        <v>1378</v>
      </c>
      <c r="D49036">
        <v>34</v>
      </c>
      <c r="E49036" t="s">
        <v>11</v>
      </c>
      <c r="F49036" t="s">
        <v>12</v>
      </c>
      <c r="G49036" t="s">
        <v>22</v>
      </c>
      <c r="H49036" t="s">
        <v>1111</v>
      </c>
      <c r="I49036">
        <v>0</v>
      </c>
      <c r="J49036">
        <v>5</v>
      </c>
    </row>
    <row r="49037" spans="1:10" hidden="1" x14ac:dyDescent="0.25">
      <c r="A49037" t="s">
        <v>49060</v>
      </c>
      <c r="B49037" s="2">
        <v>43513</v>
      </c>
      <c r="C49037">
        <v>493</v>
      </c>
      <c r="D49037">
        <v>27</v>
      </c>
      <c r="E49037" t="s">
        <v>11</v>
      </c>
      <c r="F49037" t="s">
        <v>12</v>
      </c>
      <c r="G49037" t="s">
        <v>22</v>
      </c>
      <c r="H49037" t="s">
        <v>1111</v>
      </c>
      <c r="I49037">
        <v>0</v>
      </c>
      <c r="J49037">
        <v>5</v>
      </c>
    </row>
    <row r="49038" spans="1:10" hidden="1" x14ac:dyDescent="0.25">
      <c r="A49038" t="s">
        <v>49061</v>
      </c>
      <c r="B49038" s="2">
        <v>43526</v>
      </c>
      <c r="C49038">
        <v>1537</v>
      </c>
      <c r="D49038">
        <v>17</v>
      </c>
      <c r="E49038" t="s">
        <v>11</v>
      </c>
      <c r="F49038" t="s">
        <v>12</v>
      </c>
      <c r="G49038" t="s">
        <v>22</v>
      </c>
      <c r="H49038" t="s">
        <v>1111</v>
      </c>
      <c r="I49038">
        <v>0</v>
      </c>
      <c r="J49038">
        <v>5</v>
      </c>
    </row>
    <row r="49039" spans="1:10" hidden="1" x14ac:dyDescent="0.25">
      <c r="A49039" t="s">
        <v>49062</v>
      </c>
      <c r="B49039" s="2">
        <v>43528</v>
      </c>
      <c r="C49039">
        <v>1254</v>
      </c>
      <c r="D49039">
        <v>24</v>
      </c>
      <c r="E49039" t="s">
        <v>11</v>
      </c>
      <c r="F49039" t="s">
        <v>12</v>
      </c>
      <c r="G49039" t="s">
        <v>22</v>
      </c>
      <c r="H49039" t="s">
        <v>1111</v>
      </c>
      <c r="I49039">
        <v>0</v>
      </c>
      <c r="J49039">
        <v>5</v>
      </c>
    </row>
    <row r="49040" spans="1:10" hidden="1" x14ac:dyDescent="0.25">
      <c r="A49040" t="s">
        <v>49063</v>
      </c>
      <c r="B49040" s="2">
        <v>43668</v>
      </c>
      <c r="C49040">
        <v>849</v>
      </c>
      <c r="D49040">
        <v>44</v>
      </c>
      <c r="E49040" t="s">
        <v>11</v>
      </c>
      <c r="F49040" t="s">
        <v>12</v>
      </c>
      <c r="G49040" t="s">
        <v>22</v>
      </c>
      <c r="H49040" t="s">
        <v>1111</v>
      </c>
      <c r="I49040">
        <v>0</v>
      </c>
      <c r="J49040">
        <v>5</v>
      </c>
    </row>
    <row r="49041" spans="1:10" hidden="1" x14ac:dyDescent="0.25">
      <c r="A49041" t="s">
        <v>49064</v>
      </c>
      <c r="B49041" s="2">
        <v>43687</v>
      </c>
      <c r="C49041">
        <v>519</v>
      </c>
      <c r="D49041">
        <v>26</v>
      </c>
      <c r="E49041" t="s">
        <v>11</v>
      </c>
      <c r="F49041" t="s">
        <v>12</v>
      </c>
      <c r="G49041" t="s">
        <v>22</v>
      </c>
      <c r="H49041" t="s">
        <v>1111</v>
      </c>
      <c r="I49041">
        <v>0</v>
      </c>
      <c r="J49041">
        <v>5</v>
      </c>
    </row>
    <row r="49042" spans="1:10" x14ac:dyDescent="0.25">
      <c r="A49042" t="s">
        <v>49065</v>
      </c>
      <c r="B49042" s="2">
        <v>43743</v>
      </c>
      <c r="C49042">
        <v>1830</v>
      </c>
      <c r="D49042">
        <v>7</v>
      </c>
      <c r="E49042" t="s">
        <v>11</v>
      </c>
      <c r="F49042" t="s">
        <v>12</v>
      </c>
      <c r="G49042" t="s">
        <v>32</v>
      </c>
      <c r="H49042" t="s">
        <v>1111</v>
      </c>
      <c r="I49042">
        <v>0</v>
      </c>
      <c r="J49042">
        <v>1</v>
      </c>
    </row>
    <row r="49043" spans="1:10" hidden="1" x14ac:dyDescent="0.25">
      <c r="A49043" t="s">
        <v>49066</v>
      </c>
      <c r="B49043" s="2">
        <v>43810</v>
      </c>
      <c r="C49043">
        <v>608</v>
      </c>
      <c r="D49043">
        <v>34</v>
      </c>
      <c r="E49043" t="s">
        <v>11</v>
      </c>
      <c r="F49043" t="s">
        <v>12</v>
      </c>
      <c r="G49043" t="s">
        <v>22</v>
      </c>
      <c r="H49043" t="s">
        <v>1111</v>
      </c>
      <c r="I49043">
        <v>0</v>
      </c>
      <c r="J49043">
        <v>5</v>
      </c>
    </row>
    <row r="49044" spans="1:10" hidden="1" x14ac:dyDescent="0.25">
      <c r="A49044" t="s">
        <v>49067</v>
      </c>
      <c r="B49044" s="2">
        <v>43566</v>
      </c>
      <c r="C49044">
        <v>1646</v>
      </c>
      <c r="D49044">
        <v>27</v>
      </c>
      <c r="E49044" t="s">
        <v>11</v>
      </c>
      <c r="F49044" t="s">
        <v>12</v>
      </c>
      <c r="G49044" t="s">
        <v>22</v>
      </c>
      <c r="H49044" t="s">
        <v>1111</v>
      </c>
      <c r="I49044">
        <v>1</v>
      </c>
      <c r="J49044">
        <v>5</v>
      </c>
    </row>
    <row r="49045" spans="1:10" hidden="1" x14ac:dyDescent="0.25">
      <c r="A49045" t="s">
        <v>49068</v>
      </c>
      <c r="B49045" s="2">
        <v>43543</v>
      </c>
      <c r="C49045">
        <v>536</v>
      </c>
      <c r="D49045">
        <v>14</v>
      </c>
      <c r="E49045" t="s">
        <v>11</v>
      </c>
      <c r="F49045" t="s">
        <v>12</v>
      </c>
      <c r="G49045" t="s">
        <v>22</v>
      </c>
      <c r="H49045" t="s">
        <v>1111</v>
      </c>
      <c r="I49045">
        <v>0</v>
      </c>
      <c r="J49045">
        <v>5</v>
      </c>
    </row>
    <row r="49046" spans="1:10" hidden="1" x14ac:dyDescent="0.25">
      <c r="A49046" t="s">
        <v>49069</v>
      </c>
      <c r="B49046" s="2">
        <v>43547</v>
      </c>
      <c r="C49046">
        <v>328</v>
      </c>
      <c r="D49046">
        <v>24</v>
      </c>
      <c r="E49046" t="s">
        <v>11</v>
      </c>
      <c r="F49046" t="s">
        <v>12</v>
      </c>
      <c r="G49046" t="s">
        <v>32</v>
      </c>
      <c r="H49046" t="s">
        <v>1111</v>
      </c>
      <c r="I49046">
        <v>0</v>
      </c>
      <c r="J49046">
        <v>5</v>
      </c>
    </row>
    <row r="49047" spans="1:10" hidden="1" x14ac:dyDescent="0.25">
      <c r="A49047" t="s">
        <v>49070</v>
      </c>
      <c r="B49047" s="2">
        <v>43556</v>
      </c>
      <c r="C49047">
        <v>1638</v>
      </c>
      <c r="D49047">
        <v>47</v>
      </c>
      <c r="E49047" t="s">
        <v>11</v>
      </c>
      <c r="F49047" t="s">
        <v>12</v>
      </c>
      <c r="G49047" t="s">
        <v>22</v>
      </c>
      <c r="H49047" t="s">
        <v>1111</v>
      </c>
      <c r="I49047">
        <v>0</v>
      </c>
      <c r="J49047">
        <v>5</v>
      </c>
    </row>
    <row r="49048" spans="1:10" hidden="1" x14ac:dyDescent="0.25">
      <c r="A49048" t="s">
        <v>49071</v>
      </c>
      <c r="B49048" s="2">
        <v>43561</v>
      </c>
      <c r="C49048">
        <v>1475</v>
      </c>
      <c r="D49048">
        <v>17</v>
      </c>
      <c r="E49048" t="s">
        <v>11</v>
      </c>
      <c r="F49048" t="s">
        <v>12</v>
      </c>
      <c r="G49048" t="s">
        <v>22</v>
      </c>
      <c r="H49048" t="s">
        <v>1111</v>
      </c>
      <c r="I49048">
        <v>0</v>
      </c>
      <c r="J49048">
        <v>5</v>
      </c>
    </row>
    <row r="49049" spans="1:10" hidden="1" x14ac:dyDescent="0.25">
      <c r="A49049" t="s">
        <v>49072</v>
      </c>
      <c r="B49049" s="2">
        <v>43683</v>
      </c>
      <c r="C49049">
        <v>1294</v>
      </c>
      <c r="D49049">
        <v>12</v>
      </c>
      <c r="E49049" t="s">
        <v>11</v>
      </c>
      <c r="F49049" t="s">
        <v>12</v>
      </c>
      <c r="G49049" t="s">
        <v>32</v>
      </c>
      <c r="H49049" t="s">
        <v>1111</v>
      </c>
      <c r="I49049">
        <v>0</v>
      </c>
      <c r="J49049">
        <v>5</v>
      </c>
    </row>
    <row r="49050" spans="1:10" hidden="1" x14ac:dyDescent="0.25">
      <c r="A49050" t="s">
        <v>49073</v>
      </c>
      <c r="B49050" s="2">
        <v>43687</v>
      </c>
      <c r="C49050">
        <v>735</v>
      </c>
      <c r="D49050">
        <v>44</v>
      </c>
      <c r="E49050" t="s">
        <v>11</v>
      </c>
      <c r="F49050" t="s">
        <v>12</v>
      </c>
      <c r="G49050" t="s">
        <v>32</v>
      </c>
      <c r="H49050" t="s">
        <v>1111</v>
      </c>
      <c r="I49050">
        <v>0</v>
      </c>
      <c r="J49050">
        <v>5</v>
      </c>
    </row>
    <row r="49051" spans="1:10" hidden="1" x14ac:dyDescent="0.25">
      <c r="A49051" t="s">
        <v>49074</v>
      </c>
      <c r="B49051" s="2">
        <v>43760</v>
      </c>
      <c r="C49051">
        <v>904</v>
      </c>
      <c r="D49051">
        <v>27</v>
      </c>
      <c r="E49051" t="s">
        <v>11</v>
      </c>
      <c r="F49051" t="s">
        <v>12</v>
      </c>
      <c r="G49051" t="s">
        <v>22</v>
      </c>
      <c r="H49051" t="s">
        <v>1111</v>
      </c>
      <c r="I49051">
        <v>0</v>
      </c>
      <c r="J49051">
        <v>5</v>
      </c>
    </row>
    <row r="49052" spans="1:10" hidden="1" x14ac:dyDescent="0.25">
      <c r="A49052" t="s">
        <v>49075</v>
      </c>
      <c r="B49052" s="2">
        <v>43763</v>
      </c>
      <c r="C49052">
        <v>1401</v>
      </c>
      <c r="D49052">
        <v>27</v>
      </c>
      <c r="E49052" t="s">
        <v>11</v>
      </c>
      <c r="F49052" t="s">
        <v>12</v>
      </c>
      <c r="G49052" t="s">
        <v>22</v>
      </c>
      <c r="H49052" t="s">
        <v>1111</v>
      </c>
      <c r="I49052">
        <v>0</v>
      </c>
      <c r="J49052">
        <v>1</v>
      </c>
    </row>
    <row r="49053" spans="1:10" hidden="1" x14ac:dyDescent="0.25">
      <c r="A49053" t="s">
        <v>49076</v>
      </c>
      <c r="B49053" s="2">
        <v>43828</v>
      </c>
      <c r="C49053">
        <v>378</v>
      </c>
      <c r="D49053">
        <v>49</v>
      </c>
      <c r="E49053" t="s">
        <v>11</v>
      </c>
      <c r="F49053" t="s">
        <v>12</v>
      </c>
      <c r="G49053" t="s">
        <v>22</v>
      </c>
      <c r="H49053" t="s">
        <v>1111</v>
      </c>
      <c r="I49053">
        <v>0</v>
      </c>
      <c r="J49053">
        <v>5</v>
      </c>
    </row>
    <row r="49054" spans="1:10" hidden="1" x14ac:dyDescent="0.25">
      <c r="A49054" t="s">
        <v>49077</v>
      </c>
      <c r="B49054" s="2">
        <v>43476</v>
      </c>
      <c r="C49054">
        <v>1717</v>
      </c>
      <c r="D49054">
        <v>38</v>
      </c>
      <c r="E49054" t="s">
        <v>11</v>
      </c>
      <c r="F49054" t="s">
        <v>12</v>
      </c>
      <c r="G49054" t="s">
        <v>22</v>
      </c>
      <c r="H49054" t="s">
        <v>1111</v>
      </c>
      <c r="I49054">
        <v>0</v>
      </c>
      <c r="J49054">
        <v>5</v>
      </c>
    </row>
    <row r="49055" spans="1:10" hidden="1" x14ac:dyDescent="0.25">
      <c r="A49055" t="s">
        <v>49078</v>
      </c>
      <c r="B49055" s="2">
        <v>43508</v>
      </c>
      <c r="C49055">
        <v>1315</v>
      </c>
      <c r="D49055">
        <v>45</v>
      </c>
      <c r="E49055" t="s">
        <v>11</v>
      </c>
      <c r="F49055" t="s">
        <v>12</v>
      </c>
      <c r="G49055" t="s">
        <v>22</v>
      </c>
      <c r="H49055" t="s">
        <v>1111</v>
      </c>
      <c r="I49055">
        <v>0</v>
      </c>
      <c r="J49055">
        <v>5</v>
      </c>
    </row>
    <row r="49056" spans="1:10" hidden="1" x14ac:dyDescent="0.25">
      <c r="A49056" t="s">
        <v>49079</v>
      </c>
      <c r="B49056" s="2">
        <v>43531</v>
      </c>
      <c r="C49056">
        <v>580</v>
      </c>
      <c r="D49056">
        <v>33</v>
      </c>
      <c r="E49056" t="s">
        <v>11</v>
      </c>
      <c r="F49056" t="s">
        <v>12</v>
      </c>
      <c r="G49056" t="s">
        <v>22</v>
      </c>
      <c r="H49056" t="s">
        <v>1111</v>
      </c>
      <c r="I49056">
        <v>0</v>
      </c>
      <c r="J49056">
        <v>1</v>
      </c>
    </row>
    <row r="49057" spans="1:10" hidden="1" x14ac:dyDescent="0.25">
      <c r="A49057" t="s">
        <v>49080</v>
      </c>
      <c r="B49057" s="2">
        <v>43561</v>
      </c>
      <c r="C49057">
        <v>235</v>
      </c>
      <c r="D49057">
        <v>2</v>
      </c>
      <c r="E49057" t="s">
        <v>11</v>
      </c>
      <c r="F49057" t="s">
        <v>12</v>
      </c>
      <c r="G49057" t="s">
        <v>22</v>
      </c>
      <c r="H49057" t="s">
        <v>1111</v>
      </c>
      <c r="I49057">
        <v>0</v>
      </c>
      <c r="J49057">
        <v>5</v>
      </c>
    </row>
    <row r="49058" spans="1:10" hidden="1" x14ac:dyDescent="0.25">
      <c r="A49058" t="s">
        <v>49081</v>
      </c>
      <c r="B49058" s="2">
        <v>43710</v>
      </c>
      <c r="C49058">
        <v>846</v>
      </c>
      <c r="D49058">
        <v>36</v>
      </c>
      <c r="E49058" t="s">
        <v>11</v>
      </c>
      <c r="F49058" t="s">
        <v>12</v>
      </c>
      <c r="G49058" t="s">
        <v>22</v>
      </c>
      <c r="H49058" t="s">
        <v>1111</v>
      </c>
      <c r="I49058">
        <v>0</v>
      </c>
      <c r="J49058">
        <v>5</v>
      </c>
    </row>
    <row r="49059" spans="1:10" hidden="1" x14ac:dyDescent="0.25">
      <c r="A49059" t="s">
        <v>49082</v>
      </c>
      <c r="B49059" s="2">
        <v>43738</v>
      </c>
      <c r="C49059">
        <v>1629</v>
      </c>
      <c r="D49059">
        <v>41</v>
      </c>
      <c r="E49059" t="s">
        <v>11</v>
      </c>
      <c r="F49059" t="s">
        <v>12</v>
      </c>
      <c r="G49059" t="s">
        <v>22</v>
      </c>
      <c r="H49059" t="s">
        <v>1111</v>
      </c>
      <c r="I49059">
        <v>0</v>
      </c>
      <c r="J49059">
        <v>1</v>
      </c>
    </row>
    <row r="49060" spans="1:10" hidden="1" x14ac:dyDescent="0.25">
      <c r="A49060" t="s">
        <v>49083</v>
      </c>
      <c r="B49060" s="2">
        <v>43795</v>
      </c>
      <c r="C49060">
        <v>1653</v>
      </c>
      <c r="D49060">
        <v>34</v>
      </c>
      <c r="E49060" t="s">
        <v>11</v>
      </c>
      <c r="F49060" t="s">
        <v>12</v>
      </c>
      <c r="G49060" t="s">
        <v>22</v>
      </c>
      <c r="H49060" t="s">
        <v>1111</v>
      </c>
      <c r="I49060">
        <v>0</v>
      </c>
      <c r="J49060">
        <v>5</v>
      </c>
    </row>
    <row r="49061" spans="1:10" hidden="1" x14ac:dyDescent="0.25">
      <c r="A49061" t="s">
        <v>49084</v>
      </c>
      <c r="B49061" s="2">
        <v>43814</v>
      </c>
      <c r="C49061">
        <v>116</v>
      </c>
      <c r="D49061">
        <v>21</v>
      </c>
      <c r="E49061" t="s">
        <v>11</v>
      </c>
      <c r="F49061" t="s">
        <v>12</v>
      </c>
      <c r="G49061" t="s">
        <v>22</v>
      </c>
      <c r="H49061" t="s">
        <v>1111</v>
      </c>
      <c r="I49061">
        <v>0</v>
      </c>
      <c r="J49061">
        <v>5</v>
      </c>
    </row>
    <row r="49062" spans="1:10" hidden="1" x14ac:dyDescent="0.25">
      <c r="A49062" t="s">
        <v>49085</v>
      </c>
      <c r="B49062" s="2">
        <v>43815</v>
      </c>
      <c r="C49062">
        <v>1516</v>
      </c>
      <c r="D49062">
        <v>45</v>
      </c>
      <c r="E49062" t="s">
        <v>11</v>
      </c>
      <c r="F49062" t="s">
        <v>12</v>
      </c>
      <c r="G49062" t="s">
        <v>22</v>
      </c>
      <c r="H49062" t="s">
        <v>1111</v>
      </c>
      <c r="I49062">
        <v>0</v>
      </c>
      <c r="J49062">
        <v>5</v>
      </c>
    </row>
    <row r="49063" spans="1:10" hidden="1" x14ac:dyDescent="0.25">
      <c r="A49063" t="s">
        <v>49086</v>
      </c>
      <c r="B49063" s="2">
        <v>43477</v>
      </c>
      <c r="C49063">
        <v>546</v>
      </c>
      <c r="D49063">
        <v>30</v>
      </c>
      <c r="E49063" t="s">
        <v>11</v>
      </c>
      <c r="F49063" t="s">
        <v>12</v>
      </c>
      <c r="G49063" t="s">
        <v>22</v>
      </c>
      <c r="H49063" t="s">
        <v>1111</v>
      </c>
      <c r="I49063">
        <v>0</v>
      </c>
      <c r="J49063">
        <v>5</v>
      </c>
    </row>
    <row r="49064" spans="1:10" hidden="1" x14ac:dyDescent="0.25">
      <c r="A49064" t="s">
        <v>49087</v>
      </c>
      <c r="B49064" s="2">
        <v>43561</v>
      </c>
      <c r="C49064">
        <v>252</v>
      </c>
      <c r="D49064">
        <v>40</v>
      </c>
      <c r="E49064" t="s">
        <v>11</v>
      </c>
      <c r="F49064" t="s">
        <v>12</v>
      </c>
      <c r="G49064" t="s">
        <v>22</v>
      </c>
      <c r="H49064" t="s">
        <v>1111</v>
      </c>
      <c r="I49064">
        <v>0</v>
      </c>
      <c r="J49064">
        <v>1</v>
      </c>
    </row>
    <row r="49065" spans="1:10" hidden="1" x14ac:dyDescent="0.25">
      <c r="A49065" t="s">
        <v>49088</v>
      </c>
      <c r="B49065" s="2">
        <v>43606</v>
      </c>
      <c r="C49065">
        <v>796</v>
      </c>
      <c r="D49065">
        <v>48</v>
      </c>
      <c r="E49065" t="s">
        <v>11</v>
      </c>
      <c r="F49065" t="s">
        <v>12</v>
      </c>
      <c r="G49065" t="s">
        <v>22</v>
      </c>
      <c r="H49065" t="s">
        <v>1111</v>
      </c>
      <c r="I49065">
        <v>0</v>
      </c>
      <c r="J49065">
        <v>5</v>
      </c>
    </row>
    <row r="49066" spans="1:10" hidden="1" x14ac:dyDescent="0.25">
      <c r="A49066" t="s">
        <v>49089</v>
      </c>
      <c r="B49066" s="2">
        <v>43620</v>
      </c>
      <c r="C49066">
        <v>378</v>
      </c>
      <c r="D49066">
        <v>12</v>
      </c>
      <c r="E49066" t="s">
        <v>11</v>
      </c>
      <c r="F49066" t="s">
        <v>12</v>
      </c>
      <c r="G49066" t="s">
        <v>22</v>
      </c>
      <c r="H49066" t="s">
        <v>1111</v>
      </c>
      <c r="I49066">
        <v>0</v>
      </c>
      <c r="J49066">
        <v>5</v>
      </c>
    </row>
    <row r="49067" spans="1:10" hidden="1" x14ac:dyDescent="0.25">
      <c r="A49067" t="s">
        <v>49090</v>
      </c>
      <c r="B49067" s="2">
        <v>43685</v>
      </c>
      <c r="C49067">
        <v>1614</v>
      </c>
      <c r="D49067">
        <v>31</v>
      </c>
      <c r="E49067" t="s">
        <v>11</v>
      </c>
      <c r="F49067" t="s">
        <v>12</v>
      </c>
      <c r="G49067" t="s">
        <v>22</v>
      </c>
      <c r="H49067" t="s">
        <v>1111</v>
      </c>
      <c r="I49067">
        <v>0</v>
      </c>
      <c r="J49067">
        <v>5</v>
      </c>
    </row>
    <row r="49068" spans="1:10" hidden="1" x14ac:dyDescent="0.25">
      <c r="A49068" t="s">
        <v>49091</v>
      </c>
      <c r="B49068" s="2">
        <v>43714</v>
      </c>
      <c r="C49068">
        <v>1910</v>
      </c>
      <c r="D49068">
        <v>48</v>
      </c>
      <c r="E49068" t="s">
        <v>11</v>
      </c>
      <c r="F49068" t="s">
        <v>12</v>
      </c>
      <c r="G49068" t="s">
        <v>22</v>
      </c>
      <c r="H49068" t="s">
        <v>1111</v>
      </c>
      <c r="I49068">
        <v>0</v>
      </c>
      <c r="J49068">
        <v>5</v>
      </c>
    </row>
    <row r="49069" spans="1:10" hidden="1" x14ac:dyDescent="0.25">
      <c r="A49069" t="s">
        <v>49092</v>
      </c>
      <c r="B49069" s="2">
        <v>43727</v>
      </c>
      <c r="C49069">
        <v>1547</v>
      </c>
      <c r="D49069">
        <v>17</v>
      </c>
      <c r="E49069" t="s">
        <v>11</v>
      </c>
      <c r="F49069" t="s">
        <v>12</v>
      </c>
      <c r="G49069" t="s">
        <v>22</v>
      </c>
      <c r="H49069" t="s">
        <v>1111</v>
      </c>
      <c r="I49069">
        <v>0</v>
      </c>
      <c r="J49069">
        <v>5</v>
      </c>
    </row>
    <row r="49070" spans="1:10" hidden="1" x14ac:dyDescent="0.25">
      <c r="A49070" t="s">
        <v>49093</v>
      </c>
      <c r="B49070" s="2">
        <v>43767</v>
      </c>
      <c r="C49070">
        <v>250</v>
      </c>
      <c r="D49070">
        <v>10</v>
      </c>
      <c r="E49070" t="s">
        <v>11</v>
      </c>
      <c r="F49070" t="s">
        <v>12</v>
      </c>
      <c r="G49070" t="s">
        <v>32</v>
      </c>
      <c r="H49070" t="s">
        <v>1111</v>
      </c>
      <c r="I49070">
        <v>0</v>
      </c>
      <c r="J49070">
        <v>5</v>
      </c>
    </row>
    <row r="49071" spans="1:10" hidden="1" x14ac:dyDescent="0.25">
      <c r="A49071" t="s">
        <v>49094</v>
      </c>
      <c r="B49071" s="2">
        <v>43798</v>
      </c>
      <c r="C49071">
        <v>506</v>
      </c>
      <c r="D49071">
        <v>9</v>
      </c>
      <c r="E49071" t="s">
        <v>11</v>
      </c>
      <c r="F49071" t="s">
        <v>12</v>
      </c>
      <c r="G49071" t="s">
        <v>22</v>
      </c>
      <c r="H49071" t="s">
        <v>1111</v>
      </c>
      <c r="I49071">
        <v>0</v>
      </c>
      <c r="J49071">
        <v>5</v>
      </c>
    </row>
    <row r="49072" spans="1:10" hidden="1" x14ac:dyDescent="0.25">
      <c r="A49072" t="s">
        <v>49095</v>
      </c>
      <c r="B49072" s="2">
        <v>43808</v>
      </c>
      <c r="C49072">
        <v>1866</v>
      </c>
      <c r="D49072">
        <v>23</v>
      </c>
      <c r="E49072" t="s">
        <v>11</v>
      </c>
      <c r="F49072" t="s">
        <v>12</v>
      </c>
      <c r="G49072" t="s">
        <v>22</v>
      </c>
      <c r="H49072" t="s">
        <v>1111</v>
      </c>
      <c r="I49072">
        <v>0</v>
      </c>
      <c r="J49072">
        <v>5</v>
      </c>
    </row>
    <row r="49073" spans="1:10" hidden="1" x14ac:dyDescent="0.25">
      <c r="A49073" t="s">
        <v>49096</v>
      </c>
      <c r="B49073" s="2">
        <v>43634</v>
      </c>
      <c r="C49073">
        <v>669</v>
      </c>
      <c r="D49073">
        <v>48</v>
      </c>
      <c r="E49073" t="s">
        <v>11</v>
      </c>
      <c r="F49073" t="s">
        <v>12</v>
      </c>
      <c r="G49073" t="s">
        <v>22</v>
      </c>
      <c r="H49073" t="s">
        <v>1111</v>
      </c>
      <c r="I49073">
        <v>1</v>
      </c>
      <c r="J49073">
        <v>5</v>
      </c>
    </row>
    <row r="49074" spans="1:10" hidden="1" x14ac:dyDescent="0.25">
      <c r="A49074" t="s">
        <v>49097</v>
      </c>
      <c r="B49074" s="2">
        <v>43525</v>
      </c>
      <c r="C49074">
        <v>210</v>
      </c>
      <c r="D49074">
        <v>6</v>
      </c>
      <c r="E49074" t="s">
        <v>11</v>
      </c>
      <c r="F49074" t="s">
        <v>12</v>
      </c>
      <c r="G49074" t="s">
        <v>22</v>
      </c>
      <c r="H49074" t="s">
        <v>1111</v>
      </c>
      <c r="I49074">
        <v>0</v>
      </c>
      <c r="J49074">
        <v>5</v>
      </c>
    </row>
    <row r="49075" spans="1:10" hidden="1" x14ac:dyDescent="0.25">
      <c r="A49075" t="s">
        <v>49098</v>
      </c>
      <c r="B49075" s="2">
        <v>43534</v>
      </c>
      <c r="C49075">
        <v>1417</v>
      </c>
      <c r="D49075">
        <v>17</v>
      </c>
      <c r="E49075" t="s">
        <v>11</v>
      </c>
      <c r="F49075" t="s">
        <v>12</v>
      </c>
      <c r="G49075" t="s">
        <v>22</v>
      </c>
      <c r="H49075" t="s">
        <v>1111</v>
      </c>
      <c r="I49075">
        <v>0</v>
      </c>
      <c r="J49075">
        <v>5</v>
      </c>
    </row>
    <row r="49076" spans="1:10" hidden="1" x14ac:dyDescent="0.25">
      <c r="A49076" t="s">
        <v>49099</v>
      </c>
      <c r="B49076" s="2">
        <v>43544</v>
      </c>
      <c r="C49076">
        <v>1009</v>
      </c>
      <c r="D49076">
        <v>35</v>
      </c>
      <c r="E49076" t="s">
        <v>11</v>
      </c>
      <c r="F49076" t="s">
        <v>12</v>
      </c>
      <c r="G49076" t="s">
        <v>22</v>
      </c>
      <c r="H49076" t="s">
        <v>1111</v>
      </c>
      <c r="I49076">
        <v>0</v>
      </c>
      <c r="J49076">
        <v>5</v>
      </c>
    </row>
    <row r="49077" spans="1:10" hidden="1" x14ac:dyDescent="0.25">
      <c r="A49077" t="s">
        <v>49100</v>
      </c>
      <c r="B49077" s="2">
        <v>43589</v>
      </c>
      <c r="C49077">
        <v>746</v>
      </c>
      <c r="D49077">
        <v>5</v>
      </c>
      <c r="E49077" t="s">
        <v>11</v>
      </c>
      <c r="F49077" t="s">
        <v>12</v>
      </c>
      <c r="G49077" t="s">
        <v>22</v>
      </c>
      <c r="H49077" t="s">
        <v>1111</v>
      </c>
      <c r="I49077">
        <v>0</v>
      </c>
      <c r="J49077">
        <v>5</v>
      </c>
    </row>
    <row r="49078" spans="1:10" hidden="1" x14ac:dyDescent="0.25">
      <c r="A49078" t="s">
        <v>49101</v>
      </c>
      <c r="B49078" s="2">
        <v>43635</v>
      </c>
      <c r="C49078">
        <v>833</v>
      </c>
      <c r="D49078">
        <v>4</v>
      </c>
      <c r="E49078" t="s">
        <v>11</v>
      </c>
      <c r="F49078" t="s">
        <v>12</v>
      </c>
      <c r="G49078" t="s">
        <v>22</v>
      </c>
      <c r="H49078" t="s">
        <v>1111</v>
      </c>
      <c r="I49078">
        <v>0</v>
      </c>
      <c r="J49078">
        <v>5</v>
      </c>
    </row>
    <row r="49079" spans="1:10" hidden="1" x14ac:dyDescent="0.25">
      <c r="A49079" t="s">
        <v>49102</v>
      </c>
      <c r="B49079" s="2">
        <v>43641</v>
      </c>
      <c r="C49079">
        <v>1509</v>
      </c>
      <c r="D49079">
        <v>8</v>
      </c>
      <c r="E49079" t="s">
        <v>11</v>
      </c>
      <c r="F49079" t="s">
        <v>12</v>
      </c>
      <c r="G49079" t="s">
        <v>22</v>
      </c>
      <c r="H49079" t="s">
        <v>1111</v>
      </c>
      <c r="I49079">
        <v>0</v>
      </c>
      <c r="J49079">
        <v>5</v>
      </c>
    </row>
    <row r="49080" spans="1:10" hidden="1" x14ac:dyDescent="0.25">
      <c r="A49080" t="s">
        <v>49103</v>
      </c>
      <c r="B49080" s="2">
        <v>43739</v>
      </c>
      <c r="C49080">
        <v>248</v>
      </c>
      <c r="D49080">
        <v>24</v>
      </c>
      <c r="E49080" t="s">
        <v>11</v>
      </c>
      <c r="F49080" t="s">
        <v>12</v>
      </c>
      <c r="G49080" t="s">
        <v>22</v>
      </c>
      <c r="H49080" t="s">
        <v>1111</v>
      </c>
      <c r="I49080">
        <v>0</v>
      </c>
      <c r="J49080">
        <v>5</v>
      </c>
    </row>
    <row r="49081" spans="1:10" hidden="1" x14ac:dyDescent="0.25">
      <c r="A49081" t="s">
        <v>49104</v>
      </c>
      <c r="B49081" s="2">
        <v>43746</v>
      </c>
      <c r="C49081">
        <v>306</v>
      </c>
      <c r="D49081">
        <v>8</v>
      </c>
      <c r="E49081" t="s">
        <v>11</v>
      </c>
      <c r="F49081" t="s">
        <v>12</v>
      </c>
      <c r="G49081" t="s">
        <v>22</v>
      </c>
      <c r="H49081" t="s">
        <v>1111</v>
      </c>
      <c r="I49081">
        <v>0</v>
      </c>
      <c r="J49081">
        <v>5</v>
      </c>
    </row>
    <row r="49082" spans="1:10" hidden="1" x14ac:dyDescent="0.25">
      <c r="A49082" t="s">
        <v>49105</v>
      </c>
      <c r="B49082" s="2">
        <v>43767</v>
      </c>
      <c r="C49082">
        <v>617</v>
      </c>
      <c r="D49082">
        <v>12</v>
      </c>
      <c r="E49082" t="s">
        <v>11</v>
      </c>
      <c r="F49082" t="s">
        <v>12</v>
      </c>
      <c r="G49082" t="s">
        <v>22</v>
      </c>
      <c r="H49082" t="s">
        <v>1111</v>
      </c>
      <c r="I49082">
        <v>0</v>
      </c>
      <c r="J49082">
        <v>5</v>
      </c>
    </row>
    <row r="49083" spans="1:10" hidden="1" x14ac:dyDescent="0.25">
      <c r="A49083" t="s">
        <v>49106</v>
      </c>
      <c r="B49083" s="2">
        <v>43810</v>
      </c>
      <c r="C49083">
        <v>1589</v>
      </c>
      <c r="D49083">
        <v>11</v>
      </c>
      <c r="E49083" t="s">
        <v>11</v>
      </c>
      <c r="F49083" t="s">
        <v>12</v>
      </c>
      <c r="G49083" t="s">
        <v>32</v>
      </c>
      <c r="H49083" t="s">
        <v>1111</v>
      </c>
      <c r="I49083">
        <v>0</v>
      </c>
      <c r="J49083">
        <v>5</v>
      </c>
    </row>
    <row r="49084" spans="1:10" hidden="1" x14ac:dyDescent="0.25">
      <c r="A49084" t="s">
        <v>49107</v>
      </c>
      <c r="B49084" s="2">
        <v>43818</v>
      </c>
      <c r="C49084">
        <v>1739</v>
      </c>
      <c r="D49084">
        <v>29</v>
      </c>
      <c r="E49084" t="s">
        <v>11</v>
      </c>
      <c r="F49084" t="s">
        <v>12</v>
      </c>
      <c r="G49084" t="s">
        <v>22</v>
      </c>
      <c r="H49084" t="s">
        <v>1111</v>
      </c>
      <c r="I49084">
        <v>0</v>
      </c>
      <c r="J49084">
        <v>5</v>
      </c>
    </row>
    <row r="49085" spans="1:10" hidden="1" x14ac:dyDescent="0.25">
      <c r="A49085" t="s">
        <v>49108</v>
      </c>
      <c r="B49085" s="2">
        <v>43714</v>
      </c>
      <c r="C49085">
        <v>569</v>
      </c>
      <c r="D49085">
        <v>49</v>
      </c>
      <c r="E49085" t="s">
        <v>11</v>
      </c>
      <c r="F49085" t="s">
        <v>12</v>
      </c>
      <c r="G49085" t="s">
        <v>22</v>
      </c>
      <c r="H49085" t="s">
        <v>1111</v>
      </c>
      <c r="I49085">
        <v>2</v>
      </c>
      <c r="J49085">
        <v>5</v>
      </c>
    </row>
    <row r="49086" spans="1:10" hidden="1" x14ac:dyDescent="0.25">
      <c r="A49086" t="s">
        <v>49109</v>
      </c>
      <c r="B49086" s="2">
        <v>43510</v>
      </c>
      <c r="C49086">
        <v>552</v>
      </c>
      <c r="D49086">
        <v>21</v>
      </c>
      <c r="E49086" t="s">
        <v>11</v>
      </c>
      <c r="F49086" t="s">
        <v>12</v>
      </c>
      <c r="G49086" t="s">
        <v>22</v>
      </c>
      <c r="H49086" t="s">
        <v>1111</v>
      </c>
      <c r="I49086">
        <v>0</v>
      </c>
      <c r="J49086">
        <v>5</v>
      </c>
    </row>
    <row r="49087" spans="1:10" hidden="1" x14ac:dyDescent="0.25">
      <c r="A49087" t="s">
        <v>49110</v>
      </c>
      <c r="B49087" s="2">
        <v>43659</v>
      </c>
      <c r="C49087">
        <v>1202</v>
      </c>
      <c r="D49087">
        <v>42</v>
      </c>
      <c r="E49087" t="s">
        <v>11</v>
      </c>
      <c r="F49087" t="s">
        <v>12</v>
      </c>
      <c r="G49087" t="s">
        <v>22</v>
      </c>
      <c r="H49087" t="s">
        <v>1111</v>
      </c>
      <c r="I49087">
        <v>0</v>
      </c>
      <c r="J49087">
        <v>5</v>
      </c>
    </row>
    <row r="49088" spans="1:10" hidden="1" x14ac:dyDescent="0.25">
      <c r="A49088" t="s">
        <v>49111</v>
      </c>
      <c r="B49088" s="2">
        <v>43662</v>
      </c>
      <c r="C49088">
        <v>1160</v>
      </c>
      <c r="D49088">
        <v>8</v>
      </c>
      <c r="E49088" t="s">
        <v>11</v>
      </c>
      <c r="F49088" t="s">
        <v>12</v>
      </c>
      <c r="G49088" t="s">
        <v>22</v>
      </c>
      <c r="H49088" t="s">
        <v>1111</v>
      </c>
      <c r="I49088">
        <v>0</v>
      </c>
      <c r="J49088">
        <v>5</v>
      </c>
    </row>
    <row r="49089" spans="1:10" hidden="1" x14ac:dyDescent="0.25">
      <c r="A49089" t="s">
        <v>49112</v>
      </c>
      <c r="B49089" s="2">
        <v>43676</v>
      </c>
      <c r="C49089">
        <v>1158</v>
      </c>
      <c r="D49089">
        <v>27</v>
      </c>
      <c r="E49089" t="s">
        <v>11</v>
      </c>
      <c r="F49089" t="s">
        <v>12</v>
      </c>
      <c r="G49089" t="s">
        <v>22</v>
      </c>
      <c r="H49089" t="s">
        <v>1111</v>
      </c>
      <c r="I49089">
        <v>0</v>
      </c>
      <c r="J49089">
        <v>5</v>
      </c>
    </row>
    <row r="49090" spans="1:10" hidden="1" x14ac:dyDescent="0.25">
      <c r="A49090" t="s">
        <v>49113</v>
      </c>
      <c r="B49090" s="2">
        <v>43672</v>
      </c>
      <c r="C49090">
        <v>1600</v>
      </c>
      <c r="D49090">
        <v>5</v>
      </c>
      <c r="E49090" t="s">
        <v>11</v>
      </c>
      <c r="F49090" t="s">
        <v>12</v>
      </c>
      <c r="G49090" t="s">
        <v>22</v>
      </c>
      <c r="H49090" t="s">
        <v>1111</v>
      </c>
      <c r="I49090">
        <v>1</v>
      </c>
      <c r="J49090">
        <v>5</v>
      </c>
    </row>
    <row r="49091" spans="1:10" hidden="1" x14ac:dyDescent="0.25">
      <c r="A49091" t="s">
        <v>49114</v>
      </c>
      <c r="B49091" s="2">
        <v>43495</v>
      </c>
      <c r="C49091">
        <v>1401</v>
      </c>
      <c r="D49091">
        <v>12</v>
      </c>
      <c r="E49091" t="s">
        <v>11</v>
      </c>
      <c r="F49091" t="s">
        <v>12</v>
      </c>
      <c r="G49091" t="s">
        <v>22</v>
      </c>
      <c r="H49091" t="s">
        <v>1111</v>
      </c>
      <c r="I49091">
        <v>0</v>
      </c>
      <c r="J49091">
        <v>5</v>
      </c>
    </row>
    <row r="49092" spans="1:10" hidden="1" x14ac:dyDescent="0.25">
      <c r="A49092" t="s">
        <v>49115</v>
      </c>
      <c r="B49092" s="2">
        <v>43514</v>
      </c>
      <c r="C49092">
        <v>728</v>
      </c>
      <c r="D49092">
        <v>41</v>
      </c>
      <c r="E49092" t="s">
        <v>11</v>
      </c>
      <c r="F49092" t="s">
        <v>12</v>
      </c>
      <c r="G49092" t="s">
        <v>22</v>
      </c>
      <c r="H49092" t="s">
        <v>1111</v>
      </c>
      <c r="I49092">
        <v>0</v>
      </c>
      <c r="J49092">
        <v>5</v>
      </c>
    </row>
    <row r="49093" spans="1:10" hidden="1" x14ac:dyDescent="0.25">
      <c r="A49093" t="s">
        <v>49116</v>
      </c>
      <c r="B49093" s="2">
        <v>43596</v>
      </c>
      <c r="C49093">
        <v>1841</v>
      </c>
      <c r="D49093">
        <v>43</v>
      </c>
      <c r="E49093" t="s">
        <v>11</v>
      </c>
      <c r="F49093" t="s">
        <v>12</v>
      </c>
      <c r="G49093" t="s">
        <v>22</v>
      </c>
      <c r="H49093" t="s">
        <v>1111</v>
      </c>
      <c r="I49093">
        <v>0</v>
      </c>
      <c r="J49093">
        <v>5</v>
      </c>
    </row>
    <row r="49094" spans="1:10" hidden="1" x14ac:dyDescent="0.25">
      <c r="A49094" t="s">
        <v>49117</v>
      </c>
      <c r="B49094" s="2">
        <v>43618</v>
      </c>
      <c r="C49094">
        <v>1921</v>
      </c>
      <c r="D49094">
        <v>42</v>
      </c>
      <c r="E49094" t="s">
        <v>11</v>
      </c>
      <c r="F49094" t="s">
        <v>12</v>
      </c>
      <c r="G49094" t="s">
        <v>22</v>
      </c>
      <c r="H49094" t="s">
        <v>1111</v>
      </c>
      <c r="I49094">
        <v>0</v>
      </c>
      <c r="J49094">
        <v>5</v>
      </c>
    </row>
    <row r="49095" spans="1:10" hidden="1" x14ac:dyDescent="0.25">
      <c r="A49095" t="s">
        <v>49118</v>
      </c>
      <c r="B49095" s="2">
        <v>43648</v>
      </c>
      <c r="C49095">
        <v>306</v>
      </c>
      <c r="D49095">
        <v>27</v>
      </c>
      <c r="E49095" t="s">
        <v>11</v>
      </c>
      <c r="F49095" t="s">
        <v>12</v>
      </c>
      <c r="G49095" t="s">
        <v>22</v>
      </c>
      <c r="H49095" t="s">
        <v>1111</v>
      </c>
      <c r="I49095">
        <v>0</v>
      </c>
      <c r="J49095">
        <v>5</v>
      </c>
    </row>
    <row r="49096" spans="1:10" hidden="1" x14ac:dyDescent="0.25">
      <c r="A49096" t="s">
        <v>49119</v>
      </c>
      <c r="B49096" s="2">
        <v>43652</v>
      </c>
      <c r="C49096">
        <v>1405</v>
      </c>
      <c r="D49096">
        <v>27</v>
      </c>
      <c r="E49096" t="s">
        <v>11</v>
      </c>
      <c r="F49096" t="s">
        <v>12</v>
      </c>
      <c r="G49096" t="s">
        <v>22</v>
      </c>
      <c r="H49096" t="s">
        <v>1111</v>
      </c>
      <c r="I49096">
        <v>0</v>
      </c>
      <c r="J49096">
        <v>5</v>
      </c>
    </row>
    <row r="49097" spans="1:10" hidden="1" x14ac:dyDescent="0.25">
      <c r="A49097" t="s">
        <v>49120</v>
      </c>
      <c r="B49097" s="2">
        <v>43751</v>
      </c>
      <c r="C49097">
        <v>76</v>
      </c>
      <c r="D49097">
        <v>45</v>
      </c>
      <c r="E49097" t="s">
        <v>11</v>
      </c>
      <c r="F49097" t="s">
        <v>12</v>
      </c>
      <c r="G49097" t="s">
        <v>22</v>
      </c>
      <c r="H49097" t="s">
        <v>1111</v>
      </c>
      <c r="I49097">
        <v>0</v>
      </c>
      <c r="J49097">
        <v>5</v>
      </c>
    </row>
    <row r="49098" spans="1:10" hidden="1" x14ac:dyDescent="0.25">
      <c r="A49098" t="s">
        <v>49121</v>
      </c>
      <c r="B49098" s="2">
        <v>43794</v>
      </c>
      <c r="C49098">
        <v>928</v>
      </c>
      <c r="D49098">
        <v>31</v>
      </c>
      <c r="E49098" t="s">
        <v>11</v>
      </c>
      <c r="F49098" t="s">
        <v>12</v>
      </c>
      <c r="G49098" t="s">
        <v>22</v>
      </c>
      <c r="H49098" t="s">
        <v>1111</v>
      </c>
      <c r="I49098">
        <v>0</v>
      </c>
      <c r="J49098">
        <v>5</v>
      </c>
    </row>
    <row r="49099" spans="1:10" hidden="1" x14ac:dyDescent="0.25">
      <c r="A49099" t="s">
        <v>49122</v>
      </c>
      <c r="B49099" s="2">
        <v>43826</v>
      </c>
      <c r="C49099">
        <v>605</v>
      </c>
      <c r="D49099">
        <v>27</v>
      </c>
      <c r="E49099" t="s">
        <v>11</v>
      </c>
      <c r="F49099" t="s">
        <v>12</v>
      </c>
      <c r="G49099" t="s">
        <v>22</v>
      </c>
      <c r="H49099" t="s">
        <v>1111</v>
      </c>
      <c r="I49099">
        <v>0</v>
      </c>
      <c r="J49099">
        <v>1</v>
      </c>
    </row>
    <row r="49100" spans="1:10" hidden="1" x14ac:dyDescent="0.25">
      <c r="A49100" t="s">
        <v>49123</v>
      </c>
      <c r="B49100" s="2">
        <v>43552</v>
      </c>
      <c r="C49100">
        <v>436</v>
      </c>
      <c r="D49100">
        <v>39</v>
      </c>
      <c r="E49100" t="s">
        <v>11</v>
      </c>
      <c r="F49100" t="s">
        <v>12</v>
      </c>
      <c r="G49100" t="s">
        <v>22</v>
      </c>
      <c r="H49100" t="s">
        <v>1111</v>
      </c>
      <c r="I49100">
        <v>1</v>
      </c>
      <c r="J49100">
        <v>5</v>
      </c>
    </row>
    <row r="49101" spans="1:10" hidden="1" x14ac:dyDescent="0.25">
      <c r="A49101" t="s">
        <v>49124</v>
      </c>
      <c r="B49101" s="2">
        <v>43530</v>
      </c>
      <c r="C49101">
        <v>1255</v>
      </c>
      <c r="D49101">
        <v>11</v>
      </c>
      <c r="E49101" t="s">
        <v>11</v>
      </c>
      <c r="F49101" t="s">
        <v>12</v>
      </c>
      <c r="G49101" t="s">
        <v>22</v>
      </c>
      <c r="H49101" t="s">
        <v>1111</v>
      </c>
      <c r="I49101">
        <v>0</v>
      </c>
      <c r="J49101">
        <v>5</v>
      </c>
    </row>
    <row r="49102" spans="1:10" hidden="1" x14ac:dyDescent="0.25">
      <c r="A49102" t="s">
        <v>49125</v>
      </c>
      <c r="B49102" s="2">
        <v>43634</v>
      </c>
      <c r="C49102">
        <v>1667</v>
      </c>
      <c r="D49102">
        <v>32</v>
      </c>
      <c r="E49102" t="s">
        <v>11</v>
      </c>
      <c r="F49102" t="s">
        <v>12</v>
      </c>
      <c r="G49102" t="s">
        <v>22</v>
      </c>
      <c r="H49102" t="s">
        <v>1111</v>
      </c>
      <c r="I49102">
        <v>0</v>
      </c>
      <c r="J49102">
        <v>1</v>
      </c>
    </row>
    <row r="49103" spans="1:10" hidden="1" x14ac:dyDescent="0.25">
      <c r="A49103" t="s">
        <v>49126</v>
      </c>
      <c r="B49103" s="2">
        <v>43641</v>
      </c>
      <c r="C49103">
        <v>532</v>
      </c>
      <c r="D49103">
        <v>6</v>
      </c>
      <c r="E49103" t="s">
        <v>11</v>
      </c>
      <c r="F49103" t="s">
        <v>12</v>
      </c>
      <c r="G49103" t="s">
        <v>22</v>
      </c>
      <c r="H49103" t="s">
        <v>1111</v>
      </c>
      <c r="I49103">
        <v>0</v>
      </c>
      <c r="J49103">
        <v>5</v>
      </c>
    </row>
    <row r="49104" spans="1:10" hidden="1" x14ac:dyDescent="0.25">
      <c r="A49104" t="s">
        <v>49127</v>
      </c>
      <c r="B49104" s="2">
        <v>43646</v>
      </c>
      <c r="C49104">
        <v>850</v>
      </c>
      <c r="D49104">
        <v>4</v>
      </c>
      <c r="E49104" t="s">
        <v>11</v>
      </c>
      <c r="F49104" t="s">
        <v>12</v>
      </c>
      <c r="G49104" t="s">
        <v>22</v>
      </c>
      <c r="H49104" t="s">
        <v>1111</v>
      </c>
      <c r="I49104">
        <v>0</v>
      </c>
      <c r="J49104">
        <v>5</v>
      </c>
    </row>
    <row r="49105" spans="1:10" hidden="1" x14ac:dyDescent="0.25">
      <c r="A49105" t="s">
        <v>49128</v>
      </c>
      <c r="B49105" s="2">
        <v>43683</v>
      </c>
      <c r="C49105">
        <v>1944</v>
      </c>
      <c r="D49105">
        <v>21</v>
      </c>
      <c r="E49105" t="s">
        <v>11</v>
      </c>
      <c r="F49105" t="s">
        <v>12</v>
      </c>
      <c r="G49105" t="s">
        <v>22</v>
      </c>
      <c r="H49105" t="s">
        <v>1111</v>
      </c>
      <c r="I49105">
        <v>0</v>
      </c>
      <c r="J49105">
        <v>5</v>
      </c>
    </row>
    <row r="49106" spans="1:10" hidden="1" x14ac:dyDescent="0.25">
      <c r="A49106" t="s">
        <v>49129</v>
      </c>
      <c r="B49106" s="2">
        <v>43684</v>
      </c>
      <c r="C49106">
        <v>1726</v>
      </c>
      <c r="D49106">
        <v>9</v>
      </c>
      <c r="E49106" t="s">
        <v>11</v>
      </c>
      <c r="F49106" t="s">
        <v>12</v>
      </c>
      <c r="G49106" t="s">
        <v>22</v>
      </c>
      <c r="H49106" t="s">
        <v>1111</v>
      </c>
      <c r="I49106">
        <v>0</v>
      </c>
      <c r="J49106">
        <v>5</v>
      </c>
    </row>
    <row r="49107" spans="1:10" hidden="1" x14ac:dyDescent="0.25">
      <c r="A49107" t="s">
        <v>49130</v>
      </c>
      <c r="B49107" s="2">
        <v>43652</v>
      </c>
      <c r="C49107">
        <v>177</v>
      </c>
      <c r="D49107">
        <v>4</v>
      </c>
      <c r="E49107" t="s">
        <v>11</v>
      </c>
      <c r="F49107" t="s">
        <v>12</v>
      </c>
      <c r="G49107" t="s">
        <v>22</v>
      </c>
      <c r="H49107" t="s">
        <v>1111</v>
      </c>
      <c r="I49107">
        <v>1</v>
      </c>
      <c r="J49107">
        <v>5</v>
      </c>
    </row>
    <row r="49108" spans="1:10" hidden="1" x14ac:dyDescent="0.25">
      <c r="A49108" t="s">
        <v>49131</v>
      </c>
      <c r="B49108" s="2">
        <v>43825</v>
      </c>
      <c r="C49108">
        <v>331</v>
      </c>
      <c r="D49108">
        <v>41</v>
      </c>
      <c r="E49108" t="s">
        <v>11</v>
      </c>
      <c r="F49108" t="s">
        <v>12</v>
      </c>
      <c r="G49108" t="s">
        <v>22</v>
      </c>
      <c r="H49108" t="s">
        <v>1111</v>
      </c>
      <c r="I49108">
        <v>1</v>
      </c>
      <c r="J49108">
        <v>5</v>
      </c>
    </row>
    <row r="49109" spans="1:10" hidden="1" x14ac:dyDescent="0.25">
      <c r="A49109" t="s">
        <v>49132</v>
      </c>
      <c r="B49109" s="2">
        <v>43813</v>
      </c>
      <c r="C49109">
        <v>1206</v>
      </c>
      <c r="D49109">
        <v>4</v>
      </c>
      <c r="E49109" t="s">
        <v>11</v>
      </c>
      <c r="F49109" t="s">
        <v>12</v>
      </c>
      <c r="G49109" t="s">
        <v>32</v>
      </c>
      <c r="H49109" t="s">
        <v>1111</v>
      </c>
      <c r="I49109">
        <v>2</v>
      </c>
      <c r="J49109">
        <v>5</v>
      </c>
    </row>
    <row r="49110" spans="1:10" hidden="1" x14ac:dyDescent="0.25">
      <c r="A49110" t="s">
        <v>49133</v>
      </c>
      <c r="B49110" s="2">
        <v>43519</v>
      </c>
      <c r="C49110">
        <v>50</v>
      </c>
      <c r="D49110">
        <v>27</v>
      </c>
      <c r="E49110" t="s">
        <v>11</v>
      </c>
      <c r="F49110" t="s">
        <v>12</v>
      </c>
      <c r="G49110" t="s">
        <v>22</v>
      </c>
      <c r="H49110" t="s">
        <v>1111</v>
      </c>
      <c r="I49110">
        <v>0</v>
      </c>
      <c r="J49110">
        <v>5</v>
      </c>
    </row>
    <row r="49111" spans="1:10" hidden="1" x14ac:dyDescent="0.25">
      <c r="A49111" t="s">
        <v>49134</v>
      </c>
      <c r="B49111" s="2">
        <v>43592</v>
      </c>
      <c r="C49111">
        <v>407</v>
      </c>
      <c r="D49111">
        <v>23</v>
      </c>
      <c r="E49111" t="s">
        <v>11</v>
      </c>
      <c r="F49111" t="s">
        <v>12</v>
      </c>
      <c r="G49111" t="s">
        <v>22</v>
      </c>
      <c r="H49111" t="s">
        <v>1111</v>
      </c>
      <c r="I49111">
        <v>0</v>
      </c>
      <c r="J49111">
        <v>5</v>
      </c>
    </row>
    <row r="49112" spans="1:10" hidden="1" x14ac:dyDescent="0.25">
      <c r="A49112" t="s">
        <v>49135</v>
      </c>
      <c r="B49112" s="2">
        <v>43597</v>
      </c>
      <c r="C49112">
        <v>1569</v>
      </c>
      <c r="D49112">
        <v>37</v>
      </c>
      <c r="E49112" t="s">
        <v>11</v>
      </c>
      <c r="F49112" t="s">
        <v>12</v>
      </c>
      <c r="G49112" t="s">
        <v>22</v>
      </c>
      <c r="H49112" t="s">
        <v>1111</v>
      </c>
      <c r="I49112">
        <v>0</v>
      </c>
      <c r="J49112">
        <v>5</v>
      </c>
    </row>
    <row r="49113" spans="1:10" hidden="1" x14ac:dyDescent="0.25">
      <c r="A49113" t="s">
        <v>49136</v>
      </c>
      <c r="B49113" s="2">
        <v>43611</v>
      </c>
      <c r="C49113">
        <v>447</v>
      </c>
      <c r="D49113">
        <v>48</v>
      </c>
      <c r="E49113" t="s">
        <v>11</v>
      </c>
      <c r="F49113" t="s">
        <v>12</v>
      </c>
      <c r="G49113" t="s">
        <v>22</v>
      </c>
      <c r="H49113" t="s">
        <v>1111</v>
      </c>
      <c r="I49113">
        <v>0</v>
      </c>
      <c r="J49113">
        <v>5</v>
      </c>
    </row>
    <row r="49114" spans="1:10" hidden="1" x14ac:dyDescent="0.25">
      <c r="A49114" t="s">
        <v>49137</v>
      </c>
      <c r="B49114" s="2">
        <v>43666</v>
      </c>
      <c r="C49114">
        <v>845</v>
      </c>
      <c r="D49114">
        <v>8</v>
      </c>
      <c r="E49114" t="s">
        <v>11</v>
      </c>
      <c r="F49114" t="s">
        <v>12</v>
      </c>
      <c r="G49114" t="s">
        <v>22</v>
      </c>
      <c r="H49114" t="s">
        <v>1111</v>
      </c>
      <c r="I49114">
        <v>0</v>
      </c>
      <c r="J49114">
        <v>5</v>
      </c>
    </row>
    <row r="49115" spans="1:10" hidden="1" x14ac:dyDescent="0.25">
      <c r="A49115" t="s">
        <v>49138</v>
      </c>
      <c r="B49115" s="2">
        <v>43669</v>
      </c>
      <c r="C49115">
        <v>1373</v>
      </c>
      <c r="D49115">
        <v>29</v>
      </c>
      <c r="E49115" t="s">
        <v>11</v>
      </c>
      <c r="F49115" t="s">
        <v>12</v>
      </c>
      <c r="G49115" t="s">
        <v>22</v>
      </c>
      <c r="H49115" t="s">
        <v>1111</v>
      </c>
      <c r="I49115">
        <v>0</v>
      </c>
      <c r="J49115">
        <v>5</v>
      </c>
    </row>
    <row r="49116" spans="1:10" hidden="1" x14ac:dyDescent="0.25">
      <c r="A49116" t="s">
        <v>49139</v>
      </c>
      <c r="B49116" s="2">
        <v>43754</v>
      </c>
      <c r="C49116">
        <v>1602</v>
      </c>
      <c r="D49116">
        <v>17</v>
      </c>
      <c r="E49116" t="s">
        <v>11</v>
      </c>
      <c r="F49116" t="s">
        <v>12</v>
      </c>
      <c r="G49116" t="s">
        <v>22</v>
      </c>
      <c r="H49116" t="s">
        <v>1111</v>
      </c>
      <c r="I49116">
        <v>0</v>
      </c>
      <c r="J49116">
        <v>5</v>
      </c>
    </row>
    <row r="49117" spans="1:10" hidden="1" x14ac:dyDescent="0.25">
      <c r="A49117" t="s">
        <v>49140</v>
      </c>
      <c r="B49117" s="2">
        <v>43760</v>
      </c>
      <c r="C49117">
        <v>655</v>
      </c>
      <c r="D49117">
        <v>10</v>
      </c>
      <c r="E49117" t="s">
        <v>11</v>
      </c>
      <c r="F49117" t="s">
        <v>12</v>
      </c>
      <c r="G49117" t="s">
        <v>22</v>
      </c>
      <c r="H49117" t="s">
        <v>1111</v>
      </c>
      <c r="I49117">
        <v>0</v>
      </c>
      <c r="J49117">
        <v>5</v>
      </c>
    </row>
    <row r="49118" spans="1:10" hidden="1" x14ac:dyDescent="0.25">
      <c r="A49118" t="s">
        <v>49141</v>
      </c>
      <c r="B49118" s="2">
        <v>43482</v>
      </c>
      <c r="C49118">
        <v>517</v>
      </c>
      <c r="D49118">
        <v>1</v>
      </c>
      <c r="E49118" t="s">
        <v>11</v>
      </c>
      <c r="F49118" t="s">
        <v>12</v>
      </c>
      <c r="G49118" t="s">
        <v>22</v>
      </c>
      <c r="H49118" t="s">
        <v>1111</v>
      </c>
      <c r="I49118">
        <v>0</v>
      </c>
      <c r="J49118">
        <v>5</v>
      </c>
    </row>
    <row r="49119" spans="1:10" hidden="1" x14ac:dyDescent="0.25">
      <c r="A49119" t="s">
        <v>49142</v>
      </c>
      <c r="B49119" s="2">
        <v>43493</v>
      </c>
      <c r="C49119">
        <v>1183</v>
      </c>
      <c r="D49119">
        <v>1</v>
      </c>
      <c r="E49119" t="s">
        <v>11</v>
      </c>
      <c r="F49119" t="s">
        <v>12</v>
      </c>
      <c r="G49119" t="s">
        <v>22</v>
      </c>
      <c r="H49119" t="s">
        <v>1111</v>
      </c>
      <c r="I49119">
        <v>0</v>
      </c>
      <c r="J49119">
        <v>5</v>
      </c>
    </row>
    <row r="49120" spans="1:10" hidden="1" x14ac:dyDescent="0.25">
      <c r="A49120" t="s">
        <v>49143</v>
      </c>
      <c r="B49120" s="2">
        <v>43655</v>
      </c>
      <c r="C49120">
        <v>436</v>
      </c>
      <c r="D49120">
        <v>37</v>
      </c>
      <c r="E49120" t="s">
        <v>11</v>
      </c>
      <c r="F49120" t="s">
        <v>12</v>
      </c>
      <c r="G49120" t="s">
        <v>22</v>
      </c>
      <c r="H49120" t="s">
        <v>1111</v>
      </c>
      <c r="I49120">
        <v>0</v>
      </c>
      <c r="J49120">
        <v>1</v>
      </c>
    </row>
    <row r="49121" spans="1:10" hidden="1" x14ac:dyDescent="0.25">
      <c r="A49121" t="s">
        <v>49144</v>
      </c>
      <c r="B49121" s="2">
        <v>43707</v>
      </c>
      <c r="C49121">
        <v>755</v>
      </c>
      <c r="D49121">
        <v>31</v>
      </c>
      <c r="E49121" t="s">
        <v>11</v>
      </c>
      <c r="F49121" t="s">
        <v>12</v>
      </c>
      <c r="G49121" t="s">
        <v>22</v>
      </c>
      <c r="H49121" t="s">
        <v>1111</v>
      </c>
      <c r="I49121">
        <v>0</v>
      </c>
      <c r="J49121">
        <v>5</v>
      </c>
    </row>
    <row r="49122" spans="1:10" hidden="1" x14ac:dyDescent="0.25">
      <c r="A49122" t="s">
        <v>49145</v>
      </c>
      <c r="B49122" s="2">
        <v>43739</v>
      </c>
      <c r="C49122">
        <v>904</v>
      </c>
      <c r="D49122">
        <v>34</v>
      </c>
      <c r="E49122" t="s">
        <v>11</v>
      </c>
      <c r="F49122" t="s">
        <v>12</v>
      </c>
      <c r="G49122" t="s">
        <v>22</v>
      </c>
      <c r="H49122" t="s">
        <v>1111</v>
      </c>
      <c r="I49122">
        <v>0</v>
      </c>
      <c r="J49122">
        <v>5</v>
      </c>
    </row>
    <row r="49123" spans="1:10" hidden="1" x14ac:dyDescent="0.25">
      <c r="A49123" t="s">
        <v>49146</v>
      </c>
      <c r="B49123" s="2">
        <v>43747</v>
      </c>
      <c r="C49123">
        <v>1168</v>
      </c>
      <c r="D49123">
        <v>20</v>
      </c>
      <c r="E49123" t="s">
        <v>11</v>
      </c>
      <c r="F49123" t="s">
        <v>12</v>
      </c>
      <c r="G49123" t="s">
        <v>22</v>
      </c>
      <c r="H49123" t="s">
        <v>1111</v>
      </c>
      <c r="I49123">
        <v>0</v>
      </c>
      <c r="J49123">
        <v>5</v>
      </c>
    </row>
    <row r="49124" spans="1:10" hidden="1" x14ac:dyDescent="0.25">
      <c r="A49124" t="s">
        <v>49147</v>
      </c>
      <c r="B49124" s="2">
        <v>43614</v>
      </c>
      <c r="C49124">
        <v>853</v>
      </c>
      <c r="D49124">
        <v>47</v>
      </c>
      <c r="E49124" t="s">
        <v>11</v>
      </c>
      <c r="F49124" t="s">
        <v>12</v>
      </c>
      <c r="G49124" t="s">
        <v>22</v>
      </c>
      <c r="H49124" t="s">
        <v>1111</v>
      </c>
      <c r="I49124">
        <v>1</v>
      </c>
      <c r="J49124">
        <v>5</v>
      </c>
    </row>
    <row r="49125" spans="1:10" hidden="1" x14ac:dyDescent="0.25">
      <c r="A49125" t="s">
        <v>49148</v>
      </c>
      <c r="B49125" s="2">
        <v>43788</v>
      </c>
      <c r="C49125">
        <v>1280</v>
      </c>
      <c r="D49125">
        <v>41</v>
      </c>
      <c r="E49125" t="s">
        <v>11</v>
      </c>
      <c r="F49125" t="s">
        <v>12</v>
      </c>
      <c r="G49125" t="s">
        <v>22</v>
      </c>
      <c r="H49125" t="s">
        <v>1111</v>
      </c>
      <c r="I49125">
        <v>0</v>
      </c>
      <c r="J49125">
        <v>5</v>
      </c>
    </row>
    <row r="49126" spans="1:10" x14ac:dyDescent="0.25">
      <c r="A49126" t="s">
        <v>49149</v>
      </c>
      <c r="B49126" s="2">
        <v>43581</v>
      </c>
      <c r="C49126">
        <v>1335</v>
      </c>
      <c r="D49126">
        <v>7</v>
      </c>
      <c r="E49126" t="s">
        <v>11</v>
      </c>
      <c r="F49126" t="s">
        <v>12</v>
      </c>
      <c r="G49126" t="s">
        <v>22</v>
      </c>
      <c r="H49126" t="s">
        <v>1111</v>
      </c>
      <c r="I49126">
        <v>1</v>
      </c>
      <c r="J49126">
        <v>5</v>
      </c>
    </row>
    <row r="49127" spans="1:10" hidden="1" x14ac:dyDescent="0.25">
      <c r="A49127" t="s">
        <v>49150</v>
      </c>
      <c r="B49127" s="2">
        <v>43567</v>
      </c>
      <c r="C49127">
        <v>483</v>
      </c>
      <c r="D49127">
        <v>29</v>
      </c>
      <c r="E49127" t="s">
        <v>11</v>
      </c>
      <c r="F49127" t="s">
        <v>12</v>
      </c>
      <c r="G49127" t="s">
        <v>22</v>
      </c>
      <c r="H49127" t="s">
        <v>1111</v>
      </c>
      <c r="I49127">
        <v>0</v>
      </c>
      <c r="J49127">
        <v>5</v>
      </c>
    </row>
    <row r="49128" spans="1:10" hidden="1" x14ac:dyDescent="0.25">
      <c r="A49128" t="s">
        <v>49151</v>
      </c>
      <c r="B49128" s="2">
        <v>43649</v>
      </c>
      <c r="C49128">
        <v>355</v>
      </c>
      <c r="D49128">
        <v>45</v>
      </c>
      <c r="E49128" t="s">
        <v>11</v>
      </c>
      <c r="F49128" t="s">
        <v>12</v>
      </c>
      <c r="G49128" t="s">
        <v>32</v>
      </c>
      <c r="H49128" t="s">
        <v>1111</v>
      </c>
      <c r="I49128">
        <v>0</v>
      </c>
      <c r="J49128">
        <v>5</v>
      </c>
    </row>
    <row r="49129" spans="1:10" hidden="1" x14ac:dyDescent="0.25">
      <c r="A49129" t="s">
        <v>49152</v>
      </c>
      <c r="B49129" s="2">
        <v>43724</v>
      </c>
      <c r="C49129">
        <v>1002</v>
      </c>
      <c r="D49129">
        <v>25</v>
      </c>
      <c r="E49129" t="s">
        <v>11</v>
      </c>
      <c r="F49129" t="s">
        <v>12</v>
      </c>
      <c r="G49129" t="s">
        <v>22</v>
      </c>
      <c r="H49129" t="s">
        <v>1111</v>
      </c>
      <c r="I49129">
        <v>2</v>
      </c>
      <c r="J49129">
        <v>5</v>
      </c>
    </row>
    <row r="49130" spans="1:10" hidden="1" x14ac:dyDescent="0.25">
      <c r="A49130" t="s">
        <v>49153</v>
      </c>
      <c r="B49130" s="2">
        <v>43546</v>
      </c>
      <c r="C49130">
        <v>1058</v>
      </c>
      <c r="D49130">
        <v>16</v>
      </c>
      <c r="E49130" t="s">
        <v>11</v>
      </c>
      <c r="F49130" t="s">
        <v>12</v>
      </c>
      <c r="G49130" t="s">
        <v>22</v>
      </c>
      <c r="H49130" t="s">
        <v>1111</v>
      </c>
      <c r="I49130">
        <v>0</v>
      </c>
      <c r="J49130">
        <v>5</v>
      </c>
    </row>
    <row r="49131" spans="1:10" hidden="1" x14ac:dyDescent="0.25">
      <c r="A49131" t="s">
        <v>49154</v>
      </c>
      <c r="B49131" s="2">
        <v>43566</v>
      </c>
      <c r="C49131">
        <v>376</v>
      </c>
      <c r="D49131">
        <v>1</v>
      </c>
      <c r="E49131" t="s">
        <v>11</v>
      </c>
      <c r="F49131" t="s">
        <v>12</v>
      </c>
      <c r="G49131" t="s">
        <v>22</v>
      </c>
      <c r="H49131" t="s">
        <v>1111</v>
      </c>
      <c r="I49131">
        <v>0</v>
      </c>
      <c r="J49131">
        <v>5</v>
      </c>
    </row>
    <row r="49132" spans="1:10" hidden="1" x14ac:dyDescent="0.25">
      <c r="A49132" t="s">
        <v>49155</v>
      </c>
      <c r="B49132" s="2">
        <v>43605</v>
      </c>
      <c r="C49132">
        <v>1659</v>
      </c>
      <c r="D49132">
        <v>8</v>
      </c>
      <c r="E49132" t="s">
        <v>11</v>
      </c>
      <c r="F49132" t="s">
        <v>12</v>
      </c>
      <c r="G49132" t="s">
        <v>22</v>
      </c>
      <c r="H49132" t="s">
        <v>1111</v>
      </c>
      <c r="I49132">
        <v>0</v>
      </c>
      <c r="J49132">
        <v>5</v>
      </c>
    </row>
    <row r="49133" spans="1:10" hidden="1" x14ac:dyDescent="0.25">
      <c r="A49133" t="s">
        <v>49156</v>
      </c>
      <c r="B49133" s="2">
        <v>43747</v>
      </c>
      <c r="C49133">
        <v>1090</v>
      </c>
      <c r="D49133">
        <v>21</v>
      </c>
      <c r="E49133" t="s">
        <v>11</v>
      </c>
      <c r="F49133" t="s">
        <v>12</v>
      </c>
      <c r="G49133" t="s">
        <v>22</v>
      </c>
      <c r="H49133" t="s">
        <v>1111</v>
      </c>
      <c r="I49133">
        <v>0</v>
      </c>
      <c r="J49133">
        <v>5</v>
      </c>
    </row>
    <row r="49134" spans="1:10" hidden="1" x14ac:dyDescent="0.25">
      <c r="A49134" t="s">
        <v>49157</v>
      </c>
      <c r="B49134" s="2">
        <v>43769</v>
      </c>
      <c r="C49134">
        <v>1388</v>
      </c>
      <c r="D49134">
        <v>46</v>
      </c>
      <c r="E49134" t="s">
        <v>11</v>
      </c>
      <c r="F49134" t="s">
        <v>12</v>
      </c>
      <c r="G49134" t="s">
        <v>22</v>
      </c>
      <c r="H49134" t="s">
        <v>1111</v>
      </c>
      <c r="I49134">
        <v>0</v>
      </c>
      <c r="J49134">
        <v>5</v>
      </c>
    </row>
    <row r="49135" spans="1:10" hidden="1" x14ac:dyDescent="0.25">
      <c r="A49135" t="s">
        <v>49158</v>
      </c>
      <c r="B49135" s="2">
        <v>43788</v>
      </c>
      <c r="C49135">
        <v>858</v>
      </c>
      <c r="D49135">
        <v>49</v>
      </c>
      <c r="E49135" t="s">
        <v>11</v>
      </c>
      <c r="F49135" t="s">
        <v>12</v>
      </c>
      <c r="G49135" t="s">
        <v>22</v>
      </c>
      <c r="H49135" t="s">
        <v>1111</v>
      </c>
      <c r="I49135">
        <v>0</v>
      </c>
      <c r="J49135">
        <v>5</v>
      </c>
    </row>
    <row r="49136" spans="1:10" hidden="1" x14ac:dyDescent="0.25">
      <c r="A49136" t="s">
        <v>49159</v>
      </c>
      <c r="B49136" s="2">
        <v>43690</v>
      </c>
      <c r="C49136">
        <v>916</v>
      </c>
      <c r="D49136">
        <v>11</v>
      </c>
      <c r="E49136" t="s">
        <v>11</v>
      </c>
      <c r="F49136" t="s">
        <v>12</v>
      </c>
      <c r="G49136" t="s">
        <v>22</v>
      </c>
      <c r="H49136" t="s">
        <v>1111</v>
      </c>
      <c r="I49136">
        <v>0</v>
      </c>
      <c r="J49136">
        <v>5</v>
      </c>
    </row>
    <row r="49137" spans="1:10" hidden="1" x14ac:dyDescent="0.25">
      <c r="A49137" t="s">
        <v>49160</v>
      </c>
      <c r="B49137" s="2">
        <v>43702</v>
      </c>
      <c r="C49137">
        <v>1163</v>
      </c>
      <c r="D49137">
        <v>26</v>
      </c>
      <c r="E49137" t="s">
        <v>11</v>
      </c>
      <c r="F49137" t="s">
        <v>12</v>
      </c>
      <c r="G49137" t="s">
        <v>22</v>
      </c>
      <c r="H49137" t="s">
        <v>1111</v>
      </c>
      <c r="I49137">
        <v>0</v>
      </c>
      <c r="J49137">
        <v>5</v>
      </c>
    </row>
    <row r="49138" spans="1:10" hidden="1" x14ac:dyDescent="0.25">
      <c r="A49138" t="s">
        <v>49161</v>
      </c>
      <c r="B49138" s="2">
        <v>43773</v>
      </c>
      <c r="C49138">
        <v>1312</v>
      </c>
      <c r="D49138">
        <v>13</v>
      </c>
      <c r="E49138" t="s">
        <v>11</v>
      </c>
      <c r="F49138" t="s">
        <v>12</v>
      </c>
      <c r="G49138" t="s">
        <v>22</v>
      </c>
      <c r="H49138" t="s">
        <v>1111</v>
      </c>
      <c r="I49138">
        <v>0</v>
      </c>
      <c r="J49138">
        <v>5</v>
      </c>
    </row>
    <row r="49139" spans="1:10" hidden="1" x14ac:dyDescent="0.25">
      <c r="A49139" t="s">
        <v>49162</v>
      </c>
      <c r="B49139" s="2">
        <v>43794</v>
      </c>
      <c r="C49139">
        <v>652</v>
      </c>
      <c r="D49139">
        <v>36</v>
      </c>
      <c r="E49139" t="s">
        <v>11</v>
      </c>
      <c r="F49139" t="s">
        <v>12</v>
      </c>
      <c r="G49139" t="s">
        <v>22</v>
      </c>
      <c r="H49139" t="s">
        <v>1111</v>
      </c>
      <c r="I49139">
        <v>0</v>
      </c>
      <c r="J49139">
        <v>5</v>
      </c>
    </row>
    <row r="49140" spans="1:10" hidden="1" x14ac:dyDescent="0.25">
      <c r="A49140" t="s">
        <v>49163</v>
      </c>
      <c r="B49140" s="2">
        <v>43602</v>
      </c>
      <c r="C49140">
        <v>1256</v>
      </c>
      <c r="D49140">
        <v>47</v>
      </c>
      <c r="E49140" t="s">
        <v>11</v>
      </c>
      <c r="F49140" t="s">
        <v>12</v>
      </c>
      <c r="G49140" t="s">
        <v>22</v>
      </c>
      <c r="H49140" t="s">
        <v>1111</v>
      </c>
      <c r="I49140">
        <v>0</v>
      </c>
      <c r="J49140">
        <v>5</v>
      </c>
    </row>
    <row r="49141" spans="1:10" hidden="1" x14ac:dyDescent="0.25">
      <c r="A49141" t="s">
        <v>49164</v>
      </c>
      <c r="B49141" s="2">
        <v>43702</v>
      </c>
      <c r="C49141">
        <v>207</v>
      </c>
      <c r="D49141">
        <v>16</v>
      </c>
      <c r="E49141" t="s">
        <v>11</v>
      </c>
      <c r="F49141" t="s">
        <v>12</v>
      </c>
      <c r="G49141" t="s">
        <v>22</v>
      </c>
      <c r="H49141" t="s">
        <v>1111</v>
      </c>
      <c r="I49141">
        <v>0</v>
      </c>
      <c r="J49141">
        <v>1</v>
      </c>
    </row>
    <row r="49142" spans="1:10" hidden="1" x14ac:dyDescent="0.25">
      <c r="A49142" t="s">
        <v>49165</v>
      </c>
      <c r="B49142" s="2">
        <v>43781</v>
      </c>
      <c r="C49142">
        <v>1214</v>
      </c>
      <c r="D49142">
        <v>36</v>
      </c>
      <c r="E49142" t="s">
        <v>11</v>
      </c>
      <c r="F49142" t="s">
        <v>12</v>
      </c>
      <c r="G49142" t="s">
        <v>22</v>
      </c>
      <c r="H49142" t="s">
        <v>1111</v>
      </c>
      <c r="I49142">
        <v>0</v>
      </c>
      <c r="J49142">
        <v>5</v>
      </c>
    </row>
    <row r="49143" spans="1:10" hidden="1" x14ac:dyDescent="0.25">
      <c r="A49143" t="s">
        <v>49166</v>
      </c>
      <c r="B49143" s="2">
        <v>43815</v>
      </c>
      <c r="C49143">
        <v>1295</v>
      </c>
      <c r="D49143">
        <v>30</v>
      </c>
      <c r="E49143" t="s">
        <v>11</v>
      </c>
      <c r="F49143" t="s">
        <v>12</v>
      </c>
      <c r="G49143" t="s">
        <v>22</v>
      </c>
      <c r="H49143" t="s">
        <v>1111</v>
      </c>
      <c r="I49143">
        <v>0</v>
      </c>
      <c r="J49143">
        <v>1</v>
      </c>
    </row>
    <row r="49144" spans="1:10" hidden="1" x14ac:dyDescent="0.25">
      <c r="A49144" t="s">
        <v>49167</v>
      </c>
      <c r="B49144" s="2">
        <v>43480</v>
      </c>
      <c r="C49144">
        <v>1066</v>
      </c>
      <c r="D49144">
        <v>15</v>
      </c>
      <c r="E49144" t="s">
        <v>11</v>
      </c>
      <c r="F49144" t="s">
        <v>12</v>
      </c>
      <c r="G49144" t="s">
        <v>22</v>
      </c>
      <c r="H49144" t="s">
        <v>1111</v>
      </c>
      <c r="I49144">
        <v>0</v>
      </c>
      <c r="J49144">
        <v>5</v>
      </c>
    </row>
    <row r="49145" spans="1:10" hidden="1" x14ac:dyDescent="0.25">
      <c r="A49145" t="s">
        <v>49168</v>
      </c>
      <c r="B49145" s="2">
        <v>43498</v>
      </c>
      <c r="C49145">
        <v>848</v>
      </c>
      <c r="D49145">
        <v>11</v>
      </c>
      <c r="E49145" t="s">
        <v>11</v>
      </c>
      <c r="F49145" t="s">
        <v>12</v>
      </c>
      <c r="G49145" t="s">
        <v>22</v>
      </c>
      <c r="H49145" t="s">
        <v>1111</v>
      </c>
      <c r="I49145">
        <v>0</v>
      </c>
      <c r="J49145">
        <v>5</v>
      </c>
    </row>
    <row r="49146" spans="1:10" hidden="1" x14ac:dyDescent="0.25">
      <c r="A49146" t="s">
        <v>49169</v>
      </c>
      <c r="B49146" s="2">
        <v>43578</v>
      </c>
      <c r="C49146">
        <v>861</v>
      </c>
      <c r="D49146">
        <v>30</v>
      </c>
      <c r="E49146" t="s">
        <v>11</v>
      </c>
      <c r="F49146" t="s">
        <v>12</v>
      </c>
      <c r="G49146" t="s">
        <v>22</v>
      </c>
      <c r="H49146" t="s">
        <v>1111</v>
      </c>
      <c r="I49146">
        <v>0</v>
      </c>
      <c r="J49146">
        <v>5</v>
      </c>
    </row>
    <row r="49147" spans="1:10" hidden="1" x14ac:dyDescent="0.25">
      <c r="A49147" t="s">
        <v>49170</v>
      </c>
      <c r="B49147" s="2">
        <v>43598</v>
      </c>
      <c r="C49147">
        <v>1902</v>
      </c>
      <c r="D49147">
        <v>29</v>
      </c>
      <c r="E49147" t="s">
        <v>11</v>
      </c>
      <c r="F49147" t="s">
        <v>12</v>
      </c>
      <c r="G49147" t="s">
        <v>22</v>
      </c>
      <c r="H49147" t="s">
        <v>1111</v>
      </c>
      <c r="I49147">
        <v>0</v>
      </c>
      <c r="J49147">
        <v>5</v>
      </c>
    </row>
    <row r="49148" spans="1:10" hidden="1" x14ac:dyDescent="0.25">
      <c r="A49148" t="s">
        <v>49171</v>
      </c>
      <c r="B49148" s="2">
        <v>43614</v>
      </c>
      <c r="C49148">
        <v>1215</v>
      </c>
      <c r="D49148">
        <v>24</v>
      </c>
      <c r="E49148" t="s">
        <v>11</v>
      </c>
      <c r="F49148" t="s">
        <v>12</v>
      </c>
      <c r="G49148" t="s">
        <v>22</v>
      </c>
      <c r="H49148" t="s">
        <v>1111</v>
      </c>
      <c r="I49148">
        <v>0</v>
      </c>
      <c r="J49148">
        <v>5</v>
      </c>
    </row>
    <row r="49149" spans="1:10" hidden="1" x14ac:dyDescent="0.25">
      <c r="A49149" t="s">
        <v>49172</v>
      </c>
      <c r="B49149" s="2">
        <v>43621</v>
      </c>
      <c r="C49149">
        <v>216</v>
      </c>
      <c r="D49149">
        <v>49</v>
      </c>
      <c r="E49149" t="s">
        <v>11</v>
      </c>
      <c r="F49149" t="s">
        <v>12</v>
      </c>
      <c r="G49149" t="s">
        <v>22</v>
      </c>
      <c r="H49149" t="s">
        <v>1111</v>
      </c>
      <c r="I49149">
        <v>0</v>
      </c>
      <c r="J49149">
        <v>5</v>
      </c>
    </row>
    <row r="49150" spans="1:10" hidden="1" x14ac:dyDescent="0.25">
      <c r="A49150" t="s">
        <v>49173</v>
      </c>
      <c r="B49150" s="2">
        <v>43506</v>
      </c>
      <c r="C49150">
        <v>234</v>
      </c>
      <c r="D49150">
        <v>45</v>
      </c>
      <c r="E49150" t="s">
        <v>11</v>
      </c>
      <c r="F49150" t="s">
        <v>12</v>
      </c>
      <c r="G49150" t="s">
        <v>22</v>
      </c>
      <c r="H49150" t="s">
        <v>1111</v>
      </c>
      <c r="I49150">
        <v>0</v>
      </c>
      <c r="J49150">
        <v>1</v>
      </c>
    </row>
    <row r="49151" spans="1:10" hidden="1" x14ac:dyDescent="0.25">
      <c r="A49151" t="s">
        <v>49174</v>
      </c>
      <c r="B49151" s="2">
        <v>43508</v>
      </c>
      <c r="C49151">
        <v>712</v>
      </c>
      <c r="D49151">
        <v>26</v>
      </c>
      <c r="E49151" t="s">
        <v>11</v>
      </c>
      <c r="F49151" t="s">
        <v>12</v>
      </c>
      <c r="G49151" t="s">
        <v>22</v>
      </c>
      <c r="H49151" t="s">
        <v>1111</v>
      </c>
      <c r="I49151">
        <v>0</v>
      </c>
      <c r="J49151">
        <v>5</v>
      </c>
    </row>
    <row r="49152" spans="1:10" hidden="1" x14ac:dyDescent="0.25">
      <c r="A49152" t="s">
        <v>49175</v>
      </c>
      <c r="B49152" s="2">
        <v>43635</v>
      </c>
      <c r="C49152">
        <v>798</v>
      </c>
      <c r="D49152">
        <v>17</v>
      </c>
      <c r="E49152" t="s">
        <v>11</v>
      </c>
      <c r="F49152" t="s">
        <v>12</v>
      </c>
      <c r="G49152" t="s">
        <v>22</v>
      </c>
      <c r="H49152" t="s">
        <v>1111</v>
      </c>
      <c r="I49152">
        <v>0</v>
      </c>
      <c r="J49152">
        <v>5</v>
      </c>
    </row>
    <row r="49153" spans="1:10" hidden="1" x14ac:dyDescent="0.25">
      <c r="A49153" t="s">
        <v>49176</v>
      </c>
      <c r="B49153" s="2">
        <v>43747</v>
      </c>
      <c r="C49153">
        <v>1426</v>
      </c>
      <c r="D49153">
        <v>20</v>
      </c>
      <c r="E49153" t="s">
        <v>11</v>
      </c>
      <c r="F49153" t="s">
        <v>12</v>
      </c>
      <c r="G49153" t="s">
        <v>22</v>
      </c>
      <c r="H49153" t="s">
        <v>1111</v>
      </c>
      <c r="I49153">
        <v>0</v>
      </c>
      <c r="J49153">
        <v>5</v>
      </c>
    </row>
    <row r="49154" spans="1:10" hidden="1" x14ac:dyDescent="0.25">
      <c r="A49154" t="s">
        <v>49177</v>
      </c>
      <c r="B49154" s="2">
        <v>43504</v>
      </c>
      <c r="C49154">
        <v>651</v>
      </c>
      <c r="D49154">
        <v>22</v>
      </c>
      <c r="E49154" t="s">
        <v>11</v>
      </c>
      <c r="F49154" t="s">
        <v>12</v>
      </c>
      <c r="G49154" t="s">
        <v>22</v>
      </c>
      <c r="H49154" t="s">
        <v>1111</v>
      </c>
      <c r="I49154">
        <v>1</v>
      </c>
      <c r="J49154">
        <v>1</v>
      </c>
    </row>
    <row r="49155" spans="1:10" hidden="1" x14ac:dyDescent="0.25">
      <c r="A49155" t="s">
        <v>49178</v>
      </c>
      <c r="B49155" s="2">
        <v>43525</v>
      </c>
      <c r="C49155">
        <v>396</v>
      </c>
      <c r="D49155">
        <v>5</v>
      </c>
      <c r="E49155" t="s">
        <v>11</v>
      </c>
      <c r="F49155" t="s">
        <v>12</v>
      </c>
      <c r="G49155" t="s">
        <v>22</v>
      </c>
      <c r="H49155" t="s">
        <v>1111</v>
      </c>
      <c r="I49155">
        <v>1</v>
      </c>
      <c r="J49155">
        <v>5</v>
      </c>
    </row>
    <row r="49156" spans="1:10" hidden="1" x14ac:dyDescent="0.25">
      <c r="A49156" t="s">
        <v>49179</v>
      </c>
      <c r="B49156" s="2">
        <v>43523</v>
      </c>
      <c r="C49156">
        <v>1636</v>
      </c>
      <c r="D49156">
        <v>42</v>
      </c>
      <c r="E49156" t="s">
        <v>11</v>
      </c>
      <c r="F49156" t="s">
        <v>12</v>
      </c>
      <c r="G49156" t="s">
        <v>22</v>
      </c>
      <c r="H49156" t="s">
        <v>1111</v>
      </c>
      <c r="I49156">
        <v>0</v>
      </c>
      <c r="J49156">
        <v>5</v>
      </c>
    </row>
    <row r="49157" spans="1:10" hidden="1" x14ac:dyDescent="0.25">
      <c r="A49157" t="s">
        <v>49180</v>
      </c>
      <c r="B49157" s="2">
        <v>43545</v>
      </c>
      <c r="C49157">
        <v>1233</v>
      </c>
      <c r="D49157">
        <v>11</v>
      </c>
      <c r="E49157" t="s">
        <v>11</v>
      </c>
      <c r="F49157" t="s">
        <v>12</v>
      </c>
      <c r="G49157" t="s">
        <v>32</v>
      </c>
      <c r="H49157" t="s">
        <v>1111</v>
      </c>
      <c r="I49157">
        <v>0</v>
      </c>
      <c r="J49157">
        <v>5</v>
      </c>
    </row>
    <row r="49158" spans="1:10" hidden="1" x14ac:dyDescent="0.25">
      <c r="A49158" t="s">
        <v>49181</v>
      </c>
      <c r="B49158" s="2">
        <v>43659</v>
      </c>
      <c r="C49158">
        <v>858</v>
      </c>
      <c r="D49158">
        <v>9</v>
      </c>
      <c r="E49158" t="s">
        <v>11</v>
      </c>
      <c r="F49158" t="s">
        <v>12</v>
      </c>
      <c r="G49158" t="s">
        <v>22</v>
      </c>
      <c r="H49158" t="s">
        <v>1111</v>
      </c>
      <c r="I49158">
        <v>0</v>
      </c>
      <c r="J49158">
        <v>1</v>
      </c>
    </row>
    <row r="49159" spans="1:10" hidden="1" x14ac:dyDescent="0.25">
      <c r="A49159" t="s">
        <v>49182</v>
      </c>
      <c r="B49159" s="2">
        <v>43692</v>
      </c>
      <c r="C49159">
        <v>654</v>
      </c>
      <c r="D49159">
        <v>45</v>
      </c>
      <c r="E49159" t="s">
        <v>11</v>
      </c>
      <c r="F49159" t="s">
        <v>12</v>
      </c>
      <c r="G49159" t="s">
        <v>22</v>
      </c>
      <c r="H49159" t="s">
        <v>1111</v>
      </c>
      <c r="I49159">
        <v>0</v>
      </c>
      <c r="J49159">
        <v>1</v>
      </c>
    </row>
    <row r="49160" spans="1:10" hidden="1" x14ac:dyDescent="0.25">
      <c r="A49160" t="s">
        <v>49183</v>
      </c>
      <c r="B49160" s="2">
        <v>43715</v>
      </c>
      <c r="C49160">
        <v>316</v>
      </c>
      <c r="D49160">
        <v>48</v>
      </c>
      <c r="E49160" t="s">
        <v>11</v>
      </c>
      <c r="F49160" t="s">
        <v>12</v>
      </c>
      <c r="G49160" t="s">
        <v>22</v>
      </c>
      <c r="H49160" t="s">
        <v>1111</v>
      </c>
      <c r="I49160">
        <v>0</v>
      </c>
      <c r="J49160">
        <v>5</v>
      </c>
    </row>
    <row r="49161" spans="1:10" hidden="1" x14ac:dyDescent="0.25">
      <c r="A49161" t="s">
        <v>49184</v>
      </c>
      <c r="B49161" s="2">
        <v>43773</v>
      </c>
      <c r="C49161">
        <v>16</v>
      </c>
      <c r="D49161">
        <v>34</v>
      </c>
      <c r="E49161" t="s">
        <v>11</v>
      </c>
      <c r="F49161" t="s">
        <v>12</v>
      </c>
      <c r="G49161" t="s">
        <v>22</v>
      </c>
      <c r="H49161" t="s">
        <v>1111</v>
      </c>
      <c r="I49161">
        <v>0</v>
      </c>
      <c r="J49161">
        <v>5</v>
      </c>
    </row>
    <row r="49162" spans="1:10" hidden="1" x14ac:dyDescent="0.25">
      <c r="A49162" t="s">
        <v>49185</v>
      </c>
      <c r="B49162" s="2">
        <v>43820</v>
      </c>
      <c r="C49162">
        <v>1851</v>
      </c>
      <c r="D49162">
        <v>45</v>
      </c>
      <c r="E49162" t="s">
        <v>11</v>
      </c>
      <c r="F49162" t="s">
        <v>12</v>
      </c>
      <c r="G49162" t="s">
        <v>22</v>
      </c>
      <c r="H49162" t="s">
        <v>1111</v>
      </c>
      <c r="I49162">
        <v>0</v>
      </c>
      <c r="J49162">
        <v>1</v>
      </c>
    </row>
    <row r="49163" spans="1:10" hidden="1" x14ac:dyDescent="0.25">
      <c r="A49163" t="s">
        <v>49186</v>
      </c>
      <c r="B49163" s="2">
        <v>43826</v>
      </c>
      <c r="C49163">
        <v>4</v>
      </c>
      <c r="D49163">
        <v>31</v>
      </c>
      <c r="E49163" t="s">
        <v>11</v>
      </c>
      <c r="F49163" t="s">
        <v>12</v>
      </c>
      <c r="G49163" t="s">
        <v>22</v>
      </c>
      <c r="H49163" t="s">
        <v>1111</v>
      </c>
      <c r="I49163">
        <v>0</v>
      </c>
      <c r="J49163">
        <v>5</v>
      </c>
    </row>
    <row r="49164" spans="1:10" hidden="1" x14ac:dyDescent="0.25">
      <c r="A49164" t="s">
        <v>49187</v>
      </c>
      <c r="B49164" s="2">
        <v>43479</v>
      </c>
      <c r="C49164">
        <v>438</v>
      </c>
      <c r="D49164">
        <v>16</v>
      </c>
      <c r="E49164" t="s">
        <v>11</v>
      </c>
      <c r="F49164" t="s">
        <v>12</v>
      </c>
      <c r="G49164" t="s">
        <v>22</v>
      </c>
      <c r="H49164" t="s">
        <v>1111</v>
      </c>
      <c r="I49164">
        <v>0</v>
      </c>
      <c r="J49164">
        <v>1</v>
      </c>
    </row>
    <row r="49165" spans="1:10" hidden="1" x14ac:dyDescent="0.25">
      <c r="A49165" t="s">
        <v>49188</v>
      </c>
      <c r="B49165" s="2">
        <v>43633</v>
      </c>
      <c r="C49165">
        <v>994</v>
      </c>
      <c r="D49165">
        <v>5</v>
      </c>
      <c r="E49165" t="s">
        <v>11</v>
      </c>
      <c r="F49165" t="s">
        <v>12</v>
      </c>
      <c r="G49165" t="s">
        <v>22</v>
      </c>
      <c r="H49165" t="s">
        <v>1111</v>
      </c>
      <c r="I49165">
        <v>0</v>
      </c>
      <c r="J49165">
        <v>5</v>
      </c>
    </row>
    <row r="49166" spans="1:10" hidden="1" x14ac:dyDescent="0.25">
      <c r="A49166" t="s">
        <v>49189</v>
      </c>
      <c r="B49166" s="2">
        <v>43692</v>
      </c>
      <c r="C49166">
        <v>1256</v>
      </c>
      <c r="D49166">
        <v>39</v>
      </c>
      <c r="E49166" t="s">
        <v>11</v>
      </c>
      <c r="F49166" t="s">
        <v>12</v>
      </c>
      <c r="G49166" t="s">
        <v>22</v>
      </c>
      <c r="H49166" t="s">
        <v>1111</v>
      </c>
      <c r="I49166">
        <v>0</v>
      </c>
      <c r="J49166">
        <v>5</v>
      </c>
    </row>
    <row r="49167" spans="1:10" hidden="1" x14ac:dyDescent="0.25">
      <c r="A49167" t="s">
        <v>49190</v>
      </c>
      <c r="B49167" s="2">
        <v>43761</v>
      </c>
      <c r="C49167">
        <v>1429</v>
      </c>
      <c r="D49167">
        <v>14</v>
      </c>
      <c r="E49167" t="s">
        <v>11</v>
      </c>
      <c r="F49167" t="s">
        <v>12</v>
      </c>
      <c r="G49167" t="s">
        <v>22</v>
      </c>
      <c r="H49167" t="s">
        <v>1111</v>
      </c>
      <c r="I49167">
        <v>0</v>
      </c>
      <c r="J49167">
        <v>5</v>
      </c>
    </row>
    <row r="49168" spans="1:10" hidden="1" x14ac:dyDescent="0.25">
      <c r="A49168" t="s">
        <v>49191</v>
      </c>
      <c r="B49168" s="2">
        <v>43795</v>
      </c>
      <c r="C49168">
        <v>888</v>
      </c>
      <c r="D49168">
        <v>36</v>
      </c>
      <c r="E49168" t="s">
        <v>11</v>
      </c>
      <c r="F49168" t="s">
        <v>12</v>
      </c>
      <c r="G49168" t="s">
        <v>22</v>
      </c>
      <c r="H49168" t="s">
        <v>1111</v>
      </c>
      <c r="I49168">
        <v>0</v>
      </c>
      <c r="J49168">
        <v>5</v>
      </c>
    </row>
    <row r="49169" spans="1:10" hidden="1" x14ac:dyDescent="0.25">
      <c r="A49169" t="s">
        <v>49192</v>
      </c>
      <c r="B49169" s="2">
        <v>43813</v>
      </c>
      <c r="C49169">
        <v>342</v>
      </c>
      <c r="D49169">
        <v>17</v>
      </c>
      <c r="E49169" t="s">
        <v>11</v>
      </c>
      <c r="F49169" t="s">
        <v>12</v>
      </c>
      <c r="G49169" t="s">
        <v>22</v>
      </c>
      <c r="H49169" t="s">
        <v>1111</v>
      </c>
      <c r="I49169">
        <v>0</v>
      </c>
      <c r="J49169">
        <v>5</v>
      </c>
    </row>
    <row r="49170" spans="1:10" hidden="1" x14ac:dyDescent="0.25">
      <c r="A49170" t="s">
        <v>49193</v>
      </c>
      <c r="B49170" s="2">
        <v>43474</v>
      </c>
      <c r="C49170">
        <v>1064</v>
      </c>
      <c r="D49170">
        <v>28</v>
      </c>
      <c r="E49170" t="s">
        <v>11</v>
      </c>
      <c r="F49170" t="s">
        <v>12</v>
      </c>
      <c r="G49170" t="s">
        <v>22</v>
      </c>
      <c r="H49170" t="s">
        <v>1111</v>
      </c>
      <c r="I49170">
        <v>1</v>
      </c>
      <c r="J49170">
        <v>5</v>
      </c>
    </row>
    <row r="49171" spans="1:10" hidden="1" x14ac:dyDescent="0.25">
      <c r="A49171" t="s">
        <v>49194</v>
      </c>
      <c r="B49171" s="2">
        <v>43546</v>
      </c>
      <c r="C49171">
        <v>133</v>
      </c>
      <c r="D49171">
        <v>37</v>
      </c>
      <c r="E49171" t="s">
        <v>11</v>
      </c>
      <c r="F49171" t="s">
        <v>12</v>
      </c>
      <c r="G49171" t="s">
        <v>22</v>
      </c>
      <c r="H49171" t="s">
        <v>1111</v>
      </c>
      <c r="I49171">
        <v>0</v>
      </c>
      <c r="J49171">
        <v>5</v>
      </c>
    </row>
    <row r="49172" spans="1:10" hidden="1" x14ac:dyDescent="0.25">
      <c r="A49172" t="s">
        <v>49195</v>
      </c>
      <c r="B49172" s="2">
        <v>43572</v>
      </c>
      <c r="C49172">
        <v>657</v>
      </c>
      <c r="D49172">
        <v>47</v>
      </c>
      <c r="E49172" t="s">
        <v>11</v>
      </c>
      <c r="F49172" t="s">
        <v>12</v>
      </c>
      <c r="G49172" t="s">
        <v>22</v>
      </c>
      <c r="H49172" t="s">
        <v>1111</v>
      </c>
      <c r="I49172">
        <v>0</v>
      </c>
      <c r="J49172">
        <v>5</v>
      </c>
    </row>
    <row r="49173" spans="1:10" hidden="1" x14ac:dyDescent="0.25">
      <c r="A49173" t="s">
        <v>49196</v>
      </c>
      <c r="B49173" s="2">
        <v>43681</v>
      </c>
      <c r="C49173">
        <v>1511</v>
      </c>
      <c r="D49173">
        <v>11</v>
      </c>
      <c r="E49173" t="s">
        <v>11</v>
      </c>
      <c r="F49173" t="s">
        <v>12</v>
      </c>
      <c r="G49173" t="s">
        <v>22</v>
      </c>
      <c r="H49173" t="s">
        <v>1111</v>
      </c>
      <c r="I49173">
        <v>0</v>
      </c>
      <c r="J49173">
        <v>1</v>
      </c>
    </row>
    <row r="49174" spans="1:10" hidden="1" x14ac:dyDescent="0.25">
      <c r="A49174" t="s">
        <v>49197</v>
      </c>
      <c r="B49174" s="2">
        <v>43688</v>
      </c>
      <c r="C49174">
        <v>1993</v>
      </c>
      <c r="D49174">
        <v>12</v>
      </c>
      <c r="E49174" t="s">
        <v>11</v>
      </c>
      <c r="F49174" t="s">
        <v>12</v>
      </c>
      <c r="G49174" t="s">
        <v>22</v>
      </c>
      <c r="H49174" t="s">
        <v>1111</v>
      </c>
      <c r="I49174">
        <v>0</v>
      </c>
      <c r="J49174">
        <v>5</v>
      </c>
    </row>
    <row r="49175" spans="1:10" hidden="1" x14ac:dyDescent="0.25">
      <c r="A49175" t="s">
        <v>49198</v>
      </c>
      <c r="B49175" s="2">
        <v>43715</v>
      </c>
      <c r="C49175">
        <v>1064</v>
      </c>
      <c r="D49175">
        <v>48</v>
      </c>
      <c r="E49175" t="s">
        <v>11</v>
      </c>
      <c r="F49175" t="s">
        <v>12</v>
      </c>
      <c r="G49175" t="s">
        <v>22</v>
      </c>
      <c r="H49175" t="s">
        <v>1111</v>
      </c>
      <c r="I49175">
        <v>0</v>
      </c>
      <c r="J49175">
        <v>5</v>
      </c>
    </row>
    <row r="49176" spans="1:10" hidden="1" x14ac:dyDescent="0.25">
      <c r="A49176" t="s">
        <v>49199</v>
      </c>
      <c r="B49176" s="2">
        <v>43738</v>
      </c>
      <c r="C49176">
        <v>168</v>
      </c>
      <c r="D49176">
        <v>27</v>
      </c>
      <c r="E49176" t="s">
        <v>11</v>
      </c>
      <c r="F49176" t="s">
        <v>12</v>
      </c>
      <c r="G49176" t="s">
        <v>22</v>
      </c>
      <c r="H49176" t="s">
        <v>1111</v>
      </c>
      <c r="I49176">
        <v>0</v>
      </c>
      <c r="J49176">
        <v>5</v>
      </c>
    </row>
    <row r="49177" spans="1:10" hidden="1" x14ac:dyDescent="0.25">
      <c r="A49177" t="s">
        <v>49200</v>
      </c>
      <c r="B49177" s="2">
        <v>43501</v>
      </c>
      <c r="C49177">
        <v>746</v>
      </c>
      <c r="D49177">
        <v>47</v>
      </c>
      <c r="E49177" t="s">
        <v>17</v>
      </c>
      <c r="F49177" t="s">
        <v>12</v>
      </c>
      <c r="G49177" t="s">
        <v>22</v>
      </c>
      <c r="H49177" t="s">
        <v>1111</v>
      </c>
      <c r="I49177">
        <v>1</v>
      </c>
      <c r="J49177">
        <v>5</v>
      </c>
    </row>
    <row r="49178" spans="1:10" hidden="1" x14ac:dyDescent="0.25">
      <c r="A49178" t="s">
        <v>49201</v>
      </c>
      <c r="B49178" s="2">
        <v>43504</v>
      </c>
      <c r="C49178">
        <v>436</v>
      </c>
      <c r="D49178">
        <v>41</v>
      </c>
      <c r="E49178" t="s">
        <v>17</v>
      </c>
      <c r="F49178" t="s">
        <v>12</v>
      </c>
      <c r="G49178" t="s">
        <v>22</v>
      </c>
      <c r="H49178" t="s">
        <v>1111</v>
      </c>
      <c r="I49178">
        <v>1</v>
      </c>
      <c r="J49178">
        <v>1</v>
      </c>
    </row>
    <row r="49179" spans="1:10" hidden="1" x14ac:dyDescent="0.25">
      <c r="A49179" t="s">
        <v>49202</v>
      </c>
      <c r="B49179" s="2">
        <v>43632</v>
      </c>
      <c r="C49179">
        <v>979</v>
      </c>
      <c r="D49179">
        <v>37</v>
      </c>
      <c r="E49179" t="s">
        <v>17</v>
      </c>
      <c r="F49179" t="s">
        <v>12</v>
      </c>
      <c r="G49179" t="s">
        <v>22</v>
      </c>
      <c r="H49179" t="s">
        <v>1111</v>
      </c>
      <c r="I49179">
        <v>1</v>
      </c>
      <c r="J49179">
        <v>5</v>
      </c>
    </row>
    <row r="49180" spans="1:10" hidden="1" x14ac:dyDescent="0.25">
      <c r="A49180" t="s">
        <v>49203</v>
      </c>
      <c r="B49180" s="2">
        <v>43467</v>
      </c>
      <c r="C49180">
        <v>1443</v>
      </c>
      <c r="D49180">
        <v>42</v>
      </c>
      <c r="E49180" t="s">
        <v>17</v>
      </c>
      <c r="F49180" t="s">
        <v>12</v>
      </c>
      <c r="G49180" t="s">
        <v>32</v>
      </c>
      <c r="H49180" t="s">
        <v>1111</v>
      </c>
      <c r="I49180">
        <v>2</v>
      </c>
      <c r="J49180">
        <v>5</v>
      </c>
    </row>
    <row r="49181" spans="1:10" hidden="1" x14ac:dyDescent="0.25">
      <c r="A49181" t="s">
        <v>49204</v>
      </c>
      <c r="B49181" s="2">
        <v>43513</v>
      </c>
      <c r="C49181">
        <v>1496</v>
      </c>
      <c r="D49181">
        <v>45</v>
      </c>
      <c r="E49181" t="s">
        <v>17</v>
      </c>
      <c r="F49181" t="s">
        <v>12</v>
      </c>
      <c r="G49181" t="s">
        <v>22</v>
      </c>
      <c r="H49181" t="s">
        <v>1111</v>
      </c>
      <c r="I49181">
        <v>2</v>
      </c>
      <c r="J49181">
        <v>5</v>
      </c>
    </row>
    <row r="49182" spans="1:10" hidden="1" x14ac:dyDescent="0.25">
      <c r="A49182" t="s">
        <v>49205</v>
      </c>
      <c r="B49182" s="2">
        <v>43516</v>
      </c>
      <c r="C49182">
        <v>26</v>
      </c>
      <c r="D49182">
        <v>31</v>
      </c>
      <c r="E49182" t="s">
        <v>17</v>
      </c>
      <c r="F49182" t="s">
        <v>12</v>
      </c>
      <c r="G49182" t="s">
        <v>22</v>
      </c>
      <c r="H49182" t="s">
        <v>1111</v>
      </c>
      <c r="I49182">
        <v>2</v>
      </c>
      <c r="J49182">
        <v>5</v>
      </c>
    </row>
    <row r="49183" spans="1:10" hidden="1" x14ac:dyDescent="0.25">
      <c r="A49183" t="s">
        <v>49206</v>
      </c>
      <c r="B49183" s="2">
        <v>43710</v>
      </c>
      <c r="C49183">
        <v>1380</v>
      </c>
      <c r="D49183">
        <v>27</v>
      </c>
      <c r="E49183" t="s">
        <v>17</v>
      </c>
      <c r="F49183" t="s">
        <v>12</v>
      </c>
      <c r="G49183" t="s">
        <v>22</v>
      </c>
      <c r="H49183" t="s">
        <v>1111</v>
      </c>
      <c r="I49183">
        <v>2</v>
      </c>
      <c r="J49183">
        <v>5</v>
      </c>
    </row>
    <row r="49184" spans="1:10" hidden="1" x14ac:dyDescent="0.25">
      <c r="A49184" t="s">
        <v>49207</v>
      </c>
      <c r="B49184" s="2">
        <v>43681</v>
      </c>
      <c r="C49184">
        <v>1783</v>
      </c>
      <c r="D49184">
        <v>44</v>
      </c>
      <c r="E49184" t="s">
        <v>17</v>
      </c>
      <c r="F49184" t="s">
        <v>12</v>
      </c>
      <c r="G49184" t="s">
        <v>22</v>
      </c>
      <c r="H49184" t="s">
        <v>1111</v>
      </c>
      <c r="I49184">
        <v>3</v>
      </c>
      <c r="J49184">
        <v>5</v>
      </c>
    </row>
    <row r="49185" spans="1:10" hidden="1" x14ac:dyDescent="0.25">
      <c r="A49185" t="s">
        <v>49208</v>
      </c>
      <c r="B49185" s="2">
        <v>43711</v>
      </c>
      <c r="C49185">
        <v>464</v>
      </c>
      <c r="D49185">
        <v>23</v>
      </c>
      <c r="E49185" t="s">
        <v>17</v>
      </c>
      <c r="F49185" t="s">
        <v>12</v>
      </c>
      <c r="G49185" t="s">
        <v>22</v>
      </c>
      <c r="H49185" t="s">
        <v>1111</v>
      </c>
      <c r="I49185">
        <v>3</v>
      </c>
      <c r="J49185">
        <v>5</v>
      </c>
    </row>
    <row r="49186" spans="1:10" hidden="1" x14ac:dyDescent="0.25">
      <c r="A49186" t="s">
        <v>49209</v>
      </c>
      <c r="B49186" s="2">
        <v>43731</v>
      </c>
      <c r="C49186">
        <v>496</v>
      </c>
      <c r="D49186">
        <v>15</v>
      </c>
      <c r="E49186" t="s">
        <v>17</v>
      </c>
      <c r="F49186" t="s">
        <v>12</v>
      </c>
      <c r="G49186" t="s">
        <v>22</v>
      </c>
      <c r="H49186" t="s">
        <v>1111</v>
      </c>
      <c r="I49186">
        <v>3</v>
      </c>
      <c r="J49186">
        <v>5</v>
      </c>
    </row>
    <row r="49187" spans="1:10" hidden="1" x14ac:dyDescent="0.25">
      <c r="A49187" t="s">
        <v>49210</v>
      </c>
      <c r="B49187" s="2">
        <v>43474</v>
      </c>
      <c r="C49187">
        <v>1967</v>
      </c>
      <c r="D49187">
        <v>34</v>
      </c>
      <c r="E49187" t="s">
        <v>17</v>
      </c>
      <c r="F49187" t="s">
        <v>12</v>
      </c>
      <c r="G49187" t="s">
        <v>22</v>
      </c>
      <c r="H49187" t="s">
        <v>1111</v>
      </c>
      <c r="I49187">
        <v>4</v>
      </c>
      <c r="J49187">
        <v>5</v>
      </c>
    </row>
    <row r="49188" spans="1:10" hidden="1" x14ac:dyDescent="0.25">
      <c r="A49188" t="s">
        <v>49211</v>
      </c>
      <c r="B49188" s="2">
        <v>43637</v>
      </c>
      <c r="C49188">
        <v>569</v>
      </c>
      <c r="D49188">
        <v>33</v>
      </c>
      <c r="E49188" t="s">
        <v>17</v>
      </c>
      <c r="F49188" t="s">
        <v>12</v>
      </c>
      <c r="G49188" t="s">
        <v>22</v>
      </c>
      <c r="H49188" t="s">
        <v>1111</v>
      </c>
      <c r="I49188">
        <v>4</v>
      </c>
      <c r="J49188">
        <v>5</v>
      </c>
    </row>
    <row r="49189" spans="1:10" hidden="1" x14ac:dyDescent="0.25">
      <c r="A49189" t="s">
        <v>49212</v>
      </c>
      <c r="B49189" s="2">
        <v>43720</v>
      </c>
      <c r="C49189">
        <v>1160</v>
      </c>
      <c r="D49189">
        <v>49</v>
      </c>
      <c r="E49189" t="s">
        <v>17</v>
      </c>
      <c r="F49189" t="s">
        <v>12</v>
      </c>
      <c r="G49189" t="s">
        <v>22</v>
      </c>
      <c r="H49189" t="s">
        <v>1111</v>
      </c>
      <c r="I49189">
        <v>3</v>
      </c>
      <c r="J49189">
        <v>5</v>
      </c>
    </row>
    <row r="49190" spans="1:10" hidden="1" x14ac:dyDescent="0.25">
      <c r="A49190" t="s">
        <v>49213</v>
      </c>
      <c r="B49190" s="2">
        <v>43608</v>
      </c>
      <c r="C49190">
        <v>1914</v>
      </c>
      <c r="D49190">
        <v>2</v>
      </c>
      <c r="E49190" t="s">
        <v>17</v>
      </c>
      <c r="F49190" t="s">
        <v>12</v>
      </c>
      <c r="G49190" t="s">
        <v>22</v>
      </c>
      <c r="H49190" t="s">
        <v>1111</v>
      </c>
      <c r="I49190">
        <v>5</v>
      </c>
      <c r="J49190">
        <v>5</v>
      </c>
    </row>
    <row r="49191" spans="1:10" hidden="1" x14ac:dyDescent="0.25">
      <c r="A49191" t="s">
        <v>49214</v>
      </c>
      <c r="B49191" s="2">
        <v>43590</v>
      </c>
      <c r="C49191">
        <v>1183</v>
      </c>
      <c r="D49191">
        <v>8</v>
      </c>
      <c r="E49191" t="s">
        <v>17</v>
      </c>
      <c r="F49191" t="s">
        <v>12</v>
      </c>
      <c r="G49191" t="s">
        <v>22</v>
      </c>
      <c r="H49191" t="s">
        <v>1111</v>
      </c>
      <c r="I49191">
        <v>6</v>
      </c>
      <c r="J49191">
        <v>5</v>
      </c>
    </row>
    <row r="49192" spans="1:10" hidden="1" x14ac:dyDescent="0.25">
      <c r="A49192" t="s">
        <v>49215</v>
      </c>
      <c r="B49192" s="2">
        <v>43613</v>
      </c>
      <c r="C49192">
        <v>738</v>
      </c>
      <c r="D49192">
        <v>30</v>
      </c>
      <c r="E49192" t="s">
        <v>17</v>
      </c>
      <c r="F49192" t="s">
        <v>12</v>
      </c>
      <c r="G49192" t="s">
        <v>22</v>
      </c>
      <c r="H49192" t="s">
        <v>1111</v>
      </c>
      <c r="I49192">
        <v>6</v>
      </c>
      <c r="J49192">
        <v>5</v>
      </c>
    </row>
    <row r="49193" spans="1:10" hidden="1" x14ac:dyDescent="0.25">
      <c r="A49193" t="s">
        <v>49216</v>
      </c>
      <c r="B49193" s="2">
        <v>43818</v>
      </c>
      <c r="C49193">
        <v>389</v>
      </c>
      <c r="D49193">
        <v>1</v>
      </c>
      <c r="E49193" t="s">
        <v>17</v>
      </c>
      <c r="F49193" t="s">
        <v>12</v>
      </c>
      <c r="G49193" t="s">
        <v>22</v>
      </c>
      <c r="H49193" t="s">
        <v>1111</v>
      </c>
      <c r="I49193">
        <v>8</v>
      </c>
      <c r="J49193">
        <v>5</v>
      </c>
    </row>
    <row r="49194" spans="1:10" hidden="1" x14ac:dyDescent="0.25">
      <c r="A49194" t="s">
        <v>49217</v>
      </c>
      <c r="B49194" s="2">
        <v>43778</v>
      </c>
      <c r="C49194">
        <v>1879</v>
      </c>
      <c r="D49194">
        <v>37</v>
      </c>
      <c r="E49194" t="s">
        <v>17</v>
      </c>
      <c r="F49194" t="s">
        <v>12</v>
      </c>
      <c r="G49194" t="s">
        <v>22</v>
      </c>
      <c r="H49194" t="s">
        <v>1111</v>
      </c>
      <c r="I49194">
        <v>9</v>
      </c>
      <c r="J49194">
        <v>1</v>
      </c>
    </row>
    <row r="49195" spans="1:10" hidden="1" x14ac:dyDescent="0.25">
      <c r="A49195" t="s">
        <v>49218</v>
      </c>
      <c r="B49195" s="2">
        <v>43484</v>
      </c>
      <c r="C49195">
        <v>1512</v>
      </c>
      <c r="D49195">
        <v>41</v>
      </c>
      <c r="E49195" t="s">
        <v>17</v>
      </c>
      <c r="F49195" t="s">
        <v>12</v>
      </c>
      <c r="G49195" t="s">
        <v>22</v>
      </c>
      <c r="H49195" t="s">
        <v>1111</v>
      </c>
      <c r="I49195">
        <v>1</v>
      </c>
      <c r="J49195">
        <v>5</v>
      </c>
    </row>
    <row r="49196" spans="1:10" hidden="1" x14ac:dyDescent="0.25">
      <c r="A49196" t="s">
        <v>49219</v>
      </c>
      <c r="B49196" s="2">
        <v>43522</v>
      </c>
      <c r="C49196">
        <v>1341</v>
      </c>
      <c r="D49196">
        <v>18</v>
      </c>
      <c r="E49196" t="s">
        <v>17</v>
      </c>
      <c r="F49196" t="s">
        <v>12</v>
      </c>
      <c r="G49196" t="s">
        <v>22</v>
      </c>
      <c r="H49196" t="s">
        <v>1111</v>
      </c>
      <c r="I49196">
        <v>1</v>
      </c>
      <c r="J49196">
        <v>5</v>
      </c>
    </row>
    <row r="49197" spans="1:10" hidden="1" x14ac:dyDescent="0.25">
      <c r="A49197" t="s">
        <v>49220</v>
      </c>
      <c r="B49197" s="2">
        <v>43601</v>
      </c>
      <c r="C49197">
        <v>1803</v>
      </c>
      <c r="D49197">
        <v>15</v>
      </c>
      <c r="E49197" t="s">
        <v>17</v>
      </c>
      <c r="F49197" t="s">
        <v>12</v>
      </c>
      <c r="G49197" t="s">
        <v>22</v>
      </c>
      <c r="H49197" t="s">
        <v>1111</v>
      </c>
      <c r="I49197">
        <v>1</v>
      </c>
      <c r="J49197">
        <v>5</v>
      </c>
    </row>
    <row r="49198" spans="1:10" hidden="1" x14ac:dyDescent="0.25">
      <c r="A49198" t="s">
        <v>49221</v>
      </c>
      <c r="B49198" s="2">
        <v>43499</v>
      </c>
      <c r="C49198">
        <v>1038</v>
      </c>
      <c r="D49198">
        <v>12</v>
      </c>
      <c r="E49198" t="s">
        <v>17</v>
      </c>
      <c r="F49198" t="s">
        <v>12</v>
      </c>
      <c r="G49198" t="s">
        <v>22</v>
      </c>
      <c r="H49198" t="s">
        <v>1111</v>
      </c>
      <c r="I49198">
        <v>2</v>
      </c>
      <c r="J49198">
        <v>5</v>
      </c>
    </row>
    <row r="49199" spans="1:10" hidden="1" x14ac:dyDescent="0.25">
      <c r="A49199" t="s">
        <v>49222</v>
      </c>
      <c r="B49199" s="2">
        <v>43601</v>
      </c>
      <c r="C49199">
        <v>1454</v>
      </c>
      <c r="D49199">
        <v>27</v>
      </c>
      <c r="E49199" t="s">
        <v>17</v>
      </c>
      <c r="F49199" t="s">
        <v>12</v>
      </c>
      <c r="G49199" t="s">
        <v>22</v>
      </c>
      <c r="H49199" t="s">
        <v>1111</v>
      </c>
      <c r="I49199">
        <v>2</v>
      </c>
      <c r="J49199">
        <v>5</v>
      </c>
    </row>
    <row r="49200" spans="1:10" hidden="1" x14ac:dyDescent="0.25">
      <c r="A49200" t="s">
        <v>49223</v>
      </c>
      <c r="B49200" s="2">
        <v>43636</v>
      </c>
      <c r="C49200">
        <v>1287</v>
      </c>
      <c r="D49200">
        <v>2</v>
      </c>
      <c r="E49200" t="s">
        <v>17</v>
      </c>
      <c r="F49200" t="s">
        <v>12</v>
      </c>
      <c r="G49200" t="s">
        <v>22</v>
      </c>
      <c r="H49200" t="s">
        <v>1111</v>
      </c>
      <c r="I49200">
        <v>2</v>
      </c>
      <c r="J49200">
        <v>5</v>
      </c>
    </row>
    <row r="49201" spans="1:10" hidden="1" x14ac:dyDescent="0.25">
      <c r="A49201" t="s">
        <v>49224</v>
      </c>
      <c r="B49201" s="2">
        <v>43690</v>
      </c>
      <c r="C49201">
        <v>608</v>
      </c>
      <c r="D49201">
        <v>23</v>
      </c>
      <c r="E49201" t="s">
        <v>17</v>
      </c>
      <c r="F49201" t="s">
        <v>12</v>
      </c>
      <c r="G49201" t="s">
        <v>22</v>
      </c>
      <c r="H49201" t="s">
        <v>1111</v>
      </c>
      <c r="I49201">
        <v>2</v>
      </c>
      <c r="J49201">
        <v>5</v>
      </c>
    </row>
    <row r="49202" spans="1:10" hidden="1" x14ac:dyDescent="0.25">
      <c r="A49202" t="s">
        <v>49225</v>
      </c>
      <c r="B49202" s="2">
        <v>43503</v>
      </c>
      <c r="C49202">
        <v>1160</v>
      </c>
      <c r="D49202">
        <v>33</v>
      </c>
      <c r="E49202" t="s">
        <v>17</v>
      </c>
      <c r="F49202" t="s">
        <v>12</v>
      </c>
      <c r="G49202" t="s">
        <v>22</v>
      </c>
      <c r="H49202" t="s">
        <v>1111</v>
      </c>
      <c r="I49202">
        <v>3</v>
      </c>
      <c r="J49202">
        <v>1</v>
      </c>
    </row>
    <row r="49203" spans="1:10" hidden="1" x14ac:dyDescent="0.25">
      <c r="A49203" t="s">
        <v>49226</v>
      </c>
      <c r="B49203" s="2">
        <v>43661</v>
      </c>
      <c r="C49203">
        <v>1420</v>
      </c>
      <c r="D49203">
        <v>17</v>
      </c>
      <c r="E49203" t="s">
        <v>17</v>
      </c>
      <c r="F49203" t="s">
        <v>12</v>
      </c>
      <c r="G49203" t="s">
        <v>22</v>
      </c>
      <c r="H49203" t="s">
        <v>1111</v>
      </c>
      <c r="I49203">
        <v>3</v>
      </c>
      <c r="J49203">
        <v>5</v>
      </c>
    </row>
    <row r="49204" spans="1:10" hidden="1" x14ac:dyDescent="0.25">
      <c r="A49204" t="s">
        <v>49227</v>
      </c>
      <c r="B49204" s="2">
        <v>43479</v>
      </c>
      <c r="C49204">
        <v>1790</v>
      </c>
      <c r="D49204">
        <v>15</v>
      </c>
      <c r="E49204" t="s">
        <v>17</v>
      </c>
      <c r="F49204" t="s">
        <v>12</v>
      </c>
      <c r="G49204" t="s">
        <v>22</v>
      </c>
      <c r="H49204" t="s">
        <v>1111</v>
      </c>
      <c r="I49204">
        <v>4</v>
      </c>
      <c r="J49204">
        <v>5</v>
      </c>
    </row>
    <row r="49205" spans="1:10" hidden="1" x14ac:dyDescent="0.25">
      <c r="A49205" t="s">
        <v>49228</v>
      </c>
      <c r="B49205" s="2">
        <v>43553</v>
      </c>
      <c r="C49205">
        <v>1072</v>
      </c>
      <c r="D49205">
        <v>27</v>
      </c>
      <c r="E49205" t="s">
        <v>17</v>
      </c>
      <c r="F49205" t="s">
        <v>12</v>
      </c>
      <c r="G49205" t="s">
        <v>22</v>
      </c>
      <c r="H49205" t="s">
        <v>1111</v>
      </c>
      <c r="I49205">
        <v>4</v>
      </c>
      <c r="J49205">
        <v>5</v>
      </c>
    </row>
    <row r="49206" spans="1:10" hidden="1" x14ac:dyDescent="0.25">
      <c r="A49206" t="s">
        <v>49229</v>
      </c>
      <c r="B49206" s="2">
        <v>43563</v>
      </c>
      <c r="C49206">
        <v>236</v>
      </c>
      <c r="D49206">
        <v>11</v>
      </c>
      <c r="E49206" t="s">
        <v>17</v>
      </c>
      <c r="F49206" t="s">
        <v>12</v>
      </c>
      <c r="G49206" t="s">
        <v>22</v>
      </c>
      <c r="H49206" t="s">
        <v>1111</v>
      </c>
      <c r="I49206">
        <v>4</v>
      </c>
      <c r="J49206">
        <v>5</v>
      </c>
    </row>
    <row r="49207" spans="1:10" hidden="1" x14ac:dyDescent="0.25">
      <c r="A49207" t="s">
        <v>49230</v>
      </c>
      <c r="B49207" s="2">
        <v>43755</v>
      </c>
      <c r="C49207">
        <v>908</v>
      </c>
      <c r="D49207">
        <v>38</v>
      </c>
      <c r="E49207" t="s">
        <v>17</v>
      </c>
      <c r="F49207" t="s">
        <v>12</v>
      </c>
      <c r="G49207" t="s">
        <v>22</v>
      </c>
      <c r="H49207" t="s">
        <v>1111</v>
      </c>
      <c r="I49207">
        <v>4</v>
      </c>
      <c r="J49207">
        <v>5</v>
      </c>
    </row>
    <row r="49208" spans="1:10" hidden="1" x14ac:dyDescent="0.25">
      <c r="A49208" t="s">
        <v>49231</v>
      </c>
      <c r="B49208" s="2">
        <v>43559</v>
      </c>
      <c r="C49208">
        <v>1642</v>
      </c>
      <c r="D49208">
        <v>12</v>
      </c>
      <c r="E49208" t="s">
        <v>17</v>
      </c>
      <c r="F49208" t="s">
        <v>12</v>
      </c>
      <c r="G49208" t="s">
        <v>22</v>
      </c>
      <c r="H49208" t="s">
        <v>1111</v>
      </c>
      <c r="I49208">
        <v>5</v>
      </c>
      <c r="J49208">
        <v>5</v>
      </c>
    </row>
    <row r="49209" spans="1:10" hidden="1" x14ac:dyDescent="0.25">
      <c r="A49209" t="s">
        <v>49232</v>
      </c>
      <c r="B49209" s="2">
        <v>43639</v>
      </c>
      <c r="C49209">
        <v>1709</v>
      </c>
      <c r="D49209">
        <v>16</v>
      </c>
      <c r="E49209" t="s">
        <v>17</v>
      </c>
      <c r="F49209" t="s">
        <v>12</v>
      </c>
      <c r="G49209" t="s">
        <v>22</v>
      </c>
      <c r="H49209" t="s">
        <v>1111</v>
      </c>
      <c r="I49209">
        <v>5</v>
      </c>
      <c r="J49209">
        <v>1</v>
      </c>
    </row>
    <row r="49210" spans="1:10" hidden="1" x14ac:dyDescent="0.25">
      <c r="A49210" t="s">
        <v>49233</v>
      </c>
      <c r="B49210" s="2">
        <v>43754</v>
      </c>
      <c r="C49210">
        <v>1132</v>
      </c>
      <c r="D49210">
        <v>33</v>
      </c>
      <c r="E49210" t="s">
        <v>17</v>
      </c>
      <c r="F49210" t="s">
        <v>12</v>
      </c>
      <c r="G49210" t="s">
        <v>22</v>
      </c>
      <c r="H49210" t="s">
        <v>1111</v>
      </c>
      <c r="I49210">
        <v>6</v>
      </c>
      <c r="J49210">
        <v>5</v>
      </c>
    </row>
    <row r="49211" spans="1:10" hidden="1" x14ac:dyDescent="0.25">
      <c r="A49211" t="s">
        <v>49234</v>
      </c>
      <c r="B49211" s="2">
        <v>43814</v>
      </c>
      <c r="C49211">
        <v>915</v>
      </c>
      <c r="D49211">
        <v>10</v>
      </c>
      <c r="E49211" t="s">
        <v>17</v>
      </c>
      <c r="F49211" t="s">
        <v>12</v>
      </c>
      <c r="G49211" t="s">
        <v>22</v>
      </c>
      <c r="H49211" t="s">
        <v>1111</v>
      </c>
      <c r="I49211">
        <v>6</v>
      </c>
      <c r="J49211">
        <v>5</v>
      </c>
    </row>
    <row r="49212" spans="1:10" hidden="1" x14ac:dyDescent="0.25">
      <c r="A49212" t="s">
        <v>49235</v>
      </c>
      <c r="B49212" s="2">
        <v>43471</v>
      </c>
      <c r="C49212">
        <v>822</v>
      </c>
      <c r="D49212">
        <v>19</v>
      </c>
      <c r="E49212" t="s">
        <v>17</v>
      </c>
      <c r="F49212" t="s">
        <v>12</v>
      </c>
      <c r="G49212" t="s">
        <v>22</v>
      </c>
      <c r="H49212" t="s">
        <v>1111</v>
      </c>
      <c r="I49212">
        <v>5</v>
      </c>
      <c r="J49212">
        <v>1</v>
      </c>
    </row>
    <row r="49213" spans="1:10" hidden="1" x14ac:dyDescent="0.25">
      <c r="A49213" t="s">
        <v>49236</v>
      </c>
      <c r="B49213" s="2">
        <v>43654</v>
      </c>
      <c r="C49213">
        <v>1377</v>
      </c>
      <c r="D49213">
        <v>8</v>
      </c>
      <c r="E49213" t="s">
        <v>17</v>
      </c>
      <c r="F49213" t="s">
        <v>12</v>
      </c>
      <c r="G49213" t="s">
        <v>32</v>
      </c>
      <c r="H49213" t="s">
        <v>1111</v>
      </c>
      <c r="I49213">
        <v>2</v>
      </c>
      <c r="J49213">
        <v>5</v>
      </c>
    </row>
    <row r="49214" spans="1:10" hidden="1" x14ac:dyDescent="0.25">
      <c r="A49214" t="s">
        <v>49237</v>
      </c>
      <c r="B49214" s="2">
        <v>43708</v>
      </c>
      <c r="C49214">
        <v>1933</v>
      </c>
      <c r="D49214">
        <v>29</v>
      </c>
      <c r="E49214" t="s">
        <v>17</v>
      </c>
      <c r="F49214" t="s">
        <v>12</v>
      </c>
      <c r="G49214" t="s">
        <v>22</v>
      </c>
      <c r="H49214" t="s">
        <v>1111</v>
      </c>
      <c r="I49214">
        <v>2</v>
      </c>
      <c r="J49214">
        <v>5</v>
      </c>
    </row>
    <row r="49215" spans="1:10" hidden="1" x14ac:dyDescent="0.25">
      <c r="A49215" t="s">
        <v>49238</v>
      </c>
      <c r="B49215" s="2">
        <v>43744</v>
      </c>
      <c r="C49215">
        <v>792</v>
      </c>
      <c r="D49215">
        <v>5</v>
      </c>
      <c r="E49215" t="s">
        <v>17</v>
      </c>
      <c r="F49215" t="s">
        <v>12</v>
      </c>
      <c r="G49215" t="s">
        <v>22</v>
      </c>
      <c r="H49215" t="s">
        <v>1111</v>
      </c>
      <c r="I49215">
        <v>2</v>
      </c>
      <c r="J49215">
        <v>5</v>
      </c>
    </row>
    <row r="49216" spans="1:10" hidden="1" x14ac:dyDescent="0.25">
      <c r="A49216" t="s">
        <v>49239</v>
      </c>
      <c r="B49216" s="2">
        <v>43747</v>
      </c>
      <c r="C49216">
        <v>800</v>
      </c>
      <c r="D49216">
        <v>47</v>
      </c>
      <c r="E49216" t="s">
        <v>17</v>
      </c>
      <c r="F49216" t="s">
        <v>12</v>
      </c>
      <c r="G49216" t="s">
        <v>22</v>
      </c>
      <c r="H49216" t="s">
        <v>1111</v>
      </c>
      <c r="I49216">
        <v>2</v>
      </c>
      <c r="J49216">
        <v>5</v>
      </c>
    </row>
    <row r="49217" spans="1:10" hidden="1" x14ac:dyDescent="0.25">
      <c r="A49217" t="s">
        <v>49240</v>
      </c>
      <c r="B49217" s="2">
        <v>43701</v>
      </c>
      <c r="C49217">
        <v>1185</v>
      </c>
      <c r="D49217">
        <v>9</v>
      </c>
      <c r="E49217" t="s">
        <v>17</v>
      </c>
      <c r="F49217" t="s">
        <v>12</v>
      </c>
      <c r="G49217" t="s">
        <v>22</v>
      </c>
      <c r="H49217" t="s">
        <v>1111</v>
      </c>
      <c r="I49217">
        <v>3</v>
      </c>
      <c r="J49217">
        <v>1</v>
      </c>
    </row>
    <row r="49218" spans="1:10" hidden="1" x14ac:dyDescent="0.25">
      <c r="A49218" t="s">
        <v>49241</v>
      </c>
      <c r="B49218" s="2">
        <v>43718</v>
      </c>
      <c r="C49218">
        <v>989</v>
      </c>
      <c r="D49218">
        <v>11</v>
      </c>
      <c r="E49218" t="s">
        <v>17</v>
      </c>
      <c r="F49218" t="s">
        <v>12</v>
      </c>
      <c r="G49218" t="s">
        <v>22</v>
      </c>
      <c r="H49218" t="s">
        <v>1111</v>
      </c>
      <c r="I49218">
        <v>4</v>
      </c>
      <c r="J49218">
        <v>1</v>
      </c>
    </row>
    <row r="49219" spans="1:10" hidden="1" x14ac:dyDescent="0.25">
      <c r="A49219" t="s">
        <v>49242</v>
      </c>
      <c r="B49219" s="2">
        <v>43582</v>
      </c>
      <c r="C49219">
        <v>1921</v>
      </c>
      <c r="D49219">
        <v>24</v>
      </c>
      <c r="E49219" t="s">
        <v>17</v>
      </c>
      <c r="F49219" t="s">
        <v>12</v>
      </c>
      <c r="G49219" t="s">
        <v>22</v>
      </c>
      <c r="H49219" t="s">
        <v>1111</v>
      </c>
      <c r="I49219">
        <v>1</v>
      </c>
      <c r="J49219">
        <v>5</v>
      </c>
    </row>
    <row r="49220" spans="1:10" hidden="1" x14ac:dyDescent="0.25">
      <c r="A49220" t="s">
        <v>49243</v>
      </c>
      <c r="B49220" s="2">
        <v>43726</v>
      </c>
      <c r="C49220">
        <v>1237</v>
      </c>
      <c r="D49220">
        <v>45</v>
      </c>
      <c r="E49220" t="s">
        <v>17</v>
      </c>
      <c r="F49220" t="s">
        <v>12</v>
      </c>
      <c r="G49220" t="s">
        <v>22</v>
      </c>
      <c r="H49220" t="s">
        <v>1111</v>
      </c>
      <c r="I49220">
        <v>1</v>
      </c>
      <c r="J49220">
        <v>5</v>
      </c>
    </row>
    <row r="49221" spans="1:10" hidden="1" x14ac:dyDescent="0.25">
      <c r="A49221" t="s">
        <v>49244</v>
      </c>
      <c r="B49221" s="2">
        <v>43798</v>
      </c>
      <c r="C49221">
        <v>1183</v>
      </c>
      <c r="D49221">
        <v>5</v>
      </c>
      <c r="E49221" t="s">
        <v>17</v>
      </c>
      <c r="F49221" t="s">
        <v>12</v>
      </c>
      <c r="G49221" t="s">
        <v>22</v>
      </c>
      <c r="H49221" t="s">
        <v>1111</v>
      </c>
      <c r="I49221">
        <v>2</v>
      </c>
      <c r="J49221">
        <v>5</v>
      </c>
    </row>
    <row r="49222" spans="1:10" hidden="1" x14ac:dyDescent="0.25">
      <c r="A49222" t="s">
        <v>49245</v>
      </c>
      <c r="B49222" s="2">
        <v>43590</v>
      </c>
      <c r="C49222">
        <v>1438</v>
      </c>
      <c r="D49222">
        <v>10</v>
      </c>
      <c r="E49222" t="s">
        <v>17</v>
      </c>
      <c r="F49222" t="s">
        <v>12</v>
      </c>
      <c r="G49222" t="s">
        <v>22</v>
      </c>
      <c r="H49222" t="s">
        <v>1111</v>
      </c>
      <c r="I49222">
        <v>3</v>
      </c>
      <c r="J49222">
        <v>5</v>
      </c>
    </row>
    <row r="49223" spans="1:10" hidden="1" x14ac:dyDescent="0.25">
      <c r="A49223" t="s">
        <v>49246</v>
      </c>
      <c r="B49223" s="2">
        <v>43821</v>
      </c>
      <c r="C49223">
        <v>979</v>
      </c>
      <c r="D49223">
        <v>41</v>
      </c>
      <c r="E49223" t="s">
        <v>17</v>
      </c>
      <c r="F49223" t="s">
        <v>12</v>
      </c>
      <c r="G49223" t="s">
        <v>22</v>
      </c>
      <c r="H49223" t="s">
        <v>1111</v>
      </c>
      <c r="I49223">
        <v>3</v>
      </c>
      <c r="J49223">
        <v>1</v>
      </c>
    </row>
    <row r="49224" spans="1:10" hidden="1" x14ac:dyDescent="0.25">
      <c r="A49224" t="s">
        <v>49247</v>
      </c>
      <c r="B49224" s="2">
        <v>43671</v>
      </c>
      <c r="C49224">
        <v>1802</v>
      </c>
      <c r="D49224">
        <v>44</v>
      </c>
      <c r="E49224" t="s">
        <v>17</v>
      </c>
      <c r="F49224" t="s">
        <v>12</v>
      </c>
      <c r="G49224" t="s">
        <v>22</v>
      </c>
      <c r="H49224" t="s">
        <v>1111</v>
      </c>
      <c r="I49224">
        <v>4</v>
      </c>
      <c r="J49224">
        <v>5</v>
      </c>
    </row>
    <row r="49225" spans="1:10" hidden="1" x14ac:dyDescent="0.25">
      <c r="A49225" t="s">
        <v>49248</v>
      </c>
      <c r="B49225" s="2">
        <v>43546</v>
      </c>
      <c r="C49225">
        <v>1053</v>
      </c>
      <c r="D49225">
        <v>41</v>
      </c>
      <c r="E49225" t="s">
        <v>17</v>
      </c>
      <c r="F49225" t="s">
        <v>12</v>
      </c>
      <c r="G49225" t="s">
        <v>22</v>
      </c>
      <c r="H49225" t="s">
        <v>1111</v>
      </c>
      <c r="I49225">
        <v>6</v>
      </c>
      <c r="J49225">
        <v>5</v>
      </c>
    </row>
    <row r="49226" spans="1:10" hidden="1" x14ac:dyDescent="0.25">
      <c r="A49226" t="s">
        <v>49249</v>
      </c>
      <c r="B49226" s="2">
        <v>43575</v>
      </c>
      <c r="C49226">
        <v>1446</v>
      </c>
      <c r="D49226">
        <v>25</v>
      </c>
      <c r="E49226" t="s">
        <v>17</v>
      </c>
      <c r="F49226" t="s">
        <v>12</v>
      </c>
      <c r="G49226" t="s">
        <v>22</v>
      </c>
      <c r="H49226" t="s">
        <v>1111</v>
      </c>
      <c r="I49226">
        <v>5</v>
      </c>
      <c r="J49226">
        <v>5</v>
      </c>
    </row>
    <row r="49227" spans="1:10" hidden="1" x14ac:dyDescent="0.25">
      <c r="A49227" t="s">
        <v>49250</v>
      </c>
      <c r="B49227" s="2">
        <v>43664</v>
      </c>
      <c r="C49227">
        <v>352</v>
      </c>
      <c r="D49227">
        <v>21</v>
      </c>
      <c r="E49227" t="s">
        <v>17</v>
      </c>
      <c r="F49227" t="s">
        <v>12</v>
      </c>
      <c r="G49227" t="s">
        <v>22</v>
      </c>
      <c r="H49227" t="s">
        <v>1111</v>
      </c>
      <c r="I49227">
        <v>1</v>
      </c>
      <c r="J49227">
        <v>5</v>
      </c>
    </row>
    <row r="49228" spans="1:10" hidden="1" x14ac:dyDescent="0.25">
      <c r="A49228" t="s">
        <v>49251</v>
      </c>
      <c r="B49228" s="2">
        <v>43704</v>
      </c>
      <c r="C49228">
        <v>815</v>
      </c>
      <c r="D49228">
        <v>41</v>
      </c>
      <c r="E49228" t="s">
        <v>17</v>
      </c>
      <c r="F49228" t="s">
        <v>12</v>
      </c>
      <c r="G49228" t="s">
        <v>22</v>
      </c>
      <c r="H49228" t="s">
        <v>1111</v>
      </c>
      <c r="I49228">
        <v>1</v>
      </c>
      <c r="J49228">
        <v>5</v>
      </c>
    </row>
    <row r="49229" spans="1:10" hidden="1" x14ac:dyDescent="0.25">
      <c r="A49229" t="s">
        <v>49252</v>
      </c>
      <c r="B49229" s="2">
        <v>43576</v>
      </c>
      <c r="C49229">
        <v>794</v>
      </c>
      <c r="D49229">
        <v>21</v>
      </c>
      <c r="E49229" t="s">
        <v>17</v>
      </c>
      <c r="F49229" t="s">
        <v>12</v>
      </c>
      <c r="G49229" t="s">
        <v>22</v>
      </c>
      <c r="H49229" t="s">
        <v>1111</v>
      </c>
      <c r="I49229">
        <v>2</v>
      </c>
      <c r="J49229">
        <v>5</v>
      </c>
    </row>
    <row r="49230" spans="1:10" hidden="1" x14ac:dyDescent="0.25">
      <c r="A49230" t="s">
        <v>49253</v>
      </c>
      <c r="B49230" s="2">
        <v>43809</v>
      </c>
      <c r="C49230">
        <v>52</v>
      </c>
      <c r="D49230">
        <v>11</v>
      </c>
      <c r="E49230" t="s">
        <v>17</v>
      </c>
      <c r="F49230" t="s">
        <v>12</v>
      </c>
      <c r="G49230" t="s">
        <v>22</v>
      </c>
      <c r="H49230" t="s">
        <v>1111</v>
      </c>
      <c r="I49230">
        <v>2</v>
      </c>
      <c r="J49230">
        <v>5</v>
      </c>
    </row>
    <row r="49231" spans="1:10" hidden="1" x14ac:dyDescent="0.25">
      <c r="A49231" t="s">
        <v>49254</v>
      </c>
      <c r="B49231" s="2">
        <v>43472</v>
      </c>
      <c r="C49231">
        <v>365</v>
      </c>
      <c r="D49231">
        <v>44</v>
      </c>
      <c r="E49231" t="s">
        <v>17</v>
      </c>
      <c r="F49231" t="s">
        <v>12</v>
      </c>
      <c r="G49231" t="s">
        <v>22</v>
      </c>
      <c r="H49231" t="s">
        <v>1111</v>
      </c>
      <c r="I49231">
        <v>3</v>
      </c>
      <c r="J49231">
        <v>5</v>
      </c>
    </row>
    <row r="49232" spans="1:10" hidden="1" x14ac:dyDescent="0.25">
      <c r="A49232" t="s">
        <v>49255</v>
      </c>
      <c r="B49232" s="2">
        <v>43490</v>
      </c>
      <c r="C49232">
        <v>28</v>
      </c>
      <c r="D49232">
        <v>47</v>
      </c>
      <c r="E49232" t="s">
        <v>17</v>
      </c>
      <c r="F49232" t="s">
        <v>12</v>
      </c>
      <c r="G49232" t="s">
        <v>22</v>
      </c>
      <c r="H49232" t="s">
        <v>1111</v>
      </c>
      <c r="I49232">
        <v>3</v>
      </c>
      <c r="J49232">
        <v>5</v>
      </c>
    </row>
    <row r="49233" spans="1:10" hidden="1" x14ac:dyDescent="0.25">
      <c r="A49233" t="s">
        <v>49256</v>
      </c>
      <c r="B49233" s="2">
        <v>43572</v>
      </c>
      <c r="C49233">
        <v>1642</v>
      </c>
      <c r="D49233">
        <v>12</v>
      </c>
      <c r="E49233" t="s">
        <v>17</v>
      </c>
      <c r="F49233" t="s">
        <v>12</v>
      </c>
      <c r="G49233" t="s">
        <v>22</v>
      </c>
      <c r="H49233" t="s">
        <v>1111</v>
      </c>
      <c r="I49233">
        <v>3</v>
      </c>
      <c r="J49233">
        <v>5</v>
      </c>
    </row>
    <row r="49234" spans="1:10" hidden="1" x14ac:dyDescent="0.25">
      <c r="A49234" t="s">
        <v>49257</v>
      </c>
      <c r="B49234" s="2">
        <v>43577</v>
      </c>
      <c r="C49234">
        <v>347</v>
      </c>
      <c r="D49234">
        <v>48</v>
      </c>
      <c r="E49234" t="s">
        <v>17</v>
      </c>
      <c r="F49234" t="s">
        <v>12</v>
      </c>
      <c r="G49234" t="s">
        <v>22</v>
      </c>
      <c r="H49234" t="s">
        <v>1111</v>
      </c>
      <c r="I49234">
        <v>3</v>
      </c>
      <c r="J49234">
        <v>5</v>
      </c>
    </row>
    <row r="49235" spans="1:10" hidden="1" x14ac:dyDescent="0.25">
      <c r="A49235" t="s">
        <v>49258</v>
      </c>
      <c r="B49235" s="2">
        <v>43703</v>
      </c>
      <c r="C49235">
        <v>1038</v>
      </c>
      <c r="D49235">
        <v>9</v>
      </c>
      <c r="E49235" t="s">
        <v>17</v>
      </c>
      <c r="F49235" t="s">
        <v>12</v>
      </c>
      <c r="G49235" t="s">
        <v>22</v>
      </c>
      <c r="H49235" t="s">
        <v>1111</v>
      </c>
      <c r="I49235">
        <v>3</v>
      </c>
      <c r="J49235">
        <v>5</v>
      </c>
    </row>
    <row r="49236" spans="1:10" hidden="1" x14ac:dyDescent="0.25">
      <c r="A49236" t="s">
        <v>49259</v>
      </c>
      <c r="B49236" s="2">
        <v>43778</v>
      </c>
      <c r="C49236">
        <v>1963</v>
      </c>
      <c r="D49236">
        <v>47</v>
      </c>
      <c r="E49236" t="s">
        <v>17</v>
      </c>
      <c r="F49236" t="s">
        <v>12</v>
      </c>
      <c r="G49236" t="s">
        <v>22</v>
      </c>
      <c r="H49236" t="s">
        <v>1111</v>
      </c>
      <c r="I49236">
        <v>3</v>
      </c>
      <c r="J49236">
        <v>5</v>
      </c>
    </row>
    <row r="49237" spans="1:10" hidden="1" x14ac:dyDescent="0.25">
      <c r="A49237" t="s">
        <v>49260</v>
      </c>
      <c r="B49237" s="2">
        <v>43486</v>
      </c>
      <c r="C49237">
        <v>569</v>
      </c>
      <c r="D49237">
        <v>4</v>
      </c>
      <c r="E49237" t="s">
        <v>17</v>
      </c>
      <c r="F49237" t="s">
        <v>12</v>
      </c>
      <c r="G49237" t="s">
        <v>22</v>
      </c>
      <c r="H49237" t="s">
        <v>1111</v>
      </c>
      <c r="I49237">
        <v>0</v>
      </c>
      <c r="J49237">
        <v>5</v>
      </c>
    </row>
    <row r="49238" spans="1:10" hidden="1" x14ac:dyDescent="0.25">
      <c r="A49238" t="s">
        <v>49261</v>
      </c>
      <c r="B49238" s="2">
        <v>43651</v>
      </c>
      <c r="C49238">
        <v>815</v>
      </c>
      <c r="D49238">
        <v>34</v>
      </c>
      <c r="E49238" t="s">
        <v>17</v>
      </c>
      <c r="F49238" t="s">
        <v>12</v>
      </c>
      <c r="G49238" t="s">
        <v>22</v>
      </c>
      <c r="H49238" t="s">
        <v>1111</v>
      </c>
      <c r="I49238">
        <v>4</v>
      </c>
      <c r="J49238">
        <v>5</v>
      </c>
    </row>
    <row r="49239" spans="1:10" hidden="1" x14ac:dyDescent="0.25">
      <c r="A49239" t="s">
        <v>49262</v>
      </c>
      <c r="B49239" s="2">
        <v>43727</v>
      </c>
      <c r="C49239">
        <v>191</v>
      </c>
      <c r="D49239">
        <v>37</v>
      </c>
      <c r="E49239" t="s">
        <v>17</v>
      </c>
      <c r="F49239" t="s">
        <v>12</v>
      </c>
      <c r="G49239" t="s">
        <v>22</v>
      </c>
      <c r="H49239" t="s">
        <v>1111</v>
      </c>
      <c r="I49239">
        <v>4</v>
      </c>
      <c r="J49239">
        <v>1</v>
      </c>
    </row>
    <row r="49240" spans="1:10" hidden="1" x14ac:dyDescent="0.25">
      <c r="A49240" t="s">
        <v>49263</v>
      </c>
      <c r="B49240" s="2">
        <v>43788</v>
      </c>
      <c r="C49240">
        <v>1894</v>
      </c>
      <c r="D49240">
        <v>5</v>
      </c>
      <c r="E49240" t="s">
        <v>17</v>
      </c>
      <c r="F49240" t="s">
        <v>12</v>
      </c>
      <c r="G49240" t="s">
        <v>22</v>
      </c>
      <c r="H49240" t="s">
        <v>1111</v>
      </c>
      <c r="I49240">
        <v>4</v>
      </c>
      <c r="J49240">
        <v>5</v>
      </c>
    </row>
    <row r="49241" spans="1:10" hidden="1" x14ac:dyDescent="0.25">
      <c r="A49241" t="s">
        <v>49264</v>
      </c>
      <c r="B49241" s="2">
        <v>43825</v>
      </c>
      <c r="C49241">
        <v>52</v>
      </c>
      <c r="D49241">
        <v>8</v>
      </c>
      <c r="E49241" t="s">
        <v>17</v>
      </c>
      <c r="F49241" t="s">
        <v>12</v>
      </c>
      <c r="G49241" t="s">
        <v>22</v>
      </c>
      <c r="H49241" t="s">
        <v>1111</v>
      </c>
      <c r="I49241">
        <v>4</v>
      </c>
      <c r="J49241">
        <v>5</v>
      </c>
    </row>
    <row r="49242" spans="1:10" hidden="1" x14ac:dyDescent="0.25">
      <c r="A49242" t="s">
        <v>49265</v>
      </c>
      <c r="B49242" s="2">
        <v>43497</v>
      </c>
      <c r="C49242">
        <v>623</v>
      </c>
      <c r="D49242">
        <v>12</v>
      </c>
      <c r="E49242" t="s">
        <v>17</v>
      </c>
      <c r="F49242" t="s">
        <v>12</v>
      </c>
      <c r="G49242" t="s">
        <v>22</v>
      </c>
      <c r="H49242" t="s">
        <v>1111</v>
      </c>
      <c r="I49242">
        <v>5</v>
      </c>
      <c r="J49242">
        <v>5</v>
      </c>
    </row>
    <row r="49243" spans="1:10" hidden="1" x14ac:dyDescent="0.25">
      <c r="A49243" t="s">
        <v>49266</v>
      </c>
      <c r="B49243" s="2">
        <v>43510</v>
      </c>
      <c r="C49243">
        <v>1522</v>
      </c>
      <c r="D49243">
        <v>12</v>
      </c>
      <c r="E49243" t="s">
        <v>17</v>
      </c>
      <c r="F49243" t="s">
        <v>12</v>
      </c>
      <c r="G49243" t="s">
        <v>22</v>
      </c>
      <c r="H49243" t="s">
        <v>1111</v>
      </c>
      <c r="I49243">
        <v>1</v>
      </c>
      <c r="J49243">
        <v>5</v>
      </c>
    </row>
    <row r="49244" spans="1:10" hidden="1" x14ac:dyDescent="0.25">
      <c r="A49244" t="s">
        <v>49267</v>
      </c>
      <c r="B49244" s="2">
        <v>43517</v>
      </c>
      <c r="C49244">
        <v>1183</v>
      </c>
      <c r="D49244">
        <v>8</v>
      </c>
      <c r="E49244" t="s">
        <v>17</v>
      </c>
      <c r="F49244" t="s">
        <v>12</v>
      </c>
      <c r="G49244" t="s">
        <v>22</v>
      </c>
      <c r="H49244" t="s">
        <v>1111</v>
      </c>
      <c r="I49244">
        <v>1</v>
      </c>
      <c r="J49244">
        <v>5</v>
      </c>
    </row>
    <row r="49245" spans="1:10" hidden="1" x14ac:dyDescent="0.25">
      <c r="A49245" t="s">
        <v>49268</v>
      </c>
      <c r="B49245" s="2">
        <v>43664</v>
      </c>
      <c r="C49245">
        <v>705</v>
      </c>
      <c r="D49245">
        <v>4</v>
      </c>
      <c r="E49245" t="s">
        <v>17</v>
      </c>
      <c r="F49245" t="s">
        <v>12</v>
      </c>
      <c r="G49245" t="s">
        <v>22</v>
      </c>
      <c r="H49245" t="s">
        <v>1111</v>
      </c>
      <c r="I49245">
        <v>8</v>
      </c>
      <c r="J49245">
        <v>5</v>
      </c>
    </row>
    <row r="49246" spans="1:10" hidden="1" x14ac:dyDescent="0.25">
      <c r="A49246" t="s">
        <v>49269</v>
      </c>
      <c r="B49246" s="2">
        <v>43666</v>
      </c>
      <c r="C49246">
        <v>1869</v>
      </c>
      <c r="D49246">
        <v>21</v>
      </c>
      <c r="E49246" t="s">
        <v>17</v>
      </c>
      <c r="F49246" t="s">
        <v>12</v>
      </c>
      <c r="G49246" t="s">
        <v>22</v>
      </c>
      <c r="H49246" t="s">
        <v>1111</v>
      </c>
      <c r="I49246">
        <v>1</v>
      </c>
      <c r="J49246">
        <v>5</v>
      </c>
    </row>
    <row r="49247" spans="1:10" hidden="1" x14ac:dyDescent="0.25">
      <c r="A49247" t="s">
        <v>49270</v>
      </c>
      <c r="B49247" s="2">
        <v>43719</v>
      </c>
      <c r="C49247">
        <v>1752</v>
      </c>
      <c r="D49247">
        <v>30</v>
      </c>
      <c r="E49247" t="s">
        <v>17</v>
      </c>
      <c r="F49247" t="s">
        <v>12</v>
      </c>
      <c r="G49247" t="s">
        <v>22</v>
      </c>
      <c r="H49247" t="s">
        <v>1111</v>
      </c>
      <c r="I49247">
        <v>1</v>
      </c>
      <c r="J49247">
        <v>5</v>
      </c>
    </row>
    <row r="49248" spans="1:10" hidden="1" x14ac:dyDescent="0.25">
      <c r="A49248" t="s">
        <v>49271</v>
      </c>
      <c r="B49248" s="2">
        <v>43722</v>
      </c>
      <c r="C49248">
        <v>1443</v>
      </c>
      <c r="D49248">
        <v>47</v>
      </c>
      <c r="E49248" t="s">
        <v>17</v>
      </c>
      <c r="F49248" t="s">
        <v>12</v>
      </c>
      <c r="G49248" t="s">
        <v>22</v>
      </c>
      <c r="H49248" t="s">
        <v>1111</v>
      </c>
      <c r="I49248">
        <v>1</v>
      </c>
      <c r="J49248">
        <v>5</v>
      </c>
    </row>
    <row r="49249" spans="1:10" hidden="1" x14ac:dyDescent="0.25">
      <c r="A49249" t="s">
        <v>49272</v>
      </c>
      <c r="B49249" s="2">
        <v>43793</v>
      </c>
      <c r="C49249">
        <v>1464</v>
      </c>
      <c r="D49249">
        <v>38</v>
      </c>
      <c r="E49249" t="s">
        <v>17</v>
      </c>
      <c r="F49249" t="s">
        <v>12</v>
      </c>
      <c r="G49249" t="s">
        <v>22</v>
      </c>
      <c r="H49249" t="s">
        <v>1111</v>
      </c>
      <c r="I49249">
        <v>1</v>
      </c>
      <c r="J49249">
        <v>5</v>
      </c>
    </row>
    <row r="49250" spans="1:10" hidden="1" x14ac:dyDescent="0.25">
      <c r="A49250" t="s">
        <v>49273</v>
      </c>
      <c r="B49250" s="2">
        <v>43505</v>
      </c>
      <c r="C49250">
        <v>1030</v>
      </c>
      <c r="D49250">
        <v>18</v>
      </c>
      <c r="E49250" t="s">
        <v>17</v>
      </c>
      <c r="F49250" t="s">
        <v>12</v>
      </c>
      <c r="G49250" t="s">
        <v>32</v>
      </c>
      <c r="H49250" t="s">
        <v>1111</v>
      </c>
      <c r="I49250">
        <v>2</v>
      </c>
      <c r="J49250">
        <v>5</v>
      </c>
    </row>
    <row r="49251" spans="1:10" hidden="1" x14ac:dyDescent="0.25">
      <c r="A49251" t="s">
        <v>49274</v>
      </c>
      <c r="B49251" s="2">
        <v>43604</v>
      </c>
      <c r="C49251">
        <v>1453</v>
      </c>
      <c r="D49251">
        <v>27</v>
      </c>
      <c r="E49251" t="s">
        <v>17</v>
      </c>
      <c r="F49251" t="s">
        <v>12</v>
      </c>
      <c r="G49251" t="s">
        <v>22</v>
      </c>
      <c r="H49251" t="s">
        <v>1111</v>
      </c>
      <c r="I49251">
        <v>2</v>
      </c>
      <c r="J49251">
        <v>5</v>
      </c>
    </row>
    <row r="49252" spans="1:10" hidden="1" x14ac:dyDescent="0.25">
      <c r="A49252" t="s">
        <v>49275</v>
      </c>
      <c r="B49252" s="2">
        <v>43623</v>
      </c>
      <c r="C49252">
        <v>982</v>
      </c>
      <c r="D49252">
        <v>10</v>
      </c>
      <c r="E49252" t="s">
        <v>17</v>
      </c>
      <c r="F49252" t="s">
        <v>12</v>
      </c>
      <c r="G49252" t="s">
        <v>22</v>
      </c>
      <c r="H49252" t="s">
        <v>1111</v>
      </c>
      <c r="I49252">
        <v>2</v>
      </c>
      <c r="J49252">
        <v>5</v>
      </c>
    </row>
    <row r="49253" spans="1:10" hidden="1" x14ac:dyDescent="0.25">
      <c r="A49253" t="s">
        <v>49276</v>
      </c>
      <c r="B49253" s="2">
        <v>43663</v>
      </c>
      <c r="C49253">
        <v>1385</v>
      </c>
      <c r="D49253">
        <v>8</v>
      </c>
      <c r="E49253" t="s">
        <v>17</v>
      </c>
      <c r="F49253" t="s">
        <v>12</v>
      </c>
      <c r="G49253" t="s">
        <v>22</v>
      </c>
      <c r="H49253" t="s">
        <v>1111</v>
      </c>
      <c r="I49253">
        <v>2</v>
      </c>
      <c r="J49253">
        <v>5</v>
      </c>
    </row>
    <row r="49254" spans="1:10" hidden="1" x14ac:dyDescent="0.25">
      <c r="A49254" t="s">
        <v>49277</v>
      </c>
      <c r="B49254" s="2">
        <v>43671</v>
      </c>
      <c r="C49254">
        <v>708</v>
      </c>
      <c r="D49254">
        <v>41</v>
      </c>
      <c r="E49254" t="s">
        <v>17</v>
      </c>
      <c r="F49254" t="s">
        <v>12</v>
      </c>
      <c r="G49254" t="s">
        <v>22</v>
      </c>
      <c r="H49254" t="s">
        <v>1111</v>
      </c>
      <c r="I49254">
        <v>2</v>
      </c>
      <c r="J49254">
        <v>1</v>
      </c>
    </row>
    <row r="49255" spans="1:10" hidden="1" x14ac:dyDescent="0.25">
      <c r="A49255" t="s">
        <v>49278</v>
      </c>
      <c r="B49255" s="2">
        <v>43766</v>
      </c>
      <c r="C49255">
        <v>1688</v>
      </c>
      <c r="D49255">
        <v>42</v>
      </c>
      <c r="E49255" t="s">
        <v>17</v>
      </c>
      <c r="F49255" t="s">
        <v>12</v>
      </c>
      <c r="G49255" t="s">
        <v>22</v>
      </c>
      <c r="H49255" t="s">
        <v>1111</v>
      </c>
      <c r="I49255">
        <v>2</v>
      </c>
      <c r="J49255">
        <v>5</v>
      </c>
    </row>
    <row r="49256" spans="1:10" hidden="1" x14ac:dyDescent="0.25">
      <c r="A49256" t="s">
        <v>49279</v>
      </c>
      <c r="B49256" s="2">
        <v>43526</v>
      </c>
      <c r="C49256">
        <v>529</v>
      </c>
      <c r="D49256">
        <v>35</v>
      </c>
      <c r="E49256" t="s">
        <v>17</v>
      </c>
      <c r="F49256" t="s">
        <v>12</v>
      </c>
      <c r="G49256" t="s">
        <v>22</v>
      </c>
      <c r="H49256" t="s">
        <v>1111</v>
      </c>
      <c r="I49256">
        <v>3</v>
      </c>
      <c r="J49256">
        <v>5</v>
      </c>
    </row>
    <row r="49257" spans="1:10" hidden="1" x14ac:dyDescent="0.25">
      <c r="A49257" t="s">
        <v>49280</v>
      </c>
      <c r="B49257" s="2">
        <v>43578</v>
      </c>
      <c r="C49257">
        <v>1138</v>
      </c>
      <c r="D49257">
        <v>46</v>
      </c>
      <c r="E49257" t="s">
        <v>17</v>
      </c>
      <c r="F49257" t="s">
        <v>12</v>
      </c>
      <c r="G49257" t="s">
        <v>22</v>
      </c>
      <c r="H49257" t="s">
        <v>1111</v>
      </c>
      <c r="I49257">
        <v>3</v>
      </c>
      <c r="J49257">
        <v>5</v>
      </c>
    </row>
    <row r="49258" spans="1:10" hidden="1" x14ac:dyDescent="0.25">
      <c r="A49258" t="s">
        <v>49281</v>
      </c>
      <c r="B49258" s="2">
        <v>43604</v>
      </c>
      <c r="C49258">
        <v>1983</v>
      </c>
      <c r="D49258">
        <v>14</v>
      </c>
      <c r="E49258" t="s">
        <v>17</v>
      </c>
      <c r="F49258" t="s">
        <v>12</v>
      </c>
      <c r="G49258" t="s">
        <v>22</v>
      </c>
      <c r="H49258" t="s">
        <v>1111</v>
      </c>
      <c r="I49258">
        <v>3</v>
      </c>
      <c r="J49258">
        <v>5</v>
      </c>
    </row>
    <row r="49259" spans="1:10" hidden="1" x14ac:dyDescent="0.25">
      <c r="A49259" t="s">
        <v>49282</v>
      </c>
      <c r="B49259" s="2">
        <v>43646</v>
      </c>
      <c r="C49259">
        <v>1778</v>
      </c>
      <c r="D49259">
        <v>24</v>
      </c>
      <c r="E49259" t="s">
        <v>17</v>
      </c>
      <c r="F49259" t="s">
        <v>12</v>
      </c>
      <c r="G49259" t="s">
        <v>22</v>
      </c>
      <c r="H49259" t="s">
        <v>1111</v>
      </c>
      <c r="I49259">
        <v>3</v>
      </c>
      <c r="J49259">
        <v>5</v>
      </c>
    </row>
    <row r="49260" spans="1:10" hidden="1" x14ac:dyDescent="0.25">
      <c r="A49260" t="s">
        <v>49283</v>
      </c>
      <c r="B49260" s="2">
        <v>43674</v>
      </c>
      <c r="C49260">
        <v>1984</v>
      </c>
      <c r="D49260">
        <v>38</v>
      </c>
      <c r="E49260" t="s">
        <v>17</v>
      </c>
      <c r="F49260" t="s">
        <v>12</v>
      </c>
      <c r="G49260" t="s">
        <v>22</v>
      </c>
      <c r="H49260" t="s">
        <v>1111</v>
      </c>
      <c r="I49260">
        <v>3</v>
      </c>
      <c r="J49260">
        <v>5</v>
      </c>
    </row>
    <row r="49261" spans="1:10" hidden="1" x14ac:dyDescent="0.25">
      <c r="A49261" t="s">
        <v>49284</v>
      </c>
      <c r="B49261" s="2">
        <v>43750</v>
      </c>
      <c r="C49261">
        <v>51</v>
      </c>
      <c r="D49261">
        <v>17</v>
      </c>
      <c r="E49261" t="s">
        <v>17</v>
      </c>
      <c r="F49261" t="s">
        <v>12</v>
      </c>
      <c r="G49261" t="s">
        <v>22</v>
      </c>
      <c r="H49261" t="s">
        <v>1111</v>
      </c>
      <c r="I49261">
        <v>4</v>
      </c>
      <c r="J49261">
        <v>5</v>
      </c>
    </row>
    <row r="49262" spans="1:10" hidden="1" x14ac:dyDescent="0.25">
      <c r="A49262" t="s">
        <v>49285</v>
      </c>
      <c r="B49262" s="2">
        <v>43711</v>
      </c>
      <c r="C49262">
        <v>1159</v>
      </c>
      <c r="D49262">
        <v>15</v>
      </c>
      <c r="E49262" t="s">
        <v>17</v>
      </c>
      <c r="F49262" t="s">
        <v>12</v>
      </c>
      <c r="G49262" t="s">
        <v>22</v>
      </c>
      <c r="H49262" t="s">
        <v>1111</v>
      </c>
      <c r="I49262">
        <v>5</v>
      </c>
      <c r="J49262">
        <v>5</v>
      </c>
    </row>
    <row r="49263" spans="1:10" hidden="1" x14ac:dyDescent="0.25">
      <c r="A49263" t="s">
        <v>49286</v>
      </c>
      <c r="B49263" s="2">
        <v>43807</v>
      </c>
      <c r="C49263">
        <v>1704</v>
      </c>
      <c r="D49263">
        <v>39</v>
      </c>
      <c r="E49263" t="s">
        <v>17</v>
      </c>
      <c r="F49263" t="s">
        <v>12</v>
      </c>
      <c r="G49263" t="s">
        <v>22</v>
      </c>
      <c r="H49263" t="s">
        <v>1111</v>
      </c>
      <c r="I49263">
        <v>5</v>
      </c>
      <c r="J49263">
        <v>5</v>
      </c>
    </row>
    <row r="49264" spans="1:10" hidden="1" x14ac:dyDescent="0.25">
      <c r="A49264" t="s">
        <v>49287</v>
      </c>
      <c r="B49264" s="2">
        <v>43570</v>
      </c>
      <c r="C49264">
        <v>1963</v>
      </c>
      <c r="D49264">
        <v>20</v>
      </c>
      <c r="E49264" t="s">
        <v>17</v>
      </c>
      <c r="F49264" t="s">
        <v>12</v>
      </c>
      <c r="G49264" t="s">
        <v>22</v>
      </c>
      <c r="H49264" t="s">
        <v>1111</v>
      </c>
      <c r="I49264">
        <v>1</v>
      </c>
      <c r="J49264">
        <v>5</v>
      </c>
    </row>
    <row r="49265" spans="1:10" hidden="1" x14ac:dyDescent="0.25">
      <c r="A49265" t="s">
        <v>49288</v>
      </c>
      <c r="B49265" s="2">
        <v>43647</v>
      </c>
      <c r="C49265">
        <v>611</v>
      </c>
      <c r="D49265">
        <v>10</v>
      </c>
      <c r="E49265" t="s">
        <v>17</v>
      </c>
      <c r="F49265" t="s">
        <v>12</v>
      </c>
      <c r="G49265" t="s">
        <v>22</v>
      </c>
      <c r="H49265" t="s">
        <v>1111</v>
      </c>
      <c r="I49265">
        <v>1</v>
      </c>
      <c r="J49265">
        <v>5</v>
      </c>
    </row>
    <row r="49266" spans="1:10" hidden="1" x14ac:dyDescent="0.25">
      <c r="A49266" t="s">
        <v>49289</v>
      </c>
      <c r="B49266" s="2">
        <v>43667</v>
      </c>
      <c r="C49266">
        <v>351</v>
      </c>
      <c r="D49266">
        <v>17</v>
      </c>
      <c r="E49266" t="s">
        <v>17</v>
      </c>
      <c r="F49266" t="s">
        <v>12</v>
      </c>
      <c r="G49266" t="s">
        <v>22</v>
      </c>
      <c r="H49266" t="s">
        <v>1111</v>
      </c>
      <c r="I49266">
        <v>1</v>
      </c>
      <c r="J49266">
        <v>5</v>
      </c>
    </row>
    <row r="49267" spans="1:10" hidden="1" x14ac:dyDescent="0.25">
      <c r="A49267" t="s">
        <v>49290</v>
      </c>
      <c r="B49267" s="2">
        <v>43777</v>
      </c>
      <c r="C49267">
        <v>1491</v>
      </c>
      <c r="D49267">
        <v>34</v>
      </c>
      <c r="E49267" t="s">
        <v>17</v>
      </c>
      <c r="F49267" t="s">
        <v>12</v>
      </c>
      <c r="G49267" t="s">
        <v>22</v>
      </c>
      <c r="H49267" t="s">
        <v>1111</v>
      </c>
      <c r="I49267">
        <v>1</v>
      </c>
      <c r="J49267">
        <v>5</v>
      </c>
    </row>
    <row r="49268" spans="1:10" hidden="1" x14ac:dyDescent="0.25">
      <c r="A49268" t="s">
        <v>49291</v>
      </c>
      <c r="B49268" s="2">
        <v>43789</v>
      </c>
      <c r="C49268">
        <v>849</v>
      </c>
      <c r="D49268">
        <v>21</v>
      </c>
      <c r="E49268" t="s">
        <v>17</v>
      </c>
      <c r="F49268" t="s">
        <v>12</v>
      </c>
      <c r="G49268" t="s">
        <v>22</v>
      </c>
      <c r="H49268" t="s">
        <v>1111</v>
      </c>
      <c r="I49268">
        <v>1</v>
      </c>
      <c r="J49268">
        <v>5</v>
      </c>
    </row>
    <row r="49269" spans="1:10" hidden="1" x14ac:dyDescent="0.25">
      <c r="A49269" t="s">
        <v>49292</v>
      </c>
      <c r="B49269" s="2">
        <v>43484</v>
      </c>
      <c r="C49269">
        <v>1385</v>
      </c>
      <c r="D49269">
        <v>18</v>
      </c>
      <c r="E49269" t="s">
        <v>17</v>
      </c>
      <c r="F49269" t="s">
        <v>12</v>
      </c>
      <c r="G49269" t="s">
        <v>22</v>
      </c>
      <c r="H49269" t="s">
        <v>1111</v>
      </c>
      <c r="I49269">
        <v>2</v>
      </c>
      <c r="J49269">
        <v>5</v>
      </c>
    </row>
    <row r="49270" spans="1:10" hidden="1" x14ac:dyDescent="0.25">
      <c r="A49270" t="s">
        <v>49293</v>
      </c>
      <c r="B49270" s="2">
        <v>43635</v>
      </c>
      <c r="C49270">
        <v>1638</v>
      </c>
      <c r="D49270">
        <v>43</v>
      </c>
      <c r="E49270" t="s">
        <v>17</v>
      </c>
      <c r="F49270" t="s">
        <v>12</v>
      </c>
      <c r="G49270" t="s">
        <v>22</v>
      </c>
      <c r="H49270" t="s">
        <v>1111</v>
      </c>
      <c r="I49270">
        <v>2</v>
      </c>
      <c r="J49270">
        <v>5</v>
      </c>
    </row>
    <row r="49271" spans="1:10" hidden="1" x14ac:dyDescent="0.25">
      <c r="A49271" t="s">
        <v>49294</v>
      </c>
      <c r="B49271" s="2">
        <v>43662</v>
      </c>
      <c r="C49271">
        <v>1226</v>
      </c>
      <c r="D49271">
        <v>19</v>
      </c>
      <c r="E49271" t="s">
        <v>17</v>
      </c>
      <c r="F49271" t="s">
        <v>12</v>
      </c>
      <c r="G49271" t="s">
        <v>22</v>
      </c>
      <c r="H49271" t="s">
        <v>1111</v>
      </c>
      <c r="I49271">
        <v>2</v>
      </c>
      <c r="J49271">
        <v>1</v>
      </c>
    </row>
    <row r="49272" spans="1:10" hidden="1" x14ac:dyDescent="0.25">
      <c r="A49272" t="s">
        <v>49295</v>
      </c>
      <c r="B49272" s="2">
        <v>43741</v>
      </c>
      <c r="C49272">
        <v>1764</v>
      </c>
      <c r="D49272">
        <v>30</v>
      </c>
      <c r="E49272" t="s">
        <v>17</v>
      </c>
      <c r="F49272" t="s">
        <v>12</v>
      </c>
      <c r="G49272" t="s">
        <v>22</v>
      </c>
      <c r="H49272" t="s">
        <v>1111</v>
      </c>
      <c r="I49272">
        <v>2</v>
      </c>
      <c r="J49272">
        <v>5</v>
      </c>
    </row>
    <row r="49273" spans="1:10" hidden="1" x14ac:dyDescent="0.25">
      <c r="A49273" t="s">
        <v>49296</v>
      </c>
      <c r="B49273" s="2">
        <v>43744</v>
      </c>
      <c r="C49273">
        <v>233</v>
      </c>
      <c r="D49273">
        <v>48</v>
      </c>
      <c r="E49273" t="s">
        <v>17</v>
      </c>
      <c r="F49273" t="s">
        <v>12</v>
      </c>
      <c r="G49273" t="s">
        <v>32</v>
      </c>
      <c r="H49273" t="s">
        <v>1111</v>
      </c>
      <c r="I49273">
        <v>2</v>
      </c>
      <c r="J49273">
        <v>5</v>
      </c>
    </row>
    <row r="49274" spans="1:10" hidden="1" x14ac:dyDescent="0.25">
      <c r="A49274" t="s">
        <v>49297</v>
      </c>
      <c r="B49274" s="2">
        <v>43775</v>
      </c>
      <c r="C49274">
        <v>162</v>
      </c>
      <c r="D49274">
        <v>24</v>
      </c>
      <c r="E49274" t="s">
        <v>17</v>
      </c>
      <c r="F49274" t="s">
        <v>12</v>
      </c>
      <c r="G49274" t="s">
        <v>22</v>
      </c>
      <c r="H49274" t="s">
        <v>1111</v>
      </c>
      <c r="I49274">
        <v>2</v>
      </c>
      <c r="J49274">
        <v>5</v>
      </c>
    </row>
    <row r="49275" spans="1:10" hidden="1" x14ac:dyDescent="0.25">
      <c r="A49275" t="s">
        <v>49298</v>
      </c>
      <c r="B49275" s="2">
        <v>43777</v>
      </c>
      <c r="C49275">
        <v>881</v>
      </c>
      <c r="D49275">
        <v>18</v>
      </c>
      <c r="E49275" t="s">
        <v>17</v>
      </c>
      <c r="F49275" t="s">
        <v>12</v>
      </c>
      <c r="G49275" t="s">
        <v>22</v>
      </c>
      <c r="H49275" t="s">
        <v>1111</v>
      </c>
      <c r="I49275">
        <v>2</v>
      </c>
      <c r="J49275">
        <v>5</v>
      </c>
    </row>
    <row r="49276" spans="1:10" hidden="1" x14ac:dyDescent="0.25">
      <c r="A49276" t="s">
        <v>49299</v>
      </c>
      <c r="B49276" s="2">
        <v>43798</v>
      </c>
      <c r="C49276">
        <v>1913</v>
      </c>
      <c r="D49276">
        <v>21</v>
      </c>
      <c r="E49276" t="s">
        <v>17</v>
      </c>
      <c r="F49276" t="s">
        <v>12</v>
      </c>
      <c r="G49276" t="s">
        <v>22</v>
      </c>
      <c r="H49276" t="s">
        <v>1111</v>
      </c>
      <c r="I49276">
        <v>2</v>
      </c>
      <c r="J49276">
        <v>5</v>
      </c>
    </row>
    <row r="49277" spans="1:10" hidden="1" x14ac:dyDescent="0.25">
      <c r="A49277" t="s">
        <v>49300</v>
      </c>
      <c r="B49277" s="2">
        <v>43530</v>
      </c>
      <c r="C49277">
        <v>1966</v>
      </c>
      <c r="D49277">
        <v>1</v>
      </c>
      <c r="E49277" t="s">
        <v>17</v>
      </c>
      <c r="F49277" t="s">
        <v>12</v>
      </c>
      <c r="G49277" t="s">
        <v>22</v>
      </c>
      <c r="H49277" t="s">
        <v>1111</v>
      </c>
      <c r="I49277">
        <v>1</v>
      </c>
      <c r="J49277">
        <v>5</v>
      </c>
    </row>
    <row r="49278" spans="1:10" hidden="1" x14ac:dyDescent="0.25">
      <c r="A49278" t="s">
        <v>49301</v>
      </c>
      <c r="B49278" s="2">
        <v>43539</v>
      </c>
      <c r="C49278">
        <v>378</v>
      </c>
      <c r="D49278">
        <v>35</v>
      </c>
      <c r="E49278" t="s">
        <v>17</v>
      </c>
      <c r="F49278" t="s">
        <v>12</v>
      </c>
      <c r="G49278" t="s">
        <v>32</v>
      </c>
      <c r="H49278" t="s">
        <v>1111</v>
      </c>
      <c r="I49278">
        <v>0</v>
      </c>
      <c r="J49278">
        <v>5</v>
      </c>
    </row>
    <row r="49279" spans="1:10" hidden="1" x14ac:dyDescent="0.25">
      <c r="A49279" t="s">
        <v>49302</v>
      </c>
      <c r="B49279" s="2">
        <v>43713</v>
      </c>
      <c r="C49279">
        <v>405</v>
      </c>
      <c r="D49279">
        <v>35</v>
      </c>
      <c r="E49279" t="s">
        <v>17</v>
      </c>
      <c r="F49279" t="s">
        <v>12</v>
      </c>
      <c r="G49279" t="s">
        <v>22</v>
      </c>
      <c r="H49279" t="s">
        <v>1111</v>
      </c>
      <c r="I49279">
        <v>3</v>
      </c>
      <c r="J49279">
        <v>5</v>
      </c>
    </row>
    <row r="49280" spans="1:10" hidden="1" x14ac:dyDescent="0.25">
      <c r="A49280" t="s">
        <v>49303</v>
      </c>
      <c r="B49280" s="2">
        <v>43798</v>
      </c>
      <c r="C49280">
        <v>1822</v>
      </c>
      <c r="D49280">
        <v>35</v>
      </c>
      <c r="E49280" t="s">
        <v>17</v>
      </c>
      <c r="F49280" t="s">
        <v>12</v>
      </c>
      <c r="G49280" t="s">
        <v>22</v>
      </c>
      <c r="H49280" t="s">
        <v>1111</v>
      </c>
      <c r="I49280">
        <v>3</v>
      </c>
      <c r="J49280">
        <v>5</v>
      </c>
    </row>
    <row r="49281" spans="1:10" hidden="1" x14ac:dyDescent="0.25">
      <c r="A49281" t="s">
        <v>49304</v>
      </c>
      <c r="B49281" s="2">
        <v>43473</v>
      </c>
      <c r="C49281">
        <v>608</v>
      </c>
      <c r="D49281">
        <v>35</v>
      </c>
      <c r="E49281" t="s">
        <v>17</v>
      </c>
      <c r="F49281" t="s">
        <v>12</v>
      </c>
      <c r="G49281" t="s">
        <v>22</v>
      </c>
      <c r="H49281" t="s">
        <v>1111</v>
      </c>
      <c r="I49281">
        <v>4</v>
      </c>
      <c r="J49281">
        <v>5</v>
      </c>
    </row>
    <row r="49282" spans="1:10" hidden="1" x14ac:dyDescent="0.25">
      <c r="A49282" t="s">
        <v>49305</v>
      </c>
      <c r="B49282" s="2">
        <v>43503</v>
      </c>
      <c r="C49282">
        <v>1597</v>
      </c>
      <c r="D49282">
        <v>30</v>
      </c>
      <c r="E49282" t="s">
        <v>17</v>
      </c>
      <c r="F49282" t="s">
        <v>12</v>
      </c>
      <c r="G49282" t="s">
        <v>22</v>
      </c>
      <c r="H49282" t="s">
        <v>1111</v>
      </c>
      <c r="I49282">
        <v>4</v>
      </c>
      <c r="J49282">
        <v>5</v>
      </c>
    </row>
    <row r="49283" spans="1:10" hidden="1" x14ac:dyDescent="0.25">
      <c r="A49283" t="s">
        <v>49306</v>
      </c>
      <c r="B49283" s="2">
        <v>43695</v>
      </c>
      <c r="C49283">
        <v>1981</v>
      </c>
      <c r="D49283">
        <v>39</v>
      </c>
      <c r="E49283" t="s">
        <v>17</v>
      </c>
      <c r="F49283" t="s">
        <v>12</v>
      </c>
      <c r="G49283" t="s">
        <v>22</v>
      </c>
      <c r="H49283" t="s">
        <v>1111</v>
      </c>
      <c r="I49283">
        <v>8</v>
      </c>
      <c r="J49283">
        <v>5</v>
      </c>
    </row>
    <row r="49284" spans="1:10" hidden="1" x14ac:dyDescent="0.25">
      <c r="A49284" t="s">
        <v>49307</v>
      </c>
      <c r="B49284" s="2">
        <v>43545</v>
      </c>
      <c r="C49284">
        <v>176</v>
      </c>
      <c r="D49284">
        <v>14</v>
      </c>
      <c r="E49284" t="s">
        <v>17</v>
      </c>
      <c r="F49284" t="s">
        <v>12</v>
      </c>
      <c r="G49284" t="s">
        <v>22</v>
      </c>
      <c r="H49284" t="s">
        <v>1111</v>
      </c>
      <c r="I49284">
        <v>1</v>
      </c>
      <c r="J49284">
        <v>5</v>
      </c>
    </row>
    <row r="49285" spans="1:10" hidden="1" x14ac:dyDescent="0.25">
      <c r="A49285" t="s">
        <v>49308</v>
      </c>
      <c r="B49285" s="2">
        <v>43748</v>
      </c>
      <c r="C49285">
        <v>1418</v>
      </c>
      <c r="D49285">
        <v>2</v>
      </c>
      <c r="E49285" t="s">
        <v>17</v>
      </c>
      <c r="F49285" t="s">
        <v>12</v>
      </c>
      <c r="G49285" t="s">
        <v>22</v>
      </c>
      <c r="H49285" t="s">
        <v>1111</v>
      </c>
      <c r="I49285">
        <v>1</v>
      </c>
      <c r="J49285">
        <v>5</v>
      </c>
    </row>
    <row r="49286" spans="1:10" hidden="1" x14ac:dyDescent="0.25">
      <c r="A49286" t="s">
        <v>49309</v>
      </c>
      <c r="B49286" s="2">
        <v>43766</v>
      </c>
      <c r="C49286">
        <v>351</v>
      </c>
      <c r="D49286">
        <v>31</v>
      </c>
      <c r="E49286" t="s">
        <v>17</v>
      </c>
      <c r="F49286" t="s">
        <v>12</v>
      </c>
      <c r="G49286" t="s">
        <v>22</v>
      </c>
      <c r="H49286" t="s">
        <v>1111</v>
      </c>
      <c r="I49286">
        <v>1</v>
      </c>
      <c r="J49286">
        <v>5</v>
      </c>
    </row>
    <row r="49287" spans="1:10" x14ac:dyDescent="0.25">
      <c r="A49287" t="s">
        <v>49310</v>
      </c>
      <c r="B49287" s="2">
        <v>43681</v>
      </c>
      <c r="C49287">
        <v>200</v>
      </c>
      <c r="D49287">
        <v>7</v>
      </c>
      <c r="E49287" t="s">
        <v>17</v>
      </c>
      <c r="F49287" t="s">
        <v>12</v>
      </c>
      <c r="G49287" t="s">
        <v>22</v>
      </c>
      <c r="H49287" t="s">
        <v>1111</v>
      </c>
      <c r="I49287">
        <v>2</v>
      </c>
      <c r="J49287">
        <v>1</v>
      </c>
    </row>
    <row r="49288" spans="1:10" hidden="1" x14ac:dyDescent="0.25">
      <c r="A49288" t="s">
        <v>49311</v>
      </c>
      <c r="B49288" s="2">
        <v>43782</v>
      </c>
      <c r="C49288">
        <v>1584</v>
      </c>
      <c r="D49288">
        <v>8</v>
      </c>
      <c r="E49288" t="s">
        <v>17</v>
      </c>
      <c r="F49288" t="s">
        <v>12</v>
      </c>
      <c r="G49288" t="s">
        <v>22</v>
      </c>
      <c r="H49288" t="s">
        <v>1111</v>
      </c>
      <c r="I49288">
        <v>2</v>
      </c>
      <c r="J49288">
        <v>5</v>
      </c>
    </row>
    <row r="49289" spans="1:10" hidden="1" x14ac:dyDescent="0.25">
      <c r="A49289" t="s">
        <v>49312</v>
      </c>
      <c r="B49289" s="2">
        <v>43731</v>
      </c>
      <c r="C49289">
        <v>116</v>
      </c>
      <c r="D49289">
        <v>31</v>
      </c>
      <c r="E49289" t="s">
        <v>17</v>
      </c>
      <c r="F49289" t="s">
        <v>12</v>
      </c>
      <c r="G49289" t="s">
        <v>22</v>
      </c>
      <c r="H49289" t="s">
        <v>1111</v>
      </c>
      <c r="I49289">
        <v>3</v>
      </c>
      <c r="J49289">
        <v>5</v>
      </c>
    </row>
    <row r="49290" spans="1:10" hidden="1" x14ac:dyDescent="0.25">
      <c r="A49290" t="s">
        <v>49313</v>
      </c>
      <c r="B49290" s="2">
        <v>43740</v>
      </c>
      <c r="C49290">
        <v>1130</v>
      </c>
      <c r="D49290">
        <v>25</v>
      </c>
      <c r="E49290" t="s">
        <v>17</v>
      </c>
      <c r="F49290" t="s">
        <v>12</v>
      </c>
      <c r="G49290" t="s">
        <v>32</v>
      </c>
      <c r="H49290" t="s">
        <v>1111</v>
      </c>
      <c r="I49290">
        <v>1</v>
      </c>
      <c r="J49290">
        <v>5</v>
      </c>
    </row>
    <row r="49291" spans="1:10" hidden="1" x14ac:dyDescent="0.25">
      <c r="A49291" t="s">
        <v>49314</v>
      </c>
      <c r="B49291" s="2">
        <v>43478</v>
      </c>
      <c r="C49291">
        <v>744</v>
      </c>
      <c r="D49291">
        <v>31</v>
      </c>
      <c r="E49291" t="s">
        <v>17</v>
      </c>
      <c r="F49291" t="s">
        <v>12</v>
      </c>
      <c r="G49291" t="s">
        <v>22</v>
      </c>
      <c r="H49291" t="s">
        <v>1111</v>
      </c>
      <c r="I49291">
        <v>4</v>
      </c>
      <c r="J49291">
        <v>5</v>
      </c>
    </row>
    <row r="49292" spans="1:10" hidden="1" x14ac:dyDescent="0.25">
      <c r="A49292" t="s">
        <v>49315</v>
      </c>
      <c r="B49292" s="2">
        <v>43487</v>
      </c>
      <c r="C49292">
        <v>1657</v>
      </c>
      <c r="D49292">
        <v>37</v>
      </c>
      <c r="E49292" t="s">
        <v>17</v>
      </c>
      <c r="F49292" t="s">
        <v>12</v>
      </c>
      <c r="G49292" t="s">
        <v>22</v>
      </c>
      <c r="H49292" t="s">
        <v>1111</v>
      </c>
      <c r="I49292">
        <v>4</v>
      </c>
      <c r="J49292">
        <v>1</v>
      </c>
    </row>
    <row r="49293" spans="1:10" hidden="1" x14ac:dyDescent="0.25">
      <c r="A49293" t="s">
        <v>49316</v>
      </c>
      <c r="B49293" s="2">
        <v>43737</v>
      </c>
      <c r="C49293">
        <v>1970</v>
      </c>
      <c r="D49293">
        <v>47</v>
      </c>
      <c r="E49293" t="s">
        <v>17</v>
      </c>
      <c r="F49293" t="s">
        <v>12</v>
      </c>
      <c r="G49293" t="s">
        <v>22</v>
      </c>
      <c r="H49293" t="s">
        <v>1111</v>
      </c>
      <c r="I49293">
        <v>4</v>
      </c>
      <c r="J49293">
        <v>5</v>
      </c>
    </row>
    <row r="49294" spans="1:10" hidden="1" x14ac:dyDescent="0.25">
      <c r="A49294" t="s">
        <v>49317</v>
      </c>
      <c r="B49294" s="2">
        <v>43747</v>
      </c>
      <c r="C49294">
        <v>49</v>
      </c>
      <c r="D49294">
        <v>47</v>
      </c>
      <c r="E49294" t="s">
        <v>17</v>
      </c>
      <c r="F49294" t="s">
        <v>12</v>
      </c>
      <c r="G49294" t="s">
        <v>22</v>
      </c>
      <c r="H49294" t="s">
        <v>1111</v>
      </c>
      <c r="I49294">
        <v>5</v>
      </c>
      <c r="J49294">
        <v>5</v>
      </c>
    </row>
    <row r="49295" spans="1:10" hidden="1" x14ac:dyDescent="0.25">
      <c r="A49295" t="s">
        <v>49318</v>
      </c>
      <c r="B49295" s="2">
        <v>43590</v>
      </c>
      <c r="C49295">
        <v>1104</v>
      </c>
      <c r="D49295">
        <v>39</v>
      </c>
      <c r="E49295" t="s">
        <v>17</v>
      </c>
      <c r="F49295" t="s">
        <v>12</v>
      </c>
      <c r="G49295" t="s">
        <v>32</v>
      </c>
      <c r="H49295" t="s">
        <v>1111</v>
      </c>
      <c r="I49295">
        <v>0</v>
      </c>
      <c r="J49295">
        <v>5</v>
      </c>
    </row>
    <row r="49296" spans="1:10" hidden="1" x14ac:dyDescent="0.25">
      <c r="A49296" t="s">
        <v>49319</v>
      </c>
      <c r="B49296" s="2">
        <v>43701</v>
      </c>
      <c r="C49296">
        <v>1293</v>
      </c>
      <c r="D49296">
        <v>44</v>
      </c>
      <c r="E49296" t="s">
        <v>17</v>
      </c>
      <c r="F49296" t="s">
        <v>12</v>
      </c>
      <c r="G49296" t="s">
        <v>22</v>
      </c>
      <c r="H49296" t="s">
        <v>1111</v>
      </c>
      <c r="I49296">
        <v>1</v>
      </c>
      <c r="J49296">
        <v>5</v>
      </c>
    </row>
    <row r="49297" spans="1:10" hidden="1" x14ac:dyDescent="0.25">
      <c r="A49297" t="s">
        <v>49320</v>
      </c>
      <c r="B49297" s="2">
        <v>43735</v>
      </c>
      <c r="C49297">
        <v>605</v>
      </c>
      <c r="D49297">
        <v>26</v>
      </c>
      <c r="E49297" t="s">
        <v>17</v>
      </c>
      <c r="F49297" t="s">
        <v>12</v>
      </c>
      <c r="G49297" t="s">
        <v>22</v>
      </c>
      <c r="H49297" t="s">
        <v>1111</v>
      </c>
      <c r="I49297">
        <v>1</v>
      </c>
      <c r="J49297">
        <v>5</v>
      </c>
    </row>
    <row r="49298" spans="1:10" hidden="1" x14ac:dyDescent="0.25">
      <c r="A49298" t="s">
        <v>49321</v>
      </c>
      <c r="B49298" s="2">
        <v>43491</v>
      </c>
      <c r="C49298">
        <v>467</v>
      </c>
      <c r="D49298">
        <v>45</v>
      </c>
      <c r="E49298" t="s">
        <v>17</v>
      </c>
      <c r="F49298" t="s">
        <v>12</v>
      </c>
      <c r="G49298" t="s">
        <v>22</v>
      </c>
      <c r="H49298" t="s">
        <v>1111</v>
      </c>
      <c r="I49298">
        <v>2</v>
      </c>
      <c r="J49298">
        <v>5</v>
      </c>
    </row>
    <row r="49299" spans="1:10" hidden="1" x14ac:dyDescent="0.25">
      <c r="A49299" t="s">
        <v>49322</v>
      </c>
      <c r="B49299" s="2">
        <v>43632</v>
      </c>
      <c r="C49299">
        <v>107</v>
      </c>
      <c r="D49299">
        <v>44</v>
      </c>
      <c r="E49299" t="s">
        <v>17</v>
      </c>
      <c r="F49299" t="s">
        <v>12</v>
      </c>
      <c r="G49299" t="s">
        <v>22</v>
      </c>
      <c r="H49299" t="s">
        <v>1111</v>
      </c>
      <c r="I49299">
        <v>2</v>
      </c>
      <c r="J49299">
        <v>5</v>
      </c>
    </row>
    <row r="49300" spans="1:10" hidden="1" x14ac:dyDescent="0.25">
      <c r="A49300" t="s">
        <v>49323</v>
      </c>
      <c r="B49300" s="2">
        <v>43667</v>
      </c>
      <c r="C49300">
        <v>1088</v>
      </c>
      <c r="D49300">
        <v>18</v>
      </c>
      <c r="E49300" t="s">
        <v>17</v>
      </c>
      <c r="F49300" t="s">
        <v>12</v>
      </c>
      <c r="G49300" t="s">
        <v>22</v>
      </c>
      <c r="H49300" t="s">
        <v>1111</v>
      </c>
      <c r="I49300">
        <v>2</v>
      </c>
      <c r="J49300">
        <v>5</v>
      </c>
    </row>
    <row r="49301" spans="1:10" hidden="1" x14ac:dyDescent="0.25">
      <c r="A49301" t="s">
        <v>49324</v>
      </c>
      <c r="B49301" s="2">
        <v>43705</v>
      </c>
      <c r="C49301">
        <v>1446</v>
      </c>
      <c r="D49301">
        <v>27</v>
      </c>
      <c r="E49301" t="s">
        <v>17</v>
      </c>
      <c r="F49301" t="s">
        <v>12</v>
      </c>
      <c r="G49301" t="s">
        <v>22</v>
      </c>
      <c r="H49301" t="s">
        <v>1111</v>
      </c>
      <c r="I49301">
        <v>2</v>
      </c>
      <c r="J49301">
        <v>5</v>
      </c>
    </row>
    <row r="49302" spans="1:10" hidden="1" x14ac:dyDescent="0.25">
      <c r="A49302" t="s">
        <v>49325</v>
      </c>
      <c r="B49302" s="2">
        <v>43729</v>
      </c>
      <c r="C49302">
        <v>1844</v>
      </c>
      <c r="D49302">
        <v>8</v>
      </c>
      <c r="E49302" t="s">
        <v>17</v>
      </c>
      <c r="F49302" t="s">
        <v>12</v>
      </c>
      <c r="G49302" t="s">
        <v>22</v>
      </c>
      <c r="H49302" t="s">
        <v>1111</v>
      </c>
      <c r="I49302">
        <v>2</v>
      </c>
      <c r="J49302">
        <v>5</v>
      </c>
    </row>
    <row r="49303" spans="1:10" hidden="1" x14ac:dyDescent="0.25">
      <c r="A49303" t="s">
        <v>49326</v>
      </c>
      <c r="B49303" s="2">
        <v>43743</v>
      </c>
      <c r="C49303">
        <v>1973</v>
      </c>
      <c r="D49303">
        <v>41</v>
      </c>
      <c r="E49303" t="s">
        <v>17</v>
      </c>
      <c r="F49303" t="s">
        <v>12</v>
      </c>
      <c r="G49303" t="s">
        <v>22</v>
      </c>
      <c r="H49303" t="s">
        <v>1111</v>
      </c>
      <c r="I49303">
        <v>2</v>
      </c>
      <c r="J49303">
        <v>5</v>
      </c>
    </row>
    <row r="49304" spans="1:10" hidden="1" x14ac:dyDescent="0.25">
      <c r="A49304" t="s">
        <v>49327</v>
      </c>
      <c r="B49304" s="2">
        <v>43808</v>
      </c>
      <c r="C49304">
        <v>218</v>
      </c>
      <c r="D49304">
        <v>24</v>
      </c>
      <c r="E49304" t="s">
        <v>17</v>
      </c>
      <c r="F49304" t="s">
        <v>12</v>
      </c>
      <c r="G49304" t="s">
        <v>22</v>
      </c>
      <c r="H49304" t="s">
        <v>1111</v>
      </c>
      <c r="I49304">
        <v>2</v>
      </c>
      <c r="J49304">
        <v>5</v>
      </c>
    </row>
    <row r="49305" spans="1:10" hidden="1" x14ac:dyDescent="0.25">
      <c r="A49305" t="s">
        <v>49328</v>
      </c>
      <c r="B49305" s="2">
        <v>43822</v>
      </c>
      <c r="C49305">
        <v>1998</v>
      </c>
      <c r="D49305">
        <v>16</v>
      </c>
      <c r="E49305" t="s">
        <v>17</v>
      </c>
      <c r="F49305" t="s">
        <v>12</v>
      </c>
      <c r="G49305" t="s">
        <v>22</v>
      </c>
      <c r="H49305" t="s">
        <v>1111</v>
      </c>
      <c r="I49305">
        <v>2</v>
      </c>
      <c r="J49305">
        <v>5</v>
      </c>
    </row>
    <row r="49306" spans="1:10" hidden="1" x14ac:dyDescent="0.25">
      <c r="A49306" t="s">
        <v>49329</v>
      </c>
      <c r="B49306" s="2">
        <v>43524</v>
      </c>
      <c r="C49306">
        <v>332</v>
      </c>
      <c r="D49306">
        <v>45</v>
      </c>
      <c r="E49306" t="s">
        <v>17</v>
      </c>
      <c r="F49306" t="s">
        <v>12</v>
      </c>
      <c r="G49306" t="s">
        <v>22</v>
      </c>
      <c r="H49306" t="s">
        <v>1111</v>
      </c>
      <c r="I49306">
        <v>3</v>
      </c>
      <c r="J49306">
        <v>5</v>
      </c>
    </row>
    <row r="49307" spans="1:10" hidden="1" x14ac:dyDescent="0.25">
      <c r="A49307" t="s">
        <v>49330</v>
      </c>
      <c r="B49307" s="2">
        <v>43631</v>
      </c>
      <c r="C49307">
        <v>1117</v>
      </c>
      <c r="D49307">
        <v>16</v>
      </c>
      <c r="E49307" t="s">
        <v>17</v>
      </c>
      <c r="F49307" t="s">
        <v>12</v>
      </c>
      <c r="G49307" t="s">
        <v>22</v>
      </c>
      <c r="H49307" t="s">
        <v>1111</v>
      </c>
      <c r="I49307">
        <v>3</v>
      </c>
      <c r="J49307">
        <v>1</v>
      </c>
    </row>
    <row r="49308" spans="1:10" hidden="1" x14ac:dyDescent="0.25">
      <c r="A49308" t="s">
        <v>49331</v>
      </c>
      <c r="B49308" s="2">
        <v>43773</v>
      </c>
      <c r="C49308">
        <v>669</v>
      </c>
      <c r="D49308">
        <v>39</v>
      </c>
      <c r="E49308" t="s">
        <v>17</v>
      </c>
      <c r="F49308" t="s">
        <v>12</v>
      </c>
      <c r="G49308" t="s">
        <v>22</v>
      </c>
      <c r="H49308" t="s">
        <v>1111</v>
      </c>
      <c r="I49308">
        <v>5</v>
      </c>
      <c r="J49308">
        <v>5</v>
      </c>
    </row>
    <row r="49309" spans="1:10" hidden="1" x14ac:dyDescent="0.25">
      <c r="A49309" t="s">
        <v>49332</v>
      </c>
      <c r="B49309" s="2">
        <v>43811</v>
      </c>
      <c r="C49309">
        <v>1466</v>
      </c>
      <c r="D49309">
        <v>17</v>
      </c>
      <c r="E49309" t="s">
        <v>17</v>
      </c>
      <c r="F49309" t="s">
        <v>12</v>
      </c>
      <c r="G49309" t="s">
        <v>22</v>
      </c>
      <c r="H49309" t="s">
        <v>1111</v>
      </c>
      <c r="I49309">
        <v>7</v>
      </c>
      <c r="J49309">
        <v>5</v>
      </c>
    </row>
    <row r="49310" spans="1:10" hidden="1" x14ac:dyDescent="0.25">
      <c r="A49310" t="s">
        <v>49333</v>
      </c>
      <c r="B49310" s="2">
        <v>43744</v>
      </c>
      <c r="C49310">
        <v>1612</v>
      </c>
      <c r="D49310">
        <v>47</v>
      </c>
      <c r="E49310" t="s">
        <v>17</v>
      </c>
      <c r="F49310" t="s">
        <v>12</v>
      </c>
      <c r="G49310" t="s">
        <v>22</v>
      </c>
      <c r="H49310" t="s">
        <v>1111</v>
      </c>
      <c r="I49310">
        <v>1</v>
      </c>
      <c r="J49310">
        <v>5</v>
      </c>
    </row>
    <row r="49311" spans="1:10" hidden="1" x14ac:dyDescent="0.25">
      <c r="A49311" t="s">
        <v>49334</v>
      </c>
      <c r="B49311" s="2">
        <v>43584</v>
      </c>
      <c r="C49311">
        <v>1418</v>
      </c>
      <c r="D49311">
        <v>19</v>
      </c>
      <c r="E49311" t="s">
        <v>17</v>
      </c>
      <c r="F49311" t="s">
        <v>12</v>
      </c>
      <c r="G49311" t="s">
        <v>22</v>
      </c>
      <c r="H49311" t="s">
        <v>1111</v>
      </c>
      <c r="I49311">
        <v>2</v>
      </c>
      <c r="J49311">
        <v>5</v>
      </c>
    </row>
    <row r="49312" spans="1:10" hidden="1" x14ac:dyDescent="0.25">
      <c r="A49312" t="s">
        <v>49335</v>
      </c>
      <c r="B49312" s="2">
        <v>43623</v>
      </c>
      <c r="C49312">
        <v>481</v>
      </c>
      <c r="D49312">
        <v>37</v>
      </c>
      <c r="E49312" t="s">
        <v>17</v>
      </c>
      <c r="F49312" t="s">
        <v>12</v>
      </c>
      <c r="G49312" t="s">
        <v>22</v>
      </c>
      <c r="H49312" t="s">
        <v>1111</v>
      </c>
      <c r="I49312">
        <v>2</v>
      </c>
      <c r="J49312">
        <v>1</v>
      </c>
    </row>
    <row r="49313" spans="1:10" hidden="1" x14ac:dyDescent="0.25">
      <c r="A49313" t="s">
        <v>49336</v>
      </c>
      <c r="B49313" s="2">
        <v>43756</v>
      </c>
      <c r="C49313">
        <v>1760</v>
      </c>
      <c r="D49313">
        <v>14</v>
      </c>
      <c r="E49313" t="s">
        <v>17</v>
      </c>
      <c r="F49313" t="s">
        <v>12</v>
      </c>
      <c r="G49313" t="s">
        <v>22</v>
      </c>
      <c r="H49313" t="s">
        <v>1111</v>
      </c>
      <c r="I49313">
        <v>5</v>
      </c>
      <c r="J49313">
        <v>5</v>
      </c>
    </row>
    <row r="49314" spans="1:10" hidden="1" x14ac:dyDescent="0.25">
      <c r="A49314" t="s">
        <v>49337</v>
      </c>
      <c r="B49314" s="2">
        <v>43762</v>
      </c>
      <c r="C49314">
        <v>1349</v>
      </c>
      <c r="D49314">
        <v>44</v>
      </c>
      <c r="E49314" t="s">
        <v>17</v>
      </c>
      <c r="F49314" t="s">
        <v>12</v>
      </c>
      <c r="G49314" t="s">
        <v>22</v>
      </c>
      <c r="H49314" t="s">
        <v>1111</v>
      </c>
      <c r="I49314">
        <v>4</v>
      </c>
      <c r="J49314">
        <v>5</v>
      </c>
    </row>
    <row r="49315" spans="1:10" hidden="1" x14ac:dyDescent="0.25">
      <c r="A49315" t="s">
        <v>49338</v>
      </c>
      <c r="B49315" s="2">
        <v>43497</v>
      </c>
      <c r="C49315">
        <v>316</v>
      </c>
      <c r="D49315">
        <v>45</v>
      </c>
      <c r="E49315" t="s">
        <v>17</v>
      </c>
      <c r="F49315" t="s">
        <v>12</v>
      </c>
      <c r="G49315" t="s">
        <v>22</v>
      </c>
      <c r="H49315" t="s">
        <v>1111</v>
      </c>
      <c r="I49315">
        <v>1</v>
      </c>
      <c r="J49315">
        <v>5</v>
      </c>
    </row>
    <row r="49316" spans="1:10" hidden="1" x14ac:dyDescent="0.25">
      <c r="A49316" t="s">
        <v>49339</v>
      </c>
      <c r="B49316" s="2">
        <v>43554</v>
      </c>
      <c r="C49316">
        <v>747</v>
      </c>
      <c r="D49316">
        <v>43</v>
      </c>
      <c r="E49316" t="s">
        <v>17</v>
      </c>
      <c r="F49316" t="s">
        <v>12</v>
      </c>
      <c r="G49316" t="s">
        <v>22</v>
      </c>
      <c r="H49316" t="s">
        <v>1111</v>
      </c>
      <c r="I49316">
        <v>1</v>
      </c>
      <c r="J49316">
        <v>5</v>
      </c>
    </row>
    <row r="49317" spans="1:10" hidden="1" x14ac:dyDescent="0.25">
      <c r="A49317" t="s">
        <v>49340</v>
      </c>
      <c r="B49317" s="2">
        <v>43739</v>
      </c>
      <c r="C49317">
        <v>442</v>
      </c>
      <c r="D49317">
        <v>8</v>
      </c>
      <c r="E49317" t="s">
        <v>17</v>
      </c>
      <c r="F49317" t="s">
        <v>12</v>
      </c>
      <c r="G49317" t="s">
        <v>22</v>
      </c>
      <c r="H49317" t="s">
        <v>1111</v>
      </c>
      <c r="I49317">
        <v>1</v>
      </c>
      <c r="J49317">
        <v>5</v>
      </c>
    </row>
    <row r="49318" spans="1:10" hidden="1" x14ac:dyDescent="0.25">
      <c r="A49318" t="s">
        <v>49341</v>
      </c>
      <c r="B49318" s="2">
        <v>43613</v>
      </c>
      <c r="C49318">
        <v>1601</v>
      </c>
      <c r="D49318">
        <v>18</v>
      </c>
      <c r="E49318" t="s">
        <v>17</v>
      </c>
      <c r="F49318" t="s">
        <v>12</v>
      </c>
      <c r="G49318" t="s">
        <v>22</v>
      </c>
      <c r="H49318" t="s">
        <v>1111</v>
      </c>
      <c r="I49318">
        <v>2</v>
      </c>
      <c r="J49318">
        <v>5</v>
      </c>
    </row>
    <row r="49319" spans="1:10" hidden="1" x14ac:dyDescent="0.25">
      <c r="A49319" t="s">
        <v>49342</v>
      </c>
      <c r="B49319" s="2">
        <v>43521</v>
      </c>
      <c r="C49319">
        <v>1980</v>
      </c>
      <c r="D49319">
        <v>30</v>
      </c>
      <c r="E49319" t="s">
        <v>17</v>
      </c>
      <c r="F49319" t="s">
        <v>12</v>
      </c>
      <c r="G49319" t="s">
        <v>22</v>
      </c>
      <c r="H49319" t="s">
        <v>1111</v>
      </c>
      <c r="I49319">
        <v>3</v>
      </c>
      <c r="J49319">
        <v>5</v>
      </c>
    </row>
    <row r="49320" spans="1:10" hidden="1" x14ac:dyDescent="0.25">
      <c r="A49320" t="s">
        <v>49343</v>
      </c>
      <c r="B49320" s="2">
        <v>43723</v>
      </c>
      <c r="C49320">
        <v>273</v>
      </c>
      <c r="D49320">
        <v>8</v>
      </c>
      <c r="E49320" t="s">
        <v>17</v>
      </c>
      <c r="F49320" t="s">
        <v>12</v>
      </c>
      <c r="G49320" t="s">
        <v>22</v>
      </c>
      <c r="H49320" t="s">
        <v>1111</v>
      </c>
      <c r="I49320">
        <v>3</v>
      </c>
      <c r="J49320">
        <v>5</v>
      </c>
    </row>
    <row r="49321" spans="1:10" hidden="1" x14ac:dyDescent="0.25">
      <c r="A49321" t="s">
        <v>49344</v>
      </c>
      <c r="B49321" s="2">
        <v>43752</v>
      </c>
      <c r="C49321">
        <v>461</v>
      </c>
      <c r="D49321">
        <v>10</v>
      </c>
      <c r="E49321" t="s">
        <v>17</v>
      </c>
      <c r="F49321" t="s">
        <v>12</v>
      </c>
      <c r="G49321" t="s">
        <v>22</v>
      </c>
      <c r="H49321" t="s">
        <v>1111</v>
      </c>
      <c r="I49321">
        <v>3</v>
      </c>
      <c r="J49321">
        <v>5</v>
      </c>
    </row>
    <row r="49322" spans="1:10" hidden="1" x14ac:dyDescent="0.25">
      <c r="A49322" t="s">
        <v>49345</v>
      </c>
      <c r="B49322" s="2">
        <v>43779</v>
      </c>
      <c r="C49322">
        <v>408</v>
      </c>
      <c r="D49322">
        <v>42</v>
      </c>
      <c r="E49322" t="s">
        <v>17</v>
      </c>
      <c r="F49322" t="s">
        <v>12</v>
      </c>
      <c r="G49322" t="s">
        <v>22</v>
      </c>
      <c r="H49322" t="s">
        <v>1111</v>
      </c>
      <c r="I49322">
        <v>3</v>
      </c>
      <c r="J49322">
        <v>5</v>
      </c>
    </row>
    <row r="49323" spans="1:10" hidden="1" x14ac:dyDescent="0.25">
      <c r="A49323" t="s">
        <v>49346</v>
      </c>
      <c r="B49323" s="2">
        <v>43685</v>
      </c>
      <c r="C49323">
        <v>1244</v>
      </c>
      <c r="D49323">
        <v>3</v>
      </c>
      <c r="E49323" t="s">
        <v>17</v>
      </c>
      <c r="F49323" t="s">
        <v>12</v>
      </c>
      <c r="G49323" t="s">
        <v>22</v>
      </c>
      <c r="H49323" t="s">
        <v>1111</v>
      </c>
      <c r="I49323">
        <v>4</v>
      </c>
      <c r="J49323">
        <v>5</v>
      </c>
    </row>
    <row r="49324" spans="1:10" hidden="1" x14ac:dyDescent="0.25">
      <c r="A49324" t="s">
        <v>49347</v>
      </c>
      <c r="B49324" s="2">
        <v>43742</v>
      </c>
      <c r="C49324">
        <v>1295</v>
      </c>
      <c r="D49324">
        <v>1</v>
      </c>
      <c r="E49324" t="s">
        <v>17</v>
      </c>
      <c r="F49324" t="s">
        <v>12</v>
      </c>
      <c r="G49324" t="s">
        <v>22</v>
      </c>
      <c r="H49324" t="s">
        <v>1111</v>
      </c>
      <c r="I49324">
        <v>7</v>
      </c>
      <c r="J49324">
        <v>5</v>
      </c>
    </row>
    <row r="49325" spans="1:10" hidden="1" x14ac:dyDescent="0.25">
      <c r="A49325" t="s">
        <v>49348</v>
      </c>
      <c r="B49325" s="2">
        <v>43698</v>
      </c>
      <c r="C49325">
        <v>1013</v>
      </c>
      <c r="D49325">
        <v>14</v>
      </c>
      <c r="E49325" t="s">
        <v>17</v>
      </c>
      <c r="F49325" t="s">
        <v>12</v>
      </c>
      <c r="G49325" t="s">
        <v>32</v>
      </c>
      <c r="H49325" t="s">
        <v>1111</v>
      </c>
      <c r="I49325">
        <v>0</v>
      </c>
      <c r="J49325">
        <v>5</v>
      </c>
    </row>
    <row r="49326" spans="1:10" hidden="1" x14ac:dyDescent="0.25">
      <c r="A49326" t="s">
        <v>49349</v>
      </c>
      <c r="B49326" s="2">
        <v>43520</v>
      </c>
      <c r="C49326">
        <v>1162</v>
      </c>
      <c r="D49326">
        <v>11</v>
      </c>
      <c r="E49326" t="s">
        <v>17</v>
      </c>
      <c r="F49326" t="s">
        <v>12</v>
      </c>
      <c r="G49326" t="s">
        <v>22</v>
      </c>
      <c r="H49326" t="s">
        <v>1111</v>
      </c>
      <c r="I49326">
        <v>1</v>
      </c>
      <c r="J49326">
        <v>5</v>
      </c>
    </row>
    <row r="49327" spans="1:10" hidden="1" x14ac:dyDescent="0.25">
      <c r="A49327" t="s">
        <v>49350</v>
      </c>
      <c r="B49327" s="2">
        <v>43639</v>
      </c>
      <c r="C49327">
        <v>586</v>
      </c>
      <c r="D49327">
        <v>5</v>
      </c>
      <c r="E49327" t="s">
        <v>17</v>
      </c>
      <c r="F49327" t="s">
        <v>12</v>
      </c>
      <c r="G49327" t="s">
        <v>22</v>
      </c>
      <c r="H49327" t="s">
        <v>1111</v>
      </c>
      <c r="I49327">
        <v>1</v>
      </c>
      <c r="J49327">
        <v>5</v>
      </c>
    </row>
    <row r="49328" spans="1:10" hidden="1" x14ac:dyDescent="0.25">
      <c r="A49328" t="s">
        <v>49351</v>
      </c>
      <c r="B49328" s="2">
        <v>43529</v>
      </c>
      <c r="C49328">
        <v>697</v>
      </c>
      <c r="D49328">
        <v>10</v>
      </c>
      <c r="E49328" t="s">
        <v>17</v>
      </c>
      <c r="F49328" t="s">
        <v>12</v>
      </c>
      <c r="G49328" t="s">
        <v>22</v>
      </c>
      <c r="H49328" t="s">
        <v>1111</v>
      </c>
      <c r="I49328">
        <v>2</v>
      </c>
      <c r="J49328">
        <v>5</v>
      </c>
    </row>
    <row r="49329" spans="1:10" hidden="1" x14ac:dyDescent="0.25">
      <c r="A49329" t="s">
        <v>49352</v>
      </c>
      <c r="B49329" s="2">
        <v>43668</v>
      </c>
      <c r="C49329">
        <v>113</v>
      </c>
      <c r="D49329">
        <v>47</v>
      </c>
      <c r="E49329" t="s">
        <v>17</v>
      </c>
      <c r="F49329" t="s">
        <v>12</v>
      </c>
      <c r="G49329" t="s">
        <v>22</v>
      </c>
      <c r="H49329" t="s">
        <v>1111</v>
      </c>
      <c r="I49329">
        <v>4</v>
      </c>
      <c r="J49329">
        <v>5</v>
      </c>
    </row>
    <row r="49330" spans="1:10" hidden="1" x14ac:dyDescent="0.25">
      <c r="A49330" t="s">
        <v>49353</v>
      </c>
      <c r="B49330" s="2">
        <v>43813</v>
      </c>
      <c r="C49330">
        <v>737</v>
      </c>
      <c r="D49330">
        <v>32</v>
      </c>
      <c r="E49330" t="s">
        <v>17</v>
      </c>
      <c r="F49330" t="s">
        <v>12</v>
      </c>
      <c r="G49330" t="s">
        <v>22</v>
      </c>
      <c r="H49330" t="s">
        <v>1111</v>
      </c>
      <c r="I49330">
        <v>5</v>
      </c>
      <c r="J49330">
        <v>1</v>
      </c>
    </row>
    <row r="49331" spans="1:10" hidden="1" x14ac:dyDescent="0.25">
      <c r="A49331" t="s">
        <v>49354</v>
      </c>
      <c r="B49331" s="2">
        <v>43466</v>
      </c>
      <c r="C49331">
        <v>719</v>
      </c>
      <c r="D49331">
        <v>26</v>
      </c>
      <c r="E49331" t="s">
        <v>17</v>
      </c>
      <c r="F49331" t="s">
        <v>12</v>
      </c>
      <c r="G49331" t="s">
        <v>22</v>
      </c>
      <c r="H49331" t="s">
        <v>1111</v>
      </c>
      <c r="I49331">
        <v>1</v>
      </c>
      <c r="J49331">
        <v>5</v>
      </c>
    </row>
    <row r="49332" spans="1:10" hidden="1" x14ac:dyDescent="0.25">
      <c r="A49332" t="s">
        <v>49355</v>
      </c>
      <c r="B49332" s="2">
        <v>43603</v>
      </c>
      <c r="C49332">
        <v>858</v>
      </c>
      <c r="D49332">
        <v>16</v>
      </c>
      <c r="E49332" t="s">
        <v>17</v>
      </c>
      <c r="F49332" t="s">
        <v>12</v>
      </c>
      <c r="G49332" t="s">
        <v>22</v>
      </c>
      <c r="H49332" t="s">
        <v>1111</v>
      </c>
      <c r="I49332">
        <v>1</v>
      </c>
      <c r="J49332">
        <v>5</v>
      </c>
    </row>
    <row r="49333" spans="1:10" hidden="1" x14ac:dyDescent="0.25">
      <c r="A49333" t="s">
        <v>49356</v>
      </c>
      <c r="B49333" s="2">
        <v>43562</v>
      </c>
      <c r="C49333">
        <v>1659</v>
      </c>
      <c r="D49333">
        <v>45</v>
      </c>
      <c r="E49333" t="s">
        <v>17</v>
      </c>
      <c r="F49333" t="s">
        <v>12</v>
      </c>
      <c r="G49333" t="s">
        <v>22</v>
      </c>
      <c r="H49333" t="s">
        <v>1111</v>
      </c>
      <c r="I49333">
        <v>2</v>
      </c>
      <c r="J49333">
        <v>5</v>
      </c>
    </row>
    <row r="49334" spans="1:10" hidden="1" x14ac:dyDescent="0.25">
      <c r="A49334" t="s">
        <v>49357</v>
      </c>
      <c r="B49334" s="2">
        <v>43564</v>
      </c>
      <c r="C49334">
        <v>1318</v>
      </c>
      <c r="D49334">
        <v>24</v>
      </c>
      <c r="E49334" t="s">
        <v>17</v>
      </c>
      <c r="F49334" t="s">
        <v>12</v>
      </c>
      <c r="G49334" t="s">
        <v>22</v>
      </c>
      <c r="H49334" t="s">
        <v>1111</v>
      </c>
      <c r="I49334">
        <v>2</v>
      </c>
      <c r="J49334">
        <v>5</v>
      </c>
    </row>
    <row r="49335" spans="1:10" hidden="1" x14ac:dyDescent="0.25">
      <c r="A49335" t="s">
        <v>49358</v>
      </c>
      <c r="B49335" s="2">
        <v>43743</v>
      </c>
      <c r="C49335">
        <v>923</v>
      </c>
      <c r="D49335">
        <v>43</v>
      </c>
      <c r="E49335" t="s">
        <v>17</v>
      </c>
      <c r="F49335" t="s">
        <v>12</v>
      </c>
      <c r="G49335" t="s">
        <v>22</v>
      </c>
      <c r="H49335" t="s">
        <v>1111</v>
      </c>
      <c r="I49335">
        <v>2</v>
      </c>
      <c r="J49335">
        <v>5</v>
      </c>
    </row>
    <row r="49336" spans="1:10" hidden="1" x14ac:dyDescent="0.25">
      <c r="A49336" t="s">
        <v>49359</v>
      </c>
      <c r="B49336" s="2">
        <v>43813</v>
      </c>
      <c r="C49336">
        <v>1644</v>
      </c>
      <c r="D49336">
        <v>17</v>
      </c>
      <c r="E49336" t="s">
        <v>17</v>
      </c>
      <c r="F49336" t="s">
        <v>12</v>
      </c>
      <c r="G49336" t="s">
        <v>22</v>
      </c>
      <c r="H49336" t="s">
        <v>1111</v>
      </c>
      <c r="I49336">
        <v>2</v>
      </c>
      <c r="J49336">
        <v>5</v>
      </c>
    </row>
    <row r="49337" spans="1:10" hidden="1" x14ac:dyDescent="0.25">
      <c r="A49337" t="s">
        <v>49360</v>
      </c>
      <c r="B49337" s="2">
        <v>43798</v>
      </c>
      <c r="C49337">
        <v>1103</v>
      </c>
      <c r="D49337">
        <v>36</v>
      </c>
      <c r="E49337" t="s">
        <v>17</v>
      </c>
      <c r="F49337" t="s">
        <v>12</v>
      </c>
      <c r="G49337" t="s">
        <v>22</v>
      </c>
      <c r="H49337" t="s">
        <v>1111</v>
      </c>
      <c r="I49337">
        <v>4</v>
      </c>
      <c r="J49337">
        <v>5</v>
      </c>
    </row>
    <row r="49338" spans="1:10" hidden="1" x14ac:dyDescent="0.25">
      <c r="A49338" t="s">
        <v>49361</v>
      </c>
      <c r="B49338" s="2">
        <v>43576</v>
      </c>
      <c r="C49338">
        <v>1902</v>
      </c>
      <c r="D49338">
        <v>10</v>
      </c>
      <c r="E49338" t="s">
        <v>17</v>
      </c>
      <c r="F49338" t="s">
        <v>12</v>
      </c>
      <c r="G49338" t="s">
        <v>22</v>
      </c>
      <c r="H49338" t="s">
        <v>1111</v>
      </c>
      <c r="I49338">
        <v>1</v>
      </c>
      <c r="J49338">
        <v>5</v>
      </c>
    </row>
    <row r="49339" spans="1:10" hidden="1" x14ac:dyDescent="0.25">
      <c r="A49339" t="s">
        <v>49362</v>
      </c>
      <c r="B49339" s="2">
        <v>43681</v>
      </c>
      <c r="C49339">
        <v>442</v>
      </c>
      <c r="D49339">
        <v>21</v>
      </c>
      <c r="E49339" t="s">
        <v>17</v>
      </c>
      <c r="F49339" t="s">
        <v>12</v>
      </c>
      <c r="G49339" t="s">
        <v>22</v>
      </c>
      <c r="H49339" t="s">
        <v>1111</v>
      </c>
      <c r="I49339">
        <v>1</v>
      </c>
      <c r="J49339">
        <v>5</v>
      </c>
    </row>
    <row r="49340" spans="1:10" hidden="1" x14ac:dyDescent="0.25">
      <c r="A49340" t="s">
        <v>49363</v>
      </c>
      <c r="B49340" s="2">
        <v>43697</v>
      </c>
      <c r="C49340">
        <v>461</v>
      </c>
      <c r="D49340">
        <v>40</v>
      </c>
      <c r="E49340" t="s">
        <v>17</v>
      </c>
      <c r="F49340" t="s">
        <v>12</v>
      </c>
      <c r="G49340" t="s">
        <v>22</v>
      </c>
      <c r="H49340" t="s">
        <v>1111</v>
      </c>
      <c r="I49340">
        <v>1</v>
      </c>
      <c r="J49340">
        <v>1</v>
      </c>
    </row>
    <row r="49341" spans="1:10" hidden="1" x14ac:dyDescent="0.25">
      <c r="A49341" t="s">
        <v>49364</v>
      </c>
      <c r="B49341" s="2">
        <v>43810</v>
      </c>
      <c r="C49341">
        <v>1971</v>
      </c>
      <c r="D49341">
        <v>27</v>
      </c>
      <c r="E49341" t="s">
        <v>17</v>
      </c>
      <c r="F49341" t="s">
        <v>12</v>
      </c>
      <c r="G49341" t="s">
        <v>22</v>
      </c>
      <c r="H49341" t="s">
        <v>1111</v>
      </c>
      <c r="I49341">
        <v>1</v>
      </c>
      <c r="J49341">
        <v>5</v>
      </c>
    </row>
    <row r="49342" spans="1:10" hidden="1" x14ac:dyDescent="0.25">
      <c r="A49342" t="s">
        <v>49365</v>
      </c>
      <c r="B49342" s="2">
        <v>43685</v>
      </c>
      <c r="C49342">
        <v>790</v>
      </c>
      <c r="D49342">
        <v>48</v>
      </c>
      <c r="E49342" t="s">
        <v>17</v>
      </c>
      <c r="F49342" t="s">
        <v>12</v>
      </c>
      <c r="G49342" t="s">
        <v>22</v>
      </c>
      <c r="H49342" t="s">
        <v>1111</v>
      </c>
      <c r="I49342">
        <v>2</v>
      </c>
      <c r="J49342">
        <v>5</v>
      </c>
    </row>
    <row r="49343" spans="1:10" hidden="1" x14ac:dyDescent="0.25">
      <c r="A49343" t="s">
        <v>49366</v>
      </c>
      <c r="B49343" s="2">
        <v>43724</v>
      </c>
      <c r="C49343">
        <v>1673</v>
      </c>
      <c r="D49343">
        <v>20</v>
      </c>
      <c r="E49343" t="s">
        <v>17</v>
      </c>
      <c r="F49343" t="s">
        <v>12</v>
      </c>
      <c r="G49343" t="s">
        <v>22</v>
      </c>
      <c r="H49343" t="s">
        <v>1111</v>
      </c>
      <c r="I49343">
        <v>2</v>
      </c>
      <c r="J49343">
        <v>5</v>
      </c>
    </row>
    <row r="49344" spans="1:10" hidden="1" x14ac:dyDescent="0.25">
      <c r="A49344" t="s">
        <v>49367</v>
      </c>
      <c r="B49344" s="2">
        <v>43626</v>
      </c>
      <c r="C49344">
        <v>1950</v>
      </c>
      <c r="D49344">
        <v>27</v>
      </c>
      <c r="E49344" t="s">
        <v>17</v>
      </c>
      <c r="F49344" t="s">
        <v>12</v>
      </c>
      <c r="G49344" t="s">
        <v>22</v>
      </c>
      <c r="H49344" t="s">
        <v>1111</v>
      </c>
      <c r="I49344">
        <v>3</v>
      </c>
      <c r="J49344">
        <v>5</v>
      </c>
    </row>
    <row r="49345" spans="1:10" hidden="1" x14ac:dyDescent="0.25">
      <c r="A49345" t="s">
        <v>49368</v>
      </c>
      <c r="B49345" s="2">
        <v>43718</v>
      </c>
      <c r="C49345">
        <v>585</v>
      </c>
      <c r="D49345">
        <v>36</v>
      </c>
      <c r="E49345" t="s">
        <v>17</v>
      </c>
      <c r="F49345" t="s">
        <v>12</v>
      </c>
      <c r="G49345" t="s">
        <v>32</v>
      </c>
      <c r="H49345" t="s">
        <v>1111</v>
      </c>
      <c r="I49345">
        <v>1</v>
      </c>
      <c r="J49345">
        <v>5</v>
      </c>
    </row>
    <row r="49346" spans="1:10" hidden="1" x14ac:dyDescent="0.25">
      <c r="A49346" t="s">
        <v>49369</v>
      </c>
      <c r="B49346" s="2">
        <v>43532</v>
      </c>
      <c r="C49346">
        <v>698</v>
      </c>
      <c r="D49346">
        <v>14</v>
      </c>
      <c r="E49346" t="s">
        <v>17</v>
      </c>
      <c r="F49346" t="s">
        <v>12</v>
      </c>
      <c r="G49346" t="s">
        <v>32</v>
      </c>
      <c r="H49346" t="s">
        <v>1111</v>
      </c>
      <c r="I49346">
        <v>1</v>
      </c>
      <c r="J49346">
        <v>5</v>
      </c>
    </row>
    <row r="49347" spans="1:10" hidden="1" x14ac:dyDescent="0.25">
      <c r="A49347" t="s">
        <v>49370</v>
      </c>
      <c r="B49347" s="2">
        <v>43478</v>
      </c>
      <c r="C49347">
        <v>1781</v>
      </c>
      <c r="D49347">
        <v>40</v>
      </c>
      <c r="E49347" t="s">
        <v>17</v>
      </c>
      <c r="F49347" t="s">
        <v>12</v>
      </c>
      <c r="G49347" t="s">
        <v>22</v>
      </c>
      <c r="H49347" t="s">
        <v>1111</v>
      </c>
      <c r="I49347">
        <v>1</v>
      </c>
      <c r="J49347">
        <v>5</v>
      </c>
    </row>
    <row r="49348" spans="1:10" hidden="1" x14ac:dyDescent="0.25">
      <c r="A49348" t="s">
        <v>49371</v>
      </c>
      <c r="B49348" s="2">
        <v>43746</v>
      </c>
      <c r="C49348">
        <v>633</v>
      </c>
      <c r="D49348">
        <v>47</v>
      </c>
      <c r="E49348" t="s">
        <v>17</v>
      </c>
      <c r="F49348" t="s">
        <v>12</v>
      </c>
      <c r="G49348" t="s">
        <v>22</v>
      </c>
      <c r="H49348" t="s">
        <v>1111</v>
      </c>
      <c r="I49348">
        <v>1</v>
      </c>
      <c r="J49348">
        <v>5</v>
      </c>
    </row>
    <row r="49349" spans="1:10" hidden="1" x14ac:dyDescent="0.25">
      <c r="A49349" t="s">
        <v>49372</v>
      </c>
      <c r="B49349" s="2">
        <v>43665</v>
      </c>
      <c r="C49349">
        <v>798</v>
      </c>
      <c r="D49349">
        <v>15</v>
      </c>
      <c r="E49349" t="s">
        <v>17</v>
      </c>
      <c r="F49349" t="s">
        <v>12</v>
      </c>
      <c r="G49349" t="s">
        <v>22</v>
      </c>
      <c r="H49349" t="s">
        <v>1111</v>
      </c>
      <c r="I49349">
        <v>2</v>
      </c>
      <c r="J49349">
        <v>5</v>
      </c>
    </row>
    <row r="49350" spans="1:10" hidden="1" x14ac:dyDescent="0.25">
      <c r="A49350" t="s">
        <v>49373</v>
      </c>
      <c r="B49350" s="2">
        <v>43575</v>
      </c>
      <c r="C49350">
        <v>652</v>
      </c>
      <c r="D49350">
        <v>6</v>
      </c>
      <c r="E49350" t="s">
        <v>17</v>
      </c>
      <c r="F49350" t="s">
        <v>12</v>
      </c>
      <c r="G49350" t="s">
        <v>22</v>
      </c>
      <c r="H49350" t="s">
        <v>1111</v>
      </c>
      <c r="I49350">
        <v>3</v>
      </c>
      <c r="J49350">
        <v>5</v>
      </c>
    </row>
    <row r="49351" spans="1:10" hidden="1" x14ac:dyDescent="0.25">
      <c r="A49351" t="s">
        <v>49374</v>
      </c>
      <c r="B49351" s="2">
        <v>43612</v>
      </c>
      <c r="C49351">
        <v>790</v>
      </c>
      <c r="D49351">
        <v>16</v>
      </c>
      <c r="E49351" t="s">
        <v>17</v>
      </c>
      <c r="F49351" t="s">
        <v>12</v>
      </c>
      <c r="G49351" t="s">
        <v>22</v>
      </c>
      <c r="H49351" t="s">
        <v>1111</v>
      </c>
      <c r="I49351">
        <v>3</v>
      </c>
      <c r="J49351">
        <v>1</v>
      </c>
    </row>
    <row r="49352" spans="1:10" hidden="1" x14ac:dyDescent="0.25">
      <c r="A49352" t="s">
        <v>49375</v>
      </c>
      <c r="B49352" s="2">
        <v>43794</v>
      </c>
      <c r="C49352">
        <v>1663</v>
      </c>
      <c r="D49352">
        <v>2</v>
      </c>
      <c r="E49352" t="s">
        <v>17</v>
      </c>
      <c r="F49352" t="s">
        <v>12</v>
      </c>
      <c r="G49352" t="s">
        <v>22</v>
      </c>
      <c r="H49352" t="s">
        <v>1111</v>
      </c>
      <c r="I49352">
        <v>3</v>
      </c>
      <c r="J49352">
        <v>5</v>
      </c>
    </row>
    <row r="49353" spans="1:10" hidden="1" x14ac:dyDescent="0.25">
      <c r="A49353" t="s">
        <v>49376</v>
      </c>
      <c r="B49353" s="2">
        <v>43818</v>
      </c>
      <c r="C49353">
        <v>1932</v>
      </c>
      <c r="D49353">
        <v>24</v>
      </c>
      <c r="E49353" t="s">
        <v>17</v>
      </c>
      <c r="F49353" t="s">
        <v>12</v>
      </c>
      <c r="G49353" t="s">
        <v>22</v>
      </c>
      <c r="H49353" t="s">
        <v>1111</v>
      </c>
      <c r="I49353">
        <v>3</v>
      </c>
      <c r="J49353">
        <v>5</v>
      </c>
    </row>
    <row r="49354" spans="1:10" hidden="1" x14ac:dyDescent="0.25">
      <c r="A49354" t="s">
        <v>49377</v>
      </c>
      <c r="B49354" s="2">
        <v>43724</v>
      </c>
      <c r="C49354">
        <v>242</v>
      </c>
      <c r="D49354">
        <v>46</v>
      </c>
      <c r="E49354" t="s">
        <v>17</v>
      </c>
      <c r="F49354" t="s">
        <v>12</v>
      </c>
      <c r="G49354" t="s">
        <v>22</v>
      </c>
      <c r="H49354" t="s">
        <v>1111</v>
      </c>
      <c r="I49354">
        <v>4</v>
      </c>
      <c r="J49354">
        <v>5</v>
      </c>
    </row>
    <row r="49355" spans="1:10" hidden="1" x14ac:dyDescent="0.25">
      <c r="A49355" t="s">
        <v>49378</v>
      </c>
      <c r="B49355" s="2">
        <v>43621</v>
      </c>
      <c r="C49355">
        <v>791</v>
      </c>
      <c r="D49355">
        <v>42</v>
      </c>
      <c r="E49355" t="s">
        <v>17</v>
      </c>
      <c r="F49355" t="s">
        <v>12</v>
      </c>
      <c r="G49355" t="s">
        <v>22</v>
      </c>
      <c r="H49355" t="s">
        <v>1111</v>
      </c>
      <c r="I49355">
        <v>6</v>
      </c>
      <c r="J49355">
        <v>5</v>
      </c>
    </row>
    <row r="49356" spans="1:10" hidden="1" x14ac:dyDescent="0.25">
      <c r="A49356" t="s">
        <v>49379</v>
      </c>
      <c r="B49356" s="2">
        <v>43830</v>
      </c>
      <c r="C49356">
        <v>1644</v>
      </c>
      <c r="D49356">
        <v>46</v>
      </c>
      <c r="E49356" t="s">
        <v>17</v>
      </c>
      <c r="F49356" t="s">
        <v>12</v>
      </c>
      <c r="G49356" t="s">
        <v>22</v>
      </c>
      <c r="H49356" t="s">
        <v>1111</v>
      </c>
      <c r="I49356">
        <v>6</v>
      </c>
      <c r="J49356">
        <v>5</v>
      </c>
    </row>
    <row r="49357" spans="1:10" hidden="1" x14ac:dyDescent="0.25">
      <c r="A49357" t="s">
        <v>49380</v>
      </c>
      <c r="B49357" s="2">
        <v>43523</v>
      </c>
      <c r="C49357">
        <v>995</v>
      </c>
      <c r="D49357">
        <v>6</v>
      </c>
      <c r="E49357" t="s">
        <v>17</v>
      </c>
      <c r="F49357" t="s">
        <v>12</v>
      </c>
      <c r="G49357" t="s">
        <v>22</v>
      </c>
      <c r="H49357" t="s">
        <v>1111</v>
      </c>
      <c r="I49357">
        <v>8</v>
      </c>
      <c r="J49357">
        <v>5</v>
      </c>
    </row>
    <row r="49358" spans="1:10" hidden="1" x14ac:dyDescent="0.25">
      <c r="A49358" t="s">
        <v>49381</v>
      </c>
      <c r="B49358" s="2">
        <v>43529</v>
      </c>
      <c r="C49358">
        <v>146</v>
      </c>
      <c r="D49358">
        <v>2</v>
      </c>
      <c r="E49358" t="s">
        <v>17</v>
      </c>
      <c r="F49358" t="s">
        <v>12</v>
      </c>
      <c r="G49358" t="s">
        <v>22</v>
      </c>
      <c r="H49358" t="s">
        <v>1111</v>
      </c>
      <c r="I49358">
        <v>1</v>
      </c>
      <c r="J49358">
        <v>5</v>
      </c>
    </row>
    <row r="49359" spans="1:10" hidden="1" x14ac:dyDescent="0.25">
      <c r="A49359" t="s">
        <v>49382</v>
      </c>
      <c r="B49359" s="2">
        <v>43769</v>
      </c>
      <c r="C49359">
        <v>342</v>
      </c>
      <c r="D49359">
        <v>2</v>
      </c>
      <c r="E49359" t="s">
        <v>17</v>
      </c>
      <c r="F49359" t="s">
        <v>12</v>
      </c>
      <c r="G49359" t="s">
        <v>22</v>
      </c>
      <c r="H49359" t="s">
        <v>1111</v>
      </c>
      <c r="I49359">
        <v>2</v>
      </c>
      <c r="J49359">
        <v>5</v>
      </c>
    </row>
    <row r="49360" spans="1:10" hidden="1" x14ac:dyDescent="0.25">
      <c r="A49360" t="s">
        <v>49383</v>
      </c>
      <c r="B49360" s="2">
        <v>43755</v>
      </c>
      <c r="C49360">
        <v>93</v>
      </c>
      <c r="D49360">
        <v>33</v>
      </c>
      <c r="E49360" t="s">
        <v>17</v>
      </c>
      <c r="F49360" t="s">
        <v>12</v>
      </c>
      <c r="G49360" t="s">
        <v>22</v>
      </c>
      <c r="H49360" t="s">
        <v>1111</v>
      </c>
      <c r="I49360">
        <v>3</v>
      </c>
      <c r="J49360">
        <v>5</v>
      </c>
    </row>
    <row r="49361" spans="1:10" hidden="1" x14ac:dyDescent="0.25">
      <c r="A49361" t="s">
        <v>49384</v>
      </c>
      <c r="B49361" s="2">
        <v>43663</v>
      </c>
      <c r="C49361">
        <v>399</v>
      </c>
      <c r="D49361">
        <v>17</v>
      </c>
      <c r="E49361" t="s">
        <v>17</v>
      </c>
      <c r="F49361" t="s">
        <v>12</v>
      </c>
      <c r="G49361" t="s">
        <v>22</v>
      </c>
      <c r="H49361" t="s">
        <v>1111</v>
      </c>
      <c r="I49361">
        <v>4</v>
      </c>
      <c r="J49361">
        <v>5</v>
      </c>
    </row>
    <row r="49362" spans="1:10" hidden="1" x14ac:dyDescent="0.25">
      <c r="A49362" t="s">
        <v>49385</v>
      </c>
      <c r="B49362" s="2">
        <v>43757</v>
      </c>
      <c r="C49362">
        <v>1312</v>
      </c>
      <c r="D49362">
        <v>8</v>
      </c>
      <c r="E49362" t="s">
        <v>17</v>
      </c>
      <c r="F49362" t="s">
        <v>12</v>
      </c>
      <c r="G49362" t="s">
        <v>22</v>
      </c>
      <c r="H49362" t="s">
        <v>1111</v>
      </c>
      <c r="I49362">
        <v>4</v>
      </c>
      <c r="J49362">
        <v>5</v>
      </c>
    </row>
    <row r="49363" spans="1:10" hidden="1" x14ac:dyDescent="0.25">
      <c r="A49363" t="s">
        <v>49386</v>
      </c>
      <c r="B49363" s="2">
        <v>43821</v>
      </c>
      <c r="C49363">
        <v>1871</v>
      </c>
      <c r="D49363">
        <v>19</v>
      </c>
      <c r="E49363" t="s">
        <v>17</v>
      </c>
      <c r="F49363" t="s">
        <v>12</v>
      </c>
      <c r="G49363" t="s">
        <v>22</v>
      </c>
      <c r="H49363" t="s">
        <v>1111</v>
      </c>
      <c r="I49363">
        <v>4</v>
      </c>
      <c r="J49363">
        <v>1</v>
      </c>
    </row>
    <row r="49364" spans="1:10" hidden="1" x14ac:dyDescent="0.25">
      <c r="A49364" t="s">
        <v>49387</v>
      </c>
      <c r="B49364" s="2">
        <v>43750</v>
      </c>
      <c r="C49364">
        <v>216</v>
      </c>
      <c r="D49364">
        <v>31</v>
      </c>
      <c r="E49364" t="s">
        <v>17</v>
      </c>
      <c r="F49364" t="s">
        <v>12</v>
      </c>
      <c r="G49364" t="s">
        <v>22</v>
      </c>
      <c r="H49364" t="s">
        <v>1111</v>
      </c>
      <c r="I49364">
        <v>5</v>
      </c>
      <c r="J49364">
        <v>5</v>
      </c>
    </row>
    <row r="49365" spans="1:10" hidden="1" x14ac:dyDescent="0.25">
      <c r="A49365" t="s">
        <v>49388</v>
      </c>
      <c r="B49365" s="2">
        <v>43828</v>
      </c>
      <c r="C49365">
        <v>33</v>
      </c>
      <c r="D49365">
        <v>45</v>
      </c>
      <c r="E49365" t="s">
        <v>17</v>
      </c>
      <c r="F49365" t="s">
        <v>12</v>
      </c>
      <c r="G49365" t="s">
        <v>22</v>
      </c>
      <c r="H49365" t="s">
        <v>1111</v>
      </c>
      <c r="I49365">
        <v>6</v>
      </c>
      <c r="J49365">
        <v>5</v>
      </c>
    </row>
    <row r="49366" spans="1:10" hidden="1" x14ac:dyDescent="0.25">
      <c r="A49366" t="s">
        <v>49389</v>
      </c>
      <c r="B49366" s="2">
        <v>43549</v>
      </c>
      <c r="C49366">
        <v>1091</v>
      </c>
      <c r="D49366">
        <v>46</v>
      </c>
      <c r="E49366" t="s">
        <v>17</v>
      </c>
      <c r="F49366" t="s">
        <v>12</v>
      </c>
      <c r="G49366" t="s">
        <v>22</v>
      </c>
      <c r="H49366" t="s">
        <v>1111</v>
      </c>
      <c r="I49366">
        <v>7</v>
      </c>
      <c r="J49366">
        <v>5</v>
      </c>
    </row>
    <row r="49367" spans="1:10" hidden="1" x14ac:dyDescent="0.25">
      <c r="A49367" t="s">
        <v>49390</v>
      </c>
      <c r="B49367" s="2">
        <v>43749</v>
      </c>
      <c r="C49367">
        <v>246</v>
      </c>
      <c r="D49367">
        <v>38</v>
      </c>
      <c r="E49367" t="s">
        <v>17</v>
      </c>
      <c r="F49367" t="s">
        <v>12</v>
      </c>
      <c r="G49367" t="s">
        <v>22</v>
      </c>
      <c r="H49367" t="s">
        <v>1111</v>
      </c>
      <c r="I49367">
        <v>7</v>
      </c>
      <c r="J49367">
        <v>5</v>
      </c>
    </row>
    <row r="49368" spans="1:10" hidden="1" x14ac:dyDescent="0.25">
      <c r="A49368" t="s">
        <v>49391</v>
      </c>
      <c r="B49368" s="2">
        <v>43684</v>
      </c>
      <c r="C49368">
        <v>60</v>
      </c>
      <c r="D49368">
        <v>23</v>
      </c>
      <c r="E49368" t="s">
        <v>17</v>
      </c>
      <c r="F49368" t="s">
        <v>12</v>
      </c>
      <c r="G49368" t="s">
        <v>22</v>
      </c>
      <c r="H49368" t="s">
        <v>1111</v>
      </c>
      <c r="I49368">
        <v>1</v>
      </c>
      <c r="J49368">
        <v>5</v>
      </c>
    </row>
    <row r="49369" spans="1:10" hidden="1" x14ac:dyDescent="0.25">
      <c r="A49369" t="s">
        <v>49392</v>
      </c>
      <c r="B49369" s="2">
        <v>43692</v>
      </c>
      <c r="C49369">
        <v>1644</v>
      </c>
      <c r="D49369">
        <v>12</v>
      </c>
      <c r="E49369" t="s">
        <v>17</v>
      </c>
      <c r="F49369" t="s">
        <v>12</v>
      </c>
      <c r="G49369" t="s">
        <v>32</v>
      </c>
      <c r="H49369" t="s">
        <v>1111</v>
      </c>
      <c r="I49369">
        <v>1</v>
      </c>
      <c r="J49369">
        <v>5</v>
      </c>
    </row>
    <row r="49370" spans="1:10" hidden="1" x14ac:dyDescent="0.25">
      <c r="A49370" t="s">
        <v>49393</v>
      </c>
      <c r="B49370" s="2">
        <v>43716</v>
      </c>
      <c r="C49370">
        <v>1781</v>
      </c>
      <c r="D49370">
        <v>11</v>
      </c>
      <c r="E49370" t="s">
        <v>17</v>
      </c>
      <c r="F49370" t="s">
        <v>12</v>
      </c>
      <c r="G49370" t="s">
        <v>22</v>
      </c>
      <c r="H49370" t="s">
        <v>1111</v>
      </c>
      <c r="I49370">
        <v>1</v>
      </c>
      <c r="J49370">
        <v>5</v>
      </c>
    </row>
    <row r="49371" spans="1:10" hidden="1" x14ac:dyDescent="0.25">
      <c r="A49371" t="s">
        <v>49394</v>
      </c>
      <c r="B49371" s="2">
        <v>43809</v>
      </c>
      <c r="C49371">
        <v>1823</v>
      </c>
      <c r="D49371">
        <v>36</v>
      </c>
      <c r="E49371" t="s">
        <v>17</v>
      </c>
      <c r="F49371" t="s">
        <v>12</v>
      </c>
      <c r="G49371" t="s">
        <v>22</v>
      </c>
      <c r="H49371" t="s">
        <v>1111</v>
      </c>
      <c r="I49371">
        <v>1</v>
      </c>
      <c r="J49371">
        <v>5</v>
      </c>
    </row>
    <row r="49372" spans="1:10" hidden="1" x14ac:dyDescent="0.25">
      <c r="A49372" t="s">
        <v>49395</v>
      </c>
      <c r="B49372" s="2">
        <v>43622</v>
      </c>
      <c r="C49372">
        <v>567</v>
      </c>
      <c r="D49372">
        <v>43</v>
      </c>
      <c r="E49372" t="s">
        <v>17</v>
      </c>
      <c r="F49372" t="s">
        <v>12</v>
      </c>
      <c r="G49372" t="s">
        <v>22</v>
      </c>
      <c r="H49372" t="s">
        <v>1111</v>
      </c>
      <c r="I49372">
        <v>2</v>
      </c>
      <c r="J49372">
        <v>5</v>
      </c>
    </row>
    <row r="49373" spans="1:10" hidden="1" x14ac:dyDescent="0.25">
      <c r="A49373" t="s">
        <v>49396</v>
      </c>
      <c r="B49373" s="2">
        <v>43472</v>
      </c>
      <c r="C49373">
        <v>1902</v>
      </c>
      <c r="D49373">
        <v>29</v>
      </c>
      <c r="E49373" t="s">
        <v>17</v>
      </c>
      <c r="F49373" t="s">
        <v>12</v>
      </c>
      <c r="G49373" t="s">
        <v>22</v>
      </c>
      <c r="H49373" t="s">
        <v>1111</v>
      </c>
      <c r="I49373">
        <v>3</v>
      </c>
      <c r="J49373">
        <v>5</v>
      </c>
    </row>
    <row r="49374" spans="1:10" hidden="1" x14ac:dyDescent="0.25">
      <c r="A49374" t="s">
        <v>49397</v>
      </c>
      <c r="B49374" s="2">
        <v>43528</v>
      </c>
      <c r="C49374">
        <v>182</v>
      </c>
      <c r="D49374">
        <v>34</v>
      </c>
      <c r="E49374" t="s">
        <v>17</v>
      </c>
      <c r="F49374" t="s">
        <v>12</v>
      </c>
      <c r="G49374" t="s">
        <v>22</v>
      </c>
      <c r="H49374" t="s">
        <v>1111</v>
      </c>
      <c r="I49374">
        <v>5</v>
      </c>
      <c r="J49374">
        <v>5</v>
      </c>
    </row>
    <row r="49375" spans="1:10" hidden="1" x14ac:dyDescent="0.25">
      <c r="A49375" t="s">
        <v>49398</v>
      </c>
      <c r="B49375" s="2">
        <v>43520</v>
      </c>
      <c r="C49375">
        <v>1317</v>
      </c>
      <c r="D49375">
        <v>5</v>
      </c>
      <c r="E49375" t="s">
        <v>17</v>
      </c>
      <c r="F49375" t="s">
        <v>12</v>
      </c>
      <c r="G49375" t="s">
        <v>22</v>
      </c>
      <c r="H49375" t="s">
        <v>1111</v>
      </c>
      <c r="I49375">
        <v>2</v>
      </c>
      <c r="J49375">
        <v>5</v>
      </c>
    </row>
    <row r="49376" spans="1:10" hidden="1" x14ac:dyDescent="0.25">
      <c r="A49376" t="s">
        <v>49399</v>
      </c>
      <c r="B49376" s="2">
        <v>43564</v>
      </c>
      <c r="C49376">
        <v>737</v>
      </c>
      <c r="D49376">
        <v>34</v>
      </c>
      <c r="E49376" t="s">
        <v>17</v>
      </c>
      <c r="F49376" t="s">
        <v>12</v>
      </c>
      <c r="G49376" t="s">
        <v>22</v>
      </c>
      <c r="H49376" t="s">
        <v>1111</v>
      </c>
      <c r="I49376">
        <v>2</v>
      </c>
      <c r="J49376">
        <v>5</v>
      </c>
    </row>
    <row r="49377" spans="1:10" hidden="1" x14ac:dyDescent="0.25">
      <c r="A49377" t="s">
        <v>49400</v>
      </c>
      <c r="B49377" s="2">
        <v>43709</v>
      </c>
      <c r="C49377">
        <v>138</v>
      </c>
      <c r="D49377">
        <v>30</v>
      </c>
      <c r="E49377" t="s">
        <v>17</v>
      </c>
      <c r="F49377" t="s">
        <v>12</v>
      </c>
      <c r="G49377" t="s">
        <v>22</v>
      </c>
      <c r="H49377" t="s">
        <v>1111</v>
      </c>
      <c r="I49377">
        <v>2</v>
      </c>
      <c r="J49377">
        <v>1</v>
      </c>
    </row>
    <row r="49378" spans="1:10" hidden="1" x14ac:dyDescent="0.25">
      <c r="A49378" t="s">
        <v>49401</v>
      </c>
      <c r="B49378" s="2">
        <v>43815</v>
      </c>
      <c r="C49378">
        <v>1180</v>
      </c>
      <c r="D49378">
        <v>41</v>
      </c>
      <c r="E49378" t="s">
        <v>17</v>
      </c>
      <c r="F49378" t="s">
        <v>12</v>
      </c>
      <c r="G49378" t="s">
        <v>22</v>
      </c>
      <c r="H49378" t="s">
        <v>1111</v>
      </c>
      <c r="I49378">
        <v>4</v>
      </c>
      <c r="J49378">
        <v>1</v>
      </c>
    </row>
    <row r="49379" spans="1:10" hidden="1" x14ac:dyDescent="0.25">
      <c r="A49379" t="s">
        <v>49402</v>
      </c>
      <c r="B49379" s="2">
        <v>43501</v>
      </c>
      <c r="C49379">
        <v>1499</v>
      </c>
      <c r="D49379">
        <v>6</v>
      </c>
      <c r="E49379" t="s">
        <v>17</v>
      </c>
      <c r="F49379" t="s">
        <v>12</v>
      </c>
      <c r="G49379" t="s">
        <v>22</v>
      </c>
      <c r="H49379" t="s">
        <v>1111</v>
      </c>
      <c r="I49379">
        <v>7</v>
      </c>
      <c r="J49379">
        <v>1</v>
      </c>
    </row>
    <row r="49380" spans="1:10" hidden="1" x14ac:dyDescent="0.25">
      <c r="A49380" t="s">
        <v>49403</v>
      </c>
      <c r="B49380" s="2">
        <v>43475</v>
      </c>
      <c r="C49380">
        <v>104</v>
      </c>
      <c r="D49380">
        <v>4</v>
      </c>
      <c r="E49380" t="s">
        <v>17</v>
      </c>
      <c r="F49380" t="s">
        <v>12</v>
      </c>
      <c r="G49380" t="s">
        <v>22</v>
      </c>
      <c r="H49380" t="s">
        <v>1111</v>
      </c>
      <c r="I49380">
        <v>1</v>
      </c>
      <c r="J49380">
        <v>5</v>
      </c>
    </row>
    <row r="49381" spans="1:10" hidden="1" x14ac:dyDescent="0.25">
      <c r="A49381" t="s">
        <v>49404</v>
      </c>
      <c r="B49381" s="2">
        <v>43805</v>
      </c>
      <c r="C49381">
        <v>874</v>
      </c>
      <c r="D49381">
        <v>40</v>
      </c>
      <c r="E49381" t="s">
        <v>17</v>
      </c>
      <c r="F49381" t="s">
        <v>12</v>
      </c>
      <c r="G49381" t="s">
        <v>22</v>
      </c>
      <c r="H49381" t="s">
        <v>1111</v>
      </c>
      <c r="I49381">
        <v>1</v>
      </c>
      <c r="J49381">
        <v>1</v>
      </c>
    </row>
    <row r="49382" spans="1:10" hidden="1" x14ac:dyDescent="0.25">
      <c r="A49382" t="s">
        <v>49405</v>
      </c>
      <c r="B49382" s="2">
        <v>43475</v>
      </c>
      <c r="C49382">
        <v>1066</v>
      </c>
      <c r="D49382">
        <v>24</v>
      </c>
      <c r="E49382" t="s">
        <v>17</v>
      </c>
      <c r="F49382" t="s">
        <v>12</v>
      </c>
      <c r="G49382" t="s">
        <v>22</v>
      </c>
      <c r="H49382" t="s">
        <v>1111</v>
      </c>
      <c r="I49382">
        <v>3</v>
      </c>
      <c r="J49382">
        <v>5</v>
      </c>
    </row>
    <row r="49383" spans="1:10" hidden="1" x14ac:dyDescent="0.25">
      <c r="A49383" t="s">
        <v>49406</v>
      </c>
      <c r="B49383" s="2">
        <v>43503</v>
      </c>
      <c r="C49383">
        <v>1940</v>
      </c>
      <c r="D49383">
        <v>21</v>
      </c>
      <c r="E49383" t="s">
        <v>17</v>
      </c>
      <c r="F49383" t="s">
        <v>12</v>
      </c>
      <c r="G49383" t="s">
        <v>22</v>
      </c>
      <c r="H49383" t="s">
        <v>1111</v>
      </c>
      <c r="I49383">
        <v>8</v>
      </c>
      <c r="J49383">
        <v>5</v>
      </c>
    </row>
    <row r="49384" spans="1:10" hidden="1" x14ac:dyDescent="0.25">
      <c r="A49384" t="s">
        <v>49407</v>
      </c>
      <c r="B49384" s="2">
        <v>43578</v>
      </c>
      <c r="C49384">
        <v>712</v>
      </c>
      <c r="D49384">
        <v>19</v>
      </c>
      <c r="E49384" t="s">
        <v>17</v>
      </c>
      <c r="F49384" t="s">
        <v>12</v>
      </c>
      <c r="G49384" t="s">
        <v>22</v>
      </c>
      <c r="H49384" t="s">
        <v>1111</v>
      </c>
      <c r="I49384">
        <v>1</v>
      </c>
      <c r="J49384">
        <v>1</v>
      </c>
    </row>
    <row r="49385" spans="1:10" hidden="1" x14ac:dyDescent="0.25">
      <c r="A49385" t="s">
        <v>49408</v>
      </c>
      <c r="B49385" s="2">
        <v>43726</v>
      </c>
      <c r="C49385">
        <v>633</v>
      </c>
      <c r="D49385">
        <v>16</v>
      </c>
      <c r="E49385" t="s">
        <v>17</v>
      </c>
      <c r="F49385" t="s">
        <v>12</v>
      </c>
      <c r="G49385" t="s">
        <v>22</v>
      </c>
      <c r="H49385" t="s">
        <v>1111</v>
      </c>
      <c r="I49385">
        <v>1</v>
      </c>
      <c r="J49385">
        <v>1</v>
      </c>
    </row>
    <row r="49386" spans="1:10" hidden="1" x14ac:dyDescent="0.25">
      <c r="A49386" t="s">
        <v>49409</v>
      </c>
      <c r="B49386" s="2">
        <v>43816</v>
      </c>
      <c r="C49386">
        <v>1388</v>
      </c>
      <c r="D49386">
        <v>8</v>
      </c>
      <c r="E49386" t="s">
        <v>17</v>
      </c>
      <c r="F49386" t="s">
        <v>12</v>
      </c>
      <c r="G49386" t="s">
        <v>22</v>
      </c>
      <c r="H49386" t="s">
        <v>1111</v>
      </c>
      <c r="I49386">
        <v>1</v>
      </c>
      <c r="J49386">
        <v>5</v>
      </c>
    </row>
    <row r="49387" spans="1:10" hidden="1" x14ac:dyDescent="0.25">
      <c r="A49387" t="s">
        <v>49410</v>
      </c>
      <c r="B49387" s="2">
        <v>43821</v>
      </c>
      <c r="C49387">
        <v>1370</v>
      </c>
      <c r="D49387">
        <v>8</v>
      </c>
      <c r="E49387" t="s">
        <v>17</v>
      </c>
      <c r="F49387" t="s">
        <v>12</v>
      </c>
      <c r="G49387" t="s">
        <v>22</v>
      </c>
      <c r="H49387" t="s">
        <v>1111</v>
      </c>
      <c r="I49387">
        <v>1</v>
      </c>
      <c r="J49387">
        <v>5</v>
      </c>
    </row>
    <row r="49388" spans="1:10" hidden="1" x14ac:dyDescent="0.25">
      <c r="A49388" t="s">
        <v>49411</v>
      </c>
      <c r="B49388" s="2">
        <v>43822</v>
      </c>
      <c r="C49388">
        <v>1280</v>
      </c>
      <c r="D49388">
        <v>15</v>
      </c>
      <c r="E49388" t="s">
        <v>17</v>
      </c>
      <c r="F49388" t="s">
        <v>12</v>
      </c>
      <c r="G49388" t="s">
        <v>22</v>
      </c>
      <c r="H49388" t="s">
        <v>1111</v>
      </c>
      <c r="I49388">
        <v>1</v>
      </c>
      <c r="J49388">
        <v>5</v>
      </c>
    </row>
    <row r="49389" spans="1:10" hidden="1" x14ac:dyDescent="0.25">
      <c r="A49389" t="s">
        <v>49412</v>
      </c>
      <c r="B49389" s="2">
        <v>43753</v>
      </c>
      <c r="C49389">
        <v>1091</v>
      </c>
      <c r="D49389">
        <v>38</v>
      </c>
      <c r="E49389" t="s">
        <v>17</v>
      </c>
      <c r="F49389" t="s">
        <v>12</v>
      </c>
      <c r="G49389" t="s">
        <v>22</v>
      </c>
      <c r="H49389" t="s">
        <v>1111</v>
      </c>
      <c r="I49389">
        <v>2</v>
      </c>
      <c r="J49389">
        <v>5</v>
      </c>
    </row>
    <row r="49390" spans="1:10" hidden="1" x14ac:dyDescent="0.25">
      <c r="A49390" t="s">
        <v>49413</v>
      </c>
      <c r="B49390" s="2">
        <v>43639</v>
      </c>
      <c r="C49390">
        <v>1348</v>
      </c>
      <c r="D49390">
        <v>31</v>
      </c>
      <c r="E49390" t="s">
        <v>17</v>
      </c>
      <c r="F49390" t="s">
        <v>12</v>
      </c>
      <c r="G49390" t="s">
        <v>22</v>
      </c>
      <c r="H49390" t="s">
        <v>1111</v>
      </c>
      <c r="I49390">
        <v>3</v>
      </c>
      <c r="J49390">
        <v>5</v>
      </c>
    </row>
    <row r="49391" spans="1:10" hidden="1" x14ac:dyDescent="0.25">
      <c r="A49391" t="s">
        <v>49414</v>
      </c>
      <c r="B49391" s="2">
        <v>43516</v>
      </c>
      <c r="C49391">
        <v>1586</v>
      </c>
      <c r="D49391">
        <v>9</v>
      </c>
      <c r="E49391" t="s">
        <v>35</v>
      </c>
      <c r="F49391" t="s">
        <v>19</v>
      </c>
      <c r="G49391" t="s">
        <v>22</v>
      </c>
      <c r="H49391" t="s">
        <v>1111</v>
      </c>
      <c r="I49391">
        <v>10</v>
      </c>
      <c r="J49391">
        <v>5</v>
      </c>
    </row>
    <row r="49392" spans="1:10" hidden="1" x14ac:dyDescent="0.25">
      <c r="A49392" t="s">
        <v>49415</v>
      </c>
      <c r="B49392" s="2">
        <v>43761</v>
      </c>
      <c r="C49392">
        <v>692</v>
      </c>
      <c r="D49392">
        <v>26</v>
      </c>
      <c r="E49392" t="s">
        <v>21</v>
      </c>
      <c r="F49392" t="s">
        <v>19</v>
      </c>
      <c r="G49392" t="s">
        <v>22</v>
      </c>
      <c r="H49392" t="s">
        <v>1111</v>
      </c>
      <c r="I49392">
        <v>10</v>
      </c>
      <c r="J49392">
        <v>5</v>
      </c>
    </row>
    <row r="49393" spans="1:10" hidden="1" x14ac:dyDescent="0.25">
      <c r="A49393" t="s">
        <v>49416</v>
      </c>
      <c r="B49393" s="2">
        <v>43524</v>
      </c>
      <c r="C49393">
        <v>1219</v>
      </c>
      <c r="D49393">
        <v>47</v>
      </c>
      <c r="E49393" t="s">
        <v>21</v>
      </c>
      <c r="F49393" t="s">
        <v>19</v>
      </c>
      <c r="G49393" t="s">
        <v>22</v>
      </c>
      <c r="H49393" t="s">
        <v>1111</v>
      </c>
      <c r="I49393">
        <v>2</v>
      </c>
      <c r="J49393">
        <v>5</v>
      </c>
    </row>
    <row r="49394" spans="1:10" hidden="1" x14ac:dyDescent="0.25">
      <c r="A49394" t="s">
        <v>49417</v>
      </c>
      <c r="B49394" s="2">
        <v>43572</v>
      </c>
      <c r="C49394">
        <v>882</v>
      </c>
      <c r="D49394">
        <v>36</v>
      </c>
      <c r="E49394" t="s">
        <v>21</v>
      </c>
      <c r="F49394" t="s">
        <v>19</v>
      </c>
      <c r="G49394" t="s">
        <v>22</v>
      </c>
      <c r="H49394" t="s">
        <v>1111</v>
      </c>
      <c r="I49394">
        <v>2</v>
      </c>
      <c r="J49394">
        <v>5</v>
      </c>
    </row>
    <row r="49395" spans="1:10" hidden="1" x14ac:dyDescent="0.25">
      <c r="A49395" t="s">
        <v>49418</v>
      </c>
      <c r="B49395" s="2">
        <v>43690</v>
      </c>
      <c r="C49395">
        <v>78</v>
      </c>
      <c r="D49395">
        <v>42</v>
      </c>
      <c r="E49395" t="s">
        <v>21</v>
      </c>
      <c r="F49395" t="s">
        <v>19</v>
      </c>
      <c r="G49395" t="s">
        <v>22</v>
      </c>
      <c r="H49395" t="s">
        <v>1111</v>
      </c>
      <c r="I49395">
        <v>2</v>
      </c>
      <c r="J49395">
        <v>5</v>
      </c>
    </row>
    <row r="49396" spans="1:10" hidden="1" x14ac:dyDescent="0.25">
      <c r="A49396" t="s">
        <v>49419</v>
      </c>
      <c r="B49396" s="2">
        <v>43756</v>
      </c>
      <c r="C49396">
        <v>634</v>
      </c>
      <c r="D49396">
        <v>12</v>
      </c>
      <c r="E49396" t="s">
        <v>35</v>
      </c>
      <c r="F49396" t="s">
        <v>19</v>
      </c>
      <c r="G49396" t="s">
        <v>22</v>
      </c>
      <c r="H49396" t="s">
        <v>1111</v>
      </c>
      <c r="I49396">
        <v>6</v>
      </c>
      <c r="J49396">
        <v>5</v>
      </c>
    </row>
    <row r="49397" spans="1:10" hidden="1" x14ac:dyDescent="0.25">
      <c r="A49397" t="s">
        <v>49420</v>
      </c>
      <c r="B49397" s="2">
        <v>43496</v>
      </c>
      <c r="C49397">
        <v>361</v>
      </c>
      <c r="D49397">
        <v>26</v>
      </c>
      <c r="E49397" t="s">
        <v>21</v>
      </c>
      <c r="F49397" t="s">
        <v>19</v>
      </c>
      <c r="G49397" t="s">
        <v>22</v>
      </c>
      <c r="H49397" t="s">
        <v>1111</v>
      </c>
      <c r="I49397">
        <v>3</v>
      </c>
      <c r="J49397">
        <v>5</v>
      </c>
    </row>
    <row r="49398" spans="1:10" hidden="1" x14ac:dyDescent="0.25">
      <c r="A49398" t="s">
        <v>49421</v>
      </c>
      <c r="B49398" s="2">
        <v>43540</v>
      </c>
      <c r="C49398">
        <v>885</v>
      </c>
      <c r="D49398">
        <v>34</v>
      </c>
      <c r="E49398" t="s">
        <v>21</v>
      </c>
      <c r="F49398" t="s">
        <v>19</v>
      </c>
      <c r="G49398" t="s">
        <v>22</v>
      </c>
      <c r="H49398" t="s">
        <v>1111</v>
      </c>
      <c r="I49398">
        <v>3</v>
      </c>
      <c r="J49398">
        <v>5</v>
      </c>
    </row>
    <row r="49399" spans="1:10" hidden="1" x14ac:dyDescent="0.25">
      <c r="A49399" t="s">
        <v>49422</v>
      </c>
      <c r="B49399" s="2">
        <v>43584</v>
      </c>
      <c r="C49399">
        <v>1937</v>
      </c>
      <c r="D49399">
        <v>29</v>
      </c>
      <c r="E49399" t="s">
        <v>21</v>
      </c>
      <c r="F49399" t="s">
        <v>19</v>
      </c>
      <c r="G49399" t="s">
        <v>22</v>
      </c>
      <c r="H49399" t="s">
        <v>1111</v>
      </c>
      <c r="I49399">
        <v>3</v>
      </c>
      <c r="J49399">
        <v>5</v>
      </c>
    </row>
    <row r="49400" spans="1:10" hidden="1" x14ac:dyDescent="0.25">
      <c r="A49400" t="s">
        <v>49423</v>
      </c>
      <c r="B49400" s="2">
        <v>43598</v>
      </c>
      <c r="C49400">
        <v>1325</v>
      </c>
      <c r="D49400">
        <v>48</v>
      </c>
      <c r="E49400" t="s">
        <v>21</v>
      </c>
      <c r="F49400" t="s">
        <v>19</v>
      </c>
      <c r="G49400" t="s">
        <v>22</v>
      </c>
      <c r="H49400" t="s">
        <v>1111</v>
      </c>
      <c r="I49400">
        <v>3</v>
      </c>
      <c r="J49400">
        <v>5</v>
      </c>
    </row>
    <row r="49401" spans="1:10" hidden="1" x14ac:dyDescent="0.25">
      <c r="A49401" t="s">
        <v>49424</v>
      </c>
      <c r="B49401" s="2">
        <v>43603</v>
      </c>
      <c r="C49401">
        <v>1269</v>
      </c>
      <c r="D49401">
        <v>2</v>
      </c>
      <c r="E49401" t="s">
        <v>21</v>
      </c>
      <c r="F49401" t="s">
        <v>19</v>
      </c>
      <c r="G49401" t="s">
        <v>32</v>
      </c>
      <c r="H49401" t="s">
        <v>1111</v>
      </c>
      <c r="I49401">
        <v>0</v>
      </c>
      <c r="J49401">
        <v>5</v>
      </c>
    </row>
    <row r="49402" spans="1:10" hidden="1" x14ac:dyDescent="0.25">
      <c r="A49402" t="s">
        <v>49425</v>
      </c>
      <c r="B49402" s="2">
        <v>43604</v>
      </c>
      <c r="C49402">
        <v>1130</v>
      </c>
      <c r="D49402">
        <v>33</v>
      </c>
      <c r="E49402" t="s">
        <v>21</v>
      </c>
      <c r="F49402" t="s">
        <v>19</v>
      </c>
      <c r="G49402" t="s">
        <v>22</v>
      </c>
      <c r="H49402" t="s">
        <v>1111</v>
      </c>
      <c r="I49402">
        <v>3</v>
      </c>
      <c r="J49402">
        <v>5</v>
      </c>
    </row>
    <row r="49403" spans="1:10" hidden="1" x14ac:dyDescent="0.25">
      <c r="A49403" t="s">
        <v>49426</v>
      </c>
      <c r="B49403" s="2">
        <v>43642</v>
      </c>
      <c r="C49403">
        <v>908</v>
      </c>
      <c r="D49403">
        <v>18</v>
      </c>
      <c r="E49403" t="s">
        <v>21</v>
      </c>
      <c r="F49403" t="s">
        <v>19</v>
      </c>
      <c r="G49403" t="s">
        <v>22</v>
      </c>
      <c r="H49403" t="s">
        <v>1111</v>
      </c>
      <c r="I49403">
        <v>3</v>
      </c>
      <c r="J49403">
        <v>5</v>
      </c>
    </row>
    <row r="49404" spans="1:10" hidden="1" x14ac:dyDescent="0.25">
      <c r="A49404" t="s">
        <v>49427</v>
      </c>
      <c r="B49404" s="2">
        <v>43657</v>
      </c>
      <c r="C49404">
        <v>887</v>
      </c>
      <c r="D49404">
        <v>12</v>
      </c>
      <c r="E49404" t="s">
        <v>35</v>
      </c>
      <c r="F49404" t="s">
        <v>19</v>
      </c>
      <c r="G49404" t="s">
        <v>32</v>
      </c>
      <c r="H49404" t="s">
        <v>1111</v>
      </c>
      <c r="I49404">
        <v>0</v>
      </c>
      <c r="J49404">
        <v>5</v>
      </c>
    </row>
    <row r="49405" spans="1:10" hidden="1" x14ac:dyDescent="0.25">
      <c r="A49405" t="s">
        <v>49428</v>
      </c>
      <c r="B49405" s="2">
        <v>43680</v>
      </c>
      <c r="C49405">
        <v>343</v>
      </c>
      <c r="D49405">
        <v>17</v>
      </c>
      <c r="E49405" t="s">
        <v>21</v>
      </c>
      <c r="F49405" t="s">
        <v>19</v>
      </c>
      <c r="G49405" t="s">
        <v>22</v>
      </c>
      <c r="H49405" t="s">
        <v>1111</v>
      </c>
      <c r="I49405">
        <v>3</v>
      </c>
      <c r="J49405">
        <v>5</v>
      </c>
    </row>
    <row r="49406" spans="1:10" hidden="1" x14ac:dyDescent="0.25">
      <c r="A49406" t="s">
        <v>49429</v>
      </c>
      <c r="B49406" s="2">
        <v>43705</v>
      </c>
      <c r="C49406">
        <v>941</v>
      </c>
      <c r="D49406">
        <v>16</v>
      </c>
      <c r="E49406" t="s">
        <v>21</v>
      </c>
      <c r="F49406" t="s">
        <v>19</v>
      </c>
      <c r="G49406" t="s">
        <v>22</v>
      </c>
      <c r="H49406" t="s">
        <v>1111</v>
      </c>
      <c r="I49406">
        <v>3</v>
      </c>
      <c r="J49406">
        <v>5</v>
      </c>
    </row>
    <row r="49407" spans="1:10" hidden="1" x14ac:dyDescent="0.25">
      <c r="A49407" t="s">
        <v>49430</v>
      </c>
      <c r="B49407" s="2">
        <v>43712</v>
      </c>
      <c r="C49407">
        <v>936</v>
      </c>
      <c r="D49407">
        <v>23</v>
      </c>
      <c r="E49407" t="s">
        <v>21</v>
      </c>
      <c r="F49407" t="s">
        <v>19</v>
      </c>
      <c r="G49407" t="s">
        <v>22</v>
      </c>
      <c r="H49407" t="s">
        <v>1111</v>
      </c>
      <c r="I49407">
        <v>3</v>
      </c>
      <c r="J49407">
        <v>5</v>
      </c>
    </row>
    <row r="49408" spans="1:10" hidden="1" x14ac:dyDescent="0.25">
      <c r="A49408" t="s">
        <v>49431</v>
      </c>
      <c r="B49408" s="2">
        <v>43762</v>
      </c>
      <c r="C49408">
        <v>1139</v>
      </c>
      <c r="D49408">
        <v>10</v>
      </c>
      <c r="E49408" t="s">
        <v>21</v>
      </c>
      <c r="F49408" t="s">
        <v>19</v>
      </c>
      <c r="G49408" t="s">
        <v>22</v>
      </c>
      <c r="H49408" t="s">
        <v>1111</v>
      </c>
      <c r="I49408">
        <v>3</v>
      </c>
      <c r="J49408">
        <v>5</v>
      </c>
    </row>
    <row r="49409" spans="1:10" hidden="1" x14ac:dyDescent="0.25">
      <c r="A49409" t="s">
        <v>49432</v>
      </c>
      <c r="B49409" s="2">
        <v>43646</v>
      </c>
      <c r="C49409">
        <v>1057</v>
      </c>
      <c r="D49409">
        <v>2</v>
      </c>
      <c r="E49409" t="s">
        <v>21</v>
      </c>
      <c r="F49409" t="s">
        <v>19</v>
      </c>
      <c r="G49409" t="s">
        <v>22</v>
      </c>
      <c r="H49409" t="s">
        <v>1111</v>
      </c>
      <c r="I49409">
        <v>4</v>
      </c>
      <c r="J49409">
        <v>5</v>
      </c>
    </row>
    <row r="49410" spans="1:10" hidden="1" x14ac:dyDescent="0.25">
      <c r="A49410" t="s">
        <v>49433</v>
      </c>
      <c r="B49410" s="2">
        <v>43691</v>
      </c>
      <c r="C49410">
        <v>714</v>
      </c>
      <c r="D49410">
        <v>45</v>
      </c>
      <c r="E49410" t="s">
        <v>21</v>
      </c>
      <c r="F49410" t="s">
        <v>19</v>
      </c>
      <c r="G49410" t="s">
        <v>22</v>
      </c>
      <c r="H49410" t="s">
        <v>1111</v>
      </c>
      <c r="I49410">
        <v>4</v>
      </c>
      <c r="J49410">
        <v>5</v>
      </c>
    </row>
    <row r="49411" spans="1:10" hidden="1" x14ac:dyDescent="0.25">
      <c r="A49411" t="s">
        <v>49434</v>
      </c>
      <c r="B49411" s="2">
        <v>43783</v>
      </c>
      <c r="C49411">
        <v>1491</v>
      </c>
      <c r="D49411">
        <v>43</v>
      </c>
      <c r="E49411" t="s">
        <v>21</v>
      </c>
      <c r="F49411" t="s">
        <v>19</v>
      </c>
      <c r="G49411" t="s">
        <v>22</v>
      </c>
      <c r="H49411" t="s">
        <v>1111</v>
      </c>
      <c r="I49411">
        <v>4</v>
      </c>
      <c r="J49411">
        <v>5</v>
      </c>
    </row>
    <row r="49412" spans="1:10" hidden="1" x14ac:dyDescent="0.25">
      <c r="A49412" t="s">
        <v>49435</v>
      </c>
      <c r="B49412" s="2">
        <v>43473</v>
      </c>
      <c r="C49412">
        <v>1996</v>
      </c>
      <c r="D49412">
        <v>17</v>
      </c>
      <c r="E49412" t="s">
        <v>21</v>
      </c>
      <c r="F49412" t="s">
        <v>19</v>
      </c>
      <c r="G49412" t="s">
        <v>22</v>
      </c>
      <c r="H49412" t="s">
        <v>1111</v>
      </c>
      <c r="I49412">
        <v>5</v>
      </c>
      <c r="J49412">
        <v>5</v>
      </c>
    </row>
    <row r="49413" spans="1:10" hidden="1" x14ac:dyDescent="0.25">
      <c r="A49413" t="s">
        <v>49436</v>
      </c>
      <c r="B49413" s="2">
        <v>43508</v>
      </c>
      <c r="C49413">
        <v>1459</v>
      </c>
      <c r="D49413">
        <v>32</v>
      </c>
      <c r="E49413" t="s">
        <v>21</v>
      </c>
      <c r="F49413" t="s">
        <v>19</v>
      </c>
      <c r="G49413" t="s">
        <v>22</v>
      </c>
      <c r="H49413" t="s">
        <v>1111</v>
      </c>
      <c r="I49413">
        <v>5</v>
      </c>
      <c r="J49413">
        <v>5</v>
      </c>
    </row>
    <row r="49414" spans="1:10" hidden="1" x14ac:dyDescent="0.25">
      <c r="A49414" t="s">
        <v>49437</v>
      </c>
      <c r="B49414" s="2">
        <v>43552</v>
      </c>
      <c r="C49414">
        <v>1374</v>
      </c>
      <c r="D49414">
        <v>24</v>
      </c>
      <c r="E49414" t="s">
        <v>35</v>
      </c>
      <c r="F49414" t="s">
        <v>19</v>
      </c>
      <c r="G49414" t="s">
        <v>22</v>
      </c>
      <c r="H49414" t="s">
        <v>1111</v>
      </c>
      <c r="I49414">
        <v>4</v>
      </c>
      <c r="J49414">
        <v>5</v>
      </c>
    </row>
    <row r="49415" spans="1:10" hidden="1" x14ac:dyDescent="0.25">
      <c r="A49415" t="s">
        <v>49438</v>
      </c>
      <c r="B49415" s="2">
        <v>43598</v>
      </c>
      <c r="C49415">
        <v>1657</v>
      </c>
      <c r="D49415">
        <v>18</v>
      </c>
      <c r="E49415" t="s">
        <v>21</v>
      </c>
      <c r="F49415" t="s">
        <v>19</v>
      </c>
      <c r="G49415" t="s">
        <v>22</v>
      </c>
      <c r="H49415" t="s">
        <v>1111</v>
      </c>
      <c r="I49415">
        <v>5</v>
      </c>
      <c r="J49415">
        <v>5</v>
      </c>
    </row>
    <row r="49416" spans="1:10" hidden="1" x14ac:dyDescent="0.25">
      <c r="A49416" t="s">
        <v>49439</v>
      </c>
      <c r="B49416" s="2">
        <v>43664</v>
      </c>
      <c r="C49416">
        <v>780</v>
      </c>
      <c r="D49416">
        <v>9</v>
      </c>
      <c r="E49416" t="s">
        <v>21</v>
      </c>
      <c r="F49416" t="s">
        <v>19</v>
      </c>
      <c r="G49416" t="s">
        <v>22</v>
      </c>
      <c r="H49416" t="s">
        <v>1111</v>
      </c>
      <c r="I49416">
        <v>5</v>
      </c>
      <c r="J49416">
        <v>5</v>
      </c>
    </row>
    <row r="49417" spans="1:10" hidden="1" x14ac:dyDescent="0.25">
      <c r="A49417" t="s">
        <v>49440</v>
      </c>
      <c r="B49417" s="2">
        <v>43723</v>
      </c>
      <c r="C49417">
        <v>1459</v>
      </c>
      <c r="D49417">
        <v>18</v>
      </c>
      <c r="E49417" t="s">
        <v>35</v>
      </c>
      <c r="F49417" t="s">
        <v>19</v>
      </c>
      <c r="G49417" t="s">
        <v>22</v>
      </c>
      <c r="H49417" t="s">
        <v>1111</v>
      </c>
      <c r="I49417">
        <v>0</v>
      </c>
      <c r="J49417">
        <v>5</v>
      </c>
    </row>
    <row r="49418" spans="1:10" hidden="1" x14ac:dyDescent="0.25">
      <c r="A49418" t="s">
        <v>49441</v>
      </c>
      <c r="B49418" s="2">
        <v>43792</v>
      </c>
      <c r="C49418">
        <v>1263</v>
      </c>
      <c r="D49418">
        <v>27</v>
      </c>
      <c r="E49418" t="s">
        <v>21</v>
      </c>
      <c r="F49418" t="s">
        <v>19</v>
      </c>
      <c r="G49418" t="s">
        <v>22</v>
      </c>
      <c r="H49418" t="s">
        <v>1111</v>
      </c>
      <c r="I49418">
        <v>5</v>
      </c>
      <c r="J49418">
        <v>5</v>
      </c>
    </row>
    <row r="49419" spans="1:10" hidden="1" x14ac:dyDescent="0.25">
      <c r="A49419" t="s">
        <v>49442</v>
      </c>
      <c r="B49419" s="2">
        <v>43559</v>
      </c>
      <c r="C49419">
        <v>1202</v>
      </c>
      <c r="D49419">
        <v>10</v>
      </c>
      <c r="E49419" t="s">
        <v>21</v>
      </c>
      <c r="F49419" t="s">
        <v>19</v>
      </c>
      <c r="G49419" t="s">
        <v>22</v>
      </c>
      <c r="H49419" t="s">
        <v>1111</v>
      </c>
      <c r="I49419">
        <v>6</v>
      </c>
      <c r="J49419">
        <v>5</v>
      </c>
    </row>
    <row r="49420" spans="1:10" hidden="1" x14ac:dyDescent="0.25">
      <c r="A49420" t="s">
        <v>49443</v>
      </c>
      <c r="B49420" s="2">
        <v>43594</v>
      </c>
      <c r="C49420">
        <v>1847</v>
      </c>
      <c r="D49420">
        <v>31</v>
      </c>
      <c r="E49420" t="s">
        <v>21</v>
      </c>
      <c r="F49420" t="s">
        <v>19</v>
      </c>
      <c r="G49420" t="s">
        <v>22</v>
      </c>
      <c r="H49420" t="s">
        <v>1111</v>
      </c>
      <c r="I49420">
        <v>6</v>
      </c>
      <c r="J49420">
        <v>5</v>
      </c>
    </row>
    <row r="49421" spans="1:10" hidden="1" x14ac:dyDescent="0.25">
      <c r="A49421" t="s">
        <v>49444</v>
      </c>
      <c r="B49421" s="2">
        <v>43652</v>
      </c>
      <c r="C49421">
        <v>1442</v>
      </c>
      <c r="D49421">
        <v>30</v>
      </c>
      <c r="E49421" t="s">
        <v>21</v>
      </c>
      <c r="F49421" t="s">
        <v>19</v>
      </c>
      <c r="G49421" t="s">
        <v>22</v>
      </c>
      <c r="H49421" t="s">
        <v>1111</v>
      </c>
      <c r="I49421">
        <v>6</v>
      </c>
      <c r="J49421">
        <v>1</v>
      </c>
    </row>
    <row r="49422" spans="1:10" hidden="1" x14ac:dyDescent="0.25">
      <c r="A49422" t="s">
        <v>49445</v>
      </c>
      <c r="B49422" s="2">
        <v>43699</v>
      </c>
      <c r="C49422">
        <v>1626</v>
      </c>
      <c r="D49422">
        <v>44</v>
      </c>
      <c r="E49422" t="s">
        <v>21</v>
      </c>
      <c r="F49422" t="s">
        <v>19</v>
      </c>
      <c r="G49422" t="s">
        <v>22</v>
      </c>
      <c r="H49422" t="s">
        <v>1111</v>
      </c>
      <c r="I49422">
        <v>6</v>
      </c>
      <c r="J49422">
        <v>5</v>
      </c>
    </row>
    <row r="49423" spans="1:10" hidden="1" x14ac:dyDescent="0.25">
      <c r="A49423" t="s">
        <v>49446</v>
      </c>
      <c r="B49423" s="2">
        <v>43724</v>
      </c>
      <c r="C49423">
        <v>224</v>
      </c>
      <c r="D49423">
        <v>22</v>
      </c>
      <c r="E49423" t="s">
        <v>21</v>
      </c>
      <c r="F49423" t="s">
        <v>19</v>
      </c>
      <c r="G49423" t="s">
        <v>22</v>
      </c>
      <c r="H49423" t="s">
        <v>1111</v>
      </c>
      <c r="I49423">
        <v>6</v>
      </c>
      <c r="J49423">
        <v>5</v>
      </c>
    </row>
    <row r="49424" spans="1:10" hidden="1" x14ac:dyDescent="0.25">
      <c r="A49424" t="s">
        <v>49447</v>
      </c>
      <c r="B49424" s="2">
        <v>43746</v>
      </c>
      <c r="C49424">
        <v>1936</v>
      </c>
      <c r="D49424">
        <v>36</v>
      </c>
      <c r="E49424" t="s">
        <v>21</v>
      </c>
      <c r="F49424" t="s">
        <v>19</v>
      </c>
      <c r="G49424" t="s">
        <v>22</v>
      </c>
      <c r="H49424" t="s">
        <v>1111</v>
      </c>
      <c r="I49424">
        <v>6</v>
      </c>
      <c r="J49424">
        <v>5</v>
      </c>
    </row>
    <row r="49425" spans="1:10" hidden="1" x14ac:dyDescent="0.25">
      <c r="A49425" t="s">
        <v>49448</v>
      </c>
      <c r="B49425" s="2">
        <v>43803</v>
      </c>
      <c r="C49425">
        <v>1621</v>
      </c>
      <c r="D49425">
        <v>4</v>
      </c>
      <c r="E49425" t="s">
        <v>21</v>
      </c>
      <c r="F49425" t="s">
        <v>19</v>
      </c>
      <c r="G49425" t="s">
        <v>22</v>
      </c>
      <c r="H49425" t="s">
        <v>1111</v>
      </c>
      <c r="I49425">
        <v>7</v>
      </c>
      <c r="J49425">
        <v>5</v>
      </c>
    </row>
    <row r="49426" spans="1:10" hidden="1" x14ac:dyDescent="0.25">
      <c r="A49426" t="s">
        <v>49449</v>
      </c>
      <c r="B49426" s="2">
        <v>43583</v>
      </c>
      <c r="C49426">
        <v>1486</v>
      </c>
      <c r="D49426">
        <v>25</v>
      </c>
      <c r="E49426" t="s">
        <v>21</v>
      </c>
      <c r="F49426" t="s">
        <v>19</v>
      </c>
      <c r="G49426" t="s">
        <v>22</v>
      </c>
      <c r="H49426" t="s">
        <v>1111</v>
      </c>
      <c r="I49426">
        <v>7</v>
      </c>
      <c r="J49426">
        <v>5</v>
      </c>
    </row>
    <row r="49427" spans="1:10" hidden="1" x14ac:dyDescent="0.25">
      <c r="A49427" t="s">
        <v>49450</v>
      </c>
      <c r="B49427" s="2">
        <v>43597</v>
      </c>
      <c r="C49427">
        <v>1748</v>
      </c>
      <c r="D49427">
        <v>8</v>
      </c>
      <c r="E49427" t="s">
        <v>21</v>
      </c>
      <c r="F49427" t="s">
        <v>19</v>
      </c>
      <c r="G49427" t="s">
        <v>22</v>
      </c>
      <c r="H49427" t="s">
        <v>1111</v>
      </c>
      <c r="I49427">
        <v>7</v>
      </c>
      <c r="J49427">
        <v>5</v>
      </c>
    </row>
    <row r="49428" spans="1:10" hidden="1" x14ac:dyDescent="0.25">
      <c r="A49428" t="s">
        <v>49451</v>
      </c>
      <c r="B49428" s="2">
        <v>43780</v>
      </c>
      <c r="C49428">
        <v>1886</v>
      </c>
      <c r="D49428">
        <v>19</v>
      </c>
      <c r="E49428" t="s">
        <v>21</v>
      </c>
      <c r="F49428" t="s">
        <v>19</v>
      </c>
      <c r="G49428" t="s">
        <v>22</v>
      </c>
      <c r="H49428" t="s">
        <v>1111</v>
      </c>
      <c r="I49428">
        <v>7</v>
      </c>
      <c r="J49428">
        <v>5</v>
      </c>
    </row>
    <row r="49429" spans="1:10" hidden="1" x14ac:dyDescent="0.25">
      <c r="A49429" t="s">
        <v>49452</v>
      </c>
      <c r="B49429" s="2">
        <v>43472</v>
      </c>
      <c r="C49429">
        <v>1274</v>
      </c>
      <c r="D49429">
        <v>5</v>
      </c>
      <c r="E49429" t="s">
        <v>35</v>
      </c>
      <c r="F49429" t="s">
        <v>19</v>
      </c>
      <c r="G49429" t="s">
        <v>22</v>
      </c>
      <c r="H49429" t="s">
        <v>1111</v>
      </c>
      <c r="I49429">
        <v>10</v>
      </c>
      <c r="J49429">
        <v>5</v>
      </c>
    </row>
    <row r="49430" spans="1:10" hidden="1" x14ac:dyDescent="0.25">
      <c r="A49430" t="s">
        <v>49453</v>
      </c>
      <c r="B49430" s="2">
        <v>43677</v>
      </c>
      <c r="C49430">
        <v>1486</v>
      </c>
      <c r="D49430">
        <v>41</v>
      </c>
      <c r="E49430" t="s">
        <v>35</v>
      </c>
      <c r="F49430" t="s">
        <v>19</v>
      </c>
      <c r="G49430" t="s">
        <v>22</v>
      </c>
      <c r="H49430" t="s">
        <v>1111</v>
      </c>
      <c r="I49430">
        <v>10</v>
      </c>
      <c r="J49430">
        <v>5</v>
      </c>
    </row>
    <row r="49431" spans="1:10" hidden="1" x14ac:dyDescent="0.25">
      <c r="A49431" t="s">
        <v>49454</v>
      </c>
      <c r="B49431" s="2">
        <v>43691</v>
      </c>
      <c r="C49431">
        <v>1159</v>
      </c>
      <c r="D49431">
        <v>4</v>
      </c>
      <c r="E49431" t="s">
        <v>35</v>
      </c>
      <c r="F49431" t="s">
        <v>19</v>
      </c>
      <c r="G49431" t="s">
        <v>22</v>
      </c>
      <c r="H49431" t="s">
        <v>1111</v>
      </c>
      <c r="I49431">
        <v>3</v>
      </c>
      <c r="J49431">
        <v>5</v>
      </c>
    </row>
    <row r="49432" spans="1:10" hidden="1" x14ac:dyDescent="0.25">
      <c r="A49432" t="s">
        <v>49455</v>
      </c>
      <c r="B49432" s="2">
        <v>43695</v>
      </c>
      <c r="C49432">
        <v>354</v>
      </c>
      <c r="D49432">
        <v>25</v>
      </c>
      <c r="E49432" t="s">
        <v>21</v>
      </c>
      <c r="F49432" t="s">
        <v>19</v>
      </c>
      <c r="G49432" t="s">
        <v>22</v>
      </c>
      <c r="H49432" t="s">
        <v>1111</v>
      </c>
      <c r="I49432">
        <v>10</v>
      </c>
      <c r="J49432">
        <v>1</v>
      </c>
    </row>
    <row r="49433" spans="1:10" hidden="1" x14ac:dyDescent="0.25">
      <c r="A49433" t="s">
        <v>49456</v>
      </c>
      <c r="B49433" s="2">
        <v>43800</v>
      </c>
      <c r="C49433">
        <v>774</v>
      </c>
      <c r="D49433">
        <v>10</v>
      </c>
      <c r="E49433" t="s">
        <v>35</v>
      </c>
      <c r="F49433" t="s">
        <v>19</v>
      </c>
      <c r="G49433" t="s">
        <v>22</v>
      </c>
      <c r="H49433" t="s">
        <v>1111</v>
      </c>
      <c r="I49433">
        <v>10</v>
      </c>
      <c r="J49433">
        <v>5</v>
      </c>
    </row>
    <row r="49434" spans="1:10" hidden="1" x14ac:dyDescent="0.25">
      <c r="A49434" t="s">
        <v>49457</v>
      </c>
      <c r="B49434" s="2">
        <v>43519</v>
      </c>
      <c r="C49434">
        <v>1464</v>
      </c>
      <c r="D49434">
        <v>47</v>
      </c>
      <c r="E49434" t="s">
        <v>35</v>
      </c>
      <c r="F49434" t="s">
        <v>19</v>
      </c>
      <c r="G49434" t="s">
        <v>22</v>
      </c>
      <c r="H49434" t="s">
        <v>1111</v>
      </c>
      <c r="I49434">
        <v>0</v>
      </c>
      <c r="J49434">
        <v>5</v>
      </c>
    </row>
    <row r="49435" spans="1:10" hidden="1" x14ac:dyDescent="0.25">
      <c r="A49435" t="s">
        <v>49458</v>
      </c>
      <c r="B49435" s="2">
        <v>43532</v>
      </c>
      <c r="C49435">
        <v>156</v>
      </c>
      <c r="D49435">
        <v>45</v>
      </c>
      <c r="E49435" t="s">
        <v>35</v>
      </c>
      <c r="F49435" t="s">
        <v>19</v>
      </c>
      <c r="G49435" t="s">
        <v>22</v>
      </c>
      <c r="H49435" t="s">
        <v>1111</v>
      </c>
      <c r="I49435">
        <v>9</v>
      </c>
      <c r="J49435">
        <v>5</v>
      </c>
    </row>
    <row r="49436" spans="1:10" hidden="1" x14ac:dyDescent="0.25">
      <c r="A49436" t="s">
        <v>49459</v>
      </c>
      <c r="B49436" s="2">
        <v>43548</v>
      </c>
      <c r="C49436">
        <v>1141</v>
      </c>
      <c r="D49436">
        <v>12</v>
      </c>
      <c r="E49436" t="s">
        <v>35</v>
      </c>
      <c r="F49436" t="s">
        <v>19</v>
      </c>
      <c r="G49436" t="s">
        <v>22</v>
      </c>
      <c r="H49436" t="s">
        <v>1111</v>
      </c>
      <c r="I49436">
        <v>7</v>
      </c>
      <c r="J49436">
        <v>5</v>
      </c>
    </row>
    <row r="49437" spans="1:10" hidden="1" x14ac:dyDescent="0.25">
      <c r="A49437" t="s">
        <v>49460</v>
      </c>
      <c r="B49437" s="2">
        <v>43629</v>
      </c>
      <c r="C49437">
        <v>532</v>
      </c>
      <c r="D49437">
        <v>23</v>
      </c>
      <c r="E49437" t="s">
        <v>35</v>
      </c>
      <c r="F49437" t="s">
        <v>19</v>
      </c>
      <c r="G49437" t="s">
        <v>22</v>
      </c>
      <c r="H49437" t="s">
        <v>1111</v>
      </c>
      <c r="I49437">
        <v>2</v>
      </c>
      <c r="J49437">
        <v>5</v>
      </c>
    </row>
    <row r="49438" spans="1:10" hidden="1" x14ac:dyDescent="0.25">
      <c r="A49438" t="s">
        <v>49461</v>
      </c>
      <c r="B49438" s="2">
        <v>43746</v>
      </c>
      <c r="C49438">
        <v>1129</v>
      </c>
      <c r="D49438">
        <v>42</v>
      </c>
      <c r="E49438" t="s">
        <v>35</v>
      </c>
      <c r="F49438" t="s">
        <v>19</v>
      </c>
      <c r="G49438" t="s">
        <v>22</v>
      </c>
      <c r="H49438" t="s">
        <v>1111</v>
      </c>
      <c r="I49438">
        <v>2</v>
      </c>
      <c r="J49438">
        <v>5</v>
      </c>
    </row>
    <row r="49439" spans="1:10" hidden="1" x14ac:dyDescent="0.25">
      <c r="A49439" t="s">
        <v>49462</v>
      </c>
      <c r="B49439" s="2">
        <v>43747</v>
      </c>
      <c r="C49439">
        <v>1138</v>
      </c>
      <c r="D49439">
        <v>35</v>
      </c>
      <c r="E49439" t="s">
        <v>35</v>
      </c>
      <c r="F49439" t="s">
        <v>19</v>
      </c>
      <c r="G49439" t="s">
        <v>22</v>
      </c>
      <c r="H49439" t="s">
        <v>1111</v>
      </c>
      <c r="I49439">
        <v>1</v>
      </c>
      <c r="J49439">
        <v>5</v>
      </c>
    </row>
    <row r="49440" spans="1:10" hidden="1" x14ac:dyDescent="0.25">
      <c r="A49440" t="s">
        <v>49463</v>
      </c>
      <c r="B49440" s="2">
        <v>43783</v>
      </c>
      <c r="C49440">
        <v>1366</v>
      </c>
      <c r="D49440">
        <v>29</v>
      </c>
      <c r="E49440" t="s">
        <v>35</v>
      </c>
      <c r="F49440" t="s">
        <v>19</v>
      </c>
      <c r="G49440" t="s">
        <v>22</v>
      </c>
      <c r="H49440" t="s">
        <v>1111</v>
      </c>
      <c r="I49440">
        <v>3</v>
      </c>
      <c r="J49440">
        <v>5</v>
      </c>
    </row>
    <row r="49441" spans="1:10" hidden="1" x14ac:dyDescent="0.25">
      <c r="A49441" t="s">
        <v>49464</v>
      </c>
      <c r="B49441" s="2">
        <v>43601</v>
      </c>
      <c r="C49441">
        <v>1375</v>
      </c>
      <c r="D49441">
        <v>26</v>
      </c>
      <c r="E49441" t="s">
        <v>21</v>
      </c>
      <c r="F49441" t="s">
        <v>19</v>
      </c>
      <c r="G49441" t="s">
        <v>22</v>
      </c>
      <c r="H49441" t="s">
        <v>1111</v>
      </c>
      <c r="I49441">
        <v>2</v>
      </c>
      <c r="J49441">
        <v>5</v>
      </c>
    </row>
    <row r="49442" spans="1:10" hidden="1" x14ac:dyDescent="0.25">
      <c r="A49442" t="s">
        <v>49465</v>
      </c>
      <c r="B49442" s="2">
        <v>43703</v>
      </c>
      <c r="C49442">
        <v>263</v>
      </c>
      <c r="D49442">
        <v>33</v>
      </c>
      <c r="E49442" t="s">
        <v>35</v>
      </c>
      <c r="F49442" t="s">
        <v>19</v>
      </c>
      <c r="G49442" t="s">
        <v>22</v>
      </c>
      <c r="H49442" t="s">
        <v>1111</v>
      </c>
      <c r="I49442">
        <v>6</v>
      </c>
      <c r="J49442">
        <v>1</v>
      </c>
    </row>
    <row r="49443" spans="1:10" hidden="1" x14ac:dyDescent="0.25">
      <c r="A49443" t="s">
        <v>49466</v>
      </c>
      <c r="B49443" s="2">
        <v>43762</v>
      </c>
      <c r="C49443">
        <v>758</v>
      </c>
      <c r="D49443">
        <v>9</v>
      </c>
      <c r="E49443" t="s">
        <v>35</v>
      </c>
      <c r="F49443" t="s">
        <v>19</v>
      </c>
      <c r="G49443" t="s">
        <v>22</v>
      </c>
      <c r="H49443" t="s">
        <v>1111</v>
      </c>
      <c r="I49443">
        <v>0</v>
      </c>
      <c r="J49443">
        <v>5</v>
      </c>
    </row>
    <row r="49444" spans="1:10" hidden="1" x14ac:dyDescent="0.25">
      <c r="A49444" t="s">
        <v>49467</v>
      </c>
      <c r="B49444" s="2">
        <v>43811</v>
      </c>
      <c r="C49444">
        <v>363</v>
      </c>
      <c r="D49444">
        <v>17</v>
      </c>
      <c r="E49444" t="s">
        <v>35</v>
      </c>
      <c r="F49444" t="s">
        <v>19</v>
      </c>
      <c r="G49444" t="s">
        <v>22</v>
      </c>
      <c r="H49444" t="s">
        <v>1111</v>
      </c>
      <c r="I49444">
        <v>10</v>
      </c>
      <c r="J49444">
        <v>5</v>
      </c>
    </row>
    <row r="49445" spans="1:10" hidden="1" x14ac:dyDescent="0.25">
      <c r="A49445" t="s">
        <v>49468</v>
      </c>
      <c r="B49445" s="2">
        <v>43477</v>
      </c>
      <c r="C49445">
        <v>663</v>
      </c>
      <c r="D49445">
        <v>44</v>
      </c>
      <c r="E49445" t="s">
        <v>21</v>
      </c>
      <c r="F49445" t="s">
        <v>19</v>
      </c>
      <c r="G49445" t="s">
        <v>22</v>
      </c>
      <c r="H49445" t="s">
        <v>1111</v>
      </c>
      <c r="I49445">
        <v>3</v>
      </c>
      <c r="J49445">
        <v>5</v>
      </c>
    </row>
    <row r="49446" spans="1:10" hidden="1" x14ac:dyDescent="0.25">
      <c r="A49446" t="s">
        <v>49469</v>
      </c>
      <c r="B49446" s="2">
        <v>43519</v>
      </c>
      <c r="C49446">
        <v>1389</v>
      </c>
      <c r="D49446">
        <v>36</v>
      </c>
      <c r="E49446" t="s">
        <v>35</v>
      </c>
      <c r="F49446" t="s">
        <v>19</v>
      </c>
      <c r="G49446" t="s">
        <v>22</v>
      </c>
      <c r="H49446" t="s">
        <v>1111</v>
      </c>
      <c r="I49446">
        <v>1</v>
      </c>
      <c r="J49446">
        <v>5</v>
      </c>
    </row>
    <row r="49447" spans="1:10" hidden="1" x14ac:dyDescent="0.25">
      <c r="A49447" t="s">
        <v>49470</v>
      </c>
      <c r="B49447" s="2">
        <v>43584</v>
      </c>
      <c r="C49447">
        <v>1263</v>
      </c>
      <c r="D49447">
        <v>10</v>
      </c>
      <c r="E49447" t="s">
        <v>21</v>
      </c>
      <c r="F49447" t="s">
        <v>19</v>
      </c>
      <c r="G49447" t="s">
        <v>22</v>
      </c>
      <c r="H49447" t="s">
        <v>1111</v>
      </c>
      <c r="I49447">
        <v>3</v>
      </c>
      <c r="J49447">
        <v>5</v>
      </c>
    </row>
    <row r="49448" spans="1:10" hidden="1" x14ac:dyDescent="0.25">
      <c r="A49448" t="s">
        <v>49471</v>
      </c>
      <c r="B49448" s="2">
        <v>43585</v>
      </c>
      <c r="C49448">
        <v>176</v>
      </c>
      <c r="D49448">
        <v>8</v>
      </c>
      <c r="E49448" t="s">
        <v>35</v>
      </c>
      <c r="F49448" t="s">
        <v>19</v>
      </c>
      <c r="G49448" t="s">
        <v>22</v>
      </c>
      <c r="H49448" t="s">
        <v>1111</v>
      </c>
      <c r="I49448">
        <v>5</v>
      </c>
      <c r="J49448">
        <v>5</v>
      </c>
    </row>
    <row r="49449" spans="1:10" hidden="1" x14ac:dyDescent="0.25">
      <c r="A49449" t="s">
        <v>49472</v>
      </c>
      <c r="B49449" s="2">
        <v>43757</v>
      </c>
      <c r="C49449">
        <v>1130</v>
      </c>
      <c r="D49449">
        <v>31</v>
      </c>
      <c r="E49449" t="s">
        <v>21</v>
      </c>
      <c r="F49449" t="s">
        <v>19</v>
      </c>
      <c r="G49449" t="s">
        <v>22</v>
      </c>
      <c r="H49449" t="s">
        <v>1111</v>
      </c>
      <c r="I49449">
        <v>3</v>
      </c>
      <c r="J49449">
        <v>5</v>
      </c>
    </row>
    <row r="49450" spans="1:10" hidden="1" x14ac:dyDescent="0.25">
      <c r="A49450" t="s">
        <v>49473</v>
      </c>
      <c r="B49450" s="2">
        <v>43780</v>
      </c>
      <c r="C49450">
        <v>339</v>
      </c>
      <c r="D49450">
        <v>34</v>
      </c>
      <c r="E49450" t="s">
        <v>21</v>
      </c>
      <c r="F49450" t="s">
        <v>19</v>
      </c>
      <c r="G49450" t="s">
        <v>22</v>
      </c>
      <c r="H49450" t="s">
        <v>1111</v>
      </c>
      <c r="I49450">
        <v>3</v>
      </c>
      <c r="J49450">
        <v>5</v>
      </c>
    </row>
    <row r="49451" spans="1:10" hidden="1" x14ac:dyDescent="0.25">
      <c r="A49451" t="s">
        <v>49474</v>
      </c>
      <c r="B49451" s="2">
        <v>43820</v>
      </c>
      <c r="C49451">
        <v>157</v>
      </c>
      <c r="D49451">
        <v>21</v>
      </c>
      <c r="E49451" t="s">
        <v>21</v>
      </c>
      <c r="F49451" t="s">
        <v>19</v>
      </c>
      <c r="G49451" t="s">
        <v>22</v>
      </c>
      <c r="H49451" t="s">
        <v>1111</v>
      </c>
      <c r="I49451">
        <v>3</v>
      </c>
      <c r="J49451">
        <v>5</v>
      </c>
    </row>
    <row r="49452" spans="1:10" hidden="1" x14ac:dyDescent="0.25">
      <c r="A49452" t="s">
        <v>49475</v>
      </c>
      <c r="B49452" s="2">
        <v>43478</v>
      </c>
      <c r="C49452">
        <v>364</v>
      </c>
      <c r="D49452">
        <v>5</v>
      </c>
      <c r="E49452" t="s">
        <v>21</v>
      </c>
      <c r="F49452" t="s">
        <v>19</v>
      </c>
      <c r="G49452" t="s">
        <v>22</v>
      </c>
      <c r="H49452" t="s">
        <v>1111</v>
      </c>
      <c r="I49452">
        <v>4</v>
      </c>
      <c r="J49452">
        <v>5</v>
      </c>
    </row>
    <row r="49453" spans="1:10" hidden="1" x14ac:dyDescent="0.25">
      <c r="A49453" t="s">
        <v>49476</v>
      </c>
      <c r="B49453" s="2">
        <v>43546</v>
      </c>
      <c r="C49453">
        <v>85</v>
      </c>
      <c r="D49453">
        <v>8</v>
      </c>
      <c r="E49453" t="s">
        <v>21</v>
      </c>
      <c r="F49453" t="s">
        <v>19</v>
      </c>
      <c r="G49453" t="s">
        <v>22</v>
      </c>
      <c r="H49453" t="s">
        <v>1111</v>
      </c>
      <c r="I49453">
        <v>4</v>
      </c>
      <c r="J49453">
        <v>5</v>
      </c>
    </row>
    <row r="49454" spans="1:10" hidden="1" x14ac:dyDescent="0.25">
      <c r="A49454" t="s">
        <v>49477</v>
      </c>
      <c r="B49454" s="2">
        <v>43599</v>
      </c>
      <c r="C49454">
        <v>195</v>
      </c>
      <c r="D49454">
        <v>45</v>
      </c>
      <c r="E49454" t="s">
        <v>21</v>
      </c>
      <c r="F49454" t="s">
        <v>19</v>
      </c>
      <c r="G49454" t="s">
        <v>22</v>
      </c>
      <c r="H49454" t="s">
        <v>1111</v>
      </c>
      <c r="I49454">
        <v>4</v>
      </c>
      <c r="J49454">
        <v>1</v>
      </c>
    </row>
    <row r="49455" spans="1:10" hidden="1" x14ac:dyDescent="0.25">
      <c r="A49455" t="s">
        <v>49478</v>
      </c>
      <c r="B49455" s="2">
        <v>43746</v>
      </c>
      <c r="C49455">
        <v>1409</v>
      </c>
      <c r="D49455">
        <v>21</v>
      </c>
      <c r="E49455" t="s">
        <v>21</v>
      </c>
      <c r="F49455" t="s">
        <v>19</v>
      </c>
      <c r="G49455" t="s">
        <v>22</v>
      </c>
      <c r="H49455" t="s">
        <v>1111</v>
      </c>
      <c r="I49455">
        <v>4</v>
      </c>
      <c r="J49455">
        <v>5</v>
      </c>
    </row>
    <row r="49456" spans="1:10" hidden="1" x14ac:dyDescent="0.25">
      <c r="A49456" t="s">
        <v>49479</v>
      </c>
      <c r="B49456" s="2">
        <v>43754</v>
      </c>
      <c r="C49456">
        <v>1261</v>
      </c>
      <c r="D49456">
        <v>27</v>
      </c>
      <c r="E49456" t="s">
        <v>21</v>
      </c>
      <c r="F49456" t="s">
        <v>19</v>
      </c>
      <c r="G49456" t="s">
        <v>22</v>
      </c>
      <c r="H49456" t="s">
        <v>1111</v>
      </c>
      <c r="I49456">
        <v>4</v>
      </c>
      <c r="J49456">
        <v>1</v>
      </c>
    </row>
    <row r="49457" spans="1:10" hidden="1" x14ac:dyDescent="0.25">
      <c r="A49457" t="s">
        <v>49480</v>
      </c>
      <c r="B49457" s="2">
        <v>43826</v>
      </c>
      <c r="C49457">
        <v>1532</v>
      </c>
      <c r="D49457">
        <v>42</v>
      </c>
      <c r="E49457" t="s">
        <v>21</v>
      </c>
      <c r="F49457" t="s">
        <v>19</v>
      </c>
      <c r="G49457" t="s">
        <v>22</v>
      </c>
      <c r="H49457" t="s">
        <v>1111</v>
      </c>
      <c r="I49457">
        <v>4</v>
      </c>
      <c r="J49457">
        <v>5</v>
      </c>
    </row>
    <row r="49458" spans="1:10" hidden="1" x14ac:dyDescent="0.25">
      <c r="A49458" t="s">
        <v>49481</v>
      </c>
      <c r="B49458" s="2">
        <v>43504</v>
      </c>
      <c r="C49458">
        <v>280</v>
      </c>
      <c r="D49458">
        <v>15</v>
      </c>
      <c r="E49458" t="s">
        <v>21</v>
      </c>
      <c r="F49458" t="s">
        <v>19</v>
      </c>
      <c r="G49458" t="s">
        <v>22</v>
      </c>
      <c r="H49458" t="s">
        <v>1111</v>
      </c>
      <c r="I49458">
        <v>5</v>
      </c>
      <c r="J49458">
        <v>5</v>
      </c>
    </row>
    <row r="49459" spans="1:10" hidden="1" x14ac:dyDescent="0.25">
      <c r="A49459" t="s">
        <v>49482</v>
      </c>
      <c r="B49459" s="2">
        <v>43543</v>
      </c>
      <c r="C49459">
        <v>692</v>
      </c>
      <c r="D49459">
        <v>40</v>
      </c>
      <c r="E49459" t="s">
        <v>21</v>
      </c>
      <c r="F49459" t="s">
        <v>19</v>
      </c>
      <c r="G49459" t="s">
        <v>22</v>
      </c>
      <c r="H49459" t="s">
        <v>1111</v>
      </c>
      <c r="I49459">
        <v>5</v>
      </c>
      <c r="J49459">
        <v>1</v>
      </c>
    </row>
    <row r="49460" spans="1:10" hidden="1" x14ac:dyDescent="0.25">
      <c r="A49460" t="s">
        <v>49483</v>
      </c>
      <c r="B49460" s="2">
        <v>43675</v>
      </c>
      <c r="C49460">
        <v>539</v>
      </c>
      <c r="D49460">
        <v>45</v>
      </c>
      <c r="E49460" t="s">
        <v>21</v>
      </c>
      <c r="F49460" t="s">
        <v>19</v>
      </c>
      <c r="G49460" t="s">
        <v>22</v>
      </c>
      <c r="H49460" t="s">
        <v>1111</v>
      </c>
      <c r="I49460">
        <v>5</v>
      </c>
      <c r="J49460">
        <v>5</v>
      </c>
    </row>
    <row r="49461" spans="1:10" hidden="1" x14ac:dyDescent="0.25">
      <c r="A49461" t="s">
        <v>49484</v>
      </c>
      <c r="B49461" s="2">
        <v>43614</v>
      </c>
      <c r="C49461">
        <v>838</v>
      </c>
      <c r="D49461">
        <v>33</v>
      </c>
      <c r="E49461" t="s">
        <v>35</v>
      </c>
      <c r="F49461" t="s">
        <v>19</v>
      </c>
      <c r="G49461" t="s">
        <v>22</v>
      </c>
      <c r="H49461" t="s">
        <v>1111</v>
      </c>
      <c r="I49461">
        <v>10</v>
      </c>
      <c r="J49461">
        <v>5</v>
      </c>
    </row>
    <row r="49462" spans="1:10" hidden="1" x14ac:dyDescent="0.25">
      <c r="A49462" t="s">
        <v>49485</v>
      </c>
      <c r="B49462" s="2">
        <v>43685</v>
      </c>
      <c r="C49462">
        <v>872</v>
      </c>
      <c r="D49462">
        <v>27</v>
      </c>
      <c r="E49462" t="s">
        <v>35</v>
      </c>
      <c r="F49462" t="s">
        <v>19</v>
      </c>
      <c r="G49462" t="s">
        <v>22</v>
      </c>
      <c r="H49462" t="s">
        <v>1111</v>
      </c>
      <c r="I49462">
        <v>4</v>
      </c>
      <c r="J49462">
        <v>5</v>
      </c>
    </row>
    <row r="49463" spans="1:10" hidden="1" x14ac:dyDescent="0.25">
      <c r="A49463" t="s">
        <v>49486</v>
      </c>
      <c r="B49463" s="2">
        <v>43816</v>
      </c>
      <c r="C49463">
        <v>796</v>
      </c>
      <c r="D49463">
        <v>2</v>
      </c>
      <c r="E49463" t="s">
        <v>21</v>
      </c>
      <c r="F49463" t="s">
        <v>19</v>
      </c>
      <c r="G49463" t="s">
        <v>22</v>
      </c>
      <c r="H49463" t="s">
        <v>1111</v>
      </c>
      <c r="I49463">
        <v>6</v>
      </c>
      <c r="J49463">
        <v>5</v>
      </c>
    </row>
    <row r="49464" spans="1:10" hidden="1" x14ac:dyDescent="0.25">
      <c r="A49464" t="s">
        <v>49487</v>
      </c>
      <c r="B49464" s="2">
        <v>43478</v>
      </c>
      <c r="C49464">
        <v>3</v>
      </c>
      <c r="D49464">
        <v>34</v>
      </c>
      <c r="E49464" t="s">
        <v>21</v>
      </c>
      <c r="F49464" t="s">
        <v>19</v>
      </c>
      <c r="G49464" t="s">
        <v>22</v>
      </c>
      <c r="H49464" t="s">
        <v>1111</v>
      </c>
      <c r="I49464">
        <v>7</v>
      </c>
      <c r="J49464">
        <v>5</v>
      </c>
    </row>
    <row r="49465" spans="1:10" hidden="1" x14ac:dyDescent="0.25">
      <c r="A49465" t="s">
        <v>49488</v>
      </c>
      <c r="B49465" s="2">
        <v>43570</v>
      </c>
      <c r="C49465">
        <v>1739</v>
      </c>
      <c r="D49465">
        <v>49</v>
      </c>
      <c r="E49465" t="s">
        <v>21</v>
      </c>
      <c r="F49465" t="s">
        <v>19</v>
      </c>
      <c r="G49465" t="s">
        <v>22</v>
      </c>
      <c r="H49465" t="s">
        <v>1111</v>
      </c>
      <c r="I49465">
        <v>8</v>
      </c>
      <c r="J49465">
        <v>5</v>
      </c>
    </row>
    <row r="49466" spans="1:10" hidden="1" x14ac:dyDescent="0.25">
      <c r="A49466" t="s">
        <v>49489</v>
      </c>
      <c r="B49466" s="2">
        <v>43763</v>
      </c>
      <c r="C49466">
        <v>751</v>
      </c>
      <c r="D49466">
        <v>4</v>
      </c>
      <c r="E49466" t="s">
        <v>35</v>
      </c>
      <c r="F49466" t="s">
        <v>19</v>
      </c>
      <c r="G49466" t="s">
        <v>22</v>
      </c>
      <c r="H49466" t="s">
        <v>1111</v>
      </c>
      <c r="I49466">
        <v>0</v>
      </c>
      <c r="J49466">
        <v>5</v>
      </c>
    </row>
    <row r="49467" spans="1:10" hidden="1" x14ac:dyDescent="0.25">
      <c r="A49467" t="s">
        <v>49490</v>
      </c>
      <c r="B49467" s="2">
        <v>43471</v>
      </c>
      <c r="C49467">
        <v>283</v>
      </c>
      <c r="D49467">
        <v>34</v>
      </c>
      <c r="E49467" t="s">
        <v>35</v>
      </c>
      <c r="F49467" t="s">
        <v>19</v>
      </c>
      <c r="G49467" t="s">
        <v>22</v>
      </c>
      <c r="H49467" t="s">
        <v>1111</v>
      </c>
      <c r="I49467">
        <v>10</v>
      </c>
      <c r="J49467">
        <v>5</v>
      </c>
    </row>
    <row r="49468" spans="1:10" hidden="1" x14ac:dyDescent="0.25">
      <c r="A49468" t="s">
        <v>49491</v>
      </c>
      <c r="B49468" s="2">
        <v>43572</v>
      </c>
      <c r="C49468">
        <v>1202</v>
      </c>
      <c r="D49468">
        <v>33</v>
      </c>
      <c r="E49468" t="s">
        <v>35</v>
      </c>
      <c r="F49468" t="s">
        <v>19</v>
      </c>
      <c r="G49468" t="s">
        <v>22</v>
      </c>
      <c r="H49468" t="s">
        <v>1111</v>
      </c>
      <c r="I49468">
        <v>10</v>
      </c>
      <c r="J49468">
        <v>5</v>
      </c>
    </row>
    <row r="49469" spans="1:10" hidden="1" x14ac:dyDescent="0.25">
      <c r="A49469" t="s">
        <v>49492</v>
      </c>
      <c r="B49469" s="2">
        <v>43607</v>
      </c>
      <c r="C49469">
        <v>780</v>
      </c>
      <c r="D49469">
        <v>45</v>
      </c>
      <c r="E49469" t="s">
        <v>35</v>
      </c>
      <c r="F49469" t="s">
        <v>19</v>
      </c>
      <c r="G49469" t="s">
        <v>22</v>
      </c>
      <c r="H49469" t="s">
        <v>1111</v>
      </c>
      <c r="I49469">
        <v>10</v>
      </c>
      <c r="J49469">
        <v>5</v>
      </c>
    </row>
    <row r="49470" spans="1:10" hidden="1" x14ac:dyDescent="0.25">
      <c r="A49470" t="s">
        <v>49493</v>
      </c>
      <c r="B49470" s="2">
        <v>43715</v>
      </c>
      <c r="C49470">
        <v>784</v>
      </c>
      <c r="D49470">
        <v>24</v>
      </c>
      <c r="E49470" t="s">
        <v>35</v>
      </c>
      <c r="F49470" t="s">
        <v>19</v>
      </c>
      <c r="G49470" t="s">
        <v>22</v>
      </c>
      <c r="H49470" t="s">
        <v>1111</v>
      </c>
      <c r="I49470">
        <v>10</v>
      </c>
      <c r="J49470">
        <v>5</v>
      </c>
    </row>
    <row r="49471" spans="1:10" hidden="1" x14ac:dyDescent="0.25">
      <c r="A49471" t="s">
        <v>49494</v>
      </c>
      <c r="B49471" s="2">
        <v>43732</v>
      </c>
      <c r="C49471">
        <v>1169</v>
      </c>
      <c r="D49471">
        <v>27</v>
      </c>
      <c r="E49471" t="s">
        <v>35</v>
      </c>
      <c r="F49471" t="s">
        <v>19</v>
      </c>
      <c r="G49471" t="s">
        <v>22</v>
      </c>
      <c r="H49471" t="s">
        <v>1111</v>
      </c>
      <c r="I49471">
        <v>10</v>
      </c>
      <c r="J49471">
        <v>5</v>
      </c>
    </row>
    <row r="49472" spans="1:10" hidden="1" x14ac:dyDescent="0.25">
      <c r="A49472" t="s">
        <v>49495</v>
      </c>
      <c r="B49472" s="2">
        <v>43829</v>
      </c>
      <c r="C49472">
        <v>1474</v>
      </c>
      <c r="D49472">
        <v>43</v>
      </c>
      <c r="E49472" t="s">
        <v>35</v>
      </c>
      <c r="F49472" t="s">
        <v>19</v>
      </c>
      <c r="G49472" t="s">
        <v>22</v>
      </c>
      <c r="H49472" t="s">
        <v>1111</v>
      </c>
      <c r="I49472">
        <v>10</v>
      </c>
      <c r="J49472">
        <v>5</v>
      </c>
    </row>
    <row r="49473" spans="1:10" hidden="1" x14ac:dyDescent="0.25">
      <c r="A49473" t="s">
        <v>49496</v>
      </c>
      <c r="B49473" s="2">
        <v>43476</v>
      </c>
      <c r="C49473">
        <v>1704</v>
      </c>
      <c r="D49473">
        <v>49</v>
      </c>
      <c r="E49473" t="s">
        <v>21</v>
      </c>
      <c r="F49473" t="s">
        <v>19</v>
      </c>
      <c r="G49473" t="s">
        <v>22</v>
      </c>
      <c r="H49473" t="s">
        <v>1111</v>
      </c>
      <c r="I49473">
        <v>6</v>
      </c>
      <c r="J49473">
        <v>5</v>
      </c>
    </row>
    <row r="49474" spans="1:10" hidden="1" x14ac:dyDescent="0.25">
      <c r="A49474" t="s">
        <v>49497</v>
      </c>
      <c r="B49474" s="2">
        <v>43689</v>
      </c>
      <c r="C49474">
        <v>895</v>
      </c>
      <c r="D49474">
        <v>15</v>
      </c>
      <c r="E49474" t="s">
        <v>35</v>
      </c>
      <c r="F49474" t="s">
        <v>19</v>
      </c>
      <c r="G49474" t="s">
        <v>22</v>
      </c>
      <c r="H49474" t="s">
        <v>1111</v>
      </c>
      <c r="I49474">
        <v>1</v>
      </c>
      <c r="J49474">
        <v>5</v>
      </c>
    </row>
    <row r="49475" spans="1:10" hidden="1" x14ac:dyDescent="0.25">
      <c r="A49475" t="s">
        <v>49498</v>
      </c>
      <c r="B49475" s="2">
        <v>43751</v>
      </c>
      <c r="C49475">
        <v>1498</v>
      </c>
      <c r="D49475">
        <v>21</v>
      </c>
      <c r="E49475" t="s">
        <v>35</v>
      </c>
      <c r="F49475" t="s">
        <v>19</v>
      </c>
      <c r="G49475" t="s">
        <v>22</v>
      </c>
      <c r="H49475" t="s">
        <v>1111</v>
      </c>
      <c r="I49475">
        <v>1</v>
      </c>
      <c r="J49475">
        <v>5</v>
      </c>
    </row>
    <row r="49476" spans="1:10" hidden="1" x14ac:dyDescent="0.25">
      <c r="A49476" t="s">
        <v>49499</v>
      </c>
      <c r="B49476" s="2">
        <v>43784</v>
      </c>
      <c r="C49476">
        <v>1657</v>
      </c>
      <c r="D49476">
        <v>20</v>
      </c>
      <c r="E49476" t="s">
        <v>35</v>
      </c>
      <c r="F49476" t="s">
        <v>19</v>
      </c>
      <c r="G49476" t="s">
        <v>22</v>
      </c>
      <c r="H49476" t="s">
        <v>1111</v>
      </c>
      <c r="I49476">
        <v>2</v>
      </c>
      <c r="J49476">
        <v>5</v>
      </c>
    </row>
    <row r="49477" spans="1:10" hidden="1" x14ac:dyDescent="0.25">
      <c r="A49477" t="s">
        <v>49500</v>
      </c>
      <c r="B49477" s="2">
        <v>43531</v>
      </c>
      <c r="C49477">
        <v>1831</v>
      </c>
      <c r="D49477">
        <v>20</v>
      </c>
      <c r="E49477" t="s">
        <v>21</v>
      </c>
      <c r="F49477" t="s">
        <v>19</v>
      </c>
      <c r="G49477" t="s">
        <v>22</v>
      </c>
      <c r="H49477" t="s">
        <v>1111</v>
      </c>
      <c r="I49477">
        <v>2</v>
      </c>
      <c r="J49477">
        <v>5</v>
      </c>
    </row>
    <row r="49478" spans="1:10" hidden="1" x14ac:dyDescent="0.25">
      <c r="A49478" t="s">
        <v>49501</v>
      </c>
      <c r="B49478" s="2">
        <v>43586</v>
      </c>
      <c r="C49478">
        <v>903</v>
      </c>
      <c r="D49478">
        <v>11</v>
      </c>
      <c r="E49478" t="s">
        <v>35</v>
      </c>
      <c r="F49478" t="s">
        <v>19</v>
      </c>
      <c r="G49478" t="s">
        <v>22</v>
      </c>
      <c r="H49478" t="s">
        <v>1111</v>
      </c>
      <c r="I49478">
        <v>2</v>
      </c>
      <c r="J49478">
        <v>5</v>
      </c>
    </row>
    <row r="49479" spans="1:10" x14ac:dyDescent="0.25">
      <c r="A49479" t="s">
        <v>49502</v>
      </c>
      <c r="B49479" s="2">
        <v>43741</v>
      </c>
      <c r="C49479">
        <v>1477</v>
      </c>
      <c r="D49479">
        <v>7</v>
      </c>
      <c r="E49479" t="s">
        <v>21</v>
      </c>
      <c r="F49479" t="s">
        <v>19</v>
      </c>
      <c r="G49479" t="s">
        <v>22</v>
      </c>
      <c r="H49479" t="s">
        <v>1111</v>
      </c>
      <c r="I49479">
        <v>10</v>
      </c>
      <c r="J49479">
        <v>5</v>
      </c>
    </row>
    <row r="49480" spans="1:10" hidden="1" x14ac:dyDescent="0.25">
      <c r="A49480" t="s">
        <v>49503</v>
      </c>
      <c r="B49480" s="2">
        <v>43553</v>
      </c>
      <c r="C49480">
        <v>775</v>
      </c>
      <c r="D49480">
        <v>42</v>
      </c>
      <c r="E49480" t="s">
        <v>21</v>
      </c>
      <c r="F49480" t="s">
        <v>19</v>
      </c>
      <c r="G49480" t="s">
        <v>22</v>
      </c>
      <c r="H49480" t="s">
        <v>1111</v>
      </c>
      <c r="I49480">
        <v>3</v>
      </c>
      <c r="J49480">
        <v>5</v>
      </c>
    </row>
    <row r="49481" spans="1:10" hidden="1" x14ac:dyDescent="0.25">
      <c r="A49481" t="s">
        <v>49504</v>
      </c>
      <c r="B49481" s="2">
        <v>43572</v>
      </c>
      <c r="C49481">
        <v>1764</v>
      </c>
      <c r="D49481">
        <v>41</v>
      </c>
      <c r="E49481" t="s">
        <v>35</v>
      </c>
      <c r="F49481" t="s">
        <v>19</v>
      </c>
      <c r="G49481" t="s">
        <v>22</v>
      </c>
      <c r="H49481" t="s">
        <v>1111</v>
      </c>
      <c r="I49481">
        <v>5</v>
      </c>
      <c r="J49481">
        <v>1</v>
      </c>
    </row>
    <row r="49482" spans="1:10" hidden="1" x14ac:dyDescent="0.25">
      <c r="A49482" t="s">
        <v>49505</v>
      </c>
      <c r="B49482" s="2">
        <v>43588</v>
      </c>
      <c r="C49482">
        <v>1010</v>
      </c>
      <c r="D49482">
        <v>34</v>
      </c>
      <c r="E49482" t="s">
        <v>21</v>
      </c>
      <c r="F49482" t="s">
        <v>19</v>
      </c>
      <c r="G49482" t="s">
        <v>22</v>
      </c>
      <c r="H49482" t="s">
        <v>1111</v>
      </c>
      <c r="I49482">
        <v>3</v>
      </c>
      <c r="J49482">
        <v>5</v>
      </c>
    </row>
    <row r="49483" spans="1:10" hidden="1" x14ac:dyDescent="0.25">
      <c r="A49483" t="s">
        <v>49506</v>
      </c>
      <c r="B49483" s="2">
        <v>43598</v>
      </c>
      <c r="C49483">
        <v>155</v>
      </c>
      <c r="D49483">
        <v>8</v>
      </c>
      <c r="E49483" t="s">
        <v>21</v>
      </c>
      <c r="F49483" t="s">
        <v>19</v>
      </c>
      <c r="G49483" t="s">
        <v>22</v>
      </c>
      <c r="H49483" t="s">
        <v>1111</v>
      </c>
      <c r="I49483">
        <v>3</v>
      </c>
      <c r="J49483">
        <v>5</v>
      </c>
    </row>
    <row r="49484" spans="1:10" hidden="1" x14ac:dyDescent="0.25">
      <c r="A49484" t="s">
        <v>49507</v>
      </c>
      <c r="B49484" s="2">
        <v>43632</v>
      </c>
      <c r="C49484">
        <v>1554</v>
      </c>
      <c r="D49484">
        <v>36</v>
      </c>
      <c r="E49484" t="s">
        <v>21</v>
      </c>
      <c r="F49484" t="s">
        <v>19</v>
      </c>
      <c r="G49484" t="s">
        <v>22</v>
      </c>
      <c r="H49484" t="s">
        <v>1111</v>
      </c>
      <c r="I49484">
        <v>3</v>
      </c>
      <c r="J49484">
        <v>5</v>
      </c>
    </row>
    <row r="49485" spans="1:10" hidden="1" x14ac:dyDescent="0.25">
      <c r="A49485" t="s">
        <v>49508</v>
      </c>
      <c r="B49485" s="2">
        <v>43656</v>
      </c>
      <c r="C49485">
        <v>391</v>
      </c>
      <c r="D49485">
        <v>40</v>
      </c>
      <c r="E49485" t="s">
        <v>21</v>
      </c>
      <c r="F49485" t="s">
        <v>19</v>
      </c>
      <c r="G49485" t="s">
        <v>22</v>
      </c>
      <c r="H49485" t="s">
        <v>1111</v>
      </c>
      <c r="I49485">
        <v>3</v>
      </c>
      <c r="J49485">
        <v>5</v>
      </c>
    </row>
    <row r="49486" spans="1:10" hidden="1" x14ac:dyDescent="0.25">
      <c r="A49486" t="s">
        <v>49509</v>
      </c>
      <c r="B49486" s="2">
        <v>43683</v>
      </c>
      <c r="C49486">
        <v>934</v>
      </c>
      <c r="D49486">
        <v>23</v>
      </c>
      <c r="E49486" t="s">
        <v>21</v>
      </c>
      <c r="F49486" t="s">
        <v>19</v>
      </c>
      <c r="G49486" t="s">
        <v>22</v>
      </c>
      <c r="H49486" t="s">
        <v>1111</v>
      </c>
      <c r="I49486">
        <v>3</v>
      </c>
      <c r="J49486">
        <v>5</v>
      </c>
    </row>
    <row r="49487" spans="1:10" hidden="1" x14ac:dyDescent="0.25">
      <c r="A49487" t="s">
        <v>49510</v>
      </c>
      <c r="B49487" s="2">
        <v>43792</v>
      </c>
      <c r="C49487">
        <v>1377</v>
      </c>
      <c r="D49487">
        <v>34</v>
      </c>
      <c r="E49487" t="s">
        <v>21</v>
      </c>
      <c r="F49487" t="s">
        <v>19</v>
      </c>
      <c r="G49487" t="s">
        <v>22</v>
      </c>
      <c r="H49487" t="s">
        <v>1111</v>
      </c>
      <c r="I49487">
        <v>3</v>
      </c>
      <c r="J49487">
        <v>5</v>
      </c>
    </row>
    <row r="49488" spans="1:10" hidden="1" x14ac:dyDescent="0.25">
      <c r="A49488" t="s">
        <v>49511</v>
      </c>
      <c r="B49488" s="2">
        <v>43811</v>
      </c>
      <c r="C49488">
        <v>1726</v>
      </c>
      <c r="D49488">
        <v>32</v>
      </c>
      <c r="E49488" t="s">
        <v>21</v>
      </c>
      <c r="F49488" t="s">
        <v>19</v>
      </c>
      <c r="G49488" t="s">
        <v>22</v>
      </c>
      <c r="H49488" t="s">
        <v>1111</v>
      </c>
      <c r="I49488">
        <v>3</v>
      </c>
      <c r="J49488">
        <v>1</v>
      </c>
    </row>
    <row r="49489" spans="1:10" hidden="1" x14ac:dyDescent="0.25">
      <c r="A49489" t="s">
        <v>49512</v>
      </c>
      <c r="B49489" s="2">
        <v>43545</v>
      </c>
      <c r="C49489">
        <v>1482</v>
      </c>
      <c r="D49489">
        <v>21</v>
      </c>
      <c r="E49489" t="s">
        <v>21</v>
      </c>
      <c r="F49489" t="s">
        <v>19</v>
      </c>
      <c r="G49489" t="s">
        <v>22</v>
      </c>
      <c r="H49489" t="s">
        <v>1111</v>
      </c>
      <c r="I49489">
        <v>4</v>
      </c>
      <c r="J49489">
        <v>5</v>
      </c>
    </row>
    <row r="49490" spans="1:10" hidden="1" x14ac:dyDescent="0.25">
      <c r="A49490" t="s">
        <v>49513</v>
      </c>
      <c r="B49490" s="2">
        <v>43577</v>
      </c>
      <c r="C49490">
        <v>1772</v>
      </c>
      <c r="D49490">
        <v>48</v>
      </c>
      <c r="E49490" t="s">
        <v>21</v>
      </c>
      <c r="F49490" t="s">
        <v>19</v>
      </c>
      <c r="G49490" t="s">
        <v>22</v>
      </c>
      <c r="H49490" t="s">
        <v>1111</v>
      </c>
      <c r="I49490">
        <v>4</v>
      </c>
      <c r="J49490">
        <v>5</v>
      </c>
    </row>
    <row r="49491" spans="1:10" hidden="1" x14ac:dyDescent="0.25">
      <c r="A49491" t="s">
        <v>49514</v>
      </c>
      <c r="B49491" s="2">
        <v>43581</v>
      </c>
      <c r="C49491">
        <v>1169</v>
      </c>
      <c r="D49491">
        <v>36</v>
      </c>
      <c r="E49491" t="s">
        <v>21</v>
      </c>
      <c r="F49491" t="s">
        <v>19</v>
      </c>
      <c r="G49491" t="s">
        <v>22</v>
      </c>
      <c r="H49491" t="s">
        <v>1111</v>
      </c>
      <c r="I49491">
        <v>4</v>
      </c>
      <c r="J49491">
        <v>5</v>
      </c>
    </row>
    <row r="49492" spans="1:10" hidden="1" x14ac:dyDescent="0.25">
      <c r="A49492" t="s">
        <v>49515</v>
      </c>
      <c r="B49492" s="2">
        <v>43592</v>
      </c>
      <c r="C49492">
        <v>1138</v>
      </c>
      <c r="D49492">
        <v>5</v>
      </c>
      <c r="E49492" t="s">
        <v>21</v>
      </c>
      <c r="F49492" t="s">
        <v>19</v>
      </c>
      <c r="G49492" t="s">
        <v>22</v>
      </c>
      <c r="H49492" t="s">
        <v>1111</v>
      </c>
      <c r="I49492">
        <v>4</v>
      </c>
      <c r="J49492">
        <v>5</v>
      </c>
    </row>
    <row r="49493" spans="1:10" hidden="1" x14ac:dyDescent="0.25">
      <c r="A49493" t="s">
        <v>49516</v>
      </c>
      <c r="B49493" s="2">
        <v>43618</v>
      </c>
      <c r="C49493">
        <v>870</v>
      </c>
      <c r="D49493">
        <v>26</v>
      </c>
      <c r="E49493" t="s">
        <v>21</v>
      </c>
      <c r="F49493" t="s">
        <v>19</v>
      </c>
      <c r="G49493" t="s">
        <v>22</v>
      </c>
      <c r="H49493" t="s">
        <v>1111</v>
      </c>
      <c r="I49493">
        <v>4</v>
      </c>
      <c r="J49493">
        <v>5</v>
      </c>
    </row>
    <row r="49494" spans="1:10" hidden="1" x14ac:dyDescent="0.25">
      <c r="A49494" t="s">
        <v>49517</v>
      </c>
      <c r="B49494" s="2">
        <v>43637</v>
      </c>
      <c r="C49494">
        <v>1007</v>
      </c>
      <c r="D49494">
        <v>45</v>
      </c>
      <c r="E49494" t="s">
        <v>21</v>
      </c>
      <c r="F49494" t="s">
        <v>19</v>
      </c>
      <c r="G49494" t="s">
        <v>22</v>
      </c>
      <c r="H49494" t="s">
        <v>1111</v>
      </c>
      <c r="I49494">
        <v>4</v>
      </c>
      <c r="J49494">
        <v>5</v>
      </c>
    </row>
    <row r="49495" spans="1:10" hidden="1" x14ac:dyDescent="0.25">
      <c r="A49495" t="s">
        <v>49518</v>
      </c>
      <c r="B49495" s="2">
        <v>43700</v>
      </c>
      <c r="C49495">
        <v>85</v>
      </c>
      <c r="D49495">
        <v>49</v>
      </c>
      <c r="E49495" t="s">
        <v>35</v>
      </c>
      <c r="F49495" t="s">
        <v>19</v>
      </c>
      <c r="G49495" t="s">
        <v>22</v>
      </c>
      <c r="H49495" t="s">
        <v>1111</v>
      </c>
      <c r="I49495">
        <v>8</v>
      </c>
      <c r="J49495">
        <v>5</v>
      </c>
    </row>
    <row r="49496" spans="1:10" hidden="1" x14ac:dyDescent="0.25">
      <c r="A49496" t="s">
        <v>49519</v>
      </c>
      <c r="B49496" s="2">
        <v>43763</v>
      </c>
      <c r="C49496">
        <v>1059</v>
      </c>
      <c r="D49496">
        <v>37</v>
      </c>
      <c r="E49496" t="s">
        <v>21</v>
      </c>
      <c r="F49496" t="s">
        <v>19</v>
      </c>
      <c r="G49496" t="s">
        <v>22</v>
      </c>
      <c r="H49496" t="s">
        <v>1111</v>
      </c>
      <c r="I49496">
        <v>4</v>
      </c>
      <c r="J49496">
        <v>5</v>
      </c>
    </row>
    <row r="49497" spans="1:10" hidden="1" x14ac:dyDescent="0.25">
      <c r="A49497" t="s">
        <v>49520</v>
      </c>
      <c r="B49497" s="2">
        <v>43774</v>
      </c>
      <c r="C49497">
        <v>1148</v>
      </c>
      <c r="D49497">
        <v>47</v>
      </c>
      <c r="E49497" t="s">
        <v>21</v>
      </c>
      <c r="F49497" t="s">
        <v>19</v>
      </c>
      <c r="G49497" t="s">
        <v>22</v>
      </c>
      <c r="H49497" t="s">
        <v>1111</v>
      </c>
      <c r="I49497">
        <v>4</v>
      </c>
      <c r="J49497">
        <v>5</v>
      </c>
    </row>
    <row r="49498" spans="1:10" hidden="1" x14ac:dyDescent="0.25">
      <c r="A49498" t="s">
        <v>49521</v>
      </c>
      <c r="B49498" s="2">
        <v>43537</v>
      </c>
      <c r="C49498">
        <v>670</v>
      </c>
      <c r="D49498">
        <v>16</v>
      </c>
      <c r="E49498" t="s">
        <v>35</v>
      </c>
      <c r="F49498" t="s">
        <v>19</v>
      </c>
      <c r="G49498" t="s">
        <v>22</v>
      </c>
      <c r="H49498" t="s">
        <v>1111</v>
      </c>
      <c r="I49498">
        <v>3</v>
      </c>
      <c r="J49498">
        <v>5</v>
      </c>
    </row>
    <row r="49499" spans="1:10" hidden="1" x14ac:dyDescent="0.25">
      <c r="A49499" t="s">
        <v>49522</v>
      </c>
      <c r="B49499" s="2">
        <v>43594</v>
      </c>
      <c r="C49499">
        <v>1315</v>
      </c>
      <c r="D49499">
        <v>38</v>
      </c>
      <c r="E49499" t="s">
        <v>21</v>
      </c>
      <c r="F49499" t="s">
        <v>19</v>
      </c>
      <c r="G49499" t="s">
        <v>22</v>
      </c>
      <c r="H49499" t="s">
        <v>1111</v>
      </c>
      <c r="I49499">
        <v>5</v>
      </c>
      <c r="J49499">
        <v>5</v>
      </c>
    </row>
    <row r="49500" spans="1:10" hidden="1" x14ac:dyDescent="0.25">
      <c r="A49500" t="s">
        <v>49523</v>
      </c>
      <c r="B49500" s="2">
        <v>43595</v>
      </c>
      <c r="C49500">
        <v>552</v>
      </c>
      <c r="D49500">
        <v>36</v>
      </c>
      <c r="E49500" t="s">
        <v>21</v>
      </c>
      <c r="F49500" t="s">
        <v>19</v>
      </c>
      <c r="G49500" t="s">
        <v>22</v>
      </c>
      <c r="H49500" t="s">
        <v>1111</v>
      </c>
      <c r="I49500">
        <v>5</v>
      </c>
      <c r="J49500">
        <v>5</v>
      </c>
    </row>
    <row r="49501" spans="1:10" hidden="1" x14ac:dyDescent="0.25">
      <c r="A49501" t="s">
        <v>49524</v>
      </c>
      <c r="B49501" s="2">
        <v>43613</v>
      </c>
      <c r="C49501">
        <v>1614</v>
      </c>
      <c r="D49501">
        <v>15</v>
      </c>
      <c r="E49501" t="s">
        <v>21</v>
      </c>
      <c r="F49501" t="s">
        <v>19</v>
      </c>
      <c r="G49501" t="s">
        <v>22</v>
      </c>
      <c r="H49501" t="s">
        <v>1111</v>
      </c>
      <c r="I49501">
        <v>5</v>
      </c>
      <c r="J49501">
        <v>5</v>
      </c>
    </row>
    <row r="49502" spans="1:10" hidden="1" x14ac:dyDescent="0.25">
      <c r="A49502" t="s">
        <v>49525</v>
      </c>
      <c r="B49502" s="2">
        <v>43771</v>
      </c>
      <c r="C49502">
        <v>124</v>
      </c>
      <c r="D49502">
        <v>16</v>
      </c>
      <c r="E49502" t="s">
        <v>21</v>
      </c>
      <c r="F49502" t="s">
        <v>19</v>
      </c>
      <c r="G49502" t="s">
        <v>22</v>
      </c>
      <c r="H49502" t="s">
        <v>1111</v>
      </c>
      <c r="I49502">
        <v>5</v>
      </c>
      <c r="J49502">
        <v>1</v>
      </c>
    </row>
    <row r="49503" spans="1:10" hidden="1" x14ac:dyDescent="0.25">
      <c r="A49503" t="s">
        <v>49526</v>
      </c>
      <c r="B49503" s="2">
        <v>43792</v>
      </c>
      <c r="C49503">
        <v>1613</v>
      </c>
      <c r="D49503">
        <v>2</v>
      </c>
      <c r="E49503" t="s">
        <v>21</v>
      </c>
      <c r="F49503" t="s">
        <v>19</v>
      </c>
      <c r="G49503" t="s">
        <v>22</v>
      </c>
      <c r="H49503" t="s">
        <v>1111</v>
      </c>
      <c r="I49503">
        <v>5</v>
      </c>
      <c r="J49503">
        <v>5</v>
      </c>
    </row>
    <row r="49504" spans="1:10" hidden="1" x14ac:dyDescent="0.25">
      <c r="A49504" t="s">
        <v>49527</v>
      </c>
      <c r="B49504" s="2">
        <v>43570</v>
      </c>
      <c r="C49504">
        <v>1046</v>
      </c>
      <c r="D49504">
        <v>33</v>
      </c>
      <c r="E49504" t="s">
        <v>21</v>
      </c>
      <c r="F49504" t="s">
        <v>19</v>
      </c>
      <c r="G49504" t="s">
        <v>22</v>
      </c>
      <c r="H49504" t="s">
        <v>1111</v>
      </c>
      <c r="I49504">
        <v>6</v>
      </c>
      <c r="J49504">
        <v>5</v>
      </c>
    </row>
    <row r="49505" spans="1:10" hidden="1" x14ac:dyDescent="0.25">
      <c r="A49505" t="s">
        <v>49528</v>
      </c>
      <c r="B49505" s="2">
        <v>43593</v>
      </c>
      <c r="C49505">
        <v>878</v>
      </c>
      <c r="D49505">
        <v>18</v>
      </c>
      <c r="E49505" t="s">
        <v>35</v>
      </c>
      <c r="F49505" t="s">
        <v>19</v>
      </c>
      <c r="G49505" t="s">
        <v>22</v>
      </c>
      <c r="H49505" t="s">
        <v>1111</v>
      </c>
      <c r="I49505">
        <v>8</v>
      </c>
      <c r="J49505">
        <v>5</v>
      </c>
    </row>
    <row r="49506" spans="1:10" hidden="1" x14ac:dyDescent="0.25">
      <c r="A49506" t="s">
        <v>49529</v>
      </c>
      <c r="B49506" s="2">
        <v>43788</v>
      </c>
      <c r="C49506">
        <v>1428</v>
      </c>
      <c r="D49506">
        <v>1</v>
      </c>
      <c r="E49506" t="s">
        <v>21</v>
      </c>
      <c r="F49506" t="s">
        <v>19</v>
      </c>
      <c r="G49506" t="s">
        <v>22</v>
      </c>
      <c r="H49506" t="s">
        <v>1111</v>
      </c>
      <c r="I49506">
        <v>6</v>
      </c>
      <c r="J49506">
        <v>5</v>
      </c>
    </row>
    <row r="49507" spans="1:10" hidden="1" x14ac:dyDescent="0.25">
      <c r="A49507" t="s">
        <v>49530</v>
      </c>
      <c r="B49507" s="2">
        <v>43810</v>
      </c>
      <c r="C49507">
        <v>1175</v>
      </c>
      <c r="D49507">
        <v>46</v>
      </c>
      <c r="E49507" t="s">
        <v>35</v>
      </c>
      <c r="F49507" t="s">
        <v>19</v>
      </c>
      <c r="G49507" t="s">
        <v>22</v>
      </c>
      <c r="H49507" t="s">
        <v>1111</v>
      </c>
      <c r="I49507">
        <v>7</v>
      </c>
      <c r="J49507">
        <v>5</v>
      </c>
    </row>
    <row r="49508" spans="1:10" hidden="1" x14ac:dyDescent="0.25">
      <c r="A49508" t="s">
        <v>49531</v>
      </c>
      <c r="B49508" s="2">
        <v>43520</v>
      </c>
      <c r="C49508">
        <v>1057</v>
      </c>
      <c r="D49508">
        <v>47</v>
      </c>
      <c r="E49508" t="s">
        <v>21</v>
      </c>
      <c r="F49508" t="s">
        <v>19</v>
      </c>
      <c r="G49508" t="s">
        <v>22</v>
      </c>
      <c r="H49508" t="s">
        <v>1111</v>
      </c>
      <c r="I49508">
        <v>7</v>
      </c>
      <c r="J49508">
        <v>5</v>
      </c>
    </row>
    <row r="49509" spans="1:10" hidden="1" x14ac:dyDescent="0.25">
      <c r="A49509" t="s">
        <v>49532</v>
      </c>
      <c r="B49509" s="2">
        <v>43511</v>
      </c>
      <c r="C49509">
        <v>925</v>
      </c>
      <c r="D49509">
        <v>40</v>
      </c>
      <c r="E49509" t="s">
        <v>35</v>
      </c>
      <c r="F49509" t="s">
        <v>19</v>
      </c>
      <c r="G49509" t="s">
        <v>22</v>
      </c>
      <c r="H49509" t="s">
        <v>1111</v>
      </c>
      <c r="I49509">
        <v>10</v>
      </c>
      <c r="J49509">
        <v>5</v>
      </c>
    </row>
    <row r="49510" spans="1:10" hidden="1" x14ac:dyDescent="0.25">
      <c r="A49510" t="s">
        <v>49533</v>
      </c>
      <c r="B49510" s="2">
        <v>43594</v>
      </c>
      <c r="C49510">
        <v>1088</v>
      </c>
      <c r="D49510">
        <v>11</v>
      </c>
      <c r="E49510" t="s">
        <v>35</v>
      </c>
      <c r="F49510" t="s">
        <v>19</v>
      </c>
      <c r="G49510" t="s">
        <v>22</v>
      </c>
      <c r="H49510" t="s">
        <v>1111</v>
      </c>
      <c r="I49510">
        <v>10</v>
      </c>
      <c r="J49510">
        <v>5</v>
      </c>
    </row>
    <row r="49511" spans="1:10" hidden="1" x14ac:dyDescent="0.25">
      <c r="A49511" t="s">
        <v>49534</v>
      </c>
      <c r="B49511" s="2">
        <v>43629</v>
      </c>
      <c r="C49511">
        <v>760</v>
      </c>
      <c r="D49511">
        <v>18</v>
      </c>
      <c r="E49511" t="s">
        <v>35</v>
      </c>
      <c r="F49511" t="s">
        <v>19</v>
      </c>
      <c r="G49511" t="s">
        <v>22</v>
      </c>
      <c r="H49511" t="s">
        <v>1111</v>
      </c>
      <c r="I49511">
        <v>10</v>
      </c>
      <c r="J49511">
        <v>5</v>
      </c>
    </row>
    <row r="49512" spans="1:10" hidden="1" x14ac:dyDescent="0.25">
      <c r="A49512" t="s">
        <v>49535</v>
      </c>
      <c r="B49512" s="2">
        <v>43666</v>
      </c>
      <c r="C49512">
        <v>815</v>
      </c>
      <c r="D49512">
        <v>29</v>
      </c>
      <c r="E49512" t="s">
        <v>35</v>
      </c>
      <c r="F49512" t="s">
        <v>19</v>
      </c>
      <c r="G49512" t="s">
        <v>22</v>
      </c>
      <c r="H49512" t="s">
        <v>1111</v>
      </c>
      <c r="I49512">
        <v>10</v>
      </c>
      <c r="J49512">
        <v>5</v>
      </c>
    </row>
    <row r="49513" spans="1:10" hidden="1" x14ac:dyDescent="0.25">
      <c r="A49513" t="s">
        <v>49536</v>
      </c>
      <c r="B49513" s="2">
        <v>43819</v>
      </c>
      <c r="C49513">
        <v>669</v>
      </c>
      <c r="D49513">
        <v>23</v>
      </c>
      <c r="E49513" t="s">
        <v>35</v>
      </c>
      <c r="F49513" t="s">
        <v>19</v>
      </c>
      <c r="G49513" t="s">
        <v>22</v>
      </c>
      <c r="H49513" t="s">
        <v>1111</v>
      </c>
      <c r="I49513">
        <v>10</v>
      </c>
      <c r="J49513">
        <v>5</v>
      </c>
    </row>
    <row r="49514" spans="1:10" hidden="1" x14ac:dyDescent="0.25">
      <c r="A49514" t="s">
        <v>49537</v>
      </c>
      <c r="B49514" s="2">
        <v>43583</v>
      </c>
      <c r="C49514">
        <v>1640</v>
      </c>
      <c r="D49514">
        <v>32</v>
      </c>
      <c r="E49514" t="s">
        <v>35</v>
      </c>
      <c r="F49514" t="s">
        <v>19</v>
      </c>
      <c r="G49514" t="s">
        <v>22</v>
      </c>
      <c r="H49514" t="s">
        <v>1111</v>
      </c>
      <c r="I49514">
        <v>7</v>
      </c>
      <c r="J49514">
        <v>5</v>
      </c>
    </row>
    <row r="49515" spans="1:10" hidden="1" x14ac:dyDescent="0.25">
      <c r="A49515" t="s">
        <v>49538</v>
      </c>
      <c r="B49515" s="2">
        <v>43631</v>
      </c>
      <c r="C49515">
        <v>1586</v>
      </c>
      <c r="D49515">
        <v>18</v>
      </c>
      <c r="E49515" t="s">
        <v>35</v>
      </c>
      <c r="F49515" t="s">
        <v>19</v>
      </c>
      <c r="G49515" t="s">
        <v>22</v>
      </c>
      <c r="H49515" t="s">
        <v>1111</v>
      </c>
      <c r="I49515">
        <v>4</v>
      </c>
      <c r="J49515">
        <v>5</v>
      </c>
    </row>
    <row r="49516" spans="1:10" hidden="1" x14ac:dyDescent="0.25">
      <c r="A49516" t="s">
        <v>49539</v>
      </c>
      <c r="B49516" s="2">
        <v>43647</v>
      </c>
      <c r="C49516">
        <v>1921</v>
      </c>
      <c r="D49516">
        <v>10</v>
      </c>
      <c r="E49516" t="s">
        <v>35</v>
      </c>
      <c r="F49516" t="s">
        <v>19</v>
      </c>
      <c r="G49516" t="s">
        <v>22</v>
      </c>
      <c r="H49516" t="s">
        <v>1111</v>
      </c>
      <c r="I49516">
        <v>2</v>
      </c>
      <c r="J49516">
        <v>5</v>
      </c>
    </row>
    <row r="49517" spans="1:10" hidden="1" x14ac:dyDescent="0.25">
      <c r="A49517" t="s">
        <v>49540</v>
      </c>
      <c r="B49517" s="2">
        <v>43586</v>
      </c>
      <c r="C49517">
        <v>156</v>
      </c>
      <c r="D49517">
        <v>21</v>
      </c>
      <c r="E49517" t="s">
        <v>21</v>
      </c>
      <c r="F49517" t="s">
        <v>19</v>
      </c>
      <c r="G49517" t="s">
        <v>22</v>
      </c>
      <c r="H49517" t="s">
        <v>1111</v>
      </c>
      <c r="I49517">
        <v>2</v>
      </c>
      <c r="J49517">
        <v>5</v>
      </c>
    </row>
    <row r="49518" spans="1:10" hidden="1" x14ac:dyDescent="0.25">
      <c r="A49518" t="s">
        <v>49541</v>
      </c>
      <c r="B49518" s="2">
        <v>43589</v>
      </c>
      <c r="C49518">
        <v>815</v>
      </c>
      <c r="D49518">
        <v>34</v>
      </c>
      <c r="E49518" t="s">
        <v>35</v>
      </c>
      <c r="F49518" t="s">
        <v>19</v>
      </c>
      <c r="G49518" t="s">
        <v>32</v>
      </c>
      <c r="H49518" t="s">
        <v>1111</v>
      </c>
      <c r="I49518">
        <v>1</v>
      </c>
      <c r="J49518">
        <v>5</v>
      </c>
    </row>
    <row r="49519" spans="1:10" hidden="1" x14ac:dyDescent="0.25">
      <c r="A49519" t="s">
        <v>49542</v>
      </c>
      <c r="B49519" s="2">
        <v>43618</v>
      </c>
      <c r="C49519">
        <v>881</v>
      </c>
      <c r="D49519">
        <v>11</v>
      </c>
      <c r="E49519" t="s">
        <v>21</v>
      </c>
      <c r="F49519" t="s">
        <v>19</v>
      </c>
      <c r="G49519" t="s">
        <v>22</v>
      </c>
      <c r="H49519" t="s">
        <v>1111</v>
      </c>
      <c r="I49519">
        <v>8</v>
      </c>
      <c r="J49519">
        <v>5</v>
      </c>
    </row>
    <row r="49520" spans="1:10" hidden="1" x14ac:dyDescent="0.25">
      <c r="A49520" t="s">
        <v>49543</v>
      </c>
      <c r="B49520" s="2">
        <v>43644</v>
      </c>
      <c r="C49520">
        <v>361</v>
      </c>
      <c r="D49520">
        <v>21</v>
      </c>
      <c r="E49520" t="s">
        <v>21</v>
      </c>
      <c r="F49520" t="s">
        <v>19</v>
      </c>
      <c r="G49520" t="s">
        <v>22</v>
      </c>
      <c r="H49520" t="s">
        <v>1111</v>
      </c>
      <c r="I49520">
        <v>2</v>
      </c>
      <c r="J49520">
        <v>5</v>
      </c>
    </row>
    <row r="49521" spans="1:10" hidden="1" x14ac:dyDescent="0.25">
      <c r="A49521" t="s">
        <v>49544</v>
      </c>
      <c r="B49521" s="2">
        <v>43781</v>
      </c>
      <c r="C49521">
        <v>751</v>
      </c>
      <c r="D49521">
        <v>17</v>
      </c>
      <c r="E49521" t="s">
        <v>21</v>
      </c>
      <c r="F49521" t="s">
        <v>19</v>
      </c>
      <c r="G49521" t="s">
        <v>22</v>
      </c>
      <c r="H49521" t="s">
        <v>1111</v>
      </c>
      <c r="I49521">
        <v>2</v>
      </c>
      <c r="J49521">
        <v>5</v>
      </c>
    </row>
    <row r="49522" spans="1:10" hidden="1" x14ac:dyDescent="0.25">
      <c r="A49522" t="s">
        <v>49545</v>
      </c>
      <c r="B49522" s="2">
        <v>43573</v>
      </c>
      <c r="C49522">
        <v>125</v>
      </c>
      <c r="D49522">
        <v>31</v>
      </c>
      <c r="E49522" t="s">
        <v>21</v>
      </c>
      <c r="F49522" t="s">
        <v>19</v>
      </c>
      <c r="G49522" t="s">
        <v>22</v>
      </c>
      <c r="H49522" t="s">
        <v>1111</v>
      </c>
      <c r="I49522">
        <v>3</v>
      </c>
      <c r="J49522">
        <v>5</v>
      </c>
    </row>
    <row r="49523" spans="1:10" hidden="1" x14ac:dyDescent="0.25">
      <c r="A49523" t="s">
        <v>49546</v>
      </c>
      <c r="B49523" s="2">
        <v>43686</v>
      </c>
      <c r="C49523">
        <v>1169</v>
      </c>
      <c r="D49523">
        <v>2</v>
      </c>
      <c r="E49523" t="s">
        <v>21</v>
      </c>
      <c r="F49523" t="s">
        <v>19</v>
      </c>
      <c r="G49523" t="s">
        <v>22</v>
      </c>
      <c r="H49523" t="s">
        <v>1111</v>
      </c>
      <c r="I49523">
        <v>3</v>
      </c>
      <c r="J49523">
        <v>5</v>
      </c>
    </row>
    <row r="49524" spans="1:10" hidden="1" x14ac:dyDescent="0.25">
      <c r="A49524" t="s">
        <v>49547</v>
      </c>
      <c r="B49524" s="2">
        <v>43757</v>
      </c>
      <c r="C49524">
        <v>1914</v>
      </c>
      <c r="D49524">
        <v>2</v>
      </c>
      <c r="E49524" t="s">
        <v>21</v>
      </c>
      <c r="F49524" t="s">
        <v>19</v>
      </c>
      <c r="G49524" t="s">
        <v>22</v>
      </c>
      <c r="H49524" t="s">
        <v>1111</v>
      </c>
      <c r="I49524">
        <v>3</v>
      </c>
      <c r="J49524">
        <v>5</v>
      </c>
    </row>
    <row r="49525" spans="1:10" hidden="1" x14ac:dyDescent="0.25">
      <c r="A49525" t="s">
        <v>49548</v>
      </c>
      <c r="B49525" s="2">
        <v>43795</v>
      </c>
      <c r="C49525">
        <v>670</v>
      </c>
      <c r="D49525">
        <v>33</v>
      </c>
      <c r="E49525" t="s">
        <v>21</v>
      </c>
      <c r="F49525" t="s">
        <v>19</v>
      </c>
      <c r="G49525" t="s">
        <v>22</v>
      </c>
      <c r="H49525" t="s">
        <v>1111</v>
      </c>
      <c r="I49525">
        <v>3</v>
      </c>
      <c r="J49525">
        <v>5</v>
      </c>
    </row>
    <row r="49526" spans="1:10" hidden="1" x14ac:dyDescent="0.25">
      <c r="A49526" t="s">
        <v>49549</v>
      </c>
      <c r="B49526" s="2">
        <v>43804</v>
      </c>
      <c r="C49526">
        <v>176</v>
      </c>
      <c r="D49526">
        <v>14</v>
      </c>
      <c r="E49526" t="s">
        <v>21</v>
      </c>
      <c r="F49526" t="s">
        <v>19</v>
      </c>
      <c r="G49526" t="s">
        <v>22</v>
      </c>
      <c r="H49526" t="s">
        <v>1111</v>
      </c>
      <c r="I49526">
        <v>3</v>
      </c>
      <c r="J49526">
        <v>5</v>
      </c>
    </row>
    <row r="49527" spans="1:10" hidden="1" x14ac:dyDescent="0.25">
      <c r="A49527" t="s">
        <v>49550</v>
      </c>
      <c r="B49527" s="2">
        <v>43631</v>
      </c>
      <c r="C49527">
        <v>1393</v>
      </c>
      <c r="D49527">
        <v>21</v>
      </c>
      <c r="E49527" t="s">
        <v>21</v>
      </c>
      <c r="F49527" t="s">
        <v>19</v>
      </c>
      <c r="G49527" t="s">
        <v>22</v>
      </c>
      <c r="H49527" t="s">
        <v>1111</v>
      </c>
      <c r="I49527">
        <v>4</v>
      </c>
      <c r="J49527">
        <v>5</v>
      </c>
    </row>
    <row r="49528" spans="1:10" hidden="1" x14ac:dyDescent="0.25">
      <c r="A49528" t="s">
        <v>49551</v>
      </c>
      <c r="B49528" s="2">
        <v>43671</v>
      </c>
      <c r="C49528">
        <v>76</v>
      </c>
      <c r="D49528">
        <v>21</v>
      </c>
      <c r="E49528" t="s">
        <v>21</v>
      </c>
      <c r="F49528" t="s">
        <v>19</v>
      </c>
      <c r="G49528" t="s">
        <v>22</v>
      </c>
      <c r="H49528" t="s">
        <v>1111</v>
      </c>
      <c r="I49528">
        <v>4</v>
      </c>
      <c r="J49528">
        <v>5</v>
      </c>
    </row>
    <row r="49529" spans="1:10" hidden="1" x14ac:dyDescent="0.25">
      <c r="A49529" t="s">
        <v>49552</v>
      </c>
      <c r="B49529" s="2">
        <v>43813</v>
      </c>
      <c r="C49529">
        <v>1865</v>
      </c>
      <c r="D49529">
        <v>29</v>
      </c>
      <c r="E49529" t="s">
        <v>35</v>
      </c>
      <c r="F49529" t="s">
        <v>19</v>
      </c>
      <c r="G49529" t="s">
        <v>22</v>
      </c>
      <c r="H49529" t="s">
        <v>1111</v>
      </c>
      <c r="I49529">
        <v>6</v>
      </c>
      <c r="J49529">
        <v>5</v>
      </c>
    </row>
    <row r="49530" spans="1:10" hidden="1" x14ac:dyDescent="0.25">
      <c r="A49530" t="s">
        <v>49553</v>
      </c>
      <c r="B49530" s="2">
        <v>43545</v>
      </c>
      <c r="C49530">
        <v>529</v>
      </c>
      <c r="D49530">
        <v>27</v>
      </c>
      <c r="E49530" t="s">
        <v>21</v>
      </c>
      <c r="F49530" t="s">
        <v>19</v>
      </c>
      <c r="G49530" t="s">
        <v>22</v>
      </c>
      <c r="H49530" t="s">
        <v>1111</v>
      </c>
      <c r="I49530">
        <v>6</v>
      </c>
      <c r="J49530">
        <v>5</v>
      </c>
    </row>
    <row r="49531" spans="1:10" hidden="1" x14ac:dyDescent="0.25">
      <c r="A49531" t="s">
        <v>49554</v>
      </c>
      <c r="B49531" s="2">
        <v>43785</v>
      </c>
      <c r="C49531">
        <v>601</v>
      </c>
      <c r="D49531">
        <v>5</v>
      </c>
      <c r="E49531" t="s">
        <v>21</v>
      </c>
      <c r="F49531" t="s">
        <v>19</v>
      </c>
      <c r="G49531" t="s">
        <v>22</v>
      </c>
      <c r="H49531" t="s">
        <v>1111</v>
      </c>
      <c r="I49531">
        <v>6</v>
      </c>
      <c r="J49531">
        <v>5</v>
      </c>
    </row>
    <row r="49532" spans="1:10" hidden="1" x14ac:dyDescent="0.25">
      <c r="A49532" t="s">
        <v>49555</v>
      </c>
      <c r="B49532" s="2">
        <v>43518</v>
      </c>
      <c r="C49532">
        <v>368</v>
      </c>
      <c r="D49532">
        <v>36</v>
      </c>
      <c r="E49532" t="s">
        <v>21</v>
      </c>
      <c r="F49532" t="s">
        <v>19</v>
      </c>
      <c r="G49532" t="s">
        <v>22</v>
      </c>
      <c r="H49532" t="s">
        <v>1111</v>
      </c>
      <c r="I49532">
        <v>7</v>
      </c>
      <c r="J49532">
        <v>5</v>
      </c>
    </row>
    <row r="49533" spans="1:10" hidden="1" x14ac:dyDescent="0.25">
      <c r="A49533" t="s">
        <v>49556</v>
      </c>
      <c r="B49533" s="2">
        <v>43769</v>
      </c>
      <c r="C49533">
        <v>1914</v>
      </c>
      <c r="D49533">
        <v>44</v>
      </c>
      <c r="E49533" t="s">
        <v>21</v>
      </c>
      <c r="F49533" t="s">
        <v>19</v>
      </c>
      <c r="G49533" t="s">
        <v>22</v>
      </c>
      <c r="H49533" t="s">
        <v>1111</v>
      </c>
      <c r="I49533">
        <v>7</v>
      </c>
      <c r="J49533">
        <v>5</v>
      </c>
    </row>
    <row r="49534" spans="1:10" hidden="1" x14ac:dyDescent="0.25">
      <c r="A49534" t="s">
        <v>49557</v>
      </c>
      <c r="B49534" s="2">
        <v>43792</v>
      </c>
      <c r="C49534">
        <v>1953</v>
      </c>
      <c r="D49534">
        <v>37</v>
      </c>
      <c r="E49534" t="s">
        <v>21</v>
      </c>
      <c r="F49534" t="s">
        <v>19</v>
      </c>
      <c r="G49534" t="s">
        <v>22</v>
      </c>
      <c r="H49534" t="s">
        <v>1111</v>
      </c>
      <c r="I49534">
        <v>7</v>
      </c>
      <c r="J49534">
        <v>1</v>
      </c>
    </row>
    <row r="49535" spans="1:10" hidden="1" x14ac:dyDescent="0.25">
      <c r="A49535" t="s">
        <v>49558</v>
      </c>
      <c r="B49535" s="2">
        <v>43814</v>
      </c>
      <c r="C49535">
        <v>1088</v>
      </c>
      <c r="D49535">
        <v>28</v>
      </c>
      <c r="E49535" t="s">
        <v>21</v>
      </c>
      <c r="F49535" t="s">
        <v>19</v>
      </c>
      <c r="G49535" t="s">
        <v>22</v>
      </c>
      <c r="H49535" t="s">
        <v>1111</v>
      </c>
      <c r="I49535">
        <v>7</v>
      </c>
      <c r="J49535">
        <v>1</v>
      </c>
    </row>
    <row r="49536" spans="1:10" hidden="1" x14ac:dyDescent="0.25">
      <c r="A49536" t="s">
        <v>49559</v>
      </c>
      <c r="B49536" s="2">
        <v>43818</v>
      </c>
      <c r="C49536">
        <v>705</v>
      </c>
      <c r="D49536">
        <v>41</v>
      </c>
      <c r="E49536" t="s">
        <v>21</v>
      </c>
      <c r="F49536" t="s">
        <v>19</v>
      </c>
      <c r="G49536" t="s">
        <v>22</v>
      </c>
      <c r="H49536" t="s">
        <v>1111</v>
      </c>
      <c r="I49536">
        <v>7</v>
      </c>
      <c r="J49536">
        <v>5</v>
      </c>
    </row>
    <row r="49537" spans="1:10" hidden="1" x14ac:dyDescent="0.25">
      <c r="A49537" t="s">
        <v>49560</v>
      </c>
      <c r="B49537" s="2">
        <v>43569</v>
      </c>
      <c r="C49537">
        <v>315</v>
      </c>
      <c r="D49537">
        <v>41</v>
      </c>
      <c r="E49537" t="s">
        <v>35</v>
      </c>
      <c r="F49537" t="s">
        <v>19</v>
      </c>
      <c r="G49537" t="s">
        <v>22</v>
      </c>
      <c r="H49537" t="s">
        <v>1111</v>
      </c>
      <c r="I49537">
        <v>10</v>
      </c>
      <c r="J49537">
        <v>1</v>
      </c>
    </row>
    <row r="49538" spans="1:10" hidden="1" x14ac:dyDescent="0.25">
      <c r="A49538" t="s">
        <v>49561</v>
      </c>
      <c r="B49538" s="2">
        <v>43754</v>
      </c>
      <c r="C49538">
        <v>969</v>
      </c>
      <c r="D49538">
        <v>5</v>
      </c>
      <c r="E49538" t="s">
        <v>35</v>
      </c>
      <c r="F49538" t="s">
        <v>19</v>
      </c>
      <c r="G49538" t="s">
        <v>22</v>
      </c>
      <c r="H49538" t="s">
        <v>1111</v>
      </c>
      <c r="I49538">
        <v>10</v>
      </c>
      <c r="J49538">
        <v>5</v>
      </c>
    </row>
    <row r="49539" spans="1:10" hidden="1" x14ac:dyDescent="0.25">
      <c r="A49539" t="s">
        <v>49562</v>
      </c>
      <c r="B49539" s="2">
        <v>43760</v>
      </c>
      <c r="C49539">
        <v>11</v>
      </c>
      <c r="D49539">
        <v>46</v>
      </c>
      <c r="E49539" t="s">
        <v>21</v>
      </c>
      <c r="F49539" t="s">
        <v>19</v>
      </c>
      <c r="G49539" t="s">
        <v>22</v>
      </c>
      <c r="H49539" t="s">
        <v>1111</v>
      </c>
      <c r="I49539">
        <v>10</v>
      </c>
      <c r="J49539">
        <v>5</v>
      </c>
    </row>
    <row r="49540" spans="1:10" hidden="1" x14ac:dyDescent="0.25">
      <c r="A49540" t="s">
        <v>49563</v>
      </c>
      <c r="B49540" s="2">
        <v>43476</v>
      </c>
      <c r="C49540">
        <v>301</v>
      </c>
      <c r="D49540">
        <v>20</v>
      </c>
      <c r="E49540" t="s">
        <v>35</v>
      </c>
      <c r="F49540" t="s">
        <v>19</v>
      </c>
      <c r="G49540" t="s">
        <v>22</v>
      </c>
      <c r="H49540" t="s">
        <v>1111</v>
      </c>
      <c r="I49540">
        <v>1</v>
      </c>
      <c r="J49540">
        <v>5</v>
      </c>
    </row>
    <row r="49541" spans="1:10" hidden="1" x14ac:dyDescent="0.25">
      <c r="A49541" t="s">
        <v>49564</v>
      </c>
      <c r="B49541" s="2">
        <v>43492</v>
      </c>
      <c r="C49541">
        <v>1775</v>
      </c>
      <c r="D49541">
        <v>30</v>
      </c>
      <c r="E49541" t="s">
        <v>35</v>
      </c>
      <c r="F49541" t="s">
        <v>19</v>
      </c>
      <c r="G49541" t="s">
        <v>22</v>
      </c>
      <c r="H49541" t="s">
        <v>1111</v>
      </c>
      <c r="I49541">
        <v>3</v>
      </c>
      <c r="J49541">
        <v>5</v>
      </c>
    </row>
    <row r="49542" spans="1:10" hidden="1" x14ac:dyDescent="0.25">
      <c r="A49542" t="s">
        <v>49565</v>
      </c>
      <c r="B49542" s="2">
        <v>43575</v>
      </c>
      <c r="C49542">
        <v>1522</v>
      </c>
      <c r="D49542">
        <v>14</v>
      </c>
      <c r="E49542" t="s">
        <v>35</v>
      </c>
      <c r="F49542" t="s">
        <v>19</v>
      </c>
      <c r="G49542" t="s">
        <v>22</v>
      </c>
      <c r="H49542" t="s">
        <v>1111</v>
      </c>
      <c r="I49542">
        <v>2</v>
      </c>
      <c r="J49542">
        <v>5</v>
      </c>
    </row>
    <row r="49543" spans="1:10" hidden="1" x14ac:dyDescent="0.25">
      <c r="A49543" t="s">
        <v>49566</v>
      </c>
      <c r="B49543" s="2">
        <v>43610</v>
      </c>
      <c r="C49543">
        <v>377</v>
      </c>
      <c r="D49543">
        <v>27</v>
      </c>
      <c r="E49543" t="s">
        <v>35</v>
      </c>
      <c r="F49543" t="s">
        <v>19</v>
      </c>
      <c r="G49543" t="s">
        <v>22</v>
      </c>
      <c r="H49543" t="s">
        <v>1111</v>
      </c>
      <c r="I49543">
        <v>7</v>
      </c>
      <c r="J49543">
        <v>5</v>
      </c>
    </row>
    <row r="49544" spans="1:10" hidden="1" x14ac:dyDescent="0.25">
      <c r="A49544" t="s">
        <v>49567</v>
      </c>
      <c r="B49544" s="2">
        <v>43651</v>
      </c>
      <c r="C49544">
        <v>1486</v>
      </c>
      <c r="D49544">
        <v>45</v>
      </c>
      <c r="E49544" t="s">
        <v>21</v>
      </c>
      <c r="F49544" t="s">
        <v>19</v>
      </c>
      <c r="G49544" t="s">
        <v>22</v>
      </c>
      <c r="H49544" t="s">
        <v>1111</v>
      </c>
      <c r="I49544">
        <v>2</v>
      </c>
      <c r="J49544">
        <v>5</v>
      </c>
    </row>
    <row r="49545" spans="1:10" hidden="1" x14ac:dyDescent="0.25">
      <c r="A49545" t="s">
        <v>49568</v>
      </c>
      <c r="B49545" s="2">
        <v>43693</v>
      </c>
      <c r="C49545">
        <v>561</v>
      </c>
      <c r="D49545">
        <v>32</v>
      </c>
      <c r="E49545" t="s">
        <v>35</v>
      </c>
      <c r="F49545" t="s">
        <v>19</v>
      </c>
      <c r="G49545" t="s">
        <v>22</v>
      </c>
      <c r="H49545" t="s">
        <v>1111</v>
      </c>
      <c r="I49545">
        <v>7</v>
      </c>
      <c r="J49545">
        <v>5</v>
      </c>
    </row>
    <row r="49546" spans="1:10" hidden="1" x14ac:dyDescent="0.25">
      <c r="A49546" t="s">
        <v>49569</v>
      </c>
      <c r="B49546" s="2">
        <v>43784</v>
      </c>
      <c r="C49546">
        <v>34</v>
      </c>
      <c r="D49546">
        <v>15</v>
      </c>
      <c r="E49546" t="s">
        <v>21</v>
      </c>
      <c r="F49546" t="s">
        <v>19</v>
      </c>
      <c r="G49546" t="s">
        <v>22</v>
      </c>
      <c r="H49546" t="s">
        <v>1111</v>
      </c>
      <c r="I49546">
        <v>2</v>
      </c>
      <c r="J49546">
        <v>5</v>
      </c>
    </row>
    <row r="49547" spans="1:10" hidden="1" x14ac:dyDescent="0.25">
      <c r="A49547" t="s">
        <v>49570</v>
      </c>
      <c r="B49547" s="2">
        <v>43792</v>
      </c>
      <c r="C49547">
        <v>357</v>
      </c>
      <c r="D49547">
        <v>2</v>
      </c>
      <c r="E49547" t="s">
        <v>21</v>
      </c>
      <c r="F49547" t="s">
        <v>19</v>
      </c>
      <c r="G49547" t="s">
        <v>22</v>
      </c>
      <c r="H49547" t="s">
        <v>1111</v>
      </c>
      <c r="I49547">
        <v>2</v>
      </c>
      <c r="J49547">
        <v>5</v>
      </c>
    </row>
    <row r="49548" spans="1:10" hidden="1" x14ac:dyDescent="0.25">
      <c r="A49548" t="s">
        <v>49571</v>
      </c>
      <c r="B49548" s="2">
        <v>43487</v>
      </c>
      <c r="C49548">
        <v>1847</v>
      </c>
      <c r="D49548">
        <v>36</v>
      </c>
      <c r="E49548" t="s">
        <v>21</v>
      </c>
      <c r="F49548" t="s">
        <v>19</v>
      </c>
      <c r="G49548" t="s">
        <v>22</v>
      </c>
      <c r="H49548" t="s">
        <v>1111</v>
      </c>
      <c r="I49548">
        <v>3</v>
      </c>
      <c r="J49548">
        <v>5</v>
      </c>
    </row>
    <row r="49549" spans="1:10" hidden="1" x14ac:dyDescent="0.25">
      <c r="A49549" t="s">
        <v>49572</v>
      </c>
      <c r="B49549" s="2">
        <v>43502</v>
      </c>
      <c r="C49549">
        <v>1726</v>
      </c>
      <c r="D49549">
        <v>14</v>
      </c>
      <c r="E49549" t="s">
        <v>21</v>
      </c>
      <c r="F49549" t="s">
        <v>19</v>
      </c>
      <c r="G49549" t="s">
        <v>22</v>
      </c>
      <c r="H49549" t="s">
        <v>1111</v>
      </c>
      <c r="I49549">
        <v>3</v>
      </c>
      <c r="J49549">
        <v>5</v>
      </c>
    </row>
    <row r="49550" spans="1:10" hidden="1" x14ac:dyDescent="0.25">
      <c r="A49550" t="s">
        <v>49573</v>
      </c>
      <c r="B49550" s="2">
        <v>43508</v>
      </c>
      <c r="C49550">
        <v>1502</v>
      </c>
      <c r="D49550">
        <v>8</v>
      </c>
      <c r="E49550" t="s">
        <v>21</v>
      </c>
      <c r="F49550" t="s">
        <v>19</v>
      </c>
      <c r="G49550" t="s">
        <v>22</v>
      </c>
      <c r="H49550" t="s">
        <v>1111</v>
      </c>
      <c r="I49550">
        <v>3</v>
      </c>
      <c r="J49550">
        <v>5</v>
      </c>
    </row>
    <row r="49551" spans="1:10" hidden="1" x14ac:dyDescent="0.25">
      <c r="A49551" t="s">
        <v>49574</v>
      </c>
      <c r="B49551" s="2">
        <v>43518</v>
      </c>
      <c r="C49551">
        <v>1088</v>
      </c>
      <c r="D49551">
        <v>21</v>
      </c>
      <c r="E49551" t="s">
        <v>21</v>
      </c>
      <c r="F49551" t="s">
        <v>19</v>
      </c>
      <c r="G49551" t="s">
        <v>22</v>
      </c>
      <c r="H49551" t="s">
        <v>1111</v>
      </c>
      <c r="I49551">
        <v>3</v>
      </c>
      <c r="J49551">
        <v>5</v>
      </c>
    </row>
    <row r="49552" spans="1:10" hidden="1" x14ac:dyDescent="0.25">
      <c r="A49552" t="s">
        <v>49575</v>
      </c>
      <c r="B49552" s="2">
        <v>43622</v>
      </c>
      <c r="C49552">
        <v>265</v>
      </c>
      <c r="D49552">
        <v>43</v>
      </c>
      <c r="E49552" t="s">
        <v>21</v>
      </c>
      <c r="F49552" t="s">
        <v>19</v>
      </c>
      <c r="G49552" t="s">
        <v>22</v>
      </c>
      <c r="H49552" t="s">
        <v>1111</v>
      </c>
      <c r="I49552">
        <v>3</v>
      </c>
      <c r="J49552">
        <v>5</v>
      </c>
    </row>
    <row r="49553" spans="1:10" hidden="1" x14ac:dyDescent="0.25">
      <c r="A49553" t="s">
        <v>49576</v>
      </c>
      <c r="B49553" s="2">
        <v>43645</v>
      </c>
      <c r="C49553">
        <v>1925</v>
      </c>
      <c r="D49553">
        <v>43</v>
      </c>
      <c r="E49553" t="s">
        <v>21</v>
      </c>
      <c r="F49553" t="s">
        <v>19</v>
      </c>
      <c r="G49553" t="s">
        <v>22</v>
      </c>
      <c r="H49553" t="s">
        <v>1111</v>
      </c>
      <c r="I49553">
        <v>3</v>
      </c>
      <c r="J49553">
        <v>5</v>
      </c>
    </row>
    <row r="49554" spans="1:10" hidden="1" x14ac:dyDescent="0.25">
      <c r="A49554" t="s">
        <v>49577</v>
      </c>
      <c r="B49554" s="2">
        <v>43686</v>
      </c>
      <c r="C49554">
        <v>564</v>
      </c>
      <c r="D49554">
        <v>26</v>
      </c>
      <c r="E49554" t="s">
        <v>21</v>
      </c>
      <c r="F49554" t="s">
        <v>19</v>
      </c>
      <c r="G49554" t="s">
        <v>32</v>
      </c>
      <c r="H49554" t="s">
        <v>1111</v>
      </c>
      <c r="I49554">
        <v>0</v>
      </c>
      <c r="J49554">
        <v>5</v>
      </c>
    </row>
    <row r="49555" spans="1:10" hidden="1" x14ac:dyDescent="0.25">
      <c r="A49555" t="s">
        <v>49578</v>
      </c>
      <c r="B49555" s="2">
        <v>43801</v>
      </c>
      <c r="C49555">
        <v>1639</v>
      </c>
      <c r="D49555">
        <v>12</v>
      </c>
      <c r="E49555" t="s">
        <v>21</v>
      </c>
      <c r="F49555" t="s">
        <v>19</v>
      </c>
      <c r="G49555" t="s">
        <v>22</v>
      </c>
      <c r="H49555" t="s">
        <v>1111</v>
      </c>
      <c r="I49555">
        <v>3</v>
      </c>
      <c r="J49555">
        <v>5</v>
      </c>
    </row>
    <row r="49556" spans="1:10" hidden="1" x14ac:dyDescent="0.25">
      <c r="A49556" t="s">
        <v>49579</v>
      </c>
      <c r="B49556" s="2">
        <v>43660</v>
      </c>
      <c r="C49556">
        <v>302</v>
      </c>
      <c r="D49556">
        <v>24</v>
      </c>
      <c r="E49556" t="s">
        <v>21</v>
      </c>
      <c r="F49556" t="s">
        <v>19</v>
      </c>
      <c r="G49556" t="s">
        <v>22</v>
      </c>
      <c r="H49556" t="s">
        <v>1111</v>
      </c>
      <c r="I49556">
        <v>4</v>
      </c>
      <c r="J49556">
        <v>5</v>
      </c>
    </row>
    <row r="49557" spans="1:10" hidden="1" x14ac:dyDescent="0.25">
      <c r="A49557" t="s">
        <v>49580</v>
      </c>
      <c r="B49557" s="2">
        <v>43677</v>
      </c>
      <c r="C49557">
        <v>301</v>
      </c>
      <c r="D49557">
        <v>12</v>
      </c>
      <c r="E49557" t="s">
        <v>21</v>
      </c>
      <c r="F49557" t="s">
        <v>19</v>
      </c>
      <c r="G49557" t="s">
        <v>22</v>
      </c>
      <c r="H49557" t="s">
        <v>1111</v>
      </c>
      <c r="I49557">
        <v>4</v>
      </c>
      <c r="J49557">
        <v>5</v>
      </c>
    </row>
    <row r="49558" spans="1:10" hidden="1" x14ac:dyDescent="0.25">
      <c r="A49558" t="s">
        <v>49581</v>
      </c>
      <c r="B49558" s="2">
        <v>43714</v>
      </c>
      <c r="C49558">
        <v>814</v>
      </c>
      <c r="D49558">
        <v>37</v>
      </c>
      <c r="E49558" t="s">
        <v>21</v>
      </c>
      <c r="F49558" t="s">
        <v>19</v>
      </c>
      <c r="G49558" t="s">
        <v>22</v>
      </c>
      <c r="H49558" t="s">
        <v>1111</v>
      </c>
      <c r="I49558">
        <v>4</v>
      </c>
      <c r="J49558">
        <v>5</v>
      </c>
    </row>
    <row r="49559" spans="1:10" hidden="1" x14ac:dyDescent="0.25">
      <c r="A49559" t="s">
        <v>49582</v>
      </c>
      <c r="B49559" s="2">
        <v>43715</v>
      </c>
      <c r="C49559">
        <v>1596</v>
      </c>
      <c r="D49559">
        <v>15</v>
      </c>
      <c r="E49559" t="s">
        <v>35</v>
      </c>
      <c r="F49559" t="s">
        <v>19</v>
      </c>
      <c r="G49559" t="s">
        <v>22</v>
      </c>
      <c r="H49559" t="s">
        <v>1111</v>
      </c>
      <c r="I49559">
        <v>0</v>
      </c>
      <c r="J49559">
        <v>5</v>
      </c>
    </row>
    <row r="49560" spans="1:10" hidden="1" x14ac:dyDescent="0.25">
      <c r="A49560" t="s">
        <v>49583</v>
      </c>
      <c r="B49560" s="2">
        <v>43729</v>
      </c>
      <c r="C49560">
        <v>925</v>
      </c>
      <c r="D49560">
        <v>34</v>
      </c>
      <c r="E49560" t="s">
        <v>21</v>
      </c>
      <c r="F49560" t="s">
        <v>19</v>
      </c>
      <c r="G49560" t="s">
        <v>22</v>
      </c>
      <c r="H49560" t="s">
        <v>1111</v>
      </c>
      <c r="I49560">
        <v>4</v>
      </c>
      <c r="J49560">
        <v>5</v>
      </c>
    </row>
    <row r="49561" spans="1:10" hidden="1" x14ac:dyDescent="0.25">
      <c r="A49561" t="s">
        <v>49584</v>
      </c>
      <c r="B49561" s="2">
        <v>43527</v>
      </c>
      <c r="C49561">
        <v>1610</v>
      </c>
      <c r="D49561">
        <v>34</v>
      </c>
      <c r="E49561" t="s">
        <v>35</v>
      </c>
      <c r="F49561" t="s">
        <v>19</v>
      </c>
      <c r="G49561" t="s">
        <v>22</v>
      </c>
      <c r="H49561" t="s">
        <v>1111</v>
      </c>
      <c r="I49561">
        <v>5</v>
      </c>
      <c r="J49561">
        <v>5</v>
      </c>
    </row>
    <row r="49562" spans="1:10" hidden="1" x14ac:dyDescent="0.25">
      <c r="A49562" t="s">
        <v>49585</v>
      </c>
      <c r="B49562" s="2">
        <v>43679</v>
      </c>
      <c r="C49562">
        <v>833</v>
      </c>
      <c r="D49562">
        <v>42</v>
      </c>
      <c r="E49562" t="s">
        <v>21</v>
      </c>
      <c r="F49562" t="s">
        <v>19</v>
      </c>
      <c r="G49562" t="s">
        <v>22</v>
      </c>
      <c r="H49562" t="s">
        <v>1111</v>
      </c>
      <c r="I49562">
        <v>5</v>
      </c>
      <c r="J49562">
        <v>5</v>
      </c>
    </row>
    <row r="49563" spans="1:10" hidden="1" x14ac:dyDescent="0.25">
      <c r="A49563" t="s">
        <v>49586</v>
      </c>
      <c r="B49563" s="2">
        <v>43498</v>
      </c>
      <c r="C49563">
        <v>1857</v>
      </c>
      <c r="D49563">
        <v>33</v>
      </c>
      <c r="E49563" t="s">
        <v>35</v>
      </c>
      <c r="F49563" t="s">
        <v>19</v>
      </c>
      <c r="G49563" t="s">
        <v>22</v>
      </c>
      <c r="H49563" t="s">
        <v>1111</v>
      </c>
      <c r="I49563">
        <v>7</v>
      </c>
      <c r="J49563">
        <v>5</v>
      </c>
    </row>
    <row r="49564" spans="1:10" hidden="1" x14ac:dyDescent="0.25">
      <c r="A49564" t="s">
        <v>49587</v>
      </c>
      <c r="B49564" s="2">
        <v>43582</v>
      </c>
      <c r="C49564">
        <v>1288</v>
      </c>
      <c r="D49564">
        <v>26</v>
      </c>
      <c r="E49564" t="s">
        <v>21</v>
      </c>
      <c r="F49564" t="s">
        <v>19</v>
      </c>
      <c r="G49564" t="s">
        <v>22</v>
      </c>
      <c r="H49564" t="s">
        <v>1111</v>
      </c>
      <c r="I49564">
        <v>5</v>
      </c>
      <c r="J49564">
        <v>5</v>
      </c>
    </row>
    <row r="49565" spans="1:10" hidden="1" x14ac:dyDescent="0.25">
      <c r="A49565" t="s">
        <v>49588</v>
      </c>
      <c r="B49565" s="2">
        <v>43636</v>
      </c>
      <c r="C49565">
        <v>1544</v>
      </c>
      <c r="D49565">
        <v>10</v>
      </c>
      <c r="E49565" t="s">
        <v>21</v>
      </c>
      <c r="F49565" t="s">
        <v>19</v>
      </c>
      <c r="G49565" t="s">
        <v>22</v>
      </c>
      <c r="H49565" t="s">
        <v>1111</v>
      </c>
      <c r="I49565">
        <v>6</v>
      </c>
      <c r="J49565">
        <v>5</v>
      </c>
    </row>
    <row r="49566" spans="1:10" hidden="1" x14ac:dyDescent="0.25">
      <c r="A49566" t="s">
        <v>49589</v>
      </c>
      <c r="B49566" s="2">
        <v>43645</v>
      </c>
      <c r="C49566">
        <v>1720</v>
      </c>
      <c r="D49566">
        <v>20</v>
      </c>
      <c r="E49566" t="s">
        <v>21</v>
      </c>
      <c r="F49566" t="s">
        <v>19</v>
      </c>
      <c r="G49566" t="s">
        <v>22</v>
      </c>
      <c r="H49566" t="s">
        <v>1111</v>
      </c>
      <c r="I49566">
        <v>6</v>
      </c>
      <c r="J49566">
        <v>5</v>
      </c>
    </row>
    <row r="49567" spans="1:10" hidden="1" x14ac:dyDescent="0.25">
      <c r="A49567" t="s">
        <v>49590</v>
      </c>
      <c r="B49567" s="2">
        <v>43757</v>
      </c>
      <c r="C49567">
        <v>195</v>
      </c>
      <c r="D49567">
        <v>31</v>
      </c>
      <c r="E49567" t="s">
        <v>21</v>
      </c>
      <c r="F49567" t="s">
        <v>19</v>
      </c>
      <c r="G49567" t="s">
        <v>22</v>
      </c>
      <c r="H49567" t="s">
        <v>1111</v>
      </c>
      <c r="I49567">
        <v>6</v>
      </c>
      <c r="J49567">
        <v>5</v>
      </c>
    </row>
    <row r="49568" spans="1:10" hidden="1" x14ac:dyDescent="0.25">
      <c r="A49568" t="s">
        <v>49591</v>
      </c>
      <c r="B49568" s="2">
        <v>43550</v>
      </c>
      <c r="C49568">
        <v>955</v>
      </c>
      <c r="D49568">
        <v>30</v>
      </c>
      <c r="E49568" t="s">
        <v>21</v>
      </c>
      <c r="F49568" t="s">
        <v>19</v>
      </c>
      <c r="G49568" t="s">
        <v>22</v>
      </c>
      <c r="H49568" t="s">
        <v>1111</v>
      </c>
      <c r="I49568">
        <v>7</v>
      </c>
      <c r="J49568">
        <v>5</v>
      </c>
    </row>
    <row r="49569" spans="1:10" hidden="1" x14ac:dyDescent="0.25">
      <c r="A49569" t="s">
        <v>49592</v>
      </c>
      <c r="B49569" s="2">
        <v>43551</v>
      </c>
      <c r="C49569">
        <v>810</v>
      </c>
      <c r="D49569">
        <v>15</v>
      </c>
      <c r="E49569" t="s">
        <v>21</v>
      </c>
      <c r="F49569" t="s">
        <v>19</v>
      </c>
      <c r="G49569" t="s">
        <v>22</v>
      </c>
      <c r="H49569" t="s">
        <v>1111</v>
      </c>
      <c r="I49569">
        <v>7</v>
      </c>
      <c r="J49569">
        <v>5</v>
      </c>
    </row>
    <row r="49570" spans="1:10" hidden="1" x14ac:dyDescent="0.25">
      <c r="A49570" t="s">
        <v>49593</v>
      </c>
      <c r="B49570" s="2">
        <v>43800</v>
      </c>
      <c r="C49570">
        <v>365</v>
      </c>
      <c r="D49570">
        <v>2</v>
      </c>
      <c r="E49570" t="s">
        <v>21</v>
      </c>
      <c r="F49570" t="s">
        <v>19</v>
      </c>
      <c r="G49570" t="s">
        <v>22</v>
      </c>
      <c r="H49570" t="s">
        <v>1111</v>
      </c>
      <c r="I49570">
        <v>7</v>
      </c>
      <c r="J49570">
        <v>5</v>
      </c>
    </row>
    <row r="49571" spans="1:10" hidden="1" x14ac:dyDescent="0.25">
      <c r="A49571" t="s">
        <v>49594</v>
      </c>
      <c r="B49571" s="2">
        <v>43568</v>
      </c>
      <c r="C49571">
        <v>1579</v>
      </c>
      <c r="D49571">
        <v>22</v>
      </c>
      <c r="E49571" t="s">
        <v>21</v>
      </c>
      <c r="F49571" t="s">
        <v>19</v>
      </c>
      <c r="G49571" t="s">
        <v>22</v>
      </c>
      <c r="H49571" t="s">
        <v>1111</v>
      </c>
      <c r="I49571">
        <v>9</v>
      </c>
      <c r="J49571">
        <v>5</v>
      </c>
    </row>
    <row r="49572" spans="1:10" hidden="1" x14ac:dyDescent="0.25">
      <c r="A49572" t="s">
        <v>49595</v>
      </c>
      <c r="B49572" s="2">
        <v>43504</v>
      </c>
      <c r="C49572">
        <v>1803</v>
      </c>
      <c r="D49572">
        <v>38</v>
      </c>
      <c r="E49572" t="s">
        <v>35</v>
      </c>
      <c r="F49572" t="s">
        <v>19</v>
      </c>
      <c r="G49572" t="s">
        <v>22</v>
      </c>
      <c r="H49572" t="s">
        <v>1111</v>
      </c>
      <c r="I49572">
        <v>10</v>
      </c>
      <c r="J49572">
        <v>5</v>
      </c>
    </row>
    <row r="49573" spans="1:10" hidden="1" x14ac:dyDescent="0.25">
      <c r="A49573" t="s">
        <v>49596</v>
      </c>
      <c r="B49573" s="2">
        <v>43640</v>
      </c>
      <c r="C49573">
        <v>1387</v>
      </c>
      <c r="D49573">
        <v>20</v>
      </c>
      <c r="E49573" t="s">
        <v>35</v>
      </c>
      <c r="F49573" t="s">
        <v>19</v>
      </c>
      <c r="G49573" t="s">
        <v>22</v>
      </c>
      <c r="H49573" t="s">
        <v>1111</v>
      </c>
      <c r="I49573">
        <v>10</v>
      </c>
      <c r="J49573">
        <v>5</v>
      </c>
    </row>
    <row r="49574" spans="1:10" hidden="1" x14ac:dyDescent="0.25">
      <c r="A49574" t="s">
        <v>49597</v>
      </c>
      <c r="B49574" s="2">
        <v>43651</v>
      </c>
      <c r="C49574">
        <v>295</v>
      </c>
      <c r="D49574">
        <v>4</v>
      </c>
      <c r="E49574" t="s">
        <v>21</v>
      </c>
      <c r="F49574" t="s">
        <v>19</v>
      </c>
      <c r="G49574" t="s">
        <v>22</v>
      </c>
      <c r="H49574" t="s">
        <v>1111</v>
      </c>
      <c r="I49574">
        <v>10</v>
      </c>
      <c r="J49574">
        <v>5</v>
      </c>
    </row>
    <row r="49575" spans="1:10" hidden="1" x14ac:dyDescent="0.25">
      <c r="A49575" t="s">
        <v>49598</v>
      </c>
      <c r="B49575" s="2">
        <v>43692</v>
      </c>
      <c r="C49575">
        <v>201</v>
      </c>
      <c r="D49575">
        <v>18</v>
      </c>
      <c r="E49575" t="s">
        <v>35</v>
      </c>
      <c r="F49575" t="s">
        <v>19</v>
      </c>
      <c r="G49575" t="s">
        <v>22</v>
      </c>
      <c r="H49575" t="s">
        <v>1111</v>
      </c>
      <c r="I49575">
        <v>10</v>
      </c>
      <c r="J49575">
        <v>5</v>
      </c>
    </row>
    <row r="49576" spans="1:10" hidden="1" x14ac:dyDescent="0.25">
      <c r="A49576" t="s">
        <v>49599</v>
      </c>
      <c r="B49576" s="2">
        <v>43820</v>
      </c>
      <c r="C49576">
        <v>78</v>
      </c>
      <c r="D49576">
        <v>42</v>
      </c>
      <c r="E49576" t="s">
        <v>35</v>
      </c>
      <c r="F49576" t="s">
        <v>19</v>
      </c>
      <c r="G49576" t="s">
        <v>22</v>
      </c>
      <c r="H49576" t="s">
        <v>1111</v>
      </c>
      <c r="I49576">
        <v>10</v>
      </c>
      <c r="J49576">
        <v>5</v>
      </c>
    </row>
    <row r="49577" spans="1:10" hidden="1" x14ac:dyDescent="0.25">
      <c r="A49577" t="s">
        <v>49600</v>
      </c>
      <c r="B49577" s="2">
        <v>43524</v>
      </c>
      <c r="C49577">
        <v>1803</v>
      </c>
      <c r="D49577">
        <v>13</v>
      </c>
      <c r="E49577" t="s">
        <v>21</v>
      </c>
      <c r="F49577" t="s">
        <v>19</v>
      </c>
      <c r="G49577" t="s">
        <v>22</v>
      </c>
      <c r="H49577" t="s">
        <v>1111</v>
      </c>
      <c r="I49577">
        <v>5</v>
      </c>
      <c r="J49577">
        <v>5</v>
      </c>
    </row>
    <row r="49578" spans="1:10" hidden="1" x14ac:dyDescent="0.25">
      <c r="A49578" t="s">
        <v>49601</v>
      </c>
      <c r="B49578" s="2">
        <v>43614</v>
      </c>
      <c r="C49578">
        <v>1709</v>
      </c>
      <c r="D49578">
        <v>8</v>
      </c>
      <c r="E49578" t="s">
        <v>21</v>
      </c>
      <c r="F49578" t="s">
        <v>19</v>
      </c>
      <c r="G49578" t="s">
        <v>22</v>
      </c>
      <c r="H49578" t="s">
        <v>1111</v>
      </c>
      <c r="I49578">
        <v>2</v>
      </c>
      <c r="J49578">
        <v>5</v>
      </c>
    </row>
    <row r="49579" spans="1:10" hidden="1" x14ac:dyDescent="0.25">
      <c r="A49579" t="s">
        <v>49602</v>
      </c>
      <c r="B49579" s="2">
        <v>43616</v>
      </c>
      <c r="C49579">
        <v>222</v>
      </c>
      <c r="D49579">
        <v>31</v>
      </c>
      <c r="E49579" t="s">
        <v>21</v>
      </c>
      <c r="F49579" t="s">
        <v>19</v>
      </c>
      <c r="G49579" t="s">
        <v>22</v>
      </c>
      <c r="H49579" t="s">
        <v>1111</v>
      </c>
      <c r="I49579">
        <v>2</v>
      </c>
      <c r="J49579">
        <v>5</v>
      </c>
    </row>
    <row r="49580" spans="1:10" hidden="1" x14ac:dyDescent="0.25">
      <c r="A49580" t="s">
        <v>49603</v>
      </c>
      <c r="B49580" s="2">
        <v>43630</v>
      </c>
      <c r="C49580">
        <v>928</v>
      </c>
      <c r="D49580">
        <v>42</v>
      </c>
      <c r="E49580" t="s">
        <v>21</v>
      </c>
      <c r="F49580" t="s">
        <v>19</v>
      </c>
      <c r="G49580" t="s">
        <v>22</v>
      </c>
      <c r="H49580" t="s">
        <v>1111</v>
      </c>
      <c r="I49580">
        <v>2</v>
      </c>
      <c r="J49580">
        <v>5</v>
      </c>
    </row>
    <row r="49581" spans="1:10" hidden="1" x14ac:dyDescent="0.25">
      <c r="A49581" t="s">
        <v>49604</v>
      </c>
      <c r="B49581" s="2">
        <v>43679</v>
      </c>
      <c r="C49581">
        <v>1124</v>
      </c>
      <c r="D49581">
        <v>35</v>
      </c>
      <c r="E49581" t="s">
        <v>35</v>
      </c>
      <c r="F49581" t="s">
        <v>19</v>
      </c>
      <c r="G49581" t="s">
        <v>22</v>
      </c>
      <c r="H49581" t="s">
        <v>1111</v>
      </c>
      <c r="I49581">
        <v>1</v>
      </c>
      <c r="J49581">
        <v>5</v>
      </c>
    </row>
    <row r="49582" spans="1:10" hidden="1" x14ac:dyDescent="0.25">
      <c r="A49582" t="s">
        <v>49605</v>
      </c>
      <c r="B49582" s="2">
        <v>43824</v>
      </c>
      <c r="C49582">
        <v>211</v>
      </c>
      <c r="D49582">
        <v>10</v>
      </c>
      <c r="E49582" t="s">
        <v>35</v>
      </c>
      <c r="F49582" t="s">
        <v>19</v>
      </c>
      <c r="G49582" t="s">
        <v>22</v>
      </c>
      <c r="H49582" t="s">
        <v>1111</v>
      </c>
      <c r="I49582">
        <v>8</v>
      </c>
      <c r="J49582">
        <v>5</v>
      </c>
    </row>
    <row r="49583" spans="1:10" hidden="1" x14ac:dyDescent="0.25">
      <c r="A49583" t="s">
        <v>49606</v>
      </c>
      <c r="B49583" s="2">
        <v>43473</v>
      </c>
      <c r="C49583">
        <v>35</v>
      </c>
      <c r="D49583">
        <v>35</v>
      </c>
      <c r="E49583" t="s">
        <v>21</v>
      </c>
      <c r="F49583" t="s">
        <v>19</v>
      </c>
      <c r="G49583" t="s">
        <v>22</v>
      </c>
      <c r="H49583" t="s">
        <v>1111</v>
      </c>
      <c r="I49583">
        <v>3</v>
      </c>
      <c r="J49583">
        <v>5</v>
      </c>
    </row>
    <row r="49584" spans="1:10" hidden="1" x14ac:dyDescent="0.25">
      <c r="A49584" t="s">
        <v>49607</v>
      </c>
      <c r="B49584" s="2">
        <v>43510</v>
      </c>
      <c r="C49584">
        <v>229</v>
      </c>
      <c r="D49584">
        <v>44</v>
      </c>
      <c r="E49584" t="s">
        <v>35</v>
      </c>
      <c r="F49584" t="s">
        <v>19</v>
      </c>
      <c r="G49584" t="s">
        <v>22</v>
      </c>
      <c r="H49584" t="s">
        <v>1111</v>
      </c>
      <c r="I49584">
        <v>9</v>
      </c>
      <c r="J49584">
        <v>5</v>
      </c>
    </row>
    <row r="49585" spans="1:10" hidden="1" x14ac:dyDescent="0.25">
      <c r="A49585" t="s">
        <v>49608</v>
      </c>
      <c r="B49585" s="2">
        <v>43581</v>
      </c>
      <c r="C49585">
        <v>1575</v>
      </c>
      <c r="D49585">
        <v>10</v>
      </c>
      <c r="E49585" t="s">
        <v>21</v>
      </c>
      <c r="F49585" t="s">
        <v>19</v>
      </c>
      <c r="G49585" t="s">
        <v>22</v>
      </c>
      <c r="H49585" t="s">
        <v>1111</v>
      </c>
      <c r="I49585">
        <v>3</v>
      </c>
      <c r="J49585">
        <v>5</v>
      </c>
    </row>
    <row r="49586" spans="1:10" hidden="1" x14ac:dyDescent="0.25">
      <c r="A49586" t="s">
        <v>49609</v>
      </c>
      <c r="B49586" s="2">
        <v>43795</v>
      </c>
      <c r="C49586">
        <v>162</v>
      </c>
      <c r="D49586">
        <v>30</v>
      </c>
      <c r="E49586" t="s">
        <v>21</v>
      </c>
      <c r="F49586" t="s">
        <v>19</v>
      </c>
      <c r="G49586" t="s">
        <v>22</v>
      </c>
      <c r="H49586" t="s">
        <v>1111</v>
      </c>
      <c r="I49586">
        <v>3</v>
      </c>
      <c r="J49586">
        <v>1</v>
      </c>
    </row>
    <row r="49587" spans="1:10" hidden="1" x14ac:dyDescent="0.25">
      <c r="A49587" t="s">
        <v>49610</v>
      </c>
      <c r="B49587" s="2">
        <v>43471</v>
      </c>
      <c r="C49587">
        <v>1192</v>
      </c>
      <c r="D49587">
        <v>21</v>
      </c>
      <c r="E49587" t="s">
        <v>21</v>
      </c>
      <c r="F49587" t="s">
        <v>19</v>
      </c>
      <c r="G49587" t="s">
        <v>22</v>
      </c>
      <c r="H49587" t="s">
        <v>1111</v>
      </c>
      <c r="I49587">
        <v>4</v>
      </c>
      <c r="J49587">
        <v>5</v>
      </c>
    </row>
    <row r="49588" spans="1:10" hidden="1" x14ac:dyDescent="0.25">
      <c r="A49588" t="s">
        <v>49611</v>
      </c>
      <c r="B49588" s="2">
        <v>43483</v>
      </c>
      <c r="C49588">
        <v>1353</v>
      </c>
      <c r="D49588">
        <v>45</v>
      </c>
      <c r="E49588" t="s">
        <v>35</v>
      </c>
      <c r="F49588" t="s">
        <v>19</v>
      </c>
      <c r="G49588" t="s">
        <v>22</v>
      </c>
      <c r="H49588" t="s">
        <v>1111</v>
      </c>
      <c r="I49588">
        <v>7</v>
      </c>
      <c r="J49588">
        <v>5</v>
      </c>
    </row>
    <row r="49589" spans="1:10" hidden="1" x14ac:dyDescent="0.25">
      <c r="A49589" t="s">
        <v>49612</v>
      </c>
      <c r="B49589" s="2">
        <v>43528</v>
      </c>
      <c r="C49589">
        <v>1246</v>
      </c>
      <c r="D49589">
        <v>29</v>
      </c>
      <c r="E49589" t="s">
        <v>21</v>
      </c>
      <c r="F49589" t="s">
        <v>19</v>
      </c>
      <c r="G49589" t="s">
        <v>22</v>
      </c>
      <c r="H49589" t="s">
        <v>1111</v>
      </c>
      <c r="I49589">
        <v>4</v>
      </c>
      <c r="J49589">
        <v>5</v>
      </c>
    </row>
    <row r="49590" spans="1:10" hidden="1" x14ac:dyDescent="0.25">
      <c r="A49590" t="s">
        <v>49613</v>
      </c>
      <c r="B49590" s="2">
        <v>43535</v>
      </c>
      <c r="C49590">
        <v>1482</v>
      </c>
      <c r="D49590">
        <v>21</v>
      </c>
      <c r="E49590" t="s">
        <v>21</v>
      </c>
      <c r="F49590" t="s">
        <v>19</v>
      </c>
      <c r="G49590" t="s">
        <v>22</v>
      </c>
      <c r="H49590" t="s">
        <v>1111</v>
      </c>
      <c r="I49590">
        <v>4</v>
      </c>
      <c r="J49590">
        <v>5</v>
      </c>
    </row>
    <row r="49591" spans="1:10" hidden="1" x14ac:dyDescent="0.25">
      <c r="A49591" t="s">
        <v>49614</v>
      </c>
      <c r="B49591" s="2">
        <v>43547</v>
      </c>
      <c r="C49591">
        <v>1730</v>
      </c>
      <c r="D49591">
        <v>37</v>
      </c>
      <c r="E49591" t="s">
        <v>21</v>
      </c>
      <c r="F49591" t="s">
        <v>19</v>
      </c>
      <c r="G49591" t="s">
        <v>22</v>
      </c>
      <c r="H49591" t="s">
        <v>1111</v>
      </c>
      <c r="I49591">
        <v>4</v>
      </c>
      <c r="J49591">
        <v>1</v>
      </c>
    </row>
    <row r="49592" spans="1:10" hidden="1" x14ac:dyDescent="0.25">
      <c r="A49592" t="s">
        <v>49615</v>
      </c>
      <c r="B49592" s="2">
        <v>43597</v>
      </c>
      <c r="C49592">
        <v>265</v>
      </c>
      <c r="D49592">
        <v>38</v>
      </c>
      <c r="E49592" t="s">
        <v>21</v>
      </c>
      <c r="F49592" t="s">
        <v>19</v>
      </c>
      <c r="G49592" t="s">
        <v>22</v>
      </c>
      <c r="H49592" t="s">
        <v>1111</v>
      </c>
      <c r="I49592">
        <v>4</v>
      </c>
      <c r="J49592">
        <v>5</v>
      </c>
    </row>
    <row r="49593" spans="1:10" hidden="1" x14ac:dyDescent="0.25">
      <c r="A49593" t="s">
        <v>49616</v>
      </c>
      <c r="B49593" s="2">
        <v>43643</v>
      </c>
      <c r="C49593">
        <v>1566</v>
      </c>
      <c r="D49593">
        <v>21</v>
      </c>
      <c r="E49593" t="s">
        <v>21</v>
      </c>
      <c r="F49593" t="s">
        <v>19</v>
      </c>
      <c r="G49593" t="s">
        <v>22</v>
      </c>
      <c r="H49593" t="s">
        <v>1111</v>
      </c>
      <c r="I49593">
        <v>4</v>
      </c>
      <c r="J49593">
        <v>5</v>
      </c>
    </row>
    <row r="49594" spans="1:10" hidden="1" x14ac:dyDescent="0.25">
      <c r="A49594" t="s">
        <v>49617</v>
      </c>
      <c r="B49594" s="2">
        <v>43664</v>
      </c>
      <c r="C49594">
        <v>1366</v>
      </c>
      <c r="D49594">
        <v>29</v>
      </c>
      <c r="E49594" t="s">
        <v>21</v>
      </c>
      <c r="F49594" t="s">
        <v>19</v>
      </c>
      <c r="G49594" t="s">
        <v>22</v>
      </c>
      <c r="H49594" t="s">
        <v>1111</v>
      </c>
      <c r="I49594">
        <v>4</v>
      </c>
      <c r="J49594">
        <v>5</v>
      </c>
    </row>
    <row r="49595" spans="1:10" hidden="1" x14ac:dyDescent="0.25">
      <c r="A49595" t="s">
        <v>49618</v>
      </c>
      <c r="B49595" s="2">
        <v>43700</v>
      </c>
      <c r="C49595">
        <v>528</v>
      </c>
      <c r="D49595">
        <v>27</v>
      </c>
      <c r="E49595" t="s">
        <v>21</v>
      </c>
      <c r="F49595" t="s">
        <v>19</v>
      </c>
      <c r="G49595" t="s">
        <v>22</v>
      </c>
      <c r="H49595" t="s">
        <v>1111</v>
      </c>
      <c r="I49595">
        <v>4</v>
      </c>
      <c r="J49595">
        <v>5</v>
      </c>
    </row>
    <row r="49596" spans="1:10" hidden="1" x14ac:dyDescent="0.25">
      <c r="A49596" t="s">
        <v>49619</v>
      </c>
      <c r="B49596" s="2">
        <v>43716</v>
      </c>
      <c r="C49596">
        <v>993</v>
      </c>
      <c r="D49596">
        <v>8</v>
      </c>
      <c r="E49596" t="s">
        <v>21</v>
      </c>
      <c r="F49596" t="s">
        <v>19</v>
      </c>
      <c r="G49596" t="s">
        <v>22</v>
      </c>
      <c r="H49596" t="s">
        <v>1111</v>
      </c>
      <c r="I49596">
        <v>4</v>
      </c>
      <c r="J49596">
        <v>5</v>
      </c>
    </row>
    <row r="49597" spans="1:10" hidden="1" x14ac:dyDescent="0.25">
      <c r="A49597" t="s">
        <v>49620</v>
      </c>
      <c r="B49597" s="2">
        <v>43489</v>
      </c>
      <c r="C49597">
        <v>859</v>
      </c>
      <c r="D49597">
        <v>29</v>
      </c>
      <c r="E49597" t="s">
        <v>21</v>
      </c>
      <c r="F49597" t="s">
        <v>19</v>
      </c>
      <c r="G49597" t="s">
        <v>22</v>
      </c>
      <c r="H49597" t="s">
        <v>1111</v>
      </c>
      <c r="I49597">
        <v>5</v>
      </c>
      <c r="J49597">
        <v>5</v>
      </c>
    </row>
    <row r="49598" spans="1:10" hidden="1" x14ac:dyDescent="0.25">
      <c r="A49598" t="s">
        <v>49621</v>
      </c>
      <c r="B49598" s="2">
        <v>43665</v>
      </c>
      <c r="C49598">
        <v>1009</v>
      </c>
      <c r="D49598">
        <v>32</v>
      </c>
      <c r="E49598" t="s">
        <v>21</v>
      </c>
      <c r="F49598" t="s">
        <v>19</v>
      </c>
      <c r="G49598" t="s">
        <v>22</v>
      </c>
      <c r="H49598" t="s">
        <v>1111</v>
      </c>
      <c r="I49598">
        <v>5</v>
      </c>
      <c r="J49598">
        <v>5</v>
      </c>
    </row>
    <row r="49599" spans="1:10" hidden="1" x14ac:dyDescent="0.25">
      <c r="A49599" t="s">
        <v>49622</v>
      </c>
      <c r="B49599" s="2">
        <v>43737</v>
      </c>
      <c r="C49599">
        <v>838</v>
      </c>
      <c r="D49599">
        <v>18</v>
      </c>
      <c r="E49599" t="s">
        <v>21</v>
      </c>
      <c r="F49599" t="s">
        <v>19</v>
      </c>
      <c r="G49599" t="s">
        <v>22</v>
      </c>
      <c r="H49599" t="s">
        <v>1111</v>
      </c>
      <c r="I49599">
        <v>5</v>
      </c>
      <c r="J49599">
        <v>5</v>
      </c>
    </row>
    <row r="49600" spans="1:10" hidden="1" x14ac:dyDescent="0.25">
      <c r="A49600" t="s">
        <v>49623</v>
      </c>
      <c r="B49600" s="2">
        <v>43773</v>
      </c>
      <c r="C49600">
        <v>1140</v>
      </c>
      <c r="D49600">
        <v>41</v>
      </c>
      <c r="E49600" t="s">
        <v>21</v>
      </c>
      <c r="F49600" t="s">
        <v>19</v>
      </c>
      <c r="G49600" t="s">
        <v>22</v>
      </c>
      <c r="H49600" t="s">
        <v>1111</v>
      </c>
      <c r="I49600">
        <v>5</v>
      </c>
      <c r="J49600">
        <v>5</v>
      </c>
    </row>
    <row r="49601" spans="1:10" hidden="1" x14ac:dyDescent="0.25">
      <c r="A49601" t="s">
        <v>49624</v>
      </c>
      <c r="B49601" s="2">
        <v>43791</v>
      </c>
      <c r="C49601">
        <v>748</v>
      </c>
      <c r="D49601">
        <v>40</v>
      </c>
      <c r="E49601" t="s">
        <v>21</v>
      </c>
      <c r="F49601" t="s">
        <v>19</v>
      </c>
      <c r="G49601" t="s">
        <v>22</v>
      </c>
      <c r="H49601" t="s">
        <v>1111</v>
      </c>
      <c r="I49601">
        <v>5</v>
      </c>
      <c r="J49601">
        <v>5</v>
      </c>
    </row>
    <row r="49602" spans="1:10" hidden="1" x14ac:dyDescent="0.25">
      <c r="A49602" t="s">
        <v>49625</v>
      </c>
      <c r="B49602" s="2">
        <v>43657</v>
      </c>
      <c r="C49602">
        <v>1390</v>
      </c>
      <c r="D49602">
        <v>34</v>
      </c>
      <c r="E49602" t="s">
        <v>21</v>
      </c>
      <c r="F49602" t="s">
        <v>19</v>
      </c>
      <c r="G49602" t="s">
        <v>22</v>
      </c>
      <c r="H49602" t="s">
        <v>1111</v>
      </c>
      <c r="I49602">
        <v>6</v>
      </c>
      <c r="J49602">
        <v>5</v>
      </c>
    </row>
    <row r="49603" spans="1:10" hidden="1" x14ac:dyDescent="0.25">
      <c r="A49603" t="s">
        <v>49626</v>
      </c>
      <c r="B49603" s="2">
        <v>43689</v>
      </c>
      <c r="C49603">
        <v>1905</v>
      </c>
      <c r="D49603">
        <v>24</v>
      </c>
      <c r="E49603" t="s">
        <v>21</v>
      </c>
      <c r="F49603" t="s">
        <v>19</v>
      </c>
      <c r="G49603" t="s">
        <v>22</v>
      </c>
      <c r="H49603" t="s">
        <v>1111</v>
      </c>
      <c r="I49603">
        <v>6</v>
      </c>
      <c r="J49603">
        <v>5</v>
      </c>
    </row>
    <row r="49604" spans="1:10" hidden="1" x14ac:dyDescent="0.25">
      <c r="A49604" t="s">
        <v>49627</v>
      </c>
      <c r="B49604" s="2">
        <v>43493</v>
      </c>
      <c r="C49604">
        <v>1255</v>
      </c>
      <c r="D49604">
        <v>21</v>
      </c>
      <c r="E49604" t="s">
        <v>21</v>
      </c>
      <c r="F49604" t="s">
        <v>19</v>
      </c>
      <c r="G49604" t="s">
        <v>22</v>
      </c>
      <c r="H49604" t="s">
        <v>1111</v>
      </c>
      <c r="I49604">
        <v>7</v>
      </c>
      <c r="J49604">
        <v>5</v>
      </c>
    </row>
    <row r="49605" spans="1:10" hidden="1" x14ac:dyDescent="0.25">
      <c r="A49605" t="s">
        <v>49628</v>
      </c>
      <c r="B49605" s="2">
        <v>43625</v>
      </c>
      <c r="C49605">
        <v>876</v>
      </c>
      <c r="D49605">
        <v>22</v>
      </c>
      <c r="E49605" t="s">
        <v>21</v>
      </c>
      <c r="F49605" t="s">
        <v>19</v>
      </c>
      <c r="G49605" t="s">
        <v>22</v>
      </c>
      <c r="H49605" t="s">
        <v>1111</v>
      </c>
      <c r="I49605">
        <v>7</v>
      </c>
      <c r="J49605">
        <v>5</v>
      </c>
    </row>
    <row r="49606" spans="1:10" hidden="1" x14ac:dyDescent="0.25">
      <c r="A49606" t="s">
        <v>49629</v>
      </c>
      <c r="B49606" s="2">
        <v>43762</v>
      </c>
      <c r="C49606">
        <v>1368</v>
      </c>
      <c r="D49606">
        <v>5</v>
      </c>
      <c r="E49606" t="s">
        <v>35</v>
      </c>
      <c r="F49606" t="s">
        <v>19</v>
      </c>
      <c r="G49606" t="s">
        <v>22</v>
      </c>
      <c r="H49606" t="s">
        <v>1111</v>
      </c>
      <c r="I49606">
        <v>3</v>
      </c>
      <c r="J49606">
        <v>5</v>
      </c>
    </row>
    <row r="49607" spans="1:10" hidden="1" x14ac:dyDescent="0.25">
      <c r="A49607" t="s">
        <v>49630</v>
      </c>
      <c r="B49607" s="2">
        <v>43630</v>
      </c>
      <c r="C49607">
        <v>1188</v>
      </c>
      <c r="D49607">
        <v>36</v>
      </c>
      <c r="E49607" t="s">
        <v>35</v>
      </c>
      <c r="F49607" t="s">
        <v>19</v>
      </c>
      <c r="G49607" t="s">
        <v>22</v>
      </c>
      <c r="H49607" t="s">
        <v>1111</v>
      </c>
      <c r="I49607">
        <v>10</v>
      </c>
      <c r="J49607">
        <v>5</v>
      </c>
    </row>
    <row r="49608" spans="1:10" hidden="1" x14ac:dyDescent="0.25">
      <c r="A49608" t="s">
        <v>49631</v>
      </c>
      <c r="B49608" s="2">
        <v>43828</v>
      </c>
      <c r="C49608">
        <v>1084</v>
      </c>
      <c r="D49608">
        <v>15</v>
      </c>
      <c r="E49608" t="s">
        <v>35</v>
      </c>
      <c r="F49608" t="s">
        <v>19</v>
      </c>
      <c r="G49608" t="s">
        <v>22</v>
      </c>
      <c r="H49608" t="s">
        <v>1111</v>
      </c>
      <c r="I49608">
        <v>10</v>
      </c>
      <c r="J49608">
        <v>5</v>
      </c>
    </row>
    <row r="49609" spans="1:10" hidden="1" x14ac:dyDescent="0.25">
      <c r="A49609" t="s">
        <v>49632</v>
      </c>
      <c r="B49609" s="2">
        <v>43664</v>
      </c>
      <c r="C49609">
        <v>1645</v>
      </c>
      <c r="D49609">
        <v>38</v>
      </c>
      <c r="E49609" t="s">
        <v>35</v>
      </c>
      <c r="F49609" t="s">
        <v>19</v>
      </c>
      <c r="G49609" t="s">
        <v>22</v>
      </c>
      <c r="H49609" t="s">
        <v>1111</v>
      </c>
      <c r="I49609">
        <v>7</v>
      </c>
      <c r="J49609">
        <v>5</v>
      </c>
    </row>
    <row r="49610" spans="1:10" hidden="1" x14ac:dyDescent="0.25">
      <c r="A49610" t="s">
        <v>49633</v>
      </c>
      <c r="B49610" s="2">
        <v>43733</v>
      </c>
      <c r="C49610">
        <v>1852</v>
      </c>
      <c r="D49610">
        <v>42</v>
      </c>
      <c r="E49610" t="s">
        <v>35</v>
      </c>
      <c r="F49610" t="s">
        <v>19</v>
      </c>
      <c r="G49610" t="s">
        <v>22</v>
      </c>
      <c r="H49610" t="s">
        <v>1111</v>
      </c>
      <c r="I49610">
        <v>5</v>
      </c>
      <c r="J49610">
        <v>5</v>
      </c>
    </row>
    <row r="49611" spans="1:10" hidden="1" x14ac:dyDescent="0.25">
      <c r="A49611" t="s">
        <v>49634</v>
      </c>
      <c r="B49611" s="2">
        <v>43485</v>
      </c>
      <c r="C49611">
        <v>1852</v>
      </c>
      <c r="D49611">
        <v>43</v>
      </c>
      <c r="E49611" t="s">
        <v>35</v>
      </c>
      <c r="F49611" t="s">
        <v>19</v>
      </c>
      <c r="G49611" t="s">
        <v>22</v>
      </c>
      <c r="H49611" t="s">
        <v>1111</v>
      </c>
      <c r="I49611">
        <v>2</v>
      </c>
      <c r="J49611">
        <v>5</v>
      </c>
    </row>
    <row r="49612" spans="1:10" hidden="1" x14ac:dyDescent="0.25">
      <c r="A49612" t="s">
        <v>49635</v>
      </c>
      <c r="B49612" s="2">
        <v>43493</v>
      </c>
      <c r="C49612">
        <v>1640</v>
      </c>
      <c r="D49612">
        <v>40</v>
      </c>
      <c r="E49612" t="s">
        <v>21</v>
      </c>
      <c r="F49612" t="s">
        <v>19</v>
      </c>
      <c r="G49612" t="s">
        <v>22</v>
      </c>
      <c r="H49612" t="s">
        <v>1111</v>
      </c>
      <c r="I49612">
        <v>2</v>
      </c>
      <c r="J49612">
        <v>5</v>
      </c>
    </row>
    <row r="49613" spans="1:10" hidden="1" x14ac:dyDescent="0.25">
      <c r="A49613" t="s">
        <v>49636</v>
      </c>
      <c r="B49613" s="2">
        <v>43776</v>
      </c>
      <c r="C49613">
        <v>493</v>
      </c>
      <c r="D49613">
        <v>33</v>
      </c>
      <c r="E49613" t="s">
        <v>35</v>
      </c>
      <c r="F49613" t="s">
        <v>19</v>
      </c>
      <c r="G49613" t="s">
        <v>22</v>
      </c>
      <c r="H49613" t="s">
        <v>1111</v>
      </c>
      <c r="I49613">
        <v>10</v>
      </c>
      <c r="J49613">
        <v>5</v>
      </c>
    </row>
    <row r="49614" spans="1:10" hidden="1" x14ac:dyDescent="0.25">
      <c r="A49614" t="s">
        <v>49637</v>
      </c>
      <c r="B49614" s="2">
        <v>43466</v>
      </c>
      <c r="C49614">
        <v>1043</v>
      </c>
      <c r="D49614">
        <v>31</v>
      </c>
      <c r="E49614" t="s">
        <v>21</v>
      </c>
      <c r="F49614" t="s">
        <v>19</v>
      </c>
      <c r="G49614" t="s">
        <v>22</v>
      </c>
      <c r="H49614" t="s">
        <v>1111</v>
      </c>
      <c r="I49614">
        <v>3</v>
      </c>
      <c r="J49614">
        <v>5</v>
      </c>
    </row>
    <row r="49615" spans="1:10" hidden="1" x14ac:dyDescent="0.25">
      <c r="A49615" t="s">
        <v>49638</v>
      </c>
      <c r="B49615" s="2">
        <v>43570</v>
      </c>
      <c r="C49615">
        <v>252</v>
      </c>
      <c r="D49615">
        <v>17</v>
      </c>
      <c r="E49615" t="s">
        <v>35</v>
      </c>
      <c r="F49615" t="s">
        <v>19</v>
      </c>
      <c r="G49615" t="s">
        <v>22</v>
      </c>
      <c r="H49615" t="s">
        <v>1111</v>
      </c>
      <c r="I49615">
        <v>4</v>
      </c>
      <c r="J49615">
        <v>5</v>
      </c>
    </row>
    <row r="49616" spans="1:10" hidden="1" x14ac:dyDescent="0.25">
      <c r="A49616" t="s">
        <v>49639</v>
      </c>
      <c r="B49616" s="2">
        <v>43578</v>
      </c>
      <c r="C49616">
        <v>1249</v>
      </c>
      <c r="D49616">
        <v>45</v>
      </c>
      <c r="E49616" t="s">
        <v>35</v>
      </c>
      <c r="F49616" t="s">
        <v>19</v>
      </c>
      <c r="G49616" t="s">
        <v>22</v>
      </c>
      <c r="H49616" t="s">
        <v>1111</v>
      </c>
      <c r="I49616">
        <v>10</v>
      </c>
      <c r="J49616">
        <v>5</v>
      </c>
    </row>
    <row r="49617" spans="1:10" hidden="1" x14ac:dyDescent="0.25">
      <c r="A49617" t="s">
        <v>49640</v>
      </c>
      <c r="B49617" s="2">
        <v>43617</v>
      </c>
      <c r="C49617">
        <v>519</v>
      </c>
      <c r="D49617">
        <v>17</v>
      </c>
      <c r="E49617" t="s">
        <v>35</v>
      </c>
      <c r="F49617" t="s">
        <v>19</v>
      </c>
      <c r="G49617" t="s">
        <v>22</v>
      </c>
      <c r="H49617" t="s">
        <v>1111</v>
      </c>
      <c r="I49617">
        <v>4</v>
      </c>
      <c r="J49617">
        <v>5</v>
      </c>
    </row>
    <row r="49618" spans="1:10" hidden="1" x14ac:dyDescent="0.25">
      <c r="A49618" t="s">
        <v>49641</v>
      </c>
      <c r="B49618" s="2">
        <v>43641</v>
      </c>
      <c r="C49618">
        <v>1804</v>
      </c>
      <c r="D49618">
        <v>24</v>
      </c>
      <c r="E49618" t="s">
        <v>21</v>
      </c>
      <c r="F49618" t="s">
        <v>19</v>
      </c>
      <c r="G49618" t="s">
        <v>22</v>
      </c>
      <c r="H49618" t="s">
        <v>1111</v>
      </c>
      <c r="I49618">
        <v>3</v>
      </c>
      <c r="J49618">
        <v>5</v>
      </c>
    </row>
    <row r="49619" spans="1:10" hidden="1" x14ac:dyDescent="0.25">
      <c r="A49619" t="s">
        <v>49642</v>
      </c>
      <c r="B49619" s="2">
        <v>43660</v>
      </c>
      <c r="C49619">
        <v>805</v>
      </c>
      <c r="D49619">
        <v>29</v>
      </c>
      <c r="E49619" t="s">
        <v>21</v>
      </c>
      <c r="F49619" t="s">
        <v>19</v>
      </c>
      <c r="G49619" t="s">
        <v>22</v>
      </c>
      <c r="H49619" t="s">
        <v>1111</v>
      </c>
      <c r="I49619">
        <v>3</v>
      </c>
      <c r="J49619">
        <v>5</v>
      </c>
    </row>
    <row r="49620" spans="1:10" hidden="1" x14ac:dyDescent="0.25">
      <c r="A49620" t="s">
        <v>49643</v>
      </c>
      <c r="B49620" s="2">
        <v>43726</v>
      </c>
      <c r="C49620">
        <v>1734</v>
      </c>
      <c r="D49620">
        <v>36</v>
      </c>
      <c r="E49620" t="s">
        <v>21</v>
      </c>
      <c r="F49620" t="s">
        <v>19</v>
      </c>
      <c r="G49620" t="s">
        <v>22</v>
      </c>
      <c r="H49620" t="s">
        <v>1111</v>
      </c>
      <c r="I49620">
        <v>3</v>
      </c>
      <c r="J49620">
        <v>5</v>
      </c>
    </row>
    <row r="49621" spans="1:10" hidden="1" x14ac:dyDescent="0.25">
      <c r="A49621" t="s">
        <v>49644</v>
      </c>
      <c r="B49621" s="2">
        <v>43729</v>
      </c>
      <c r="C49621">
        <v>141</v>
      </c>
      <c r="D49621">
        <v>34</v>
      </c>
      <c r="E49621" t="s">
        <v>21</v>
      </c>
      <c r="F49621" t="s">
        <v>19</v>
      </c>
      <c r="G49621" t="s">
        <v>22</v>
      </c>
      <c r="H49621" t="s">
        <v>1111</v>
      </c>
      <c r="I49621">
        <v>3</v>
      </c>
      <c r="J49621">
        <v>5</v>
      </c>
    </row>
    <row r="49622" spans="1:10" hidden="1" x14ac:dyDescent="0.25">
      <c r="A49622" t="s">
        <v>49645</v>
      </c>
      <c r="B49622" s="2">
        <v>43767</v>
      </c>
      <c r="C49622">
        <v>49</v>
      </c>
      <c r="D49622">
        <v>37</v>
      </c>
      <c r="E49622" t="s">
        <v>21</v>
      </c>
      <c r="F49622" t="s">
        <v>19</v>
      </c>
      <c r="G49622" t="s">
        <v>22</v>
      </c>
      <c r="H49622" t="s">
        <v>1111</v>
      </c>
      <c r="I49622">
        <v>3</v>
      </c>
      <c r="J49622">
        <v>1</v>
      </c>
    </row>
    <row r="49623" spans="1:10" hidden="1" x14ac:dyDescent="0.25">
      <c r="A49623" t="s">
        <v>49646</v>
      </c>
      <c r="B49623" s="2">
        <v>43784</v>
      </c>
      <c r="C49623">
        <v>938</v>
      </c>
      <c r="D49623">
        <v>17</v>
      </c>
      <c r="E49623" t="s">
        <v>21</v>
      </c>
      <c r="F49623" t="s">
        <v>19</v>
      </c>
      <c r="G49623" t="s">
        <v>22</v>
      </c>
      <c r="H49623" t="s">
        <v>1111</v>
      </c>
      <c r="I49623">
        <v>3</v>
      </c>
      <c r="J49623">
        <v>5</v>
      </c>
    </row>
    <row r="49624" spans="1:10" hidden="1" x14ac:dyDescent="0.25">
      <c r="A49624" t="s">
        <v>49647</v>
      </c>
      <c r="B49624" s="2">
        <v>43476</v>
      </c>
      <c r="C49624">
        <v>225</v>
      </c>
      <c r="D49624">
        <v>15</v>
      </c>
      <c r="E49624" t="s">
        <v>21</v>
      </c>
      <c r="F49624" t="s">
        <v>19</v>
      </c>
      <c r="G49624" t="s">
        <v>22</v>
      </c>
      <c r="H49624" t="s">
        <v>1111</v>
      </c>
      <c r="I49624">
        <v>4</v>
      </c>
      <c r="J49624">
        <v>5</v>
      </c>
    </row>
    <row r="49625" spans="1:10" hidden="1" x14ac:dyDescent="0.25">
      <c r="A49625" t="s">
        <v>49648</v>
      </c>
      <c r="B49625" s="2">
        <v>43582</v>
      </c>
      <c r="C49625">
        <v>1420</v>
      </c>
      <c r="D49625">
        <v>24</v>
      </c>
      <c r="E49625" t="s">
        <v>21</v>
      </c>
      <c r="F49625" t="s">
        <v>19</v>
      </c>
      <c r="G49625" t="s">
        <v>32</v>
      </c>
      <c r="H49625" t="s">
        <v>1111</v>
      </c>
      <c r="I49625">
        <v>0</v>
      </c>
      <c r="J49625">
        <v>5</v>
      </c>
    </row>
    <row r="49626" spans="1:10" hidden="1" x14ac:dyDescent="0.25">
      <c r="A49626" t="s">
        <v>49649</v>
      </c>
      <c r="B49626" s="2">
        <v>43708</v>
      </c>
      <c r="C49626">
        <v>1592</v>
      </c>
      <c r="D49626">
        <v>34</v>
      </c>
      <c r="E49626" t="s">
        <v>21</v>
      </c>
      <c r="F49626" t="s">
        <v>19</v>
      </c>
      <c r="G49626" t="s">
        <v>22</v>
      </c>
      <c r="H49626" t="s">
        <v>1111</v>
      </c>
      <c r="I49626">
        <v>4</v>
      </c>
      <c r="J49626">
        <v>5</v>
      </c>
    </row>
    <row r="49627" spans="1:10" hidden="1" x14ac:dyDescent="0.25">
      <c r="A49627" t="s">
        <v>49650</v>
      </c>
      <c r="B49627" s="2">
        <v>43761</v>
      </c>
      <c r="C49627">
        <v>441</v>
      </c>
      <c r="D49627">
        <v>32</v>
      </c>
      <c r="E49627" t="s">
        <v>21</v>
      </c>
      <c r="F49627" t="s">
        <v>19</v>
      </c>
      <c r="G49627" t="s">
        <v>22</v>
      </c>
      <c r="H49627" t="s">
        <v>1111</v>
      </c>
      <c r="I49627">
        <v>4</v>
      </c>
      <c r="J49627">
        <v>5</v>
      </c>
    </row>
    <row r="49628" spans="1:10" hidden="1" x14ac:dyDescent="0.25">
      <c r="A49628" t="s">
        <v>49651</v>
      </c>
      <c r="B49628" s="2">
        <v>43787</v>
      </c>
      <c r="C49628">
        <v>783</v>
      </c>
      <c r="D49628">
        <v>42</v>
      </c>
      <c r="E49628" t="s">
        <v>21</v>
      </c>
      <c r="F49628" t="s">
        <v>19</v>
      </c>
      <c r="G49628" t="s">
        <v>22</v>
      </c>
      <c r="H49628" t="s">
        <v>1111</v>
      </c>
      <c r="I49628">
        <v>4</v>
      </c>
      <c r="J49628">
        <v>5</v>
      </c>
    </row>
    <row r="49629" spans="1:10" hidden="1" x14ac:dyDescent="0.25">
      <c r="A49629" t="s">
        <v>49652</v>
      </c>
      <c r="B49629" s="2">
        <v>43517</v>
      </c>
      <c r="C49629">
        <v>1844</v>
      </c>
      <c r="D49629">
        <v>20</v>
      </c>
      <c r="E49629" t="s">
        <v>21</v>
      </c>
      <c r="F49629" t="s">
        <v>19</v>
      </c>
      <c r="G49629" t="s">
        <v>22</v>
      </c>
      <c r="H49629" t="s">
        <v>1111</v>
      </c>
      <c r="I49629">
        <v>6</v>
      </c>
      <c r="J49629">
        <v>5</v>
      </c>
    </row>
    <row r="49630" spans="1:10" hidden="1" x14ac:dyDescent="0.25">
      <c r="A49630" t="s">
        <v>49653</v>
      </c>
      <c r="B49630" s="2">
        <v>43672</v>
      </c>
      <c r="C49630">
        <v>1632</v>
      </c>
      <c r="D49630">
        <v>20</v>
      </c>
      <c r="E49630" t="s">
        <v>21</v>
      </c>
      <c r="F49630" t="s">
        <v>19</v>
      </c>
      <c r="G49630" t="s">
        <v>22</v>
      </c>
      <c r="H49630" t="s">
        <v>1111</v>
      </c>
      <c r="I49630">
        <v>6</v>
      </c>
      <c r="J49630">
        <v>5</v>
      </c>
    </row>
    <row r="49631" spans="1:10" x14ac:dyDescent="0.25">
      <c r="A49631" t="s">
        <v>49654</v>
      </c>
      <c r="B49631" s="2">
        <v>43488</v>
      </c>
      <c r="C49631">
        <v>1341</v>
      </c>
      <c r="D49631">
        <v>7</v>
      </c>
      <c r="E49631" t="s">
        <v>21</v>
      </c>
      <c r="F49631" t="s">
        <v>19</v>
      </c>
      <c r="G49631" t="s">
        <v>22</v>
      </c>
      <c r="H49631" t="s">
        <v>1111</v>
      </c>
      <c r="I49631">
        <v>8</v>
      </c>
      <c r="J49631">
        <v>5</v>
      </c>
    </row>
    <row r="49632" spans="1:10" hidden="1" x14ac:dyDescent="0.25">
      <c r="A49632" t="s">
        <v>49655</v>
      </c>
      <c r="B49632" s="2">
        <v>43723</v>
      </c>
      <c r="C49632">
        <v>1926</v>
      </c>
      <c r="D49632">
        <v>14</v>
      </c>
      <c r="E49632" t="s">
        <v>21</v>
      </c>
      <c r="F49632" t="s">
        <v>19</v>
      </c>
      <c r="G49632" t="s">
        <v>22</v>
      </c>
      <c r="H49632" t="s">
        <v>1111</v>
      </c>
      <c r="I49632">
        <v>10</v>
      </c>
      <c r="J49632">
        <v>5</v>
      </c>
    </row>
    <row r="49633" spans="1:10" hidden="1" x14ac:dyDescent="0.25">
      <c r="A49633" t="s">
        <v>49656</v>
      </c>
      <c r="B49633" s="2">
        <v>43605</v>
      </c>
      <c r="C49633">
        <v>1912</v>
      </c>
      <c r="D49633">
        <v>2</v>
      </c>
      <c r="E49633" t="s">
        <v>35</v>
      </c>
      <c r="F49633" t="s">
        <v>19</v>
      </c>
      <c r="G49633" t="s">
        <v>22</v>
      </c>
      <c r="H49633" t="s">
        <v>1111</v>
      </c>
      <c r="I49633">
        <v>7</v>
      </c>
      <c r="J49633">
        <v>5</v>
      </c>
    </row>
    <row r="49634" spans="1:10" hidden="1" x14ac:dyDescent="0.25">
      <c r="A49634" t="s">
        <v>49657</v>
      </c>
      <c r="B49634" s="2">
        <v>43671</v>
      </c>
      <c r="C49634">
        <v>1867</v>
      </c>
      <c r="D49634">
        <v>31</v>
      </c>
      <c r="E49634" t="s">
        <v>35</v>
      </c>
      <c r="F49634" t="s">
        <v>19</v>
      </c>
      <c r="G49634" t="s">
        <v>22</v>
      </c>
      <c r="H49634" t="s">
        <v>1111</v>
      </c>
      <c r="I49634">
        <v>10</v>
      </c>
      <c r="J49634">
        <v>5</v>
      </c>
    </row>
    <row r="49635" spans="1:10" hidden="1" x14ac:dyDescent="0.25">
      <c r="A49635" t="s">
        <v>49658</v>
      </c>
      <c r="B49635" s="2">
        <v>43573</v>
      </c>
      <c r="C49635">
        <v>1129</v>
      </c>
      <c r="D49635">
        <v>8</v>
      </c>
      <c r="E49635" t="s">
        <v>21</v>
      </c>
      <c r="F49635" t="s">
        <v>19</v>
      </c>
      <c r="G49635" t="s">
        <v>22</v>
      </c>
      <c r="H49635" t="s">
        <v>1111</v>
      </c>
      <c r="I49635">
        <v>2</v>
      </c>
      <c r="J49635">
        <v>5</v>
      </c>
    </row>
    <row r="49636" spans="1:10" hidden="1" x14ac:dyDescent="0.25">
      <c r="A49636" t="s">
        <v>49659</v>
      </c>
      <c r="B49636" s="2">
        <v>43476</v>
      </c>
      <c r="C49636">
        <v>786</v>
      </c>
      <c r="D49636">
        <v>38</v>
      </c>
      <c r="E49636" t="s">
        <v>21</v>
      </c>
      <c r="F49636" t="s">
        <v>19</v>
      </c>
      <c r="G49636" t="s">
        <v>22</v>
      </c>
      <c r="H49636" t="s">
        <v>1111</v>
      </c>
      <c r="I49636">
        <v>3</v>
      </c>
      <c r="J49636">
        <v>5</v>
      </c>
    </row>
    <row r="49637" spans="1:10" hidden="1" x14ac:dyDescent="0.25">
      <c r="A49637" t="s">
        <v>49660</v>
      </c>
      <c r="B49637" s="2">
        <v>43536</v>
      </c>
      <c r="C49637">
        <v>1057</v>
      </c>
      <c r="D49637">
        <v>5</v>
      </c>
      <c r="E49637" t="s">
        <v>21</v>
      </c>
      <c r="F49637" t="s">
        <v>19</v>
      </c>
      <c r="G49637" t="s">
        <v>22</v>
      </c>
      <c r="H49637" t="s">
        <v>1111</v>
      </c>
      <c r="I49637">
        <v>3</v>
      </c>
      <c r="J49637">
        <v>5</v>
      </c>
    </row>
    <row r="49638" spans="1:10" hidden="1" x14ac:dyDescent="0.25">
      <c r="A49638" t="s">
        <v>49661</v>
      </c>
      <c r="B49638" s="2">
        <v>43556</v>
      </c>
      <c r="C49638">
        <v>711</v>
      </c>
      <c r="D49638">
        <v>27</v>
      </c>
      <c r="E49638" t="s">
        <v>21</v>
      </c>
      <c r="F49638" t="s">
        <v>19</v>
      </c>
      <c r="G49638" t="s">
        <v>22</v>
      </c>
      <c r="H49638" t="s">
        <v>1111</v>
      </c>
      <c r="I49638">
        <v>3</v>
      </c>
      <c r="J49638">
        <v>5</v>
      </c>
    </row>
    <row r="49639" spans="1:10" hidden="1" x14ac:dyDescent="0.25">
      <c r="A49639" t="s">
        <v>49662</v>
      </c>
      <c r="B49639" s="2">
        <v>43583</v>
      </c>
      <c r="C49639">
        <v>1794</v>
      </c>
      <c r="D49639">
        <v>34</v>
      </c>
      <c r="E49639" t="s">
        <v>35</v>
      </c>
      <c r="F49639" t="s">
        <v>19</v>
      </c>
      <c r="G49639" t="s">
        <v>22</v>
      </c>
      <c r="H49639" t="s">
        <v>1111</v>
      </c>
      <c r="I49639">
        <v>5</v>
      </c>
      <c r="J49639">
        <v>5</v>
      </c>
    </row>
    <row r="49640" spans="1:10" hidden="1" x14ac:dyDescent="0.25">
      <c r="A49640" t="s">
        <v>49663</v>
      </c>
      <c r="B49640" s="2">
        <v>43678</v>
      </c>
      <c r="C49640">
        <v>1654</v>
      </c>
      <c r="D49640">
        <v>23</v>
      </c>
      <c r="E49640" t="s">
        <v>21</v>
      </c>
      <c r="F49640" t="s">
        <v>19</v>
      </c>
      <c r="G49640" t="s">
        <v>22</v>
      </c>
      <c r="H49640" t="s">
        <v>1111</v>
      </c>
      <c r="I49640">
        <v>3</v>
      </c>
      <c r="J49640">
        <v>5</v>
      </c>
    </row>
    <row r="49641" spans="1:10" hidden="1" x14ac:dyDescent="0.25">
      <c r="A49641" t="s">
        <v>49664</v>
      </c>
      <c r="B49641" s="2">
        <v>43688</v>
      </c>
      <c r="C49641">
        <v>6</v>
      </c>
      <c r="D49641">
        <v>17</v>
      </c>
      <c r="E49641" t="s">
        <v>21</v>
      </c>
      <c r="F49641" t="s">
        <v>19</v>
      </c>
      <c r="G49641" t="s">
        <v>22</v>
      </c>
      <c r="H49641" t="s">
        <v>1111</v>
      </c>
      <c r="I49641">
        <v>3</v>
      </c>
      <c r="J49641">
        <v>5</v>
      </c>
    </row>
    <row r="49642" spans="1:10" hidden="1" x14ac:dyDescent="0.25">
      <c r="A49642" t="s">
        <v>49665</v>
      </c>
      <c r="B49642" s="2">
        <v>43697</v>
      </c>
      <c r="C49642">
        <v>1689</v>
      </c>
      <c r="D49642">
        <v>9</v>
      </c>
      <c r="E49642" t="s">
        <v>21</v>
      </c>
      <c r="F49642" t="s">
        <v>19</v>
      </c>
      <c r="G49642" t="s">
        <v>22</v>
      </c>
      <c r="H49642" t="s">
        <v>1111</v>
      </c>
      <c r="I49642">
        <v>3</v>
      </c>
      <c r="J49642">
        <v>5</v>
      </c>
    </row>
    <row r="49643" spans="1:10" hidden="1" x14ac:dyDescent="0.25">
      <c r="A49643" t="s">
        <v>49666</v>
      </c>
      <c r="B49643" s="2">
        <v>43749</v>
      </c>
      <c r="C49643">
        <v>1780</v>
      </c>
      <c r="D49643">
        <v>24</v>
      </c>
      <c r="E49643" t="s">
        <v>21</v>
      </c>
      <c r="F49643" t="s">
        <v>19</v>
      </c>
      <c r="G49643" t="s">
        <v>22</v>
      </c>
      <c r="H49643" t="s">
        <v>1111</v>
      </c>
      <c r="I49643">
        <v>3</v>
      </c>
      <c r="J49643">
        <v>5</v>
      </c>
    </row>
    <row r="49644" spans="1:10" hidden="1" x14ac:dyDescent="0.25">
      <c r="A49644" t="s">
        <v>49667</v>
      </c>
      <c r="B49644" s="2">
        <v>43797</v>
      </c>
      <c r="C49644">
        <v>377</v>
      </c>
      <c r="D49644">
        <v>45</v>
      </c>
      <c r="E49644" t="s">
        <v>21</v>
      </c>
      <c r="F49644" t="s">
        <v>19</v>
      </c>
      <c r="G49644" t="s">
        <v>22</v>
      </c>
      <c r="H49644" t="s">
        <v>1111</v>
      </c>
      <c r="I49644">
        <v>3</v>
      </c>
      <c r="J49644">
        <v>1</v>
      </c>
    </row>
    <row r="49645" spans="1:10" hidden="1" x14ac:dyDescent="0.25">
      <c r="A49645" t="s">
        <v>49668</v>
      </c>
      <c r="B49645" s="2">
        <v>43468</v>
      </c>
      <c r="C49645">
        <v>1044</v>
      </c>
      <c r="D49645">
        <v>29</v>
      </c>
      <c r="E49645" t="s">
        <v>21</v>
      </c>
      <c r="F49645" t="s">
        <v>19</v>
      </c>
      <c r="G49645" t="s">
        <v>22</v>
      </c>
      <c r="H49645" t="s">
        <v>1111</v>
      </c>
      <c r="I49645">
        <v>4</v>
      </c>
      <c r="J49645">
        <v>5</v>
      </c>
    </row>
    <row r="49646" spans="1:10" hidden="1" x14ac:dyDescent="0.25">
      <c r="A49646" t="s">
        <v>49669</v>
      </c>
      <c r="B49646" s="2">
        <v>43491</v>
      </c>
      <c r="C49646">
        <v>969</v>
      </c>
      <c r="D49646">
        <v>34</v>
      </c>
      <c r="E49646" t="s">
        <v>21</v>
      </c>
      <c r="F49646" t="s">
        <v>19</v>
      </c>
      <c r="G49646" t="s">
        <v>22</v>
      </c>
      <c r="H49646" t="s">
        <v>1111</v>
      </c>
      <c r="I49646">
        <v>4</v>
      </c>
      <c r="J49646">
        <v>5</v>
      </c>
    </row>
    <row r="49647" spans="1:10" hidden="1" x14ac:dyDescent="0.25">
      <c r="A49647" t="s">
        <v>49670</v>
      </c>
      <c r="B49647" s="2">
        <v>43626</v>
      </c>
      <c r="C49647">
        <v>1846</v>
      </c>
      <c r="D49647">
        <v>21</v>
      </c>
      <c r="E49647" t="s">
        <v>21</v>
      </c>
      <c r="F49647" t="s">
        <v>19</v>
      </c>
      <c r="G49647" t="s">
        <v>22</v>
      </c>
      <c r="H49647" t="s">
        <v>1111</v>
      </c>
      <c r="I49647">
        <v>4</v>
      </c>
      <c r="J49647">
        <v>5</v>
      </c>
    </row>
    <row r="49648" spans="1:10" hidden="1" x14ac:dyDescent="0.25">
      <c r="A49648" t="s">
        <v>49671</v>
      </c>
      <c r="B49648" s="2">
        <v>43659</v>
      </c>
      <c r="C49648">
        <v>1482</v>
      </c>
      <c r="D49648">
        <v>3</v>
      </c>
      <c r="E49648" t="s">
        <v>35</v>
      </c>
      <c r="F49648" t="s">
        <v>19</v>
      </c>
      <c r="G49648" t="s">
        <v>22</v>
      </c>
      <c r="H49648" t="s">
        <v>1111</v>
      </c>
      <c r="I49648">
        <v>8</v>
      </c>
      <c r="J49648">
        <v>5</v>
      </c>
    </row>
    <row r="49649" spans="1:10" hidden="1" x14ac:dyDescent="0.25">
      <c r="A49649" t="s">
        <v>49672</v>
      </c>
      <c r="B49649" s="2">
        <v>43696</v>
      </c>
      <c r="C49649">
        <v>25</v>
      </c>
      <c r="D49649">
        <v>29</v>
      </c>
      <c r="E49649" t="s">
        <v>21</v>
      </c>
      <c r="F49649" t="s">
        <v>19</v>
      </c>
      <c r="G49649" t="s">
        <v>22</v>
      </c>
      <c r="H49649" t="s">
        <v>1111</v>
      </c>
      <c r="I49649">
        <v>4</v>
      </c>
      <c r="J49649">
        <v>5</v>
      </c>
    </row>
    <row r="49650" spans="1:10" hidden="1" x14ac:dyDescent="0.25">
      <c r="A49650" t="s">
        <v>49673</v>
      </c>
      <c r="B49650" s="2">
        <v>43756</v>
      </c>
      <c r="C49650">
        <v>1160</v>
      </c>
      <c r="D49650">
        <v>21</v>
      </c>
      <c r="E49650" t="s">
        <v>21</v>
      </c>
      <c r="F49650" t="s">
        <v>19</v>
      </c>
      <c r="G49650" t="s">
        <v>22</v>
      </c>
      <c r="H49650" t="s">
        <v>1111</v>
      </c>
      <c r="I49650">
        <v>4</v>
      </c>
      <c r="J49650">
        <v>5</v>
      </c>
    </row>
    <row r="49651" spans="1:10" hidden="1" x14ac:dyDescent="0.25">
      <c r="A49651" t="s">
        <v>49674</v>
      </c>
      <c r="B49651" s="2">
        <v>43537</v>
      </c>
      <c r="C49651">
        <v>700</v>
      </c>
      <c r="D49651">
        <v>35</v>
      </c>
      <c r="E49651" t="s">
        <v>21</v>
      </c>
      <c r="F49651" t="s">
        <v>19</v>
      </c>
      <c r="G49651" t="s">
        <v>22</v>
      </c>
      <c r="H49651" t="s">
        <v>1111</v>
      </c>
      <c r="I49651">
        <v>5</v>
      </c>
      <c r="J49651">
        <v>5</v>
      </c>
    </row>
    <row r="49652" spans="1:10" hidden="1" x14ac:dyDescent="0.25">
      <c r="A49652" t="s">
        <v>49675</v>
      </c>
      <c r="B49652" s="2">
        <v>43594</v>
      </c>
      <c r="C49652">
        <v>1226</v>
      </c>
      <c r="D49652">
        <v>47</v>
      </c>
      <c r="E49652" t="s">
        <v>21</v>
      </c>
      <c r="F49652" t="s">
        <v>19</v>
      </c>
      <c r="G49652" t="s">
        <v>22</v>
      </c>
      <c r="H49652" t="s">
        <v>1111</v>
      </c>
      <c r="I49652">
        <v>5</v>
      </c>
      <c r="J49652">
        <v>5</v>
      </c>
    </row>
    <row r="49653" spans="1:10" hidden="1" x14ac:dyDescent="0.25">
      <c r="A49653" t="s">
        <v>49676</v>
      </c>
      <c r="B49653" s="2">
        <v>43485</v>
      </c>
      <c r="C49653">
        <v>269</v>
      </c>
      <c r="D49653">
        <v>11</v>
      </c>
      <c r="E49653" t="s">
        <v>21</v>
      </c>
      <c r="F49653" t="s">
        <v>19</v>
      </c>
      <c r="G49653" t="s">
        <v>22</v>
      </c>
      <c r="H49653" t="s">
        <v>1111</v>
      </c>
      <c r="I49653">
        <v>6</v>
      </c>
      <c r="J49653">
        <v>5</v>
      </c>
    </row>
    <row r="49654" spans="1:10" hidden="1" x14ac:dyDescent="0.25">
      <c r="A49654" t="s">
        <v>49677</v>
      </c>
      <c r="B49654" s="2">
        <v>43668</v>
      </c>
      <c r="C49654">
        <v>503</v>
      </c>
      <c r="D49654">
        <v>32</v>
      </c>
      <c r="E49654" t="s">
        <v>21</v>
      </c>
      <c r="F49654" t="s">
        <v>19</v>
      </c>
      <c r="G49654" t="s">
        <v>22</v>
      </c>
      <c r="H49654" t="s">
        <v>1111</v>
      </c>
      <c r="I49654">
        <v>6</v>
      </c>
      <c r="J49654">
        <v>5</v>
      </c>
    </row>
    <row r="49655" spans="1:10" hidden="1" x14ac:dyDescent="0.25">
      <c r="A49655" t="s">
        <v>49678</v>
      </c>
      <c r="B49655" s="2">
        <v>43761</v>
      </c>
      <c r="C49655">
        <v>86</v>
      </c>
      <c r="D49655">
        <v>46</v>
      </c>
      <c r="E49655" t="s">
        <v>35</v>
      </c>
      <c r="F49655" t="s">
        <v>19</v>
      </c>
      <c r="G49655" t="s">
        <v>22</v>
      </c>
      <c r="H49655" t="s">
        <v>1111</v>
      </c>
      <c r="I49655">
        <v>5</v>
      </c>
      <c r="J49655">
        <v>5</v>
      </c>
    </row>
    <row r="49656" spans="1:10" hidden="1" x14ac:dyDescent="0.25">
      <c r="A49656" t="s">
        <v>49679</v>
      </c>
      <c r="B49656" s="2">
        <v>43501</v>
      </c>
      <c r="C49656">
        <v>887</v>
      </c>
      <c r="D49656">
        <v>19</v>
      </c>
      <c r="E49656" t="s">
        <v>35</v>
      </c>
      <c r="F49656" t="s">
        <v>19</v>
      </c>
      <c r="G49656" t="s">
        <v>22</v>
      </c>
      <c r="H49656" t="s">
        <v>1111</v>
      </c>
      <c r="I49656">
        <v>0</v>
      </c>
      <c r="J49656">
        <v>1</v>
      </c>
    </row>
    <row r="49657" spans="1:10" hidden="1" x14ac:dyDescent="0.25">
      <c r="A49657" t="s">
        <v>49680</v>
      </c>
      <c r="B49657" s="2">
        <v>43524</v>
      </c>
      <c r="C49657">
        <v>1600</v>
      </c>
      <c r="D49657">
        <v>3</v>
      </c>
      <c r="E49657" t="s">
        <v>35</v>
      </c>
      <c r="F49657" t="s">
        <v>19</v>
      </c>
      <c r="G49657" t="s">
        <v>22</v>
      </c>
      <c r="H49657" t="s">
        <v>1111</v>
      </c>
      <c r="I49657">
        <v>1</v>
      </c>
      <c r="J49657">
        <v>1</v>
      </c>
    </row>
    <row r="49658" spans="1:10" hidden="1" x14ac:dyDescent="0.25">
      <c r="A49658" t="s">
        <v>49681</v>
      </c>
      <c r="B49658" s="2">
        <v>43670</v>
      </c>
      <c r="C49658">
        <v>674</v>
      </c>
      <c r="D49658">
        <v>11</v>
      </c>
      <c r="E49658" t="s">
        <v>35</v>
      </c>
      <c r="F49658" t="s">
        <v>19</v>
      </c>
      <c r="G49658" t="s">
        <v>22</v>
      </c>
      <c r="H49658" t="s">
        <v>1111</v>
      </c>
      <c r="I49658">
        <v>7</v>
      </c>
      <c r="J49658">
        <v>5</v>
      </c>
    </row>
    <row r="49659" spans="1:10" hidden="1" x14ac:dyDescent="0.25">
      <c r="A49659" t="s">
        <v>49682</v>
      </c>
      <c r="B49659" s="2">
        <v>43520</v>
      </c>
      <c r="C49659">
        <v>1107</v>
      </c>
      <c r="D49659">
        <v>27</v>
      </c>
      <c r="E49659" t="s">
        <v>35</v>
      </c>
      <c r="F49659" t="s">
        <v>19</v>
      </c>
      <c r="G49659" t="s">
        <v>22</v>
      </c>
      <c r="H49659" t="s">
        <v>1111</v>
      </c>
      <c r="I49659">
        <v>10</v>
      </c>
      <c r="J49659">
        <v>5</v>
      </c>
    </row>
    <row r="49660" spans="1:10" hidden="1" x14ac:dyDescent="0.25">
      <c r="A49660" t="s">
        <v>49683</v>
      </c>
      <c r="B49660" s="2">
        <v>43589</v>
      </c>
      <c r="C49660">
        <v>692</v>
      </c>
      <c r="D49660">
        <v>2</v>
      </c>
      <c r="E49660" t="s">
        <v>35</v>
      </c>
      <c r="F49660" t="s">
        <v>19</v>
      </c>
      <c r="G49660" t="s">
        <v>22</v>
      </c>
      <c r="H49660" t="s">
        <v>1111</v>
      </c>
      <c r="I49660">
        <v>10</v>
      </c>
      <c r="J49660">
        <v>5</v>
      </c>
    </row>
    <row r="49661" spans="1:10" hidden="1" x14ac:dyDescent="0.25">
      <c r="A49661" t="s">
        <v>49684</v>
      </c>
      <c r="B49661" s="2">
        <v>43620</v>
      </c>
      <c r="C49661">
        <v>903</v>
      </c>
      <c r="D49661">
        <v>20</v>
      </c>
      <c r="E49661" t="s">
        <v>35</v>
      </c>
      <c r="F49661" t="s">
        <v>19</v>
      </c>
      <c r="G49661" t="s">
        <v>22</v>
      </c>
      <c r="H49661" t="s">
        <v>1111</v>
      </c>
      <c r="I49661">
        <v>10</v>
      </c>
      <c r="J49661">
        <v>5</v>
      </c>
    </row>
    <row r="49662" spans="1:10" hidden="1" x14ac:dyDescent="0.25">
      <c r="A49662" t="s">
        <v>49685</v>
      </c>
      <c r="B49662" s="2">
        <v>43658</v>
      </c>
      <c r="C49662">
        <v>1709</v>
      </c>
      <c r="D49662">
        <v>23</v>
      </c>
      <c r="E49662" t="s">
        <v>35</v>
      </c>
      <c r="F49662" t="s">
        <v>19</v>
      </c>
      <c r="G49662" t="s">
        <v>22</v>
      </c>
      <c r="H49662" t="s">
        <v>1111</v>
      </c>
      <c r="I49662">
        <v>10</v>
      </c>
      <c r="J49662">
        <v>5</v>
      </c>
    </row>
    <row r="49663" spans="1:10" hidden="1" x14ac:dyDescent="0.25">
      <c r="A49663" t="s">
        <v>49686</v>
      </c>
      <c r="B49663" s="2">
        <v>43740</v>
      </c>
      <c r="C49663">
        <v>1126</v>
      </c>
      <c r="D49663">
        <v>34</v>
      </c>
      <c r="E49663" t="s">
        <v>35</v>
      </c>
      <c r="F49663" t="s">
        <v>19</v>
      </c>
      <c r="G49663" t="s">
        <v>22</v>
      </c>
      <c r="H49663" t="s">
        <v>1111</v>
      </c>
      <c r="I49663">
        <v>10</v>
      </c>
      <c r="J49663">
        <v>5</v>
      </c>
    </row>
    <row r="49664" spans="1:10" hidden="1" x14ac:dyDescent="0.25">
      <c r="A49664" t="s">
        <v>49687</v>
      </c>
      <c r="B49664" s="2">
        <v>43491</v>
      </c>
      <c r="C49664">
        <v>1159</v>
      </c>
      <c r="D49664">
        <v>41</v>
      </c>
      <c r="E49664" t="s">
        <v>35</v>
      </c>
      <c r="F49664" t="s">
        <v>19</v>
      </c>
      <c r="G49664" t="s">
        <v>22</v>
      </c>
      <c r="H49664" t="s">
        <v>1111</v>
      </c>
      <c r="I49664">
        <v>4</v>
      </c>
      <c r="J49664">
        <v>5</v>
      </c>
    </row>
    <row r="49665" spans="1:10" hidden="1" x14ac:dyDescent="0.25">
      <c r="A49665" t="s">
        <v>49688</v>
      </c>
      <c r="B49665" s="2">
        <v>43719</v>
      </c>
      <c r="C49665">
        <v>295</v>
      </c>
      <c r="D49665">
        <v>4</v>
      </c>
      <c r="E49665" t="s">
        <v>35</v>
      </c>
      <c r="F49665" t="s">
        <v>19</v>
      </c>
      <c r="G49665" t="s">
        <v>22</v>
      </c>
      <c r="H49665" t="s">
        <v>1111</v>
      </c>
      <c r="I49665">
        <v>0</v>
      </c>
      <c r="J49665">
        <v>5</v>
      </c>
    </row>
    <row r="49666" spans="1:10" hidden="1" x14ac:dyDescent="0.25">
      <c r="A49666" t="s">
        <v>49689</v>
      </c>
      <c r="B49666" s="2">
        <v>43773</v>
      </c>
      <c r="C49666">
        <v>141</v>
      </c>
      <c r="D49666">
        <v>34</v>
      </c>
      <c r="E49666" t="s">
        <v>35</v>
      </c>
      <c r="F49666" t="s">
        <v>19</v>
      </c>
      <c r="G49666" t="s">
        <v>22</v>
      </c>
      <c r="H49666" t="s">
        <v>1111</v>
      </c>
      <c r="I49666">
        <v>9</v>
      </c>
      <c r="J49666">
        <v>5</v>
      </c>
    </row>
    <row r="49667" spans="1:10" hidden="1" x14ac:dyDescent="0.25">
      <c r="A49667" t="s">
        <v>49690</v>
      </c>
      <c r="B49667" s="2">
        <v>43630</v>
      </c>
      <c r="C49667">
        <v>1775</v>
      </c>
      <c r="D49667">
        <v>45</v>
      </c>
      <c r="E49667" t="s">
        <v>21</v>
      </c>
      <c r="F49667" t="s">
        <v>19</v>
      </c>
      <c r="G49667" t="s">
        <v>22</v>
      </c>
      <c r="H49667" t="s">
        <v>1111</v>
      </c>
      <c r="I49667">
        <v>3</v>
      </c>
      <c r="J49667">
        <v>1</v>
      </c>
    </row>
    <row r="49668" spans="1:10" hidden="1" x14ac:dyDescent="0.25">
      <c r="A49668" t="s">
        <v>49691</v>
      </c>
      <c r="B49668" s="2">
        <v>43662</v>
      </c>
      <c r="C49668">
        <v>746</v>
      </c>
      <c r="D49668">
        <v>14</v>
      </c>
      <c r="E49668" t="s">
        <v>35</v>
      </c>
      <c r="F49668" t="s">
        <v>19</v>
      </c>
      <c r="G49668" t="s">
        <v>22</v>
      </c>
      <c r="H49668" t="s">
        <v>1111</v>
      </c>
      <c r="I49668">
        <v>0</v>
      </c>
      <c r="J49668">
        <v>5</v>
      </c>
    </row>
    <row r="49669" spans="1:10" hidden="1" x14ac:dyDescent="0.25">
      <c r="A49669" t="s">
        <v>49692</v>
      </c>
      <c r="B49669" s="2">
        <v>43695</v>
      </c>
      <c r="C49669">
        <v>263</v>
      </c>
      <c r="D49669">
        <v>2</v>
      </c>
      <c r="E49669" t="s">
        <v>21</v>
      </c>
      <c r="F49669" t="s">
        <v>19</v>
      </c>
      <c r="G49669" t="s">
        <v>22</v>
      </c>
      <c r="H49669" t="s">
        <v>1111</v>
      </c>
      <c r="I49669">
        <v>3</v>
      </c>
      <c r="J49669">
        <v>5</v>
      </c>
    </row>
    <row r="49670" spans="1:10" hidden="1" x14ac:dyDescent="0.25">
      <c r="A49670" t="s">
        <v>49693</v>
      </c>
      <c r="B49670" s="2">
        <v>43697</v>
      </c>
      <c r="C49670">
        <v>1767</v>
      </c>
      <c r="D49670">
        <v>47</v>
      </c>
      <c r="E49670" t="s">
        <v>35</v>
      </c>
      <c r="F49670" t="s">
        <v>19</v>
      </c>
      <c r="G49670" t="s">
        <v>22</v>
      </c>
      <c r="H49670" t="s">
        <v>1111</v>
      </c>
      <c r="I49670">
        <v>4</v>
      </c>
      <c r="J49670">
        <v>5</v>
      </c>
    </row>
    <row r="49671" spans="1:10" hidden="1" x14ac:dyDescent="0.25">
      <c r="A49671" t="s">
        <v>49694</v>
      </c>
      <c r="B49671" s="2">
        <v>43506</v>
      </c>
      <c r="C49671">
        <v>1372</v>
      </c>
      <c r="D49671">
        <v>2</v>
      </c>
      <c r="E49671" t="s">
        <v>35</v>
      </c>
      <c r="F49671" t="s">
        <v>19</v>
      </c>
      <c r="G49671" t="s">
        <v>32</v>
      </c>
      <c r="H49671" t="s">
        <v>1111</v>
      </c>
      <c r="I49671">
        <v>0</v>
      </c>
      <c r="J49671">
        <v>5</v>
      </c>
    </row>
    <row r="49672" spans="1:10" hidden="1" x14ac:dyDescent="0.25">
      <c r="A49672" t="s">
        <v>49695</v>
      </c>
      <c r="B49672" s="2">
        <v>43545</v>
      </c>
      <c r="C49672">
        <v>1225</v>
      </c>
      <c r="D49672">
        <v>19</v>
      </c>
      <c r="E49672" t="s">
        <v>21</v>
      </c>
      <c r="F49672" t="s">
        <v>19</v>
      </c>
      <c r="G49672" t="s">
        <v>22</v>
      </c>
      <c r="H49672" t="s">
        <v>1111</v>
      </c>
      <c r="I49672">
        <v>5</v>
      </c>
      <c r="J49672">
        <v>1</v>
      </c>
    </row>
    <row r="49673" spans="1:10" hidden="1" x14ac:dyDescent="0.25">
      <c r="A49673" t="s">
        <v>49696</v>
      </c>
      <c r="B49673" s="2">
        <v>43614</v>
      </c>
      <c r="C49673">
        <v>1216</v>
      </c>
      <c r="D49673">
        <v>44</v>
      </c>
      <c r="E49673" t="s">
        <v>21</v>
      </c>
      <c r="F49673" t="s">
        <v>19</v>
      </c>
      <c r="G49673" t="s">
        <v>22</v>
      </c>
      <c r="H49673" t="s">
        <v>1111</v>
      </c>
      <c r="I49673">
        <v>4</v>
      </c>
      <c r="J49673">
        <v>5</v>
      </c>
    </row>
    <row r="49674" spans="1:10" hidden="1" x14ac:dyDescent="0.25">
      <c r="A49674" t="s">
        <v>49697</v>
      </c>
      <c r="B49674" s="2">
        <v>43629</v>
      </c>
      <c r="C49674">
        <v>1239</v>
      </c>
      <c r="D49674">
        <v>18</v>
      </c>
      <c r="E49674" t="s">
        <v>35</v>
      </c>
      <c r="F49674" t="s">
        <v>19</v>
      </c>
      <c r="G49674" t="s">
        <v>22</v>
      </c>
      <c r="H49674" t="s">
        <v>1111</v>
      </c>
      <c r="I49674">
        <v>8</v>
      </c>
      <c r="J49674">
        <v>5</v>
      </c>
    </row>
    <row r="49675" spans="1:10" hidden="1" x14ac:dyDescent="0.25">
      <c r="A49675" t="s">
        <v>49698</v>
      </c>
      <c r="B49675" s="2">
        <v>43644</v>
      </c>
      <c r="C49675">
        <v>124</v>
      </c>
      <c r="D49675">
        <v>4</v>
      </c>
      <c r="E49675" t="s">
        <v>21</v>
      </c>
      <c r="F49675" t="s">
        <v>19</v>
      </c>
      <c r="G49675" t="s">
        <v>22</v>
      </c>
      <c r="H49675" t="s">
        <v>1111</v>
      </c>
      <c r="I49675">
        <v>2</v>
      </c>
      <c r="J49675">
        <v>5</v>
      </c>
    </row>
    <row r="49676" spans="1:10" hidden="1" x14ac:dyDescent="0.25">
      <c r="A49676" t="s">
        <v>49699</v>
      </c>
      <c r="B49676" s="2">
        <v>43684</v>
      </c>
      <c r="C49676">
        <v>1679</v>
      </c>
      <c r="D49676">
        <v>16</v>
      </c>
      <c r="E49676" t="s">
        <v>21</v>
      </c>
      <c r="F49676" t="s">
        <v>19</v>
      </c>
      <c r="G49676" t="s">
        <v>22</v>
      </c>
      <c r="H49676" t="s">
        <v>1111</v>
      </c>
      <c r="I49676">
        <v>4</v>
      </c>
      <c r="J49676">
        <v>1</v>
      </c>
    </row>
    <row r="49677" spans="1:10" hidden="1" x14ac:dyDescent="0.25">
      <c r="A49677" t="s">
        <v>49700</v>
      </c>
      <c r="B49677" s="2">
        <v>43703</v>
      </c>
      <c r="C49677">
        <v>1717</v>
      </c>
      <c r="D49677">
        <v>28</v>
      </c>
      <c r="E49677" t="s">
        <v>21</v>
      </c>
      <c r="F49677" t="s">
        <v>19</v>
      </c>
      <c r="G49677" t="s">
        <v>22</v>
      </c>
      <c r="H49677" t="s">
        <v>1111</v>
      </c>
      <c r="I49677">
        <v>6</v>
      </c>
      <c r="J49677">
        <v>1</v>
      </c>
    </row>
    <row r="49678" spans="1:10" hidden="1" x14ac:dyDescent="0.25">
      <c r="A49678" t="s">
        <v>49701</v>
      </c>
      <c r="B49678" s="2">
        <v>43708</v>
      </c>
      <c r="C49678">
        <v>1327</v>
      </c>
      <c r="D49678">
        <v>2</v>
      </c>
      <c r="E49678" t="s">
        <v>21</v>
      </c>
      <c r="F49678" t="s">
        <v>19</v>
      </c>
      <c r="G49678" t="s">
        <v>22</v>
      </c>
      <c r="H49678" t="s">
        <v>1111</v>
      </c>
      <c r="I49678">
        <v>4</v>
      </c>
      <c r="J49678">
        <v>5</v>
      </c>
    </row>
    <row r="49679" spans="1:10" hidden="1" x14ac:dyDescent="0.25">
      <c r="A49679" t="s">
        <v>49702</v>
      </c>
      <c r="B49679" s="2">
        <v>43610</v>
      </c>
      <c r="C49679">
        <v>766</v>
      </c>
      <c r="D49679">
        <v>9</v>
      </c>
      <c r="E49679" t="s">
        <v>21</v>
      </c>
      <c r="F49679" t="s">
        <v>19</v>
      </c>
      <c r="G49679" t="s">
        <v>22</v>
      </c>
      <c r="H49679" t="s">
        <v>1111</v>
      </c>
      <c r="I49679">
        <v>5</v>
      </c>
      <c r="J49679">
        <v>1</v>
      </c>
    </row>
    <row r="49680" spans="1:10" hidden="1" x14ac:dyDescent="0.25">
      <c r="A49680" t="s">
        <v>49703</v>
      </c>
      <c r="B49680" s="2">
        <v>43614</v>
      </c>
      <c r="C49680">
        <v>1569</v>
      </c>
      <c r="D49680">
        <v>12</v>
      </c>
      <c r="E49680" t="s">
        <v>21</v>
      </c>
      <c r="F49680" t="s">
        <v>19</v>
      </c>
      <c r="G49680" t="s">
        <v>22</v>
      </c>
      <c r="H49680" t="s">
        <v>1111</v>
      </c>
      <c r="I49680">
        <v>5</v>
      </c>
      <c r="J49680">
        <v>5</v>
      </c>
    </row>
    <row r="49681" spans="1:10" hidden="1" x14ac:dyDescent="0.25">
      <c r="A49681" t="s">
        <v>49704</v>
      </c>
      <c r="B49681" s="2">
        <v>43655</v>
      </c>
      <c r="C49681">
        <v>703</v>
      </c>
      <c r="D49681">
        <v>40</v>
      </c>
      <c r="E49681" t="s">
        <v>21</v>
      </c>
      <c r="F49681" t="s">
        <v>19</v>
      </c>
      <c r="G49681" t="s">
        <v>22</v>
      </c>
      <c r="H49681" t="s">
        <v>1111</v>
      </c>
      <c r="I49681">
        <v>5</v>
      </c>
      <c r="J49681">
        <v>1</v>
      </c>
    </row>
    <row r="49682" spans="1:10" hidden="1" x14ac:dyDescent="0.25">
      <c r="A49682" t="s">
        <v>49705</v>
      </c>
      <c r="B49682" s="2">
        <v>43663</v>
      </c>
      <c r="C49682">
        <v>1024</v>
      </c>
      <c r="D49682">
        <v>43</v>
      </c>
      <c r="E49682" t="s">
        <v>35</v>
      </c>
      <c r="F49682" t="s">
        <v>19</v>
      </c>
      <c r="G49682" t="s">
        <v>22</v>
      </c>
      <c r="H49682" t="s">
        <v>1111</v>
      </c>
      <c r="I49682">
        <v>7</v>
      </c>
      <c r="J49682">
        <v>5</v>
      </c>
    </row>
    <row r="49683" spans="1:10" hidden="1" x14ac:dyDescent="0.25">
      <c r="A49683" t="s">
        <v>49706</v>
      </c>
      <c r="B49683" s="2">
        <v>43798</v>
      </c>
      <c r="C49683">
        <v>746</v>
      </c>
      <c r="D49683">
        <v>12</v>
      </c>
      <c r="E49683" t="s">
        <v>35</v>
      </c>
      <c r="F49683" t="s">
        <v>19</v>
      </c>
      <c r="G49683" t="s">
        <v>22</v>
      </c>
      <c r="H49683" t="s">
        <v>1111</v>
      </c>
      <c r="I49683">
        <v>0</v>
      </c>
      <c r="J49683">
        <v>5</v>
      </c>
    </row>
    <row r="49684" spans="1:10" hidden="1" x14ac:dyDescent="0.25">
      <c r="A49684" t="s">
        <v>49707</v>
      </c>
      <c r="B49684" s="2">
        <v>43626</v>
      </c>
      <c r="C49684">
        <v>940</v>
      </c>
      <c r="D49684">
        <v>43</v>
      </c>
      <c r="E49684" t="s">
        <v>21</v>
      </c>
      <c r="F49684" t="s">
        <v>19</v>
      </c>
      <c r="G49684" t="s">
        <v>22</v>
      </c>
      <c r="H49684" t="s">
        <v>1111</v>
      </c>
      <c r="I49684">
        <v>6</v>
      </c>
      <c r="J49684">
        <v>5</v>
      </c>
    </row>
    <row r="49685" spans="1:10" hidden="1" x14ac:dyDescent="0.25">
      <c r="A49685" t="s">
        <v>49708</v>
      </c>
      <c r="B49685" s="2">
        <v>43776</v>
      </c>
      <c r="C49685">
        <v>1088</v>
      </c>
      <c r="D49685">
        <v>49</v>
      </c>
      <c r="E49685" t="s">
        <v>35</v>
      </c>
      <c r="F49685" t="s">
        <v>19</v>
      </c>
      <c r="G49685" t="s">
        <v>22</v>
      </c>
      <c r="H49685" t="s">
        <v>1111</v>
      </c>
      <c r="I49685">
        <v>3</v>
      </c>
      <c r="J49685">
        <v>5</v>
      </c>
    </row>
    <row r="49686" spans="1:10" hidden="1" x14ac:dyDescent="0.25">
      <c r="A49686" t="s">
        <v>49709</v>
      </c>
      <c r="B49686" s="2">
        <v>43483</v>
      </c>
      <c r="C49686">
        <v>436</v>
      </c>
      <c r="D49686">
        <v>16</v>
      </c>
      <c r="E49686" t="s">
        <v>35</v>
      </c>
      <c r="F49686" t="s">
        <v>19</v>
      </c>
      <c r="G49686" t="s">
        <v>22</v>
      </c>
      <c r="H49686" t="s">
        <v>1111</v>
      </c>
      <c r="I49686">
        <v>10</v>
      </c>
      <c r="J49686">
        <v>5</v>
      </c>
    </row>
    <row r="49687" spans="1:10" hidden="1" x14ac:dyDescent="0.25">
      <c r="A49687" t="s">
        <v>49710</v>
      </c>
      <c r="B49687" s="2">
        <v>43529</v>
      </c>
      <c r="C49687">
        <v>343</v>
      </c>
      <c r="D49687">
        <v>44</v>
      </c>
      <c r="E49687" t="s">
        <v>35</v>
      </c>
      <c r="F49687" t="s">
        <v>19</v>
      </c>
      <c r="G49687" t="s">
        <v>22</v>
      </c>
      <c r="H49687" t="s">
        <v>1111</v>
      </c>
      <c r="I49687">
        <v>10</v>
      </c>
      <c r="J49687">
        <v>5</v>
      </c>
    </row>
    <row r="49688" spans="1:10" hidden="1" x14ac:dyDescent="0.25">
      <c r="A49688" t="s">
        <v>49711</v>
      </c>
      <c r="B49688" s="2">
        <v>43695</v>
      </c>
      <c r="C49688">
        <v>1133</v>
      </c>
      <c r="D49688">
        <v>45</v>
      </c>
      <c r="E49688" t="s">
        <v>35</v>
      </c>
      <c r="F49688" t="s">
        <v>19</v>
      </c>
      <c r="G49688" t="s">
        <v>22</v>
      </c>
      <c r="H49688" t="s">
        <v>1111</v>
      </c>
      <c r="I49688">
        <v>10</v>
      </c>
      <c r="J49688">
        <v>5</v>
      </c>
    </row>
    <row r="49689" spans="1:10" hidden="1" x14ac:dyDescent="0.25">
      <c r="A49689" t="s">
        <v>49712</v>
      </c>
      <c r="B49689" s="2">
        <v>43708</v>
      </c>
      <c r="C49689">
        <v>498</v>
      </c>
      <c r="D49689">
        <v>23</v>
      </c>
      <c r="E49689" t="s">
        <v>35</v>
      </c>
      <c r="F49689" t="s">
        <v>19</v>
      </c>
      <c r="G49689" t="s">
        <v>22</v>
      </c>
      <c r="H49689" t="s">
        <v>1111</v>
      </c>
      <c r="I49689">
        <v>10</v>
      </c>
      <c r="J49689">
        <v>5</v>
      </c>
    </row>
    <row r="49690" spans="1:10" hidden="1" x14ac:dyDescent="0.25">
      <c r="A49690" t="s">
        <v>49713</v>
      </c>
      <c r="B49690" s="2">
        <v>43777</v>
      </c>
      <c r="C49690">
        <v>1159</v>
      </c>
      <c r="D49690">
        <v>37</v>
      </c>
      <c r="E49690" t="s">
        <v>35</v>
      </c>
      <c r="F49690" t="s">
        <v>19</v>
      </c>
      <c r="G49690" t="s">
        <v>22</v>
      </c>
      <c r="H49690" t="s">
        <v>1111</v>
      </c>
      <c r="I49690">
        <v>10</v>
      </c>
      <c r="J49690">
        <v>5</v>
      </c>
    </row>
    <row r="49691" spans="1:10" hidden="1" x14ac:dyDescent="0.25">
      <c r="A49691" t="s">
        <v>49714</v>
      </c>
      <c r="B49691" s="2">
        <v>43800</v>
      </c>
      <c r="C49691">
        <v>1038</v>
      </c>
      <c r="D49691">
        <v>41</v>
      </c>
      <c r="E49691" t="s">
        <v>35</v>
      </c>
      <c r="F49691" t="s">
        <v>19</v>
      </c>
      <c r="G49691" t="s">
        <v>22</v>
      </c>
      <c r="H49691" t="s">
        <v>1111</v>
      </c>
      <c r="I49691">
        <v>10</v>
      </c>
      <c r="J49691">
        <v>5</v>
      </c>
    </row>
    <row r="49692" spans="1:10" hidden="1" x14ac:dyDescent="0.25">
      <c r="A49692" t="s">
        <v>49715</v>
      </c>
      <c r="B49692" s="2">
        <v>43624</v>
      </c>
      <c r="C49692">
        <v>1475</v>
      </c>
      <c r="D49692">
        <v>26</v>
      </c>
      <c r="E49692" t="s">
        <v>35</v>
      </c>
      <c r="F49692" t="s">
        <v>19</v>
      </c>
      <c r="G49692" t="s">
        <v>22</v>
      </c>
      <c r="H49692" t="s">
        <v>1111</v>
      </c>
      <c r="I49692">
        <v>2</v>
      </c>
      <c r="J49692">
        <v>5</v>
      </c>
    </row>
    <row r="49693" spans="1:10" hidden="1" x14ac:dyDescent="0.25">
      <c r="A49693" t="s">
        <v>49716</v>
      </c>
      <c r="B49693" s="2">
        <v>43789</v>
      </c>
      <c r="C49693">
        <v>351</v>
      </c>
      <c r="D49693">
        <v>46</v>
      </c>
      <c r="E49693" t="s">
        <v>35</v>
      </c>
      <c r="F49693" t="s">
        <v>19</v>
      </c>
      <c r="G49693" t="s">
        <v>22</v>
      </c>
      <c r="H49693" t="s">
        <v>1111</v>
      </c>
      <c r="I49693">
        <v>5</v>
      </c>
      <c r="J49693">
        <v>5</v>
      </c>
    </row>
    <row r="49694" spans="1:10" hidden="1" x14ac:dyDescent="0.25">
      <c r="A49694" t="s">
        <v>49717</v>
      </c>
      <c r="B49694" s="2">
        <v>43640</v>
      </c>
      <c r="C49694">
        <v>1000</v>
      </c>
      <c r="D49694">
        <v>3</v>
      </c>
      <c r="E49694" t="s">
        <v>21</v>
      </c>
      <c r="F49694" t="s">
        <v>19</v>
      </c>
      <c r="G49694" t="s">
        <v>22</v>
      </c>
      <c r="H49694" t="s">
        <v>1111</v>
      </c>
      <c r="I49694">
        <v>5</v>
      </c>
      <c r="J49694">
        <v>5</v>
      </c>
    </row>
    <row r="49695" spans="1:10" hidden="1" x14ac:dyDescent="0.25">
      <c r="A49695" t="s">
        <v>49718</v>
      </c>
      <c r="B49695" s="2">
        <v>43681</v>
      </c>
      <c r="C49695">
        <v>755</v>
      </c>
      <c r="D49695">
        <v>15</v>
      </c>
      <c r="E49695" t="s">
        <v>35</v>
      </c>
      <c r="F49695" t="s">
        <v>19</v>
      </c>
      <c r="G49695" t="s">
        <v>22</v>
      </c>
      <c r="H49695" t="s">
        <v>1111</v>
      </c>
      <c r="I49695">
        <v>10</v>
      </c>
      <c r="J49695">
        <v>5</v>
      </c>
    </row>
    <row r="49696" spans="1:10" hidden="1" x14ac:dyDescent="0.25">
      <c r="A49696" t="s">
        <v>49719</v>
      </c>
      <c r="B49696" s="2">
        <v>43819</v>
      </c>
      <c r="C49696">
        <v>467</v>
      </c>
      <c r="D49696">
        <v>45</v>
      </c>
      <c r="E49696" t="s">
        <v>21</v>
      </c>
      <c r="F49696" t="s">
        <v>19</v>
      </c>
      <c r="G49696" t="s">
        <v>22</v>
      </c>
      <c r="H49696" t="s">
        <v>1111</v>
      </c>
      <c r="I49696">
        <v>2</v>
      </c>
      <c r="J49696">
        <v>5</v>
      </c>
    </row>
    <row r="49697" spans="1:10" hidden="1" x14ac:dyDescent="0.25">
      <c r="A49697" t="s">
        <v>49720</v>
      </c>
      <c r="B49697" s="2">
        <v>43483</v>
      </c>
      <c r="C49697">
        <v>199</v>
      </c>
      <c r="D49697">
        <v>34</v>
      </c>
      <c r="E49697" t="s">
        <v>21</v>
      </c>
      <c r="F49697" t="s">
        <v>19</v>
      </c>
      <c r="G49697" t="s">
        <v>22</v>
      </c>
      <c r="H49697" t="s">
        <v>1111</v>
      </c>
      <c r="I49697">
        <v>3</v>
      </c>
      <c r="J49697">
        <v>5</v>
      </c>
    </row>
    <row r="49698" spans="1:10" hidden="1" x14ac:dyDescent="0.25">
      <c r="A49698" t="s">
        <v>49721</v>
      </c>
      <c r="B49698" s="2">
        <v>43548</v>
      </c>
      <c r="C49698">
        <v>1832</v>
      </c>
      <c r="D49698">
        <v>33</v>
      </c>
      <c r="E49698" t="s">
        <v>21</v>
      </c>
      <c r="F49698" t="s">
        <v>19</v>
      </c>
      <c r="G49698" t="s">
        <v>22</v>
      </c>
      <c r="H49698" t="s">
        <v>1111</v>
      </c>
      <c r="I49698">
        <v>3</v>
      </c>
      <c r="J49698">
        <v>5</v>
      </c>
    </row>
    <row r="49699" spans="1:10" hidden="1" x14ac:dyDescent="0.25">
      <c r="A49699" t="s">
        <v>49722</v>
      </c>
      <c r="B49699" s="2">
        <v>43605</v>
      </c>
      <c r="C49699">
        <v>450</v>
      </c>
      <c r="D49699">
        <v>41</v>
      </c>
      <c r="E49699" t="s">
        <v>21</v>
      </c>
      <c r="F49699" t="s">
        <v>19</v>
      </c>
      <c r="G49699" t="s">
        <v>22</v>
      </c>
      <c r="H49699" t="s">
        <v>1111</v>
      </c>
      <c r="I49699">
        <v>3</v>
      </c>
      <c r="J49699">
        <v>5</v>
      </c>
    </row>
    <row r="49700" spans="1:10" hidden="1" x14ac:dyDescent="0.25">
      <c r="A49700" t="s">
        <v>49723</v>
      </c>
      <c r="B49700" s="2">
        <v>43613</v>
      </c>
      <c r="C49700">
        <v>786</v>
      </c>
      <c r="D49700">
        <v>44</v>
      </c>
      <c r="E49700" t="s">
        <v>21</v>
      </c>
      <c r="F49700" t="s">
        <v>19</v>
      </c>
      <c r="G49700" t="s">
        <v>22</v>
      </c>
      <c r="H49700" t="s">
        <v>1111</v>
      </c>
      <c r="I49700">
        <v>3</v>
      </c>
      <c r="J49700">
        <v>5</v>
      </c>
    </row>
    <row r="49701" spans="1:10" hidden="1" x14ac:dyDescent="0.25">
      <c r="A49701" t="s">
        <v>49724</v>
      </c>
      <c r="B49701" s="2">
        <v>43643</v>
      </c>
      <c r="C49701">
        <v>1785</v>
      </c>
      <c r="D49701">
        <v>41</v>
      </c>
      <c r="E49701" t="s">
        <v>21</v>
      </c>
      <c r="F49701" t="s">
        <v>19</v>
      </c>
      <c r="G49701" t="s">
        <v>22</v>
      </c>
      <c r="H49701" t="s">
        <v>1111</v>
      </c>
      <c r="I49701">
        <v>3</v>
      </c>
      <c r="J49701">
        <v>5</v>
      </c>
    </row>
    <row r="49702" spans="1:10" hidden="1" x14ac:dyDescent="0.25">
      <c r="A49702" t="s">
        <v>49725</v>
      </c>
      <c r="B49702" s="2">
        <v>43679</v>
      </c>
      <c r="C49702">
        <v>1223</v>
      </c>
      <c r="D49702">
        <v>2</v>
      </c>
      <c r="E49702" t="s">
        <v>21</v>
      </c>
      <c r="F49702" t="s">
        <v>19</v>
      </c>
      <c r="G49702" t="s">
        <v>22</v>
      </c>
      <c r="H49702" t="s">
        <v>1111</v>
      </c>
      <c r="I49702">
        <v>3</v>
      </c>
      <c r="J49702">
        <v>5</v>
      </c>
    </row>
    <row r="49703" spans="1:10" hidden="1" x14ac:dyDescent="0.25">
      <c r="A49703" t="s">
        <v>49726</v>
      </c>
      <c r="B49703" s="2">
        <v>43709</v>
      </c>
      <c r="C49703">
        <v>98</v>
      </c>
      <c r="D49703">
        <v>27</v>
      </c>
      <c r="E49703" t="s">
        <v>21</v>
      </c>
      <c r="F49703" t="s">
        <v>19</v>
      </c>
      <c r="G49703" t="s">
        <v>22</v>
      </c>
      <c r="H49703" t="s">
        <v>1111</v>
      </c>
      <c r="I49703">
        <v>3</v>
      </c>
      <c r="J49703">
        <v>5</v>
      </c>
    </row>
    <row r="49704" spans="1:10" hidden="1" x14ac:dyDescent="0.25">
      <c r="A49704" t="s">
        <v>49727</v>
      </c>
      <c r="B49704" s="2">
        <v>43710</v>
      </c>
      <c r="C49704">
        <v>1670</v>
      </c>
      <c r="D49704">
        <v>16</v>
      </c>
      <c r="E49704" t="s">
        <v>21</v>
      </c>
      <c r="F49704" t="s">
        <v>19</v>
      </c>
      <c r="G49704" t="s">
        <v>22</v>
      </c>
      <c r="H49704" t="s">
        <v>1111</v>
      </c>
      <c r="I49704">
        <v>3</v>
      </c>
      <c r="J49704">
        <v>1</v>
      </c>
    </row>
    <row r="49705" spans="1:10" hidden="1" x14ac:dyDescent="0.25">
      <c r="A49705" t="s">
        <v>49728</v>
      </c>
      <c r="B49705" s="2">
        <v>43746</v>
      </c>
      <c r="C49705">
        <v>786</v>
      </c>
      <c r="D49705">
        <v>19</v>
      </c>
      <c r="E49705" t="s">
        <v>35</v>
      </c>
      <c r="F49705" t="s">
        <v>19</v>
      </c>
      <c r="G49705" t="s">
        <v>22</v>
      </c>
      <c r="H49705" t="s">
        <v>1111</v>
      </c>
      <c r="I49705">
        <v>3</v>
      </c>
      <c r="J49705">
        <v>1</v>
      </c>
    </row>
    <row r="49706" spans="1:10" hidden="1" x14ac:dyDescent="0.25">
      <c r="A49706" t="s">
        <v>49729</v>
      </c>
      <c r="B49706" s="2">
        <v>43775</v>
      </c>
      <c r="C49706">
        <v>97</v>
      </c>
      <c r="D49706">
        <v>21</v>
      </c>
      <c r="E49706" t="s">
        <v>21</v>
      </c>
      <c r="F49706" t="s">
        <v>19</v>
      </c>
      <c r="G49706" t="s">
        <v>22</v>
      </c>
      <c r="H49706" t="s">
        <v>1111</v>
      </c>
      <c r="I49706">
        <v>3</v>
      </c>
      <c r="J49706">
        <v>5</v>
      </c>
    </row>
    <row r="49707" spans="1:10" hidden="1" x14ac:dyDescent="0.25">
      <c r="A49707" t="s">
        <v>49730</v>
      </c>
      <c r="B49707" s="2">
        <v>43576</v>
      </c>
      <c r="C49707">
        <v>519</v>
      </c>
      <c r="D49707">
        <v>10</v>
      </c>
      <c r="E49707" t="s">
        <v>21</v>
      </c>
      <c r="F49707" t="s">
        <v>19</v>
      </c>
      <c r="G49707" t="s">
        <v>22</v>
      </c>
      <c r="H49707" t="s">
        <v>1111</v>
      </c>
      <c r="I49707">
        <v>4</v>
      </c>
      <c r="J49707">
        <v>5</v>
      </c>
    </row>
    <row r="49708" spans="1:10" hidden="1" x14ac:dyDescent="0.25">
      <c r="A49708" t="s">
        <v>49731</v>
      </c>
      <c r="B49708" s="2">
        <v>43605</v>
      </c>
      <c r="C49708">
        <v>388</v>
      </c>
      <c r="D49708">
        <v>21</v>
      </c>
      <c r="E49708" t="s">
        <v>21</v>
      </c>
      <c r="F49708" t="s">
        <v>19</v>
      </c>
      <c r="G49708" t="s">
        <v>22</v>
      </c>
      <c r="H49708" t="s">
        <v>1111</v>
      </c>
      <c r="I49708">
        <v>4</v>
      </c>
      <c r="J49708">
        <v>5</v>
      </c>
    </row>
    <row r="49709" spans="1:10" hidden="1" x14ac:dyDescent="0.25">
      <c r="A49709" t="s">
        <v>49732</v>
      </c>
      <c r="B49709" s="2">
        <v>43672</v>
      </c>
      <c r="C49709">
        <v>921</v>
      </c>
      <c r="D49709">
        <v>35</v>
      </c>
      <c r="E49709" t="s">
        <v>21</v>
      </c>
      <c r="F49709" t="s">
        <v>19</v>
      </c>
      <c r="G49709" t="s">
        <v>22</v>
      </c>
      <c r="H49709" t="s">
        <v>1111</v>
      </c>
      <c r="I49709">
        <v>4</v>
      </c>
      <c r="J49709">
        <v>5</v>
      </c>
    </row>
    <row r="49710" spans="1:10" hidden="1" x14ac:dyDescent="0.25">
      <c r="A49710" t="s">
        <v>49733</v>
      </c>
      <c r="B49710" s="2">
        <v>43684</v>
      </c>
      <c r="C49710">
        <v>1423</v>
      </c>
      <c r="D49710">
        <v>9</v>
      </c>
      <c r="E49710" t="s">
        <v>35</v>
      </c>
      <c r="F49710" t="s">
        <v>19</v>
      </c>
      <c r="G49710" t="s">
        <v>22</v>
      </c>
      <c r="H49710" t="s">
        <v>1111</v>
      </c>
      <c r="I49710">
        <v>8</v>
      </c>
      <c r="J49710">
        <v>1</v>
      </c>
    </row>
    <row r="49711" spans="1:10" hidden="1" x14ac:dyDescent="0.25">
      <c r="A49711" t="s">
        <v>49734</v>
      </c>
      <c r="B49711" s="2">
        <v>43770</v>
      </c>
      <c r="C49711">
        <v>575</v>
      </c>
      <c r="D49711">
        <v>25</v>
      </c>
      <c r="E49711" t="s">
        <v>21</v>
      </c>
      <c r="F49711" t="s">
        <v>19</v>
      </c>
      <c r="G49711" t="s">
        <v>22</v>
      </c>
      <c r="H49711" t="s">
        <v>1111</v>
      </c>
      <c r="I49711">
        <v>4</v>
      </c>
      <c r="J49711">
        <v>5</v>
      </c>
    </row>
    <row r="49712" spans="1:10" hidden="1" x14ac:dyDescent="0.25">
      <c r="A49712" t="s">
        <v>49735</v>
      </c>
      <c r="B49712" s="2">
        <v>43773</v>
      </c>
      <c r="C49712">
        <v>1650</v>
      </c>
      <c r="D49712">
        <v>23</v>
      </c>
      <c r="E49712" t="s">
        <v>21</v>
      </c>
      <c r="F49712" t="s">
        <v>19</v>
      </c>
      <c r="G49712" t="s">
        <v>22</v>
      </c>
      <c r="H49712" t="s">
        <v>1111</v>
      </c>
      <c r="I49712">
        <v>4</v>
      </c>
      <c r="J49712">
        <v>5</v>
      </c>
    </row>
    <row r="49713" spans="1:10" hidden="1" x14ac:dyDescent="0.25">
      <c r="A49713" t="s">
        <v>49736</v>
      </c>
      <c r="B49713" s="2">
        <v>43592</v>
      </c>
      <c r="C49713">
        <v>630</v>
      </c>
      <c r="D49713">
        <v>48</v>
      </c>
      <c r="E49713" t="s">
        <v>35</v>
      </c>
      <c r="F49713" t="s">
        <v>19</v>
      </c>
      <c r="G49713" t="s">
        <v>22</v>
      </c>
      <c r="H49713" t="s">
        <v>1111</v>
      </c>
      <c r="I49713">
        <v>6</v>
      </c>
      <c r="J49713">
        <v>5</v>
      </c>
    </row>
    <row r="49714" spans="1:10" hidden="1" x14ac:dyDescent="0.25">
      <c r="A49714" t="s">
        <v>49737</v>
      </c>
      <c r="B49714" s="2">
        <v>43710</v>
      </c>
      <c r="C49714">
        <v>519</v>
      </c>
      <c r="D49714">
        <v>11</v>
      </c>
      <c r="E49714" t="s">
        <v>21</v>
      </c>
      <c r="F49714" t="s">
        <v>19</v>
      </c>
      <c r="G49714" t="s">
        <v>22</v>
      </c>
      <c r="H49714" t="s">
        <v>1111</v>
      </c>
      <c r="I49714">
        <v>5</v>
      </c>
      <c r="J49714">
        <v>5</v>
      </c>
    </row>
    <row r="49715" spans="1:10" hidden="1" x14ac:dyDescent="0.25">
      <c r="A49715" t="s">
        <v>49738</v>
      </c>
      <c r="B49715" s="2">
        <v>43760</v>
      </c>
      <c r="C49715">
        <v>1217</v>
      </c>
      <c r="D49715">
        <v>40</v>
      </c>
      <c r="E49715" t="s">
        <v>21</v>
      </c>
      <c r="F49715" t="s">
        <v>19</v>
      </c>
      <c r="G49715" t="s">
        <v>22</v>
      </c>
      <c r="H49715" t="s">
        <v>1111</v>
      </c>
      <c r="I49715">
        <v>5</v>
      </c>
      <c r="J49715">
        <v>1</v>
      </c>
    </row>
    <row r="49716" spans="1:10" hidden="1" x14ac:dyDescent="0.25">
      <c r="A49716" t="s">
        <v>49739</v>
      </c>
      <c r="B49716" s="2">
        <v>43713</v>
      </c>
      <c r="C49716">
        <v>1453</v>
      </c>
      <c r="D49716">
        <v>22</v>
      </c>
      <c r="E49716" t="s">
        <v>21</v>
      </c>
      <c r="F49716" t="s">
        <v>19</v>
      </c>
      <c r="G49716" t="s">
        <v>22</v>
      </c>
      <c r="H49716" t="s">
        <v>1111</v>
      </c>
      <c r="I49716">
        <v>6</v>
      </c>
      <c r="J49716">
        <v>1</v>
      </c>
    </row>
    <row r="49717" spans="1:10" hidden="1" x14ac:dyDescent="0.25">
      <c r="A49717" t="s">
        <v>49740</v>
      </c>
      <c r="B49717" s="2">
        <v>43580</v>
      </c>
      <c r="C49717">
        <v>1272</v>
      </c>
      <c r="D49717">
        <v>38</v>
      </c>
      <c r="E49717" t="s">
        <v>21</v>
      </c>
      <c r="F49717" t="s">
        <v>19</v>
      </c>
      <c r="G49717" t="s">
        <v>22</v>
      </c>
      <c r="H49717" t="s">
        <v>1111</v>
      </c>
      <c r="I49717">
        <v>8</v>
      </c>
      <c r="J49717">
        <v>5</v>
      </c>
    </row>
    <row r="49718" spans="1:10" hidden="1" x14ac:dyDescent="0.25">
      <c r="A49718" t="s">
        <v>49741</v>
      </c>
      <c r="B49718" s="2">
        <v>43813</v>
      </c>
      <c r="C49718">
        <v>1532</v>
      </c>
      <c r="D49718">
        <v>37</v>
      </c>
      <c r="E49718" t="s">
        <v>21</v>
      </c>
      <c r="F49718" t="s">
        <v>19</v>
      </c>
      <c r="G49718" t="s">
        <v>22</v>
      </c>
      <c r="H49718" t="s">
        <v>1111</v>
      </c>
      <c r="I49718">
        <v>8</v>
      </c>
      <c r="J49718">
        <v>1</v>
      </c>
    </row>
    <row r="49719" spans="1:10" hidden="1" x14ac:dyDescent="0.25">
      <c r="A49719" t="s">
        <v>49742</v>
      </c>
      <c r="B49719" s="2">
        <v>43485</v>
      </c>
      <c r="C49719">
        <v>513</v>
      </c>
      <c r="D49719">
        <v>19</v>
      </c>
      <c r="E49719" t="s">
        <v>21</v>
      </c>
      <c r="F49719" t="s">
        <v>19</v>
      </c>
      <c r="G49719" t="s">
        <v>22</v>
      </c>
      <c r="H49719" t="s">
        <v>1111</v>
      </c>
      <c r="I49719">
        <v>10</v>
      </c>
      <c r="J49719">
        <v>1</v>
      </c>
    </row>
    <row r="49720" spans="1:10" hidden="1" x14ac:dyDescent="0.25">
      <c r="A49720" t="s">
        <v>49743</v>
      </c>
      <c r="B49720" s="2">
        <v>43571</v>
      </c>
      <c r="C49720">
        <v>1182</v>
      </c>
      <c r="D49720">
        <v>27</v>
      </c>
      <c r="E49720" t="s">
        <v>35</v>
      </c>
      <c r="F49720" t="s">
        <v>19</v>
      </c>
      <c r="G49720" t="s">
        <v>22</v>
      </c>
      <c r="H49720" t="s">
        <v>1111</v>
      </c>
      <c r="I49720">
        <v>10</v>
      </c>
      <c r="J49720">
        <v>5</v>
      </c>
    </row>
    <row r="49721" spans="1:10" hidden="1" x14ac:dyDescent="0.25">
      <c r="A49721" t="s">
        <v>49744</v>
      </c>
      <c r="B49721" s="2">
        <v>43693</v>
      </c>
      <c r="C49721">
        <v>644</v>
      </c>
      <c r="D49721">
        <v>2</v>
      </c>
      <c r="E49721" t="s">
        <v>35</v>
      </c>
      <c r="F49721" t="s">
        <v>19</v>
      </c>
      <c r="G49721" t="s">
        <v>22</v>
      </c>
      <c r="H49721" t="s">
        <v>1111</v>
      </c>
      <c r="I49721">
        <v>10</v>
      </c>
      <c r="J49721">
        <v>5</v>
      </c>
    </row>
    <row r="49722" spans="1:10" hidden="1" x14ac:dyDescent="0.25">
      <c r="A49722" t="s">
        <v>49745</v>
      </c>
      <c r="B49722" s="2">
        <v>43782</v>
      </c>
      <c r="C49722">
        <v>581</v>
      </c>
      <c r="D49722">
        <v>8</v>
      </c>
      <c r="E49722" t="s">
        <v>35</v>
      </c>
      <c r="F49722" t="s">
        <v>19</v>
      </c>
      <c r="G49722" t="s">
        <v>22</v>
      </c>
      <c r="H49722" t="s">
        <v>1111</v>
      </c>
      <c r="I49722">
        <v>10</v>
      </c>
      <c r="J49722">
        <v>5</v>
      </c>
    </row>
    <row r="49723" spans="1:10" hidden="1" x14ac:dyDescent="0.25">
      <c r="A49723" t="s">
        <v>49746</v>
      </c>
      <c r="B49723" s="2">
        <v>43821</v>
      </c>
      <c r="C49723">
        <v>1348</v>
      </c>
      <c r="D49723">
        <v>26</v>
      </c>
      <c r="E49723" t="s">
        <v>35</v>
      </c>
      <c r="F49723" t="s">
        <v>19</v>
      </c>
      <c r="G49723" t="s">
        <v>22</v>
      </c>
      <c r="H49723" t="s">
        <v>1111</v>
      </c>
      <c r="I49723">
        <v>10</v>
      </c>
      <c r="J49723">
        <v>5</v>
      </c>
    </row>
    <row r="49724" spans="1:10" hidden="1" x14ac:dyDescent="0.25">
      <c r="A49724" t="s">
        <v>49747</v>
      </c>
      <c r="B49724" s="2">
        <v>43521</v>
      </c>
      <c r="C49724">
        <v>133</v>
      </c>
      <c r="D49724">
        <v>2</v>
      </c>
      <c r="E49724" t="s">
        <v>35</v>
      </c>
      <c r="F49724" t="s">
        <v>19</v>
      </c>
      <c r="G49724" t="s">
        <v>22</v>
      </c>
      <c r="H49724" t="s">
        <v>1111</v>
      </c>
      <c r="I49724">
        <v>8</v>
      </c>
      <c r="J49724">
        <v>5</v>
      </c>
    </row>
    <row r="49725" spans="1:10" hidden="1" x14ac:dyDescent="0.25">
      <c r="A49725" t="s">
        <v>49748</v>
      </c>
      <c r="B49725" s="2">
        <v>43537</v>
      </c>
      <c r="C49725">
        <v>1114</v>
      </c>
      <c r="D49725">
        <v>2</v>
      </c>
      <c r="E49725" t="s">
        <v>35</v>
      </c>
      <c r="F49725" t="s">
        <v>19</v>
      </c>
      <c r="G49725" t="s">
        <v>22</v>
      </c>
      <c r="H49725" t="s">
        <v>1111</v>
      </c>
      <c r="I49725">
        <v>7</v>
      </c>
      <c r="J49725">
        <v>5</v>
      </c>
    </row>
    <row r="49726" spans="1:10" hidden="1" x14ac:dyDescent="0.25">
      <c r="A49726" t="s">
        <v>49749</v>
      </c>
      <c r="B49726" s="2">
        <v>43555</v>
      </c>
      <c r="C49726">
        <v>471</v>
      </c>
      <c r="D49726">
        <v>17</v>
      </c>
      <c r="E49726" t="s">
        <v>35</v>
      </c>
      <c r="F49726" t="s">
        <v>19</v>
      </c>
      <c r="G49726" t="s">
        <v>22</v>
      </c>
      <c r="H49726" t="s">
        <v>1111</v>
      </c>
      <c r="I49726">
        <v>4</v>
      </c>
      <c r="J49726">
        <v>5</v>
      </c>
    </row>
    <row r="49727" spans="1:10" hidden="1" x14ac:dyDescent="0.25">
      <c r="A49727" t="s">
        <v>49750</v>
      </c>
      <c r="B49727" s="2">
        <v>43514</v>
      </c>
      <c r="C49727">
        <v>488</v>
      </c>
      <c r="D49727">
        <v>5</v>
      </c>
      <c r="E49727" t="s">
        <v>21</v>
      </c>
      <c r="F49727" t="s">
        <v>19</v>
      </c>
      <c r="G49727" t="s">
        <v>22</v>
      </c>
      <c r="H49727" t="s">
        <v>1111</v>
      </c>
      <c r="I49727">
        <v>3</v>
      </c>
      <c r="J49727">
        <v>5</v>
      </c>
    </row>
    <row r="49728" spans="1:10" hidden="1" x14ac:dyDescent="0.25">
      <c r="A49728" t="s">
        <v>49751</v>
      </c>
      <c r="B49728" s="2">
        <v>43538</v>
      </c>
      <c r="C49728">
        <v>790</v>
      </c>
      <c r="D49728">
        <v>14</v>
      </c>
      <c r="E49728" t="s">
        <v>21</v>
      </c>
      <c r="F49728" t="s">
        <v>19</v>
      </c>
      <c r="G49728" t="s">
        <v>22</v>
      </c>
      <c r="H49728" t="s">
        <v>1111</v>
      </c>
      <c r="I49728">
        <v>3</v>
      </c>
      <c r="J49728">
        <v>5</v>
      </c>
    </row>
    <row r="49729" spans="1:10" hidden="1" x14ac:dyDescent="0.25">
      <c r="A49729" t="s">
        <v>49752</v>
      </c>
      <c r="B49729" s="2">
        <v>43560</v>
      </c>
      <c r="C49729">
        <v>1644</v>
      </c>
      <c r="D49729">
        <v>20</v>
      </c>
      <c r="E49729" t="s">
        <v>21</v>
      </c>
      <c r="F49729" t="s">
        <v>19</v>
      </c>
      <c r="G49729" t="s">
        <v>22</v>
      </c>
      <c r="H49729" t="s">
        <v>1111</v>
      </c>
      <c r="I49729">
        <v>3</v>
      </c>
      <c r="J49729">
        <v>5</v>
      </c>
    </row>
    <row r="49730" spans="1:10" hidden="1" x14ac:dyDescent="0.25">
      <c r="A49730" t="s">
        <v>49753</v>
      </c>
      <c r="B49730" s="2">
        <v>43611</v>
      </c>
      <c r="C49730">
        <v>53</v>
      </c>
      <c r="D49730">
        <v>21</v>
      </c>
      <c r="E49730" t="s">
        <v>21</v>
      </c>
      <c r="F49730" t="s">
        <v>19</v>
      </c>
      <c r="G49730" t="s">
        <v>22</v>
      </c>
      <c r="H49730" t="s">
        <v>1111</v>
      </c>
      <c r="I49730">
        <v>3</v>
      </c>
      <c r="J49730">
        <v>5</v>
      </c>
    </row>
    <row r="49731" spans="1:10" hidden="1" x14ac:dyDescent="0.25">
      <c r="A49731" t="s">
        <v>49754</v>
      </c>
      <c r="B49731" s="2">
        <v>43725</v>
      </c>
      <c r="C49731">
        <v>651</v>
      </c>
      <c r="D49731">
        <v>5</v>
      </c>
      <c r="E49731" t="s">
        <v>21</v>
      </c>
      <c r="F49731" t="s">
        <v>19</v>
      </c>
      <c r="G49731" t="s">
        <v>22</v>
      </c>
      <c r="H49731" t="s">
        <v>1111</v>
      </c>
      <c r="I49731">
        <v>3</v>
      </c>
      <c r="J49731">
        <v>5</v>
      </c>
    </row>
    <row r="49732" spans="1:10" hidden="1" x14ac:dyDescent="0.25">
      <c r="A49732" t="s">
        <v>49755</v>
      </c>
      <c r="B49732" s="2">
        <v>43733</v>
      </c>
      <c r="C49732">
        <v>994</v>
      </c>
      <c r="D49732">
        <v>24</v>
      </c>
      <c r="E49732" t="s">
        <v>21</v>
      </c>
      <c r="F49732" t="s">
        <v>19</v>
      </c>
      <c r="G49732" t="s">
        <v>22</v>
      </c>
      <c r="H49732" t="s">
        <v>1111</v>
      </c>
      <c r="I49732">
        <v>3</v>
      </c>
      <c r="J49732">
        <v>5</v>
      </c>
    </row>
    <row r="49733" spans="1:10" hidden="1" x14ac:dyDescent="0.25">
      <c r="A49733" t="s">
        <v>49756</v>
      </c>
      <c r="B49733" s="2">
        <v>43742</v>
      </c>
      <c r="C49733">
        <v>1370</v>
      </c>
      <c r="D49733">
        <v>20</v>
      </c>
      <c r="E49733" t="s">
        <v>21</v>
      </c>
      <c r="F49733" t="s">
        <v>19</v>
      </c>
      <c r="G49733" t="s">
        <v>22</v>
      </c>
      <c r="H49733" t="s">
        <v>1111</v>
      </c>
      <c r="I49733">
        <v>3</v>
      </c>
      <c r="J49733">
        <v>5</v>
      </c>
    </row>
    <row r="49734" spans="1:10" hidden="1" x14ac:dyDescent="0.25">
      <c r="A49734" t="s">
        <v>49757</v>
      </c>
      <c r="B49734" s="2">
        <v>43790</v>
      </c>
      <c r="C49734">
        <v>1391</v>
      </c>
      <c r="D49734">
        <v>15</v>
      </c>
      <c r="E49734" t="s">
        <v>21</v>
      </c>
      <c r="F49734" t="s">
        <v>19</v>
      </c>
      <c r="G49734" t="s">
        <v>22</v>
      </c>
      <c r="H49734" t="s">
        <v>1111</v>
      </c>
      <c r="I49734">
        <v>3</v>
      </c>
      <c r="J49734">
        <v>5</v>
      </c>
    </row>
    <row r="49735" spans="1:10" hidden="1" x14ac:dyDescent="0.25">
      <c r="A49735" t="s">
        <v>49758</v>
      </c>
      <c r="B49735" s="2">
        <v>43803</v>
      </c>
      <c r="C49735">
        <v>485</v>
      </c>
      <c r="D49735">
        <v>34</v>
      </c>
      <c r="E49735" t="s">
        <v>21</v>
      </c>
      <c r="F49735" t="s">
        <v>19</v>
      </c>
      <c r="G49735" t="s">
        <v>22</v>
      </c>
      <c r="H49735" t="s">
        <v>1111</v>
      </c>
      <c r="I49735">
        <v>3</v>
      </c>
      <c r="J49735">
        <v>5</v>
      </c>
    </row>
    <row r="49736" spans="1:10" hidden="1" x14ac:dyDescent="0.25">
      <c r="A49736" t="s">
        <v>49759</v>
      </c>
      <c r="B49736" s="2">
        <v>43547</v>
      </c>
      <c r="C49736">
        <v>246</v>
      </c>
      <c r="D49736">
        <v>15</v>
      </c>
      <c r="E49736" t="s">
        <v>21</v>
      </c>
      <c r="F49736" t="s">
        <v>19</v>
      </c>
      <c r="G49736" t="s">
        <v>22</v>
      </c>
      <c r="H49736" t="s">
        <v>1111</v>
      </c>
      <c r="I49736">
        <v>5</v>
      </c>
      <c r="J49736">
        <v>5</v>
      </c>
    </row>
    <row r="49737" spans="1:10" hidden="1" x14ac:dyDescent="0.25">
      <c r="A49737" t="s">
        <v>49760</v>
      </c>
      <c r="B49737" s="2">
        <v>43630</v>
      </c>
      <c r="C49737">
        <v>1690</v>
      </c>
      <c r="D49737">
        <v>29</v>
      </c>
      <c r="E49737" t="s">
        <v>21</v>
      </c>
      <c r="F49737" t="s">
        <v>19</v>
      </c>
      <c r="G49737" t="s">
        <v>22</v>
      </c>
      <c r="H49737" t="s">
        <v>1111</v>
      </c>
      <c r="I49737">
        <v>5</v>
      </c>
      <c r="J49737">
        <v>5</v>
      </c>
    </row>
    <row r="49738" spans="1:10" hidden="1" x14ac:dyDescent="0.25">
      <c r="A49738" t="s">
        <v>49761</v>
      </c>
      <c r="B49738" s="2">
        <v>43475</v>
      </c>
      <c r="C49738">
        <v>1652</v>
      </c>
      <c r="D49738">
        <v>25</v>
      </c>
      <c r="E49738" t="s">
        <v>21</v>
      </c>
      <c r="F49738" t="s">
        <v>19</v>
      </c>
      <c r="G49738" t="s">
        <v>22</v>
      </c>
      <c r="H49738" t="s">
        <v>1111</v>
      </c>
      <c r="I49738">
        <v>6</v>
      </c>
      <c r="J49738">
        <v>1</v>
      </c>
    </row>
    <row r="49739" spans="1:10" hidden="1" x14ac:dyDescent="0.25">
      <c r="A49739" t="s">
        <v>49762</v>
      </c>
      <c r="B49739" s="2">
        <v>43557</v>
      </c>
      <c r="C49739">
        <v>1609</v>
      </c>
      <c r="D49739">
        <v>3</v>
      </c>
      <c r="E49739" t="s">
        <v>35</v>
      </c>
      <c r="F49739" t="s">
        <v>19</v>
      </c>
      <c r="G49739" t="s">
        <v>22</v>
      </c>
      <c r="H49739" t="s">
        <v>1111</v>
      </c>
      <c r="I49739">
        <v>10</v>
      </c>
      <c r="J49739">
        <v>5</v>
      </c>
    </row>
    <row r="49740" spans="1:10" hidden="1" x14ac:dyDescent="0.25">
      <c r="A49740" t="s">
        <v>49763</v>
      </c>
      <c r="B49740" s="2">
        <v>43663</v>
      </c>
      <c r="C49740">
        <v>109</v>
      </c>
      <c r="D49740">
        <v>17</v>
      </c>
      <c r="E49740" t="s">
        <v>21</v>
      </c>
      <c r="F49740" t="s">
        <v>19</v>
      </c>
      <c r="G49740" t="s">
        <v>22</v>
      </c>
      <c r="H49740" t="s">
        <v>1111</v>
      </c>
      <c r="I49740">
        <v>6</v>
      </c>
      <c r="J49740">
        <v>5</v>
      </c>
    </row>
    <row r="49741" spans="1:10" hidden="1" x14ac:dyDescent="0.25">
      <c r="A49741" t="s">
        <v>49764</v>
      </c>
      <c r="B49741" s="2">
        <v>43698</v>
      </c>
      <c r="C49741">
        <v>1280</v>
      </c>
      <c r="D49741">
        <v>15</v>
      </c>
      <c r="E49741" t="s">
        <v>21</v>
      </c>
      <c r="F49741" t="s">
        <v>19</v>
      </c>
      <c r="G49741" t="s">
        <v>22</v>
      </c>
      <c r="H49741" t="s">
        <v>1111</v>
      </c>
      <c r="I49741">
        <v>6</v>
      </c>
      <c r="J49741">
        <v>5</v>
      </c>
    </row>
    <row r="49742" spans="1:10" hidden="1" x14ac:dyDescent="0.25">
      <c r="A49742" t="s">
        <v>49765</v>
      </c>
      <c r="B49742" s="2">
        <v>43509</v>
      </c>
      <c r="C49742">
        <v>1295</v>
      </c>
      <c r="D49742">
        <v>39</v>
      </c>
      <c r="E49742" t="s">
        <v>21</v>
      </c>
      <c r="F49742" t="s">
        <v>19</v>
      </c>
      <c r="G49742" t="s">
        <v>22</v>
      </c>
      <c r="H49742" t="s">
        <v>1111</v>
      </c>
      <c r="I49742">
        <v>10</v>
      </c>
      <c r="J49742">
        <v>5</v>
      </c>
    </row>
    <row r="49743" spans="1:10" hidden="1" x14ac:dyDescent="0.25">
      <c r="A49743" t="s">
        <v>49766</v>
      </c>
      <c r="B49743" s="2">
        <v>43614</v>
      </c>
      <c r="C49743">
        <v>1391</v>
      </c>
      <c r="D49743">
        <v>45</v>
      </c>
      <c r="E49743" t="s">
        <v>35</v>
      </c>
      <c r="F49743" t="s">
        <v>19</v>
      </c>
      <c r="G49743" t="s">
        <v>22</v>
      </c>
      <c r="H49743" t="s">
        <v>1111</v>
      </c>
      <c r="I49743">
        <v>10</v>
      </c>
      <c r="J49743">
        <v>5</v>
      </c>
    </row>
    <row r="49744" spans="1:10" hidden="1" x14ac:dyDescent="0.25">
      <c r="A49744" t="s">
        <v>49767</v>
      </c>
      <c r="B49744" s="2">
        <v>43622</v>
      </c>
      <c r="C49744">
        <v>1312</v>
      </c>
      <c r="D49744">
        <v>18</v>
      </c>
      <c r="E49744" t="s">
        <v>35</v>
      </c>
      <c r="F49744" t="s">
        <v>19</v>
      </c>
      <c r="G49744" t="s">
        <v>22</v>
      </c>
      <c r="H49744" t="s">
        <v>1111</v>
      </c>
      <c r="I49744">
        <v>10</v>
      </c>
      <c r="J49744">
        <v>5</v>
      </c>
    </row>
    <row r="49745" spans="1:10" hidden="1" x14ac:dyDescent="0.25">
      <c r="A49745" t="s">
        <v>49768</v>
      </c>
      <c r="B49745" s="2">
        <v>43653</v>
      </c>
      <c r="C49745">
        <v>1550</v>
      </c>
      <c r="D49745">
        <v>45</v>
      </c>
      <c r="E49745" t="s">
        <v>35</v>
      </c>
      <c r="F49745" t="s">
        <v>19</v>
      </c>
      <c r="G49745" t="s">
        <v>22</v>
      </c>
      <c r="H49745" t="s">
        <v>1111</v>
      </c>
      <c r="I49745">
        <v>10</v>
      </c>
      <c r="J49745">
        <v>5</v>
      </c>
    </row>
    <row r="49746" spans="1:10" hidden="1" x14ac:dyDescent="0.25">
      <c r="A49746" t="s">
        <v>49769</v>
      </c>
      <c r="B49746" s="2">
        <v>43715</v>
      </c>
      <c r="C49746">
        <v>113</v>
      </c>
      <c r="D49746">
        <v>45</v>
      </c>
      <c r="E49746" t="s">
        <v>35</v>
      </c>
      <c r="F49746" t="s">
        <v>19</v>
      </c>
      <c r="G49746" t="s">
        <v>22</v>
      </c>
      <c r="H49746" t="s">
        <v>1111</v>
      </c>
      <c r="I49746">
        <v>2</v>
      </c>
      <c r="J49746">
        <v>1</v>
      </c>
    </row>
    <row r="49747" spans="1:10" hidden="1" x14ac:dyDescent="0.25">
      <c r="A49747" t="s">
        <v>49770</v>
      </c>
      <c r="B49747" s="2">
        <v>43765</v>
      </c>
      <c r="C49747">
        <v>1652</v>
      </c>
      <c r="D49747">
        <v>38</v>
      </c>
      <c r="E49747" t="s">
        <v>35</v>
      </c>
      <c r="F49747" t="s">
        <v>19</v>
      </c>
      <c r="G49747" t="s">
        <v>22</v>
      </c>
      <c r="H49747" t="s">
        <v>1111</v>
      </c>
      <c r="I49747">
        <v>10</v>
      </c>
      <c r="J49747">
        <v>5</v>
      </c>
    </row>
    <row r="49748" spans="1:10" hidden="1" x14ac:dyDescent="0.25">
      <c r="A49748" t="s">
        <v>49771</v>
      </c>
      <c r="B49748" s="2">
        <v>43789</v>
      </c>
      <c r="C49748">
        <v>342</v>
      </c>
      <c r="D49748">
        <v>17</v>
      </c>
      <c r="E49748" t="s">
        <v>35</v>
      </c>
      <c r="F49748" t="s">
        <v>19</v>
      </c>
      <c r="G49748" t="s">
        <v>22</v>
      </c>
      <c r="H49748" t="s">
        <v>1111</v>
      </c>
      <c r="I49748">
        <v>5</v>
      </c>
      <c r="J49748">
        <v>5</v>
      </c>
    </row>
    <row r="49749" spans="1:10" hidden="1" x14ac:dyDescent="0.25">
      <c r="A49749" t="s">
        <v>49772</v>
      </c>
      <c r="B49749" s="2">
        <v>43672</v>
      </c>
      <c r="C49749">
        <v>495</v>
      </c>
      <c r="D49749">
        <v>47</v>
      </c>
      <c r="E49749" t="s">
        <v>35</v>
      </c>
      <c r="F49749" t="s">
        <v>19</v>
      </c>
      <c r="G49749" t="s">
        <v>22</v>
      </c>
      <c r="H49749" t="s">
        <v>1111</v>
      </c>
      <c r="I49749">
        <v>2</v>
      </c>
      <c r="J49749">
        <v>5</v>
      </c>
    </row>
    <row r="49750" spans="1:10" hidden="1" x14ac:dyDescent="0.25">
      <c r="A49750" t="s">
        <v>49773</v>
      </c>
      <c r="B49750" s="2">
        <v>43478</v>
      </c>
      <c r="C49750">
        <v>408</v>
      </c>
      <c r="D49750">
        <v>44</v>
      </c>
      <c r="E49750" t="s">
        <v>21</v>
      </c>
      <c r="F49750" t="s">
        <v>19</v>
      </c>
      <c r="G49750" t="s">
        <v>22</v>
      </c>
      <c r="H49750" t="s">
        <v>1111</v>
      </c>
      <c r="I49750">
        <v>3</v>
      </c>
      <c r="J49750">
        <v>5</v>
      </c>
    </row>
    <row r="49751" spans="1:10" hidden="1" x14ac:dyDescent="0.25">
      <c r="A49751" t="s">
        <v>49774</v>
      </c>
      <c r="B49751" s="2">
        <v>43650</v>
      </c>
      <c r="C49751">
        <v>874</v>
      </c>
      <c r="D49751">
        <v>19</v>
      </c>
      <c r="E49751" t="s">
        <v>35</v>
      </c>
      <c r="F49751" t="s">
        <v>19</v>
      </c>
      <c r="G49751" t="s">
        <v>22</v>
      </c>
      <c r="H49751" t="s">
        <v>1111</v>
      </c>
      <c r="I49751">
        <v>10</v>
      </c>
      <c r="J49751">
        <v>5</v>
      </c>
    </row>
    <row r="49752" spans="1:10" hidden="1" x14ac:dyDescent="0.25">
      <c r="A49752" t="s">
        <v>49775</v>
      </c>
      <c r="B49752" s="2">
        <v>43721</v>
      </c>
      <c r="C49752">
        <v>974</v>
      </c>
      <c r="D49752">
        <v>34</v>
      </c>
      <c r="E49752" t="s">
        <v>21</v>
      </c>
      <c r="F49752" t="s">
        <v>19</v>
      </c>
      <c r="G49752" t="s">
        <v>22</v>
      </c>
      <c r="H49752" t="s">
        <v>1111</v>
      </c>
      <c r="I49752">
        <v>3</v>
      </c>
      <c r="J49752">
        <v>5</v>
      </c>
    </row>
    <row r="49753" spans="1:10" hidden="1" x14ac:dyDescent="0.25">
      <c r="A49753" t="s">
        <v>49776</v>
      </c>
      <c r="B49753" s="2">
        <v>43804</v>
      </c>
      <c r="C49753">
        <v>483</v>
      </c>
      <c r="D49753">
        <v>8</v>
      </c>
      <c r="E49753" t="s">
        <v>21</v>
      </c>
      <c r="F49753" t="s">
        <v>19</v>
      </c>
      <c r="G49753" t="s">
        <v>22</v>
      </c>
      <c r="H49753" t="s">
        <v>1111</v>
      </c>
      <c r="I49753">
        <v>3</v>
      </c>
      <c r="J49753">
        <v>5</v>
      </c>
    </row>
    <row r="49754" spans="1:10" hidden="1" x14ac:dyDescent="0.25">
      <c r="A49754" t="s">
        <v>49777</v>
      </c>
      <c r="B49754" s="2">
        <v>43573</v>
      </c>
      <c r="C49754">
        <v>864</v>
      </c>
      <c r="D49754">
        <v>36</v>
      </c>
      <c r="E49754" t="s">
        <v>21</v>
      </c>
      <c r="F49754" t="s">
        <v>19</v>
      </c>
      <c r="G49754" t="s">
        <v>22</v>
      </c>
      <c r="H49754" t="s">
        <v>1111</v>
      </c>
      <c r="I49754">
        <v>4</v>
      </c>
      <c r="J49754">
        <v>5</v>
      </c>
    </row>
    <row r="49755" spans="1:10" hidden="1" x14ac:dyDescent="0.25">
      <c r="A49755" t="s">
        <v>49778</v>
      </c>
      <c r="B49755" s="2">
        <v>43568</v>
      </c>
      <c r="C49755">
        <v>633</v>
      </c>
      <c r="D49755">
        <v>33</v>
      </c>
      <c r="E49755" t="s">
        <v>21</v>
      </c>
      <c r="F49755" t="s">
        <v>19</v>
      </c>
      <c r="G49755" t="s">
        <v>22</v>
      </c>
      <c r="H49755" t="s">
        <v>1111</v>
      </c>
      <c r="I49755">
        <v>5</v>
      </c>
      <c r="J49755">
        <v>5</v>
      </c>
    </row>
    <row r="49756" spans="1:10" hidden="1" x14ac:dyDescent="0.25">
      <c r="A49756" t="s">
        <v>49779</v>
      </c>
      <c r="B49756" s="2">
        <v>43561</v>
      </c>
      <c r="C49756">
        <v>1015</v>
      </c>
      <c r="D49756">
        <v>14</v>
      </c>
      <c r="E49756" t="s">
        <v>35</v>
      </c>
      <c r="F49756" t="s">
        <v>19</v>
      </c>
      <c r="G49756" t="s">
        <v>22</v>
      </c>
      <c r="H49756" t="s">
        <v>1111</v>
      </c>
      <c r="I49756">
        <v>8</v>
      </c>
      <c r="J49756">
        <v>5</v>
      </c>
    </row>
    <row r="49757" spans="1:10" hidden="1" x14ac:dyDescent="0.25">
      <c r="A49757" t="s">
        <v>49780</v>
      </c>
      <c r="B49757" s="2">
        <v>43721</v>
      </c>
      <c r="C49757">
        <v>743</v>
      </c>
      <c r="D49757">
        <v>18</v>
      </c>
      <c r="E49757" t="s">
        <v>21</v>
      </c>
      <c r="F49757" t="s">
        <v>19</v>
      </c>
      <c r="G49757" t="s">
        <v>22</v>
      </c>
      <c r="H49757" t="s">
        <v>1111</v>
      </c>
      <c r="I49757">
        <v>7</v>
      </c>
      <c r="J49757">
        <v>5</v>
      </c>
    </row>
    <row r="49758" spans="1:10" hidden="1" x14ac:dyDescent="0.25">
      <c r="A49758" t="s">
        <v>49781</v>
      </c>
      <c r="B49758" s="2">
        <v>43760</v>
      </c>
      <c r="C49758">
        <v>1538</v>
      </c>
      <c r="D49758">
        <v>28</v>
      </c>
      <c r="E49758" t="s">
        <v>35</v>
      </c>
      <c r="F49758" t="s">
        <v>19</v>
      </c>
      <c r="G49758" t="s">
        <v>22</v>
      </c>
      <c r="H49758" t="s">
        <v>1111</v>
      </c>
      <c r="I49758">
        <v>9</v>
      </c>
      <c r="J49758">
        <v>5</v>
      </c>
    </row>
    <row r="49759" spans="1:10" hidden="1" x14ac:dyDescent="0.25">
      <c r="A49759" t="s">
        <v>49782</v>
      </c>
      <c r="B49759" s="2">
        <v>43585</v>
      </c>
      <c r="C49759">
        <v>1215</v>
      </c>
      <c r="D49759">
        <v>6</v>
      </c>
      <c r="E49759" t="s">
        <v>21</v>
      </c>
      <c r="F49759" t="s">
        <v>19</v>
      </c>
      <c r="G49759" t="s">
        <v>22</v>
      </c>
      <c r="H49759" t="s">
        <v>1111</v>
      </c>
      <c r="I49759">
        <v>8</v>
      </c>
      <c r="J49759">
        <v>5</v>
      </c>
    </row>
    <row r="49760" spans="1:10" x14ac:dyDescent="0.25">
      <c r="A49760" t="s">
        <v>49783</v>
      </c>
      <c r="B49760" s="2">
        <v>43604</v>
      </c>
      <c r="C49760">
        <v>1541</v>
      </c>
      <c r="D49760">
        <v>7</v>
      </c>
      <c r="E49760" t="s">
        <v>21</v>
      </c>
      <c r="F49760" t="s">
        <v>19</v>
      </c>
      <c r="G49760" t="s">
        <v>22</v>
      </c>
      <c r="H49760" t="s">
        <v>1111</v>
      </c>
      <c r="I49760">
        <v>2</v>
      </c>
      <c r="J49760">
        <v>1</v>
      </c>
    </row>
    <row r="49761" spans="1:10" hidden="1" x14ac:dyDescent="0.25">
      <c r="A49761" t="s">
        <v>49784</v>
      </c>
      <c r="B49761" s="2">
        <v>43800</v>
      </c>
      <c r="C49761">
        <v>525</v>
      </c>
      <c r="D49761">
        <v>40</v>
      </c>
      <c r="E49761" t="s">
        <v>35</v>
      </c>
      <c r="F49761" t="s">
        <v>19</v>
      </c>
      <c r="G49761" t="s">
        <v>22</v>
      </c>
      <c r="H49761" t="s">
        <v>1111</v>
      </c>
      <c r="I49761">
        <v>4</v>
      </c>
      <c r="J49761">
        <v>1</v>
      </c>
    </row>
    <row r="49762" spans="1:10" hidden="1" x14ac:dyDescent="0.25">
      <c r="A49762" t="s">
        <v>49785</v>
      </c>
      <c r="B49762" s="2">
        <v>43468</v>
      </c>
      <c r="C49762">
        <v>975</v>
      </c>
      <c r="D49762">
        <v>44</v>
      </c>
      <c r="E49762" t="s">
        <v>21</v>
      </c>
      <c r="F49762" t="s">
        <v>19</v>
      </c>
      <c r="G49762" t="s">
        <v>22</v>
      </c>
      <c r="H49762" t="s">
        <v>1111</v>
      </c>
      <c r="I49762">
        <v>2</v>
      </c>
      <c r="J49762">
        <v>5</v>
      </c>
    </row>
    <row r="49763" spans="1:10" hidden="1" x14ac:dyDescent="0.25">
      <c r="A49763" t="s">
        <v>49786</v>
      </c>
      <c r="B49763" s="2">
        <v>43589</v>
      </c>
      <c r="C49763">
        <v>1550</v>
      </c>
      <c r="D49763">
        <v>19</v>
      </c>
      <c r="E49763" t="s">
        <v>21</v>
      </c>
      <c r="F49763" t="s">
        <v>19</v>
      </c>
      <c r="G49763" t="s">
        <v>22</v>
      </c>
      <c r="H49763" t="s">
        <v>1111</v>
      </c>
      <c r="I49763">
        <v>0</v>
      </c>
      <c r="J49763">
        <v>1</v>
      </c>
    </row>
    <row r="49764" spans="1:10" hidden="1" x14ac:dyDescent="0.25">
      <c r="A49764" t="s">
        <v>49787</v>
      </c>
      <c r="B49764" s="2">
        <v>43768</v>
      </c>
      <c r="C49764">
        <v>1182</v>
      </c>
      <c r="D49764">
        <v>21</v>
      </c>
      <c r="E49764" t="s">
        <v>21</v>
      </c>
      <c r="F49764" t="s">
        <v>19</v>
      </c>
      <c r="G49764" t="s">
        <v>22</v>
      </c>
      <c r="H49764" t="s">
        <v>1111</v>
      </c>
      <c r="I49764">
        <v>2</v>
      </c>
      <c r="J49764">
        <v>5</v>
      </c>
    </row>
    <row r="49765" spans="1:10" hidden="1" x14ac:dyDescent="0.25">
      <c r="A49765" t="s">
        <v>49788</v>
      </c>
      <c r="B49765" s="2">
        <v>43808</v>
      </c>
      <c r="C49765">
        <v>864</v>
      </c>
      <c r="D49765">
        <v>17</v>
      </c>
      <c r="E49765" t="s">
        <v>35</v>
      </c>
      <c r="F49765" t="s">
        <v>19</v>
      </c>
      <c r="G49765" t="s">
        <v>22</v>
      </c>
      <c r="H49765" t="s">
        <v>1111</v>
      </c>
      <c r="I49765">
        <v>6</v>
      </c>
      <c r="J49765">
        <v>5</v>
      </c>
    </row>
    <row r="49766" spans="1:10" hidden="1" x14ac:dyDescent="0.25">
      <c r="A49766" t="s">
        <v>49789</v>
      </c>
      <c r="B49766" s="2">
        <v>43547</v>
      </c>
      <c r="C49766">
        <v>1644</v>
      </c>
      <c r="D49766">
        <v>31</v>
      </c>
      <c r="E49766" t="s">
        <v>21</v>
      </c>
      <c r="F49766" t="s">
        <v>19</v>
      </c>
      <c r="G49766" t="s">
        <v>22</v>
      </c>
      <c r="H49766" t="s">
        <v>1111</v>
      </c>
      <c r="I49766">
        <v>3</v>
      </c>
      <c r="J49766">
        <v>5</v>
      </c>
    </row>
    <row r="49767" spans="1:10" hidden="1" x14ac:dyDescent="0.25">
      <c r="A49767" t="s">
        <v>49790</v>
      </c>
      <c r="B49767" s="2">
        <v>43550</v>
      </c>
      <c r="C49767">
        <v>790</v>
      </c>
      <c r="D49767">
        <v>24</v>
      </c>
      <c r="E49767" t="s">
        <v>21</v>
      </c>
      <c r="F49767" t="s">
        <v>19</v>
      </c>
      <c r="G49767" t="s">
        <v>22</v>
      </c>
      <c r="H49767" t="s">
        <v>1111</v>
      </c>
      <c r="I49767">
        <v>3</v>
      </c>
      <c r="J49767">
        <v>5</v>
      </c>
    </row>
    <row r="49768" spans="1:10" hidden="1" x14ac:dyDescent="0.25">
      <c r="A49768" t="s">
        <v>49791</v>
      </c>
      <c r="B49768" s="2">
        <v>43605</v>
      </c>
      <c r="C49768">
        <v>293</v>
      </c>
      <c r="D49768">
        <v>15</v>
      </c>
      <c r="E49768" t="s">
        <v>21</v>
      </c>
      <c r="F49768" t="s">
        <v>19</v>
      </c>
      <c r="G49768" t="s">
        <v>22</v>
      </c>
      <c r="H49768" t="s">
        <v>1111</v>
      </c>
      <c r="I49768">
        <v>3</v>
      </c>
      <c r="J49768">
        <v>5</v>
      </c>
    </row>
    <row r="49769" spans="1:10" hidden="1" x14ac:dyDescent="0.25">
      <c r="A49769" t="s">
        <v>49792</v>
      </c>
      <c r="B49769" s="2">
        <v>43766</v>
      </c>
      <c r="C49769">
        <v>960</v>
      </c>
      <c r="D49769">
        <v>21</v>
      </c>
      <c r="E49769" t="s">
        <v>21</v>
      </c>
      <c r="F49769" t="s">
        <v>19</v>
      </c>
      <c r="G49769" t="s">
        <v>22</v>
      </c>
      <c r="H49769" t="s">
        <v>1111</v>
      </c>
      <c r="I49769">
        <v>3</v>
      </c>
      <c r="J49769">
        <v>5</v>
      </c>
    </row>
    <row r="49770" spans="1:10" hidden="1" x14ac:dyDescent="0.25">
      <c r="A49770" t="s">
        <v>49793</v>
      </c>
      <c r="B49770" s="2">
        <v>43802</v>
      </c>
      <c r="C49770">
        <v>910</v>
      </c>
      <c r="D49770">
        <v>29</v>
      </c>
      <c r="E49770" t="s">
        <v>21</v>
      </c>
      <c r="F49770" t="s">
        <v>19</v>
      </c>
      <c r="G49770" t="s">
        <v>22</v>
      </c>
      <c r="H49770" t="s">
        <v>1111</v>
      </c>
      <c r="I49770">
        <v>3</v>
      </c>
      <c r="J49770">
        <v>5</v>
      </c>
    </row>
    <row r="49771" spans="1:10" hidden="1" x14ac:dyDescent="0.25">
      <c r="A49771" t="s">
        <v>49794</v>
      </c>
      <c r="B49771" s="2">
        <v>43830</v>
      </c>
      <c r="C49771">
        <v>802</v>
      </c>
      <c r="D49771">
        <v>32</v>
      </c>
      <c r="E49771" t="s">
        <v>21</v>
      </c>
      <c r="F49771" t="s">
        <v>19</v>
      </c>
      <c r="G49771" t="s">
        <v>22</v>
      </c>
      <c r="H49771" t="s">
        <v>1111</v>
      </c>
      <c r="I49771">
        <v>3</v>
      </c>
      <c r="J49771">
        <v>5</v>
      </c>
    </row>
    <row r="49772" spans="1:10" hidden="1" x14ac:dyDescent="0.25">
      <c r="A49772" t="s">
        <v>49795</v>
      </c>
      <c r="B49772" s="2">
        <v>43493</v>
      </c>
      <c r="C49772">
        <v>226</v>
      </c>
      <c r="D49772">
        <v>33</v>
      </c>
      <c r="E49772" t="s">
        <v>21</v>
      </c>
      <c r="F49772" t="s">
        <v>19</v>
      </c>
      <c r="G49772" t="s">
        <v>22</v>
      </c>
      <c r="H49772" t="s">
        <v>1111</v>
      </c>
      <c r="I49772">
        <v>4</v>
      </c>
      <c r="J49772">
        <v>1</v>
      </c>
    </row>
    <row r="49773" spans="1:10" hidden="1" x14ac:dyDescent="0.25">
      <c r="A49773" t="s">
        <v>49796</v>
      </c>
      <c r="B49773" s="2">
        <v>43471</v>
      </c>
      <c r="C49773">
        <v>1855</v>
      </c>
      <c r="D49773">
        <v>42</v>
      </c>
      <c r="E49773" t="s">
        <v>21</v>
      </c>
      <c r="F49773" t="s">
        <v>19</v>
      </c>
      <c r="G49773" t="s">
        <v>22</v>
      </c>
      <c r="H49773" t="s">
        <v>1111</v>
      </c>
      <c r="I49773">
        <v>5</v>
      </c>
      <c r="J49773">
        <v>5</v>
      </c>
    </row>
    <row r="49774" spans="1:10" hidden="1" x14ac:dyDescent="0.25">
      <c r="A49774" t="s">
        <v>49797</v>
      </c>
      <c r="B49774" s="2">
        <v>43554</v>
      </c>
      <c r="C49774">
        <v>1711</v>
      </c>
      <c r="D49774">
        <v>41</v>
      </c>
      <c r="E49774" t="s">
        <v>21</v>
      </c>
      <c r="F49774" t="s">
        <v>19</v>
      </c>
      <c r="G49774" t="s">
        <v>22</v>
      </c>
      <c r="H49774" t="s">
        <v>1111</v>
      </c>
      <c r="I49774">
        <v>5</v>
      </c>
      <c r="J49774">
        <v>5</v>
      </c>
    </row>
    <row r="49775" spans="1:10" hidden="1" x14ac:dyDescent="0.25">
      <c r="A49775" t="s">
        <v>49798</v>
      </c>
      <c r="B49775" s="2">
        <v>43633</v>
      </c>
      <c r="C49775">
        <v>900</v>
      </c>
      <c r="D49775">
        <v>45</v>
      </c>
      <c r="E49775" t="s">
        <v>21</v>
      </c>
      <c r="F49775" t="s">
        <v>19</v>
      </c>
      <c r="G49775" t="s">
        <v>22</v>
      </c>
      <c r="H49775" t="s">
        <v>1111</v>
      </c>
      <c r="I49775">
        <v>5</v>
      </c>
      <c r="J49775">
        <v>5</v>
      </c>
    </row>
    <row r="49776" spans="1:10" hidden="1" x14ac:dyDescent="0.25">
      <c r="A49776" t="s">
        <v>49799</v>
      </c>
      <c r="B49776" s="2">
        <v>43501</v>
      </c>
      <c r="C49776">
        <v>1052</v>
      </c>
      <c r="D49776">
        <v>27</v>
      </c>
      <c r="E49776" t="s">
        <v>35</v>
      </c>
      <c r="F49776" t="s">
        <v>19</v>
      </c>
      <c r="G49776" t="s">
        <v>22</v>
      </c>
      <c r="H49776" t="s">
        <v>1111</v>
      </c>
      <c r="I49776">
        <v>7</v>
      </c>
      <c r="J49776">
        <v>5</v>
      </c>
    </row>
    <row r="49777" spans="1:10" hidden="1" x14ac:dyDescent="0.25">
      <c r="A49777" t="s">
        <v>49800</v>
      </c>
      <c r="B49777" s="2">
        <v>43765</v>
      </c>
      <c r="C49777">
        <v>1781</v>
      </c>
      <c r="D49777">
        <v>34</v>
      </c>
      <c r="E49777" t="s">
        <v>21</v>
      </c>
      <c r="F49777" t="s">
        <v>19</v>
      </c>
      <c r="G49777" t="s">
        <v>22</v>
      </c>
      <c r="H49777" t="s">
        <v>1111</v>
      </c>
      <c r="I49777">
        <v>7</v>
      </c>
      <c r="J49777">
        <v>5</v>
      </c>
    </row>
    <row r="49778" spans="1:10" hidden="1" x14ac:dyDescent="0.25">
      <c r="A49778" t="s">
        <v>49801</v>
      </c>
      <c r="B49778" s="2">
        <v>43761</v>
      </c>
      <c r="C49778">
        <v>1162</v>
      </c>
      <c r="D49778">
        <v>47</v>
      </c>
      <c r="E49778" t="s">
        <v>21</v>
      </c>
      <c r="F49778" t="s">
        <v>19</v>
      </c>
      <c r="G49778" t="s">
        <v>22</v>
      </c>
      <c r="H49778" t="s">
        <v>1111</v>
      </c>
      <c r="I49778">
        <v>9</v>
      </c>
      <c r="J49778">
        <v>5</v>
      </c>
    </row>
    <row r="49779" spans="1:10" hidden="1" x14ac:dyDescent="0.25">
      <c r="A49779" t="s">
        <v>49802</v>
      </c>
      <c r="B49779" s="2">
        <v>43655</v>
      </c>
      <c r="C49779">
        <v>604</v>
      </c>
      <c r="D49779">
        <v>31</v>
      </c>
      <c r="E49779" t="s">
        <v>35</v>
      </c>
      <c r="F49779" t="s">
        <v>19</v>
      </c>
      <c r="G49779" t="s">
        <v>22</v>
      </c>
      <c r="H49779" t="s">
        <v>1111</v>
      </c>
      <c r="I49779">
        <v>2</v>
      </c>
      <c r="J49779">
        <v>5</v>
      </c>
    </row>
    <row r="49780" spans="1:10" hidden="1" x14ac:dyDescent="0.25">
      <c r="A49780" t="s">
        <v>49803</v>
      </c>
      <c r="B49780" s="2">
        <v>43539</v>
      </c>
      <c r="C49780">
        <v>96</v>
      </c>
      <c r="D49780">
        <v>34</v>
      </c>
      <c r="E49780" t="s">
        <v>21</v>
      </c>
      <c r="F49780" t="s">
        <v>19</v>
      </c>
      <c r="G49780" t="s">
        <v>22</v>
      </c>
      <c r="H49780" t="s">
        <v>1111</v>
      </c>
      <c r="I49780">
        <v>2</v>
      </c>
      <c r="J49780">
        <v>5</v>
      </c>
    </row>
    <row r="49781" spans="1:10" hidden="1" x14ac:dyDescent="0.25">
      <c r="A49781" t="s">
        <v>49804</v>
      </c>
      <c r="B49781" s="2">
        <v>43572</v>
      </c>
      <c r="C49781">
        <v>1179</v>
      </c>
      <c r="D49781">
        <v>48</v>
      </c>
      <c r="E49781" t="s">
        <v>21</v>
      </c>
      <c r="F49781" t="s">
        <v>19</v>
      </c>
      <c r="G49781" t="s">
        <v>22</v>
      </c>
      <c r="H49781" t="s">
        <v>1111</v>
      </c>
      <c r="I49781">
        <v>2</v>
      </c>
      <c r="J49781">
        <v>5</v>
      </c>
    </row>
    <row r="49782" spans="1:10" hidden="1" x14ac:dyDescent="0.25">
      <c r="A49782" t="s">
        <v>49805</v>
      </c>
      <c r="B49782" s="2">
        <v>43729</v>
      </c>
      <c r="C49782">
        <v>1101</v>
      </c>
      <c r="D49782">
        <v>31</v>
      </c>
      <c r="E49782" t="s">
        <v>21</v>
      </c>
      <c r="F49782" t="s">
        <v>19</v>
      </c>
      <c r="G49782" t="s">
        <v>22</v>
      </c>
      <c r="H49782" t="s">
        <v>1111</v>
      </c>
      <c r="I49782">
        <v>2</v>
      </c>
      <c r="J49782">
        <v>5</v>
      </c>
    </row>
    <row r="49783" spans="1:10" hidden="1" x14ac:dyDescent="0.25">
      <c r="A49783" t="s">
        <v>49806</v>
      </c>
      <c r="B49783" s="2">
        <v>43483</v>
      </c>
      <c r="C49783">
        <v>999</v>
      </c>
      <c r="D49783">
        <v>31</v>
      </c>
      <c r="E49783" t="s">
        <v>21</v>
      </c>
      <c r="F49783" t="s">
        <v>19</v>
      </c>
      <c r="G49783" t="s">
        <v>22</v>
      </c>
      <c r="H49783" t="s">
        <v>1111</v>
      </c>
      <c r="I49783">
        <v>4</v>
      </c>
      <c r="J49783">
        <v>5</v>
      </c>
    </row>
    <row r="49784" spans="1:10" hidden="1" x14ac:dyDescent="0.25">
      <c r="A49784" t="s">
        <v>49807</v>
      </c>
      <c r="B49784" s="2">
        <v>43560</v>
      </c>
      <c r="C49784">
        <v>1940</v>
      </c>
      <c r="D49784">
        <v>38</v>
      </c>
      <c r="E49784" t="s">
        <v>21</v>
      </c>
      <c r="F49784" t="s">
        <v>19</v>
      </c>
      <c r="G49784" t="s">
        <v>22</v>
      </c>
      <c r="H49784" t="s">
        <v>1111</v>
      </c>
      <c r="I49784">
        <v>4</v>
      </c>
      <c r="J49784">
        <v>5</v>
      </c>
    </row>
    <row r="49785" spans="1:10" hidden="1" x14ac:dyDescent="0.25">
      <c r="A49785" t="s">
        <v>49808</v>
      </c>
      <c r="B49785" s="2">
        <v>43672</v>
      </c>
      <c r="C49785">
        <v>1976</v>
      </c>
      <c r="D49785">
        <v>12</v>
      </c>
      <c r="E49785" t="s">
        <v>21</v>
      </c>
      <c r="F49785" t="s">
        <v>19</v>
      </c>
      <c r="G49785" t="s">
        <v>22</v>
      </c>
      <c r="H49785" t="s">
        <v>1111</v>
      </c>
      <c r="I49785">
        <v>4</v>
      </c>
      <c r="J49785">
        <v>5</v>
      </c>
    </row>
    <row r="49786" spans="1:10" hidden="1" x14ac:dyDescent="0.25">
      <c r="A49786" t="s">
        <v>49809</v>
      </c>
      <c r="B49786" s="2">
        <v>43768</v>
      </c>
      <c r="C49786">
        <v>1902</v>
      </c>
      <c r="D49786">
        <v>44</v>
      </c>
      <c r="E49786" t="s">
        <v>21</v>
      </c>
      <c r="F49786" t="s">
        <v>19</v>
      </c>
      <c r="G49786" t="s">
        <v>22</v>
      </c>
      <c r="H49786" t="s">
        <v>1111</v>
      </c>
      <c r="I49786">
        <v>5</v>
      </c>
      <c r="J49786">
        <v>5</v>
      </c>
    </row>
    <row r="49787" spans="1:10" hidden="1" x14ac:dyDescent="0.25">
      <c r="A49787" t="s">
        <v>49810</v>
      </c>
      <c r="B49787" s="2">
        <v>43757</v>
      </c>
      <c r="C49787">
        <v>231</v>
      </c>
      <c r="D49787">
        <v>15</v>
      </c>
      <c r="E49787" t="s">
        <v>21</v>
      </c>
      <c r="F49787" t="s">
        <v>19</v>
      </c>
      <c r="G49787" t="s">
        <v>22</v>
      </c>
      <c r="H49787" t="s">
        <v>1111</v>
      </c>
      <c r="I49787">
        <v>6</v>
      </c>
      <c r="J49787">
        <v>5</v>
      </c>
    </row>
    <row r="49788" spans="1:10" hidden="1" x14ac:dyDescent="0.25">
      <c r="A49788" t="s">
        <v>49811</v>
      </c>
      <c r="B49788" s="2">
        <v>43499</v>
      </c>
      <c r="C49788">
        <v>1542</v>
      </c>
      <c r="D49788">
        <v>41</v>
      </c>
      <c r="E49788" t="s">
        <v>21</v>
      </c>
      <c r="F49788" t="s">
        <v>19</v>
      </c>
      <c r="G49788" t="s">
        <v>22</v>
      </c>
      <c r="H49788" t="s">
        <v>1111</v>
      </c>
      <c r="I49788">
        <v>7</v>
      </c>
      <c r="J49788">
        <v>1</v>
      </c>
    </row>
    <row r="49789" spans="1:10" hidden="1" x14ac:dyDescent="0.25">
      <c r="A49789" t="s">
        <v>49812</v>
      </c>
      <c r="B49789" s="2">
        <v>43636</v>
      </c>
      <c r="C49789">
        <v>1665</v>
      </c>
      <c r="D49789">
        <v>36</v>
      </c>
      <c r="E49789" t="s">
        <v>35</v>
      </c>
      <c r="F49789" t="s">
        <v>19</v>
      </c>
      <c r="G49789" t="s">
        <v>22</v>
      </c>
      <c r="H49789" t="s">
        <v>1111</v>
      </c>
      <c r="I49789">
        <v>1</v>
      </c>
      <c r="J49789">
        <v>5</v>
      </c>
    </row>
    <row r="49790" spans="1:10" hidden="1" x14ac:dyDescent="0.25">
      <c r="A49790" t="s">
        <v>49813</v>
      </c>
      <c r="B49790" s="2">
        <v>43759</v>
      </c>
      <c r="C49790">
        <v>1538</v>
      </c>
      <c r="D49790">
        <v>4</v>
      </c>
      <c r="E49790" t="s">
        <v>21</v>
      </c>
      <c r="F49790" t="s">
        <v>19</v>
      </c>
      <c r="G49790" t="s">
        <v>22</v>
      </c>
      <c r="H49790" t="s">
        <v>1111</v>
      </c>
      <c r="I49790">
        <v>9</v>
      </c>
      <c r="J49790">
        <v>5</v>
      </c>
    </row>
    <row r="49791" spans="1:10" hidden="1" x14ac:dyDescent="0.25">
      <c r="A49791" t="s">
        <v>49814</v>
      </c>
      <c r="B49791" s="2">
        <v>43562</v>
      </c>
      <c r="C49791">
        <v>1877</v>
      </c>
      <c r="D49791">
        <v>1</v>
      </c>
      <c r="E49791" t="s">
        <v>21</v>
      </c>
      <c r="F49791" t="s">
        <v>19</v>
      </c>
      <c r="G49791" t="s">
        <v>22</v>
      </c>
      <c r="H49791" t="s">
        <v>1111</v>
      </c>
      <c r="I49791">
        <v>6</v>
      </c>
      <c r="J49791">
        <v>5</v>
      </c>
    </row>
    <row r="49792" spans="1:10" hidden="1" x14ac:dyDescent="0.25">
      <c r="A49792" t="s">
        <v>49815</v>
      </c>
      <c r="B49792" s="2">
        <v>43744</v>
      </c>
      <c r="C49792">
        <v>1590</v>
      </c>
      <c r="D49792">
        <v>45</v>
      </c>
      <c r="E49792" t="s">
        <v>35</v>
      </c>
      <c r="F49792" t="s">
        <v>19</v>
      </c>
      <c r="G49792" t="s">
        <v>22</v>
      </c>
      <c r="H49792" t="s">
        <v>1111</v>
      </c>
      <c r="I49792">
        <v>8</v>
      </c>
      <c r="J49792">
        <v>5</v>
      </c>
    </row>
    <row r="49793" spans="1:10" hidden="1" x14ac:dyDescent="0.25">
      <c r="A49793" t="s">
        <v>49816</v>
      </c>
      <c r="B49793" s="2">
        <v>43591</v>
      </c>
      <c r="C49793">
        <v>1003</v>
      </c>
      <c r="D49793">
        <v>41</v>
      </c>
      <c r="E49793" t="s">
        <v>21</v>
      </c>
      <c r="F49793" t="s">
        <v>19</v>
      </c>
      <c r="G49793" t="s">
        <v>22</v>
      </c>
      <c r="H49793" t="s">
        <v>1111</v>
      </c>
      <c r="I49793">
        <v>2</v>
      </c>
      <c r="J49793">
        <v>1</v>
      </c>
    </row>
    <row r="49794" spans="1:10" hidden="1" x14ac:dyDescent="0.25">
      <c r="A49794" t="s">
        <v>49817</v>
      </c>
      <c r="B49794" s="2">
        <v>43619</v>
      </c>
      <c r="C49794">
        <v>38</v>
      </c>
      <c r="D49794">
        <v>25</v>
      </c>
      <c r="E49794" t="s">
        <v>21</v>
      </c>
      <c r="F49794" t="s">
        <v>19</v>
      </c>
      <c r="G49794" t="s">
        <v>22</v>
      </c>
      <c r="H49794" t="s">
        <v>1111</v>
      </c>
      <c r="I49794">
        <v>1</v>
      </c>
      <c r="J49794">
        <v>1</v>
      </c>
    </row>
    <row r="49795" spans="1:10" hidden="1" x14ac:dyDescent="0.25">
      <c r="A49795" t="s">
        <v>49818</v>
      </c>
      <c r="B49795" s="2">
        <v>43523</v>
      </c>
      <c r="C49795">
        <v>981</v>
      </c>
      <c r="D49795">
        <v>30</v>
      </c>
      <c r="E49795" t="s">
        <v>21</v>
      </c>
      <c r="F49795" t="s">
        <v>19</v>
      </c>
      <c r="G49795" t="s">
        <v>22</v>
      </c>
      <c r="H49795" t="s">
        <v>1111</v>
      </c>
      <c r="I49795">
        <v>3</v>
      </c>
      <c r="J49795">
        <v>5</v>
      </c>
    </row>
    <row r="49796" spans="1:10" hidden="1" x14ac:dyDescent="0.25">
      <c r="A49796" t="s">
        <v>49819</v>
      </c>
      <c r="B49796" s="2">
        <v>43642</v>
      </c>
      <c r="C49796">
        <v>712</v>
      </c>
      <c r="D49796">
        <v>21</v>
      </c>
      <c r="E49796" t="s">
        <v>35</v>
      </c>
      <c r="F49796" t="s">
        <v>19</v>
      </c>
      <c r="G49796" t="s">
        <v>22</v>
      </c>
      <c r="H49796" t="s">
        <v>1111</v>
      </c>
      <c r="I49796">
        <v>9</v>
      </c>
      <c r="J49796">
        <v>5</v>
      </c>
    </row>
    <row r="49797" spans="1:10" hidden="1" x14ac:dyDescent="0.25">
      <c r="A49797" t="s">
        <v>49820</v>
      </c>
      <c r="B49797" s="2">
        <v>43643</v>
      </c>
      <c r="C49797">
        <v>1980</v>
      </c>
      <c r="D49797">
        <v>17</v>
      </c>
      <c r="E49797" t="s">
        <v>21</v>
      </c>
      <c r="F49797" t="s">
        <v>19</v>
      </c>
      <c r="G49797" t="s">
        <v>22</v>
      </c>
      <c r="H49797" t="s">
        <v>1111</v>
      </c>
      <c r="I49797">
        <v>3</v>
      </c>
      <c r="J49797">
        <v>5</v>
      </c>
    </row>
    <row r="49798" spans="1:10" hidden="1" x14ac:dyDescent="0.25">
      <c r="A49798" t="s">
        <v>49821</v>
      </c>
      <c r="B49798" s="2">
        <v>43530</v>
      </c>
      <c r="C49798">
        <v>644</v>
      </c>
      <c r="D49798">
        <v>12</v>
      </c>
      <c r="E49798" t="s">
        <v>21</v>
      </c>
      <c r="F49798" t="s">
        <v>19</v>
      </c>
      <c r="G49798" t="s">
        <v>22</v>
      </c>
      <c r="H49798" t="s">
        <v>1111</v>
      </c>
      <c r="I49798">
        <v>4</v>
      </c>
      <c r="J49798">
        <v>5</v>
      </c>
    </row>
    <row r="49799" spans="1:10" hidden="1" x14ac:dyDescent="0.25">
      <c r="A49799" t="s">
        <v>49822</v>
      </c>
      <c r="B49799" s="2">
        <v>43563</v>
      </c>
      <c r="C49799">
        <v>698</v>
      </c>
      <c r="D49799">
        <v>27</v>
      </c>
      <c r="E49799" t="s">
        <v>21</v>
      </c>
      <c r="F49799" t="s">
        <v>19</v>
      </c>
      <c r="G49799" t="s">
        <v>22</v>
      </c>
      <c r="H49799" t="s">
        <v>1111</v>
      </c>
      <c r="I49799">
        <v>4</v>
      </c>
      <c r="J49799">
        <v>5</v>
      </c>
    </row>
    <row r="49800" spans="1:10" hidden="1" x14ac:dyDescent="0.25">
      <c r="A49800" t="s">
        <v>49823</v>
      </c>
      <c r="B49800" s="2">
        <v>43692</v>
      </c>
      <c r="C49800">
        <v>16</v>
      </c>
      <c r="D49800">
        <v>45</v>
      </c>
      <c r="E49800" t="s">
        <v>21</v>
      </c>
      <c r="F49800" t="s">
        <v>19</v>
      </c>
      <c r="G49800" t="s">
        <v>22</v>
      </c>
      <c r="H49800" t="s">
        <v>1111</v>
      </c>
      <c r="I49800">
        <v>4</v>
      </c>
      <c r="J49800">
        <v>5</v>
      </c>
    </row>
    <row r="49801" spans="1:10" hidden="1" x14ac:dyDescent="0.25">
      <c r="A49801" t="s">
        <v>49824</v>
      </c>
      <c r="B49801" s="2">
        <v>43822</v>
      </c>
      <c r="C49801">
        <v>103</v>
      </c>
      <c r="D49801">
        <v>14</v>
      </c>
      <c r="E49801" t="s">
        <v>35</v>
      </c>
      <c r="F49801" t="s">
        <v>19</v>
      </c>
      <c r="G49801" t="s">
        <v>22</v>
      </c>
      <c r="H49801" t="s">
        <v>1111</v>
      </c>
      <c r="I49801">
        <v>4</v>
      </c>
      <c r="J49801">
        <v>5</v>
      </c>
    </row>
    <row r="49802" spans="1:10" hidden="1" x14ac:dyDescent="0.25">
      <c r="A49802" t="s">
        <v>49825</v>
      </c>
      <c r="B49802" s="2">
        <v>43514</v>
      </c>
      <c r="C49802">
        <v>4</v>
      </c>
      <c r="D49802">
        <v>49</v>
      </c>
      <c r="E49802" t="s">
        <v>21</v>
      </c>
      <c r="F49802" t="s">
        <v>19</v>
      </c>
      <c r="G49802" t="s">
        <v>22</v>
      </c>
      <c r="H49802" t="s">
        <v>1111</v>
      </c>
      <c r="I49802">
        <v>4</v>
      </c>
      <c r="J49802">
        <v>5</v>
      </c>
    </row>
    <row r="49803" spans="1:10" hidden="1" x14ac:dyDescent="0.25">
      <c r="A49803" t="s">
        <v>49826</v>
      </c>
      <c r="B49803" s="2">
        <v>43670</v>
      </c>
      <c r="C49803">
        <v>1218</v>
      </c>
      <c r="D49803">
        <v>25</v>
      </c>
      <c r="E49803" t="s">
        <v>21</v>
      </c>
      <c r="F49803" t="s">
        <v>19</v>
      </c>
      <c r="G49803" t="s">
        <v>22</v>
      </c>
      <c r="H49803" t="s">
        <v>1111</v>
      </c>
      <c r="I49803">
        <v>6</v>
      </c>
      <c r="J49803">
        <v>5</v>
      </c>
    </row>
    <row r="49804" spans="1:10" hidden="1" x14ac:dyDescent="0.25">
      <c r="A49804" t="s">
        <v>49827</v>
      </c>
      <c r="B49804" s="2">
        <v>43491</v>
      </c>
      <c r="C49804">
        <v>1082</v>
      </c>
      <c r="D49804">
        <v>8</v>
      </c>
      <c r="E49804" t="s">
        <v>35</v>
      </c>
      <c r="F49804" t="s">
        <v>19</v>
      </c>
      <c r="G49804" t="s">
        <v>22</v>
      </c>
      <c r="H49804" t="s">
        <v>1111</v>
      </c>
      <c r="I49804">
        <v>10</v>
      </c>
      <c r="J49804">
        <v>5</v>
      </c>
    </row>
    <row r="49805" spans="1:10" hidden="1" x14ac:dyDescent="0.25">
      <c r="A49805" t="s">
        <v>49828</v>
      </c>
      <c r="B49805" s="2">
        <v>43673</v>
      </c>
      <c r="C49805">
        <v>652</v>
      </c>
      <c r="D49805">
        <v>30</v>
      </c>
      <c r="E49805" t="s">
        <v>35</v>
      </c>
      <c r="F49805" t="s">
        <v>19</v>
      </c>
      <c r="G49805" t="s">
        <v>22</v>
      </c>
      <c r="H49805" t="s">
        <v>1111</v>
      </c>
      <c r="I49805">
        <v>10</v>
      </c>
      <c r="J49805">
        <v>5</v>
      </c>
    </row>
    <row r="49806" spans="1:10" hidden="1" x14ac:dyDescent="0.25">
      <c r="A49806" t="s">
        <v>49829</v>
      </c>
      <c r="B49806" s="2">
        <v>43760</v>
      </c>
      <c r="C49806">
        <v>488</v>
      </c>
      <c r="D49806">
        <v>32</v>
      </c>
      <c r="E49806" t="s">
        <v>35</v>
      </c>
      <c r="F49806" t="s">
        <v>19</v>
      </c>
      <c r="G49806" t="s">
        <v>22</v>
      </c>
      <c r="H49806" t="s">
        <v>1111</v>
      </c>
      <c r="I49806">
        <v>10</v>
      </c>
      <c r="J49806">
        <v>5</v>
      </c>
    </row>
    <row r="49807" spans="1:10" hidden="1" x14ac:dyDescent="0.25">
      <c r="A49807" t="s">
        <v>49830</v>
      </c>
      <c r="B49807" s="2">
        <v>43784</v>
      </c>
      <c r="C49807">
        <v>974</v>
      </c>
      <c r="D49807">
        <v>35</v>
      </c>
      <c r="E49807" t="s">
        <v>35</v>
      </c>
      <c r="F49807" t="s">
        <v>19</v>
      </c>
      <c r="G49807" t="s">
        <v>22</v>
      </c>
      <c r="H49807" t="s">
        <v>1111</v>
      </c>
      <c r="I49807">
        <v>10</v>
      </c>
      <c r="J49807">
        <v>5</v>
      </c>
    </row>
    <row r="49808" spans="1:10" hidden="1" x14ac:dyDescent="0.25">
      <c r="A49808" t="s">
        <v>49831</v>
      </c>
      <c r="B49808" s="2">
        <v>43535</v>
      </c>
      <c r="C49808">
        <v>975</v>
      </c>
      <c r="D49808">
        <v>34</v>
      </c>
      <c r="E49808" t="s">
        <v>35</v>
      </c>
      <c r="F49808" t="s">
        <v>19</v>
      </c>
      <c r="G49808" t="s">
        <v>22</v>
      </c>
      <c r="H49808" t="s">
        <v>1111</v>
      </c>
      <c r="I49808">
        <v>4</v>
      </c>
      <c r="J49808">
        <v>5</v>
      </c>
    </row>
    <row r="49809" spans="1:10" hidden="1" x14ac:dyDescent="0.25">
      <c r="A49809" t="s">
        <v>49832</v>
      </c>
      <c r="B49809" s="2">
        <v>43540</v>
      </c>
      <c r="C49809">
        <v>242</v>
      </c>
      <c r="D49809">
        <v>19</v>
      </c>
      <c r="E49809" t="s">
        <v>35</v>
      </c>
      <c r="F49809" t="s">
        <v>19</v>
      </c>
      <c r="G49809" t="s">
        <v>22</v>
      </c>
      <c r="H49809" t="s">
        <v>1111</v>
      </c>
      <c r="I49809">
        <v>2</v>
      </c>
      <c r="J49809">
        <v>1</v>
      </c>
    </row>
    <row r="49810" spans="1:10" hidden="1" x14ac:dyDescent="0.25">
      <c r="A49810" t="s">
        <v>49833</v>
      </c>
      <c r="B49810" s="2">
        <v>43646</v>
      </c>
      <c r="C49810">
        <v>1299</v>
      </c>
      <c r="D49810">
        <v>47</v>
      </c>
      <c r="E49810" t="s">
        <v>35</v>
      </c>
      <c r="F49810" t="s">
        <v>19</v>
      </c>
      <c r="G49810" t="s">
        <v>22</v>
      </c>
      <c r="H49810" t="s">
        <v>1111</v>
      </c>
      <c r="I49810">
        <v>7</v>
      </c>
      <c r="J49810">
        <v>5</v>
      </c>
    </row>
    <row r="49811" spans="1:10" hidden="1" x14ac:dyDescent="0.25">
      <c r="A49811" t="s">
        <v>49834</v>
      </c>
      <c r="B49811" s="2">
        <v>43528</v>
      </c>
      <c r="C49811">
        <v>585</v>
      </c>
      <c r="D49811">
        <v>34</v>
      </c>
      <c r="E49811" t="s">
        <v>21</v>
      </c>
      <c r="F49811" t="s">
        <v>19</v>
      </c>
      <c r="G49811" t="s">
        <v>22</v>
      </c>
      <c r="H49811" t="s">
        <v>1111</v>
      </c>
      <c r="I49811">
        <v>3</v>
      </c>
      <c r="J49811">
        <v>5</v>
      </c>
    </row>
    <row r="49812" spans="1:10" hidden="1" x14ac:dyDescent="0.25">
      <c r="A49812" t="s">
        <v>49835</v>
      </c>
      <c r="B49812" s="2">
        <v>43625</v>
      </c>
      <c r="C49812">
        <v>1108</v>
      </c>
      <c r="D49812">
        <v>12</v>
      </c>
      <c r="E49812" t="s">
        <v>35</v>
      </c>
      <c r="F49812" t="s">
        <v>19</v>
      </c>
      <c r="G49812" t="s">
        <v>22</v>
      </c>
      <c r="H49812" t="s">
        <v>1111</v>
      </c>
      <c r="I49812">
        <v>4</v>
      </c>
      <c r="J49812">
        <v>5</v>
      </c>
    </row>
    <row r="49813" spans="1:10" hidden="1" x14ac:dyDescent="0.25">
      <c r="A49813" t="s">
        <v>49836</v>
      </c>
      <c r="B49813" s="2">
        <v>43670</v>
      </c>
      <c r="C49813">
        <v>325</v>
      </c>
      <c r="D49813">
        <v>34</v>
      </c>
      <c r="E49813" t="s">
        <v>35</v>
      </c>
      <c r="F49813" t="s">
        <v>19</v>
      </c>
      <c r="G49813" t="s">
        <v>22</v>
      </c>
      <c r="H49813" t="s">
        <v>1111</v>
      </c>
      <c r="I49813">
        <v>4</v>
      </c>
      <c r="J49813">
        <v>5</v>
      </c>
    </row>
    <row r="49814" spans="1:10" hidden="1" x14ac:dyDescent="0.25">
      <c r="A49814" t="s">
        <v>49837</v>
      </c>
      <c r="B49814" s="2">
        <v>43720</v>
      </c>
      <c r="C49814">
        <v>923</v>
      </c>
      <c r="D49814">
        <v>34</v>
      </c>
      <c r="E49814" t="s">
        <v>21</v>
      </c>
      <c r="F49814" t="s">
        <v>19</v>
      </c>
      <c r="G49814" t="s">
        <v>22</v>
      </c>
      <c r="H49814" t="s">
        <v>1111</v>
      </c>
      <c r="I49814">
        <v>3</v>
      </c>
      <c r="J49814">
        <v>5</v>
      </c>
    </row>
    <row r="49815" spans="1:10" hidden="1" x14ac:dyDescent="0.25">
      <c r="A49815" t="s">
        <v>49838</v>
      </c>
      <c r="B49815" s="2">
        <v>43735</v>
      </c>
      <c r="C49815">
        <v>644</v>
      </c>
      <c r="D49815">
        <v>42</v>
      </c>
      <c r="E49815" t="s">
        <v>35</v>
      </c>
      <c r="F49815" t="s">
        <v>19</v>
      </c>
      <c r="G49815" t="s">
        <v>22</v>
      </c>
      <c r="H49815" t="s">
        <v>1111</v>
      </c>
      <c r="I49815">
        <v>9</v>
      </c>
      <c r="J49815">
        <v>5</v>
      </c>
    </row>
    <row r="49816" spans="1:10" hidden="1" x14ac:dyDescent="0.25">
      <c r="A49816" t="s">
        <v>49839</v>
      </c>
      <c r="B49816" s="2">
        <v>43769</v>
      </c>
      <c r="C49816">
        <v>747</v>
      </c>
      <c r="D49816">
        <v>21</v>
      </c>
      <c r="E49816" t="s">
        <v>21</v>
      </c>
      <c r="F49816" t="s">
        <v>19</v>
      </c>
      <c r="G49816" t="s">
        <v>22</v>
      </c>
      <c r="H49816" t="s">
        <v>1111</v>
      </c>
      <c r="I49816">
        <v>3</v>
      </c>
      <c r="J49816">
        <v>5</v>
      </c>
    </row>
    <row r="49817" spans="1:10" hidden="1" x14ac:dyDescent="0.25">
      <c r="A49817" t="s">
        <v>49840</v>
      </c>
      <c r="B49817" s="2">
        <v>43792</v>
      </c>
      <c r="C49817">
        <v>801</v>
      </c>
      <c r="D49817">
        <v>18</v>
      </c>
      <c r="E49817" t="s">
        <v>21</v>
      </c>
      <c r="F49817" t="s">
        <v>19</v>
      </c>
      <c r="G49817" t="s">
        <v>22</v>
      </c>
      <c r="H49817" t="s">
        <v>1111</v>
      </c>
      <c r="I49817">
        <v>3</v>
      </c>
      <c r="J49817">
        <v>5</v>
      </c>
    </row>
    <row r="49818" spans="1:10" hidden="1" x14ac:dyDescent="0.25">
      <c r="A49818" t="s">
        <v>49841</v>
      </c>
      <c r="B49818" s="2">
        <v>43793</v>
      </c>
      <c r="C49818">
        <v>719</v>
      </c>
      <c r="D49818">
        <v>16</v>
      </c>
      <c r="E49818" t="s">
        <v>21</v>
      </c>
      <c r="F49818" t="s">
        <v>19</v>
      </c>
      <c r="G49818" t="s">
        <v>22</v>
      </c>
      <c r="H49818" t="s">
        <v>1111</v>
      </c>
      <c r="I49818">
        <v>3</v>
      </c>
      <c r="J49818">
        <v>5</v>
      </c>
    </row>
    <row r="49819" spans="1:10" hidden="1" x14ac:dyDescent="0.25">
      <c r="A49819" t="s">
        <v>49842</v>
      </c>
      <c r="B49819" s="2">
        <v>43808</v>
      </c>
      <c r="C49819">
        <v>1690</v>
      </c>
      <c r="D49819">
        <v>21</v>
      </c>
      <c r="E49819" t="s">
        <v>21</v>
      </c>
      <c r="F49819" t="s">
        <v>19</v>
      </c>
      <c r="G49819" t="s">
        <v>22</v>
      </c>
      <c r="H49819" t="s">
        <v>1111</v>
      </c>
      <c r="I49819">
        <v>3</v>
      </c>
      <c r="J49819">
        <v>5</v>
      </c>
    </row>
    <row r="49820" spans="1:10" hidden="1" x14ac:dyDescent="0.25">
      <c r="A49820" t="s">
        <v>49843</v>
      </c>
      <c r="B49820" s="2">
        <v>43548</v>
      </c>
      <c r="C49820">
        <v>958</v>
      </c>
      <c r="D49820">
        <v>20</v>
      </c>
      <c r="E49820" t="s">
        <v>21</v>
      </c>
      <c r="F49820" t="s">
        <v>19</v>
      </c>
      <c r="G49820" t="s">
        <v>22</v>
      </c>
      <c r="H49820" t="s">
        <v>1111</v>
      </c>
      <c r="I49820">
        <v>5</v>
      </c>
      <c r="J49820">
        <v>5</v>
      </c>
    </row>
    <row r="49821" spans="1:10" hidden="1" x14ac:dyDescent="0.25">
      <c r="A49821" t="s">
        <v>49844</v>
      </c>
      <c r="B49821" s="2">
        <v>43736</v>
      </c>
      <c r="C49821">
        <v>960</v>
      </c>
      <c r="D49821">
        <v>27</v>
      </c>
      <c r="E49821" t="s">
        <v>35</v>
      </c>
      <c r="F49821" t="s">
        <v>19</v>
      </c>
      <c r="G49821" t="s">
        <v>22</v>
      </c>
      <c r="H49821" t="s">
        <v>1111</v>
      </c>
      <c r="I49821">
        <v>6</v>
      </c>
      <c r="J49821">
        <v>5</v>
      </c>
    </row>
    <row r="49822" spans="1:10" hidden="1" x14ac:dyDescent="0.25">
      <c r="A49822" t="s">
        <v>49845</v>
      </c>
      <c r="B49822" s="2">
        <v>43815</v>
      </c>
      <c r="C49822">
        <v>1425</v>
      </c>
      <c r="D49822">
        <v>11</v>
      </c>
      <c r="E49822" t="s">
        <v>21</v>
      </c>
      <c r="F49822" t="s">
        <v>19</v>
      </c>
      <c r="G49822" t="s">
        <v>22</v>
      </c>
      <c r="H49822" t="s">
        <v>1111</v>
      </c>
      <c r="I49822">
        <v>8</v>
      </c>
      <c r="J49822">
        <v>1</v>
      </c>
    </row>
    <row r="49823" spans="1:10" hidden="1" x14ac:dyDescent="0.25">
      <c r="A49823" t="s">
        <v>49846</v>
      </c>
      <c r="B49823" s="2">
        <v>43701</v>
      </c>
      <c r="C49823">
        <v>1531</v>
      </c>
      <c r="D49823">
        <v>40</v>
      </c>
      <c r="E49823" t="s">
        <v>21</v>
      </c>
      <c r="F49823" t="s">
        <v>19</v>
      </c>
      <c r="G49823" t="s">
        <v>22</v>
      </c>
      <c r="H49823" t="s">
        <v>1111</v>
      </c>
      <c r="I49823">
        <v>9</v>
      </c>
      <c r="J49823">
        <v>1</v>
      </c>
    </row>
    <row r="49824" spans="1:10" hidden="1" x14ac:dyDescent="0.25">
      <c r="A49824" t="s">
        <v>49847</v>
      </c>
      <c r="B49824" s="2">
        <v>43536</v>
      </c>
      <c r="C49824">
        <v>1902</v>
      </c>
      <c r="D49824">
        <v>43</v>
      </c>
      <c r="E49824" t="s">
        <v>35</v>
      </c>
      <c r="F49824" t="s">
        <v>19</v>
      </c>
      <c r="G49824" t="s">
        <v>22</v>
      </c>
      <c r="H49824" t="s">
        <v>1111</v>
      </c>
      <c r="I49824">
        <v>10</v>
      </c>
      <c r="J49824">
        <v>5</v>
      </c>
    </row>
    <row r="49825" spans="1:10" hidden="1" x14ac:dyDescent="0.25">
      <c r="A49825" t="s">
        <v>49848</v>
      </c>
      <c r="B49825" s="2">
        <v>43668</v>
      </c>
      <c r="C49825">
        <v>1631</v>
      </c>
      <c r="D49825">
        <v>29</v>
      </c>
      <c r="E49825" t="s">
        <v>35</v>
      </c>
      <c r="F49825" t="s">
        <v>19</v>
      </c>
      <c r="G49825" t="s">
        <v>22</v>
      </c>
      <c r="H49825" t="s">
        <v>1111</v>
      </c>
      <c r="I49825">
        <v>10</v>
      </c>
      <c r="J49825">
        <v>5</v>
      </c>
    </row>
    <row r="49826" spans="1:10" hidden="1" x14ac:dyDescent="0.25">
      <c r="A49826" t="s">
        <v>49849</v>
      </c>
      <c r="B49826" s="2">
        <v>43729</v>
      </c>
      <c r="C49826">
        <v>1319</v>
      </c>
      <c r="D49826">
        <v>3</v>
      </c>
      <c r="E49826" t="s">
        <v>35</v>
      </c>
      <c r="F49826" t="s">
        <v>19</v>
      </c>
      <c r="G49826" t="s">
        <v>22</v>
      </c>
      <c r="H49826" t="s">
        <v>1111</v>
      </c>
      <c r="I49826">
        <v>7</v>
      </c>
      <c r="J49826">
        <v>5</v>
      </c>
    </row>
    <row r="49827" spans="1:10" hidden="1" x14ac:dyDescent="0.25">
      <c r="A49827" t="s">
        <v>49850</v>
      </c>
      <c r="B49827" s="2">
        <v>43490</v>
      </c>
      <c r="C49827">
        <v>431</v>
      </c>
      <c r="D49827">
        <v>25</v>
      </c>
      <c r="E49827" t="s">
        <v>35</v>
      </c>
      <c r="F49827" t="s">
        <v>19</v>
      </c>
      <c r="G49827" t="s">
        <v>22</v>
      </c>
      <c r="H49827" t="s">
        <v>1111</v>
      </c>
      <c r="I49827">
        <v>7</v>
      </c>
      <c r="J49827">
        <v>1</v>
      </c>
    </row>
    <row r="49828" spans="1:10" hidden="1" x14ac:dyDescent="0.25">
      <c r="A49828" t="s">
        <v>49851</v>
      </c>
      <c r="B49828" s="2">
        <v>43616</v>
      </c>
      <c r="C49828">
        <v>1103</v>
      </c>
      <c r="D49828">
        <v>21</v>
      </c>
      <c r="E49828" t="s">
        <v>35</v>
      </c>
      <c r="F49828" t="s">
        <v>19</v>
      </c>
      <c r="G49828" t="s">
        <v>22</v>
      </c>
      <c r="H49828" t="s">
        <v>1111</v>
      </c>
      <c r="I49828">
        <v>1</v>
      </c>
      <c r="J49828">
        <v>5</v>
      </c>
    </row>
    <row r="49829" spans="1:10" hidden="1" x14ac:dyDescent="0.25">
      <c r="A49829" t="s">
        <v>49852</v>
      </c>
      <c r="B49829" s="2">
        <v>43811</v>
      </c>
      <c r="C49829">
        <v>567</v>
      </c>
      <c r="D49829">
        <v>27</v>
      </c>
      <c r="E49829" t="s">
        <v>35</v>
      </c>
      <c r="F49829" t="s">
        <v>19</v>
      </c>
      <c r="G49829" t="s">
        <v>22</v>
      </c>
      <c r="H49829" t="s">
        <v>1111</v>
      </c>
      <c r="I49829">
        <v>8</v>
      </c>
      <c r="J49829">
        <v>5</v>
      </c>
    </row>
    <row r="49830" spans="1:10" hidden="1" x14ac:dyDescent="0.25">
      <c r="A49830" t="s">
        <v>49853</v>
      </c>
      <c r="B49830" s="2">
        <v>43818</v>
      </c>
      <c r="C49830">
        <v>1907</v>
      </c>
      <c r="D49830">
        <v>12</v>
      </c>
      <c r="E49830" t="s">
        <v>35</v>
      </c>
      <c r="F49830" t="s">
        <v>19</v>
      </c>
      <c r="G49830" t="s">
        <v>22</v>
      </c>
      <c r="H49830" t="s">
        <v>1111</v>
      </c>
      <c r="I49830">
        <v>0</v>
      </c>
      <c r="J49830">
        <v>5</v>
      </c>
    </row>
    <row r="49831" spans="1:10" hidden="1" x14ac:dyDescent="0.25">
      <c r="A49831" t="s">
        <v>49854</v>
      </c>
      <c r="B49831" s="2">
        <v>43479</v>
      </c>
      <c r="C49831">
        <v>1673</v>
      </c>
      <c r="D49831">
        <v>28</v>
      </c>
      <c r="E49831" t="s">
        <v>35</v>
      </c>
      <c r="F49831" t="s">
        <v>19</v>
      </c>
      <c r="G49831" t="s">
        <v>22</v>
      </c>
      <c r="H49831" t="s">
        <v>1111</v>
      </c>
      <c r="I49831">
        <v>2</v>
      </c>
      <c r="J49831">
        <v>1</v>
      </c>
    </row>
    <row r="49832" spans="1:10" hidden="1" x14ac:dyDescent="0.25">
      <c r="A49832" t="s">
        <v>49855</v>
      </c>
      <c r="B49832" s="2">
        <v>43541</v>
      </c>
      <c r="C49832">
        <v>1851</v>
      </c>
      <c r="D49832">
        <v>12</v>
      </c>
      <c r="E49832" t="s">
        <v>21</v>
      </c>
      <c r="F49832" t="s">
        <v>19</v>
      </c>
      <c r="G49832" t="s">
        <v>22</v>
      </c>
      <c r="H49832" t="s">
        <v>1111</v>
      </c>
      <c r="I49832">
        <v>4</v>
      </c>
      <c r="J49832">
        <v>5</v>
      </c>
    </row>
    <row r="49833" spans="1:10" hidden="1" x14ac:dyDescent="0.25">
      <c r="A49833" t="s">
        <v>49856</v>
      </c>
      <c r="B49833" s="2">
        <v>43733</v>
      </c>
      <c r="C49833">
        <v>747</v>
      </c>
      <c r="D49833">
        <v>17</v>
      </c>
      <c r="E49833" t="s">
        <v>21</v>
      </c>
      <c r="F49833" t="s">
        <v>19</v>
      </c>
      <c r="G49833" t="s">
        <v>22</v>
      </c>
      <c r="H49833" t="s">
        <v>1111</v>
      </c>
      <c r="I49833">
        <v>4</v>
      </c>
      <c r="J49833">
        <v>5</v>
      </c>
    </row>
    <row r="49834" spans="1:10" hidden="1" x14ac:dyDescent="0.25">
      <c r="A49834" t="s">
        <v>49857</v>
      </c>
      <c r="B49834" s="2">
        <v>43491</v>
      </c>
      <c r="C49834">
        <v>1335</v>
      </c>
      <c r="D49834">
        <v>42</v>
      </c>
      <c r="E49834" t="s">
        <v>21</v>
      </c>
      <c r="F49834" t="s">
        <v>19</v>
      </c>
      <c r="G49834" t="s">
        <v>22</v>
      </c>
      <c r="H49834" t="s">
        <v>1111</v>
      </c>
      <c r="I49834">
        <v>5</v>
      </c>
      <c r="J49834">
        <v>5</v>
      </c>
    </row>
    <row r="49835" spans="1:10" hidden="1" x14ac:dyDescent="0.25">
      <c r="A49835" t="s">
        <v>49858</v>
      </c>
      <c r="B49835" s="2">
        <v>43668</v>
      </c>
      <c r="C49835">
        <v>1091</v>
      </c>
      <c r="D49835">
        <v>38</v>
      </c>
      <c r="E49835" t="s">
        <v>35</v>
      </c>
      <c r="F49835" t="s">
        <v>19</v>
      </c>
      <c r="G49835" t="s">
        <v>22</v>
      </c>
      <c r="H49835" t="s">
        <v>1111</v>
      </c>
      <c r="I49835">
        <v>6</v>
      </c>
      <c r="J49835">
        <v>5</v>
      </c>
    </row>
    <row r="49836" spans="1:10" hidden="1" x14ac:dyDescent="0.25">
      <c r="A49836" t="s">
        <v>49859</v>
      </c>
      <c r="B49836" s="2">
        <v>43680</v>
      </c>
      <c r="C49836">
        <v>47</v>
      </c>
      <c r="D49836">
        <v>8</v>
      </c>
      <c r="E49836" t="s">
        <v>35</v>
      </c>
      <c r="F49836" t="s">
        <v>19</v>
      </c>
      <c r="G49836" t="s">
        <v>22</v>
      </c>
      <c r="H49836" t="s">
        <v>1111</v>
      </c>
      <c r="I49836">
        <v>6</v>
      </c>
      <c r="J49836">
        <v>5</v>
      </c>
    </row>
    <row r="49837" spans="1:10" hidden="1" x14ac:dyDescent="0.25">
      <c r="A49837" t="s">
        <v>49860</v>
      </c>
      <c r="B49837" s="2">
        <v>43725</v>
      </c>
      <c r="C49837">
        <v>1809</v>
      </c>
      <c r="D49837">
        <v>20</v>
      </c>
      <c r="E49837" t="s">
        <v>21</v>
      </c>
      <c r="F49837" t="s">
        <v>19</v>
      </c>
      <c r="G49837" t="s">
        <v>22</v>
      </c>
      <c r="H49837" t="s">
        <v>1111</v>
      </c>
      <c r="I49837">
        <v>5</v>
      </c>
      <c r="J49837">
        <v>5</v>
      </c>
    </row>
    <row r="49838" spans="1:10" hidden="1" x14ac:dyDescent="0.25">
      <c r="A49838" t="s">
        <v>49861</v>
      </c>
      <c r="B49838" s="2">
        <v>43735</v>
      </c>
      <c r="C49838">
        <v>1652</v>
      </c>
      <c r="D49838">
        <v>31</v>
      </c>
      <c r="E49838" t="s">
        <v>21</v>
      </c>
      <c r="F49838" t="s">
        <v>19</v>
      </c>
      <c r="G49838" t="s">
        <v>22</v>
      </c>
      <c r="H49838" t="s">
        <v>1111</v>
      </c>
      <c r="I49838">
        <v>5</v>
      </c>
      <c r="J49838">
        <v>5</v>
      </c>
    </row>
    <row r="49839" spans="1:10" hidden="1" x14ac:dyDescent="0.25">
      <c r="A49839" t="s">
        <v>49862</v>
      </c>
      <c r="B49839" s="2">
        <v>43763</v>
      </c>
      <c r="C49839">
        <v>1317</v>
      </c>
      <c r="D49839">
        <v>21</v>
      </c>
      <c r="E49839" t="s">
        <v>35</v>
      </c>
      <c r="F49839" t="s">
        <v>19</v>
      </c>
      <c r="G49839" t="s">
        <v>22</v>
      </c>
      <c r="H49839" t="s">
        <v>1111</v>
      </c>
      <c r="I49839">
        <v>5</v>
      </c>
      <c r="J49839">
        <v>5</v>
      </c>
    </row>
    <row r="49840" spans="1:10" hidden="1" x14ac:dyDescent="0.25">
      <c r="A49840" t="s">
        <v>49863</v>
      </c>
      <c r="B49840" s="2">
        <v>43515</v>
      </c>
      <c r="C49840">
        <v>1907</v>
      </c>
      <c r="D49840">
        <v>22</v>
      </c>
      <c r="E49840" t="s">
        <v>21</v>
      </c>
      <c r="F49840" t="s">
        <v>19</v>
      </c>
      <c r="G49840" t="s">
        <v>22</v>
      </c>
      <c r="H49840" t="s">
        <v>1111</v>
      </c>
      <c r="I49840">
        <v>8</v>
      </c>
      <c r="J49840">
        <v>5</v>
      </c>
    </row>
    <row r="49841" spans="1:10" hidden="1" x14ac:dyDescent="0.25">
      <c r="A49841" t="s">
        <v>49864</v>
      </c>
      <c r="B49841" s="2">
        <v>43650</v>
      </c>
      <c r="C49841">
        <v>219</v>
      </c>
      <c r="D49841">
        <v>30</v>
      </c>
      <c r="E49841" t="s">
        <v>35</v>
      </c>
      <c r="F49841" t="s">
        <v>19</v>
      </c>
      <c r="G49841" t="s">
        <v>22</v>
      </c>
      <c r="H49841" t="s">
        <v>1111</v>
      </c>
      <c r="I49841">
        <v>10</v>
      </c>
      <c r="J49841">
        <v>5</v>
      </c>
    </row>
    <row r="49842" spans="1:10" hidden="1" x14ac:dyDescent="0.25">
      <c r="A49842" t="s">
        <v>49865</v>
      </c>
      <c r="B49842" s="2">
        <v>43481</v>
      </c>
      <c r="C49842">
        <v>995</v>
      </c>
      <c r="D49842">
        <v>28</v>
      </c>
      <c r="E49842" t="s">
        <v>35</v>
      </c>
      <c r="F49842" t="s">
        <v>19</v>
      </c>
      <c r="G49842" t="s">
        <v>22</v>
      </c>
      <c r="H49842" t="s">
        <v>1111</v>
      </c>
      <c r="I49842">
        <v>2</v>
      </c>
      <c r="J49842">
        <v>1</v>
      </c>
    </row>
    <row r="49843" spans="1:10" hidden="1" x14ac:dyDescent="0.25">
      <c r="A49843" t="s">
        <v>49866</v>
      </c>
      <c r="B49843" s="2">
        <v>43786</v>
      </c>
      <c r="C49843">
        <v>1002</v>
      </c>
      <c r="D49843">
        <v>12</v>
      </c>
      <c r="E49843" t="s">
        <v>35</v>
      </c>
      <c r="F49843" t="s">
        <v>19</v>
      </c>
      <c r="G49843" t="s">
        <v>22</v>
      </c>
      <c r="H49843" t="s">
        <v>1111</v>
      </c>
      <c r="I49843">
        <v>4</v>
      </c>
      <c r="J49843">
        <v>5</v>
      </c>
    </row>
    <row r="49844" spans="1:10" hidden="1" x14ac:dyDescent="0.25">
      <c r="A49844" t="s">
        <v>49867</v>
      </c>
      <c r="B49844" s="2">
        <v>43719</v>
      </c>
      <c r="C49844">
        <v>397</v>
      </c>
      <c r="D49844">
        <v>30</v>
      </c>
      <c r="E49844" t="s">
        <v>21</v>
      </c>
      <c r="F49844" t="s">
        <v>19</v>
      </c>
      <c r="G49844" t="s">
        <v>22</v>
      </c>
      <c r="H49844" t="s">
        <v>1111</v>
      </c>
      <c r="I49844">
        <v>2</v>
      </c>
      <c r="J49844">
        <v>1</v>
      </c>
    </row>
    <row r="49845" spans="1:10" hidden="1" x14ac:dyDescent="0.25">
      <c r="A49845" t="s">
        <v>49868</v>
      </c>
      <c r="B49845" s="2">
        <v>43537</v>
      </c>
      <c r="C49845">
        <v>981</v>
      </c>
      <c r="D49845">
        <v>10</v>
      </c>
      <c r="E49845" t="s">
        <v>21</v>
      </c>
      <c r="F49845" t="s">
        <v>19</v>
      </c>
      <c r="G49845" t="s">
        <v>22</v>
      </c>
      <c r="H49845" t="s">
        <v>1111</v>
      </c>
      <c r="I49845">
        <v>3</v>
      </c>
      <c r="J49845">
        <v>5</v>
      </c>
    </row>
    <row r="49846" spans="1:10" hidden="1" x14ac:dyDescent="0.25">
      <c r="A49846" t="s">
        <v>49869</v>
      </c>
      <c r="B49846" s="2">
        <v>43555</v>
      </c>
      <c r="C49846">
        <v>1702</v>
      </c>
      <c r="D49846">
        <v>29</v>
      </c>
      <c r="E49846" t="s">
        <v>35</v>
      </c>
      <c r="F49846" t="s">
        <v>19</v>
      </c>
      <c r="G49846" t="s">
        <v>22</v>
      </c>
      <c r="H49846" t="s">
        <v>1111</v>
      </c>
      <c r="I49846">
        <v>8</v>
      </c>
      <c r="J49846">
        <v>5</v>
      </c>
    </row>
    <row r="49847" spans="1:10" hidden="1" x14ac:dyDescent="0.25">
      <c r="A49847" t="s">
        <v>49870</v>
      </c>
      <c r="B49847" s="2">
        <v>43562</v>
      </c>
      <c r="C49847">
        <v>242</v>
      </c>
      <c r="D49847">
        <v>21</v>
      </c>
      <c r="E49847" t="s">
        <v>35</v>
      </c>
      <c r="F49847" t="s">
        <v>19</v>
      </c>
      <c r="G49847" t="s">
        <v>22</v>
      </c>
      <c r="H49847" t="s">
        <v>1111</v>
      </c>
      <c r="I49847">
        <v>0</v>
      </c>
      <c r="J49847">
        <v>5</v>
      </c>
    </row>
    <row r="49848" spans="1:10" hidden="1" x14ac:dyDescent="0.25">
      <c r="A49848" t="s">
        <v>49871</v>
      </c>
      <c r="B49848" s="2">
        <v>43574</v>
      </c>
      <c r="C49848">
        <v>46</v>
      </c>
      <c r="D49848">
        <v>21</v>
      </c>
      <c r="E49848" t="s">
        <v>21</v>
      </c>
      <c r="F49848" t="s">
        <v>19</v>
      </c>
      <c r="G49848" t="s">
        <v>22</v>
      </c>
      <c r="H49848" t="s">
        <v>1111</v>
      </c>
      <c r="I49848">
        <v>3</v>
      </c>
      <c r="J49848">
        <v>5</v>
      </c>
    </row>
    <row r="49849" spans="1:10" hidden="1" x14ac:dyDescent="0.25">
      <c r="A49849" t="s">
        <v>49872</v>
      </c>
      <c r="B49849" s="2">
        <v>43653</v>
      </c>
      <c r="C49849">
        <v>737</v>
      </c>
      <c r="D49849">
        <v>44</v>
      </c>
      <c r="E49849" t="s">
        <v>21</v>
      </c>
      <c r="F49849" t="s">
        <v>19</v>
      </c>
      <c r="G49849" t="s">
        <v>22</v>
      </c>
      <c r="H49849" t="s">
        <v>1111</v>
      </c>
      <c r="I49849">
        <v>3</v>
      </c>
      <c r="J49849">
        <v>5</v>
      </c>
    </row>
    <row r="49850" spans="1:10" hidden="1" x14ac:dyDescent="0.25">
      <c r="A49850" t="s">
        <v>49873</v>
      </c>
      <c r="B49850" s="2">
        <v>43494</v>
      </c>
      <c r="C49850">
        <v>408</v>
      </c>
      <c r="D49850">
        <v>45</v>
      </c>
      <c r="E49850" t="s">
        <v>21</v>
      </c>
      <c r="F49850" t="s">
        <v>19</v>
      </c>
      <c r="G49850" t="s">
        <v>22</v>
      </c>
      <c r="H49850" t="s">
        <v>1111</v>
      </c>
      <c r="I49850">
        <v>4</v>
      </c>
      <c r="J49850">
        <v>5</v>
      </c>
    </row>
    <row r="49851" spans="1:10" hidden="1" x14ac:dyDescent="0.25">
      <c r="A49851" t="s">
        <v>49874</v>
      </c>
      <c r="B49851" s="2">
        <v>43743</v>
      </c>
      <c r="C49851">
        <v>1165</v>
      </c>
      <c r="D49851">
        <v>33</v>
      </c>
      <c r="E49851" t="s">
        <v>21</v>
      </c>
      <c r="F49851" t="s">
        <v>19</v>
      </c>
      <c r="G49851" t="s">
        <v>22</v>
      </c>
      <c r="H49851" t="s">
        <v>1111</v>
      </c>
      <c r="I49851">
        <v>4</v>
      </c>
      <c r="J49851">
        <v>1</v>
      </c>
    </row>
    <row r="49852" spans="1:10" hidden="1" x14ac:dyDescent="0.25">
      <c r="A49852" t="s">
        <v>49875</v>
      </c>
      <c r="B49852" s="2">
        <v>43746</v>
      </c>
      <c r="C49852">
        <v>644</v>
      </c>
      <c r="D49852">
        <v>23</v>
      </c>
      <c r="E49852" t="s">
        <v>21</v>
      </c>
      <c r="F49852" t="s">
        <v>19</v>
      </c>
      <c r="G49852" t="s">
        <v>22</v>
      </c>
      <c r="H49852" t="s">
        <v>1111</v>
      </c>
      <c r="I49852">
        <v>4</v>
      </c>
      <c r="J49852">
        <v>5</v>
      </c>
    </row>
    <row r="49853" spans="1:10" hidden="1" x14ac:dyDescent="0.25">
      <c r="A49853" t="s">
        <v>49876</v>
      </c>
      <c r="B49853" s="2">
        <v>43756</v>
      </c>
      <c r="C49853">
        <v>1002</v>
      </c>
      <c r="D49853">
        <v>45</v>
      </c>
      <c r="E49853" t="s">
        <v>21</v>
      </c>
      <c r="F49853" t="s">
        <v>19</v>
      </c>
      <c r="G49853" t="s">
        <v>22</v>
      </c>
      <c r="H49853" t="s">
        <v>1111</v>
      </c>
      <c r="I49853">
        <v>4</v>
      </c>
      <c r="J49853">
        <v>5</v>
      </c>
    </row>
    <row r="49854" spans="1:10" hidden="1" x14ac:dyDescent="0.25">
      <c r="A49854" t="s">
        <v>49877</v>
      </c>
      <c r="B49854" s="2">
        <v>43815</v>
      </c>
      <c r="C49854">
        <v>1319</v>
      </c>
      <c r="D49854">
        <v>31</v>
      </c>
      <c r="E49854" t="s">
        <v>21</v>
      </c>
      <c r="F49854" t="s">
        <v>19</v>
      </c>
      <c r="G49854" t="s">
        <v>22</v>
      </c>
      <c r="H49854" t="s">
        <v>1111</v>
      </c>
      <c r="I49854">
        <v>4</v>
      </c>
      <c r="J49854">
        <v>5</v>
      </c>
    </row>
    <row r="49855" spans="1:10" hidden="1" x14ac:dyDescent="0.25">
      <c r="A49855" t="s">
        <v>49878</v>
      </c>
      <c r="B49855" s="2">
        <v>43816</v>
      </c>
      <c r="C49855">
        <v>1335</v>
      </c>
      <c r="D49855">
        <v>44</v>
      </c>
      <c r="E49855" t="s">
        <v>21</v>
      </c>
      <c r="F49855" t="s">
        <v>19</v>
      </c>
      <c r="G49855" t="s">
        <v>22</v>
      </c>
      <c r="H49855" t="s">
        <v>1111</v>
      </c>
      <c r="I49855">
        <v>4</v>
      </c>
      <c r="J49855">
        <v>5</v>
      </c>
    </row>
    <row r="49856" spans="1:10" hidden="1" x14ac:dyDescent="0.25">
      <c r="A49856" t="s">
        <v>49879</v>
      </c>
      <c r="B49856" s="2">
        <v>43524</v>
      </c>
      <c r="C49856">
        <v>677</v>
      </c>
      <c r="D49856">
        <v>45</v>
      </c>
      <c r="E49856" t="s">
        <v>21</v>
      </c>
      <c r="F49856" t="s">
        <v>19</v>
      </c>
      <c r="G49856" t="s">
        <v>22</v>
      </c>
      <c r="H49856" t="s">
        <v>1111</v>
      </c>
      <c r="I49856">
        <v>5</v>
      </c>
      <c r="J49856">
        <v>1</v>
      </c>
    </row>
    <row r="49857" spans="1:10" hidden="1" x14ac:dyDescent="0.25">
      <c r="A49857" t="s">
        <v>49880</v>
      </c>
      <c r="B49857" s="2">
        <v>43801</v>
      </c>
      <c r="C49857">
        <v>964</v>
      </c>
      <c r="D49857">
        <v>24</v>
      </c>
      <c r="E49857" t="s">
        <v>35</v>
      </c>
      <c r="F49857" t="s">
        <v>19</v>
      </c>
      <c r="G49857" t="s">
        <v>22</v>
      </c>
      <c r="H49857" t="s">
        <v>1111</v>
      </c>
      <c r="I49857">
        <v>10</v>
      </c>
      <c r="J49857">
        <v>5</v>
      </c>
    </row>
    <row r="49858" spans="1:10" hidden="1" x14ac:dyDescent="0.25">
      <c r="A49858" t="s">
        <v>49881</v>
      </c>
      <c r="B49858" s="2">
        <v>43744</v>
      </c>
      <c r="C49858">
        <v>73</v>
      </c>
      <c r="D49858">
        <v>47</v>
      </c>
      <c r="E49858" t="s">
        <v>21</v>
      </c>
      <c r="F49858" t="s">
        <v>19</v>
      </c>
      <c r="G49858" t="s">
        <v>22</v>
      </c>
      <c r="H49858" t="s">
        <v>1111</v>
      </c>
      <c r="I49858">
        <v>6</v>
      </c>
      <c r="J49858">
        <v>5</v>
      </c>
    </row>
    <row r="49859" spans="1:10" hidden="1" x14ac:dyDescent="0.25">
      <c r="A49859" t="s">
        <v>49882</v>
      </c>
      <c r="B49859" s="2">
        <v>43665</v>
      </c>
      <c r="C49859">
        <v>995</v>
      </c>
      <c r="D49859">
        <v>5</v>
      </c>
      <c r="E49859" t="s">
        <v>35</v>
      </c>
      <c r="F49859" t="s">
        <v>19</v>
      </c>
      <c r="G49859" t="s">
        <v>22</v>
      </c>
      <c r="H49859" t="s">
        <v>1111</v>
      </c>
      <c r="I49859">
        <v>10</v>
      </c>
      <c r="J49859">
        <v>5</v>
      </c>
    </row>
    <row r="49860" spans="1:10" hidden="1" x14ac:dyDescent="0.25">
      <c r="A49860" t="s">
        <v>49883</v>
      </c>
      <c r="B49860" s="2">
        <v>43818</v>
      </c>
      <c r="C49860">
        <v>316</v>
      </c>
      <c r="D49860">
        <v>2</v>
      </c>
      <c r="E49860" t="s">
        <v>35</v>
      </c>
      <c r="F49860" t="s">
        <v>19</v>
      </c>
      <c r="G49860" t="s">
        <v>22</v>
      </c>
      <c r="H49860" t="s">
        <v>1111</v>
      </c>
      <c r="I49860">
        <v>10</v>
      </c>
      <c r="J49860">
        <v>5</v>
      </c>
    </row>
    <row r="49861" spans="1:10" hidden="1" x14ac:dyDescent="0.25">
      <c r="A49861" t="s">
        <v>49884</v>
      </c>
      <c r="B49861" s="2">
        <v>43528</v>
      </c>
      <c r="C49861">
        <v>418</v>
      </c>
      <c r="D49861">
        <v>37</v>
      </c>
      <c r="E49861" t="s">
        <v>35</v>
      </c>
      <c r="F49861" t="s">
        <v>19</v>
      </c>
      <c r="G49861" t="s">
        <v>22</v>
      </c>
      <c r="H49861" t="s">
        <v>1111</v>
      </c>
      <c r="I49861">
        <v>10</v>
      </c>
      <c r="J49861">
        <v>5</v>
      </c>
    </row>
    <row r="49862" spans="1:10" hidden="1" x14ac:dyDescent="0.25">
      <c r="A49862" t="s">
        <v>49885</v>
      </c>
      <c r="B49862" s="2">
        <v>43714</v>
      </c>
      <c r="C49862">
        <v>1520</v>
      </c>
      <c r="D49862">
        <v>18</v>
      </c>
      <c r="E49862" t="s">
        <v>35</v>
      </c>
      <c r="F49862" t="s">
        <v>19</v>
      </c>
      <c r="G49862" t="s">
        <v>22</v>
      </c>
      <c r="H49862" t="s">
        <v>1111</v>
      </c>
      <c r="I49862">
        <v>5</v>
      </c>
      <c r="J49862">
        <v>5</v>
      </c>
    </row>
    <row r="49863" spans="1:10" hidden="1" x14ac:dyDescent="0.25">
      <c r="A49863" t="s">
        <v>49886</v>
      </c>
      <c r="B49863" s="2">
        <v>43824</v>
      </c>
      <c r="C49863">
        <v>73</v>
      </c>
      <c r="D49863">
        <v>35</v>
      </c>
      <c r="E49863" t="s">
        <v>35</v>
      </c>
      <c r="F49863" t="s">
        <v>19</v>
      </c>
      <c r="G49863" t="s">
        <v>22</v>
      </c>
      <c r="H49863" t="s">
        <v>1111</v>
      </c>
      <c r="I49863">
        <v>8</v>
      </c>
      <c r="J49863">
        <v>5</v>
      </c>
    </row>
    <row r="49864" spans="1:10" hidden="1" x14ac:dyDescent="0.25">
      <c r="A49864" t="s">
        <v>49887</v>
      </c>
      <c r="B49864" s="2">
        <v>43474</v>
      </c>
      <c r="C49864">
        <v>442</v>
      </c>
      <c r="D49864">
        <v>10</v>
      </c>
      <c r="E49864" t="s">
        <v>21</v>
      </c>
      <c r="F49864" t="s">
        <v>19</v>
      </c>
      <c r="G49864" t="s">
        <v>22</v>
      </c>
      <c r="H49864" t="s">
        <v>1111</v>
      </c>
      <c r="I49864">
        <v>2</v>
      </c>
      <c r="J49864">
        <v>5</v>
      </c>
    </row>
    <row r="49865" spans="1:10" hidden="1" x14ac:dyDescent="0.25">
      <c r="A49865" t="s">
        <v>49888</v>
      </c>
      <c r="B49865" s="2">
        <v>43808</v>
      </c>
      <c r="C49865">
        <v>548</v>
      </c>
      <c r="D49865">
        <v>36</v>
      </c>
      <c r="E49865" t="s">
        <v>35</v>
      </c>
      <c r="F49865" t="s">
        <v>19</v>
      </c>
      <c r="G49865" t="s">
        <v>22</v>
      </c>
      <c r="H49865" t="s">
        <v>1111</v>
      </c>
      <c r="I49865">
        <v>2</v>
      </c>
      <c r="J49865">
        <v>5</v>
      </c>
    </row>
    <row r="49866" spans="1:10" hidden="1" x14ac:dyDescent="0.25">
      <c r="A49866" t="s">
        <v>49889</v>
      </c>
      <c r="B49866" s="2">
        <v>43498</v>
      </c>
      <c r="C49866">
        <v>1348</v>
      </c>
      <c r="D49866">
        <v>42</v>
      </c>
      <c r="E49866" t="s">
        <v>21</v>
      </c>
      <c r="F49866" t="s">
        <v>19</v>
      </c>
      <c r="G49866" t="s">
        <v>22</v>
      </c>
      <c r="H49866" t="s">
        <v>1111</v>
      </c>
      <c r="I49866">
        <v>3</v>
      </c>
      <c r="J49866">
        <v>5</v>
      </c>
    </row>
    <row r="49867" spans="1:10" hidden="1" x14ac:dyDescent="0.25">
      <c r="A49867" t="s">
        <v>49890</v>
      </c>
      <c r="B49867" s="2">
        <v>43722</v>
      </c>
      <c r="C49867">
        <v>525</v>
      </c>
      <c r="D49867">
        <v>24</v>
      </c>
      <c r="E49867" t="s">
        <v>21</v>
      </c>
      <c r="F49867" t="s">
        <v>19</v>
      </c>
      <c r="G49867" t="s">
        <v>22</v>
      </c>
      <c r="H49867" t="s">
        <v>1111</v>
      </c>
      <c r="I49867">
        <v>3</v>
      </c>
      <c r="J49867">
        <v>5</v>
      </c>
    </row>
    <row r="49868" spans="1:10" hidden="1" x14ac:dyDescent="0.25">
      <c r="A49868" t="s">
        <v>49891</v>
      </c>
      <c r="B49868" s="2">
        <v>43571</v>
      </c>
      <c r="C49868">
        <v>396</v>
      </c>
      <c r="D49868">
        <v>33</v>
      </c>
      <c r="E49868" t="s">
        <v>21</v>
      </c>
      <c r="F49868" t="s">
        <v>19</v>
      </c>
      <c r="G49868" t="s">
        <v>22</v>
      </c>
      <c r="H49868" t="s">
        <v>1111</v>
      </c>
      <c r="I49868">
        <v>4</v>
      </c>
      <c r="J49868">
        <v>1</v>
      </c>
    </row>
    <row r="49869" spans="1:10" hidden="1" x14ac:dyDescent="0.25">
      <c r="A49869" t="s">
        <v>49892</v>
      </c>
      <c r="B49869" s="2">
        <v>43812</v>
      </c>
      <c r="C49869">
        <v>1916</v>
      </c>
      <c r="D49869">
        <v>21</v>
      </c>
      <c r="E49869" t="s">
        <v>21</v>
      </c>
      <c r="F49869" t="s">
        <v>19</v>
      </c>
      <c r="G49869" t="s">
        <v>22</v>
      </c>
      <c r="H49869" t="s">
        <v>1111</v>
      </c>
      <c r="I49869">
        <v>4</v>
      </c>
      <c r="J49869">
        <v>5</v>
      </c>
    </row>
    <row r="49870" spans="1:10" hidden="1" x14ac:dyDescent="0.25">
      <c r="A49870" t="s">
        <v>49893</v>
      </c>
      <c r="B49870" s="2">
        <v>43763</v>
      </c>
      <c r="C49870">
        <v>1256</v>
      </c>
      <c r="D49870">
        <v>36</v>
      </c>
      <c r="E49870" t="s">
        <v>21</v>
      </c>
      <c r="F49870" t="s">
        <v>19</v>
      </c>
      <c r="G49870" t="s">
        <v>22</v>
      </c>
      <c r="H49870" t="s">
        <v>1111</v>
      </c>
      <c r="I49870">
        <v>5</v>
      </c>
      <c r="J49870">
        <v>5</v>
      </c>
    </row>
    <row r="49871" spans="1:10" hidden="1" x14ac:dyDescent="0.25">
      <c r="A49871" t="s">
        <v>49894</v>
      </c>
      <c r="B49871" s="2">
        <v>43548</v>
      </c>
      <c r="C49871">
        <v>1631</v>
      </c>
      <c r="D49871">
        <v>21</v>
      </c>
      <c r="E49871" t="s">
        <v>21</v>
      </c>
      <c r="F49871" t="s">
        <v>19</v>
      </c>
      <c r="G49871" t="s">
        <v>22</v>
      </c>
      <c r="H49871" t="s">
        <v>1111</v>
      </c>
      <c r="I49871">
        <v>6</v>
      </c>
      <c r="J49871">
        <v>5</v>
      </c>
    </row>
    <row r="49872" spans="1:10" hidden="1" x14ac:dyDescent="0.25">
      <c r="A49872" t="s">
        <v>49895</v>
      </c>
      <c r="B49872" s="2">
        <v>43780</v>
      </c>
      <c r="C49872">
        <v>488</v>
      </c>
      <c r="D49872">
        <v>18</v>
      </c>
      <c r="E49872" t="s">
        <v>21</v>
      </c>
      <c r="F49872" t="s">
        <v>19</v>
      </c>
      <c r="G49872" t="s">
        <v>22</v>
      </c>
      <c r="H49872" t="s">
        <v>1111</v>
      </c>
      <c r="I49872">
        <v>6</v>
      </c>
      <c r="J49872">
        <v>5</v>
      </c>
    </row>
    <row r="49873" spans="1:10" hidden="1" x14ac:dyDescent="0.25">
      <c r="A49873" t="s">
        <v>49896</v>
      </c>
      <c r="B49873" s="2">
        <v>43481</v>
      </c>
      <c r="C49873">
        <v>604</v>
      </c>
      <c r="D49873">
        <v>17</v>
      </c>
      <c r="E49873" t="s">
        <v>21</v>
      </c>
      <c r="F49873" t="s">
        <v>19</v>
      </c>
      <c r="G49873" t="s">
        <v>22</v>
      </c>
      <c r="H49873" t="s">
        <v>1111</v>
      </c>
      <c r="I49873">
        <v>7</v>
      </c>
      <c r="J49873">
        <v>5</v>
      </c>
    </row>
    <row r="49874" spans="1:10" x14ac:dyDescent="0.25">
      <c r="A49874" t="s">
        <v>49897</v>
      </c>
      <c r="B49874" s="2">
        <v>43726</v>
      </c>
      <c r="C49874">
        <v>376</v>
      </c>
      <c r="D49874">
        <v>7</v>
      </c>
      <c r="E49874" t="s">
        <v>35</v>
      </c>
      <c r="F49874" t="s">
        <v>19</v>
      </c>
      <c r="G49874" t="s">
        <v>22</v>
      </c>
      <c r="H49874" t="s">
        <v>1111</v>
      </c>
      <c r="I49874">
        <v>4</v>
      </c>
      <c r="J49874">
        <v>5</v>
      </c>
    </row>
    <row r="49875" spans="1:10" hidden="1" x14ac:dyDescent="0.25">
      <c r="A49875" t="s">
        <v>49898</v>
      </c>
      <c r="B49875" s="2">
        <v>43474</v>
      </c>
      <c r="C49875">
        <v>1013</v>
      </c>
      <c r="D49875">
        <v>6</v>
      </c>
      <c r="E49875" t="s">
        <v>21</v>
      </c>
      <c r="F49875" t="s">
        <v>19</v>
      </c>
      <c r="G49875" t="s">
        <v>22</v>
      </c>
      <c r="H49875" t="s">
        <v>1111</v>
      </c>
      <c r="I49875">
        <v>9</v>
      </c>
      <c r="J49875">
        <v>5</v>
      </c>
    </row>
    <row r="49876" spans="1:10" hidden="1" x14ac:dyDescent="0.25">
      <c r="A49876" t="s">
        <v>49899</v>
      </c>
      <c r="B49876" s="2">
        <v>43667</v>
      </c>
      <c r="C49876">
        <v>1652</v>
      </c>
      <c r="D49876">
        <v>9</v>
      </c>
      <c r="E49876" t="s">
        <v>35</v>
      </c>
      <c r="F49876" t="s">
        <v>19</v>
      </c>
      <c r="G49876" t="s">
        <v>22</v>
      </c>
      <c r="H49876" t="s">
        <v>1111</v>
      </c>
      <c r="I49876">
        <v>10</v>
      </c>
      <c r="J49876">
        <v>1</v>
      </c>
    </row>
    <row r="49877" spans="1:10" hidden="1" x14ac:dyDescent="0.25">
      <c r="A49877" t="s">
        <v>49900</v>
      </c>
      <c r="B49877" s="2">
        <v>43656</v>
      </c>
      <c r="C49877">
        <v>1940</v>
      </c>
      <c r="D49877">
        <v>17</v>
      </c>
      <c r="E49877" t="s">
        <v>35</v>
      </c>
      <c r="F49877" t="s">
        <v>19</v>
      </c>
      <c r="G49877" t="s">
        <v>22</v>
      </c>
      <c r="H49877" t="s">
        <v>1111</v>
      </c>
      <c r="I49877">
        <v>1</v>
      </c>
      <c r="J49877">
        <v>5</v>
      </c>
    </row>
    <row r="49878" spans="1:10" hidden="1" x14ac:dyDescent="0.25">
      <c r="A49878" t="s">
        <v>49901</v>
      </c>
      <c r="B49878" s="2">
        <v>43650</v>
      </c>
      <c r="C49878">
        <v>551</v>
      </c>
      <c r="D49878">
        <v>9</v>
      </c>
      <c r="E49878" t="s">
        <v>21</v>
      </c>
      <c r="F49878" t="s">
        <v>19</v>
      </c>
      <c r="G49878" t="s">
        <v>22</v>
      </c>
      <c r="H49878" t="s">
        <v>1111</v>
      </c>
      <c r="I49878">
        <v>2</v>
      </c>
      <c r="J49878">
        <v>1</v>
      </c>
    </row>
    <row r="49879" spans="1:10" hidden="1" x14ac:dyDescent="0.25">
      <c r="A49879" t="s">
        <v>49902</v>
      </c>
      <c r="B49879" s="2">
        <v>43783</v>
      </c>
      <c r="C49879">
        <v>1673</v>
      </c>
      <c r="D49879">
        <v>40</v>
      </c>
      <c r="E49879" t="s">
        <v>21</v>
      </c>
      <c r="F49879" t="s">
        <v>19</v>
      </c>
      <c r="G49879" t="s">
        <v>22</v>
      </c>
      <c r="H49879" t="s">
        <v>1111</v>
      </c>
      <c r="I49879">
        <v>2</v>
      </c>
      <c r="J49879">
        <v>5</v>
      </c>
    </row>
    <row r="49880" spans="1:10" hidden="1" x14ac:dyDescent="0.25">
      <c r="A49880" t="s">
        <v>49903</v>
      </c>
      <c r="B49880" s="2">
        <v>43502</v>
      </c>
      <c r="C49880">
        <v>113</v>
      </c>
      <c r="D49880">
        <v>26</v>
      </c>
      <c r="E49880" t="s">
        <v>21</v>
      </c>
      <c r="F49880" t="s">
        <v>19</v>
      </c>
      <c r="G49880" t="s">
        <v>22</v>
      </c>
      <c r="H49880" t="s">
        <v>1111</v>
      </c>
      <c r="I49880">
        <v>3</v>
      </c>
      <c r="J49880">
        <v>5</v>
      </c>
    </row>
    <row r="49881" spans="1:10" hidden="1" x14ac:dyDescent="0.25">
      <c r="A49881" t="s">
        <v>49904</v>
      </c>
      <c r="B49881" s="2">
        <v>43516</v>
      </c>
      <c r="C49881">
        <v>1917</v>
      </c>
      <c r="D49881">
        <v>24</v>
      </c>
      <c r="E49881" t="s">
        <v>21</v>
      </c>
      <c r="F49881" t="s">
        <v>19</v>
      </c>
      <c r="G49881" t="s">
        <v>22</v>
      </c>
      <c r="H49881" t="s">
        <v>1111</v>
      </c>
      <c r="I49881">
        <v>3</v>
      </c>
      <c r="J49881">
        <v>5</v>
      </c>
    </row>
    <row r="49882" spans="1:10" hidden="1" x14ac:dyDescent="0.25">
      <c r="A49882" t="s">
        <v>49905</v>
      </c>
      <c r="B49882" s="2">
        <v>43650</v>
      </c>
      <c r="C49882">
        <v>549</v>
      </c>
      <c r="D49882">
        <v>48</v>
      </c>
      <c r="E49882" t="s">
        <v>21</v>
      </c>
      <c r="F49882" t="s">
        <v>19</v>
      </c>
      <c r="G49882" t="s">
        <v>22</v>
      </c>
      <c r="H49882" t="s">
        <v>1111</v>
      </c>
      <c r="I49882">
        <v>3</v>
      </c>
      <c r="J49882">
        <v>5</v>
      </c>
    </row>
    <row r="49883" spans="1:10" hidden="1" x14ac:dyDescent="0.25">
      <c r="A49883" t="s">
        <v>49906</v>
      </c>
      <c r="B49883" s="2">
        <v>43659</v>
      </c>
      <c r="C49883">
        <v>747</v>
      </c>
      <c r="D49883">
        <v>48</v>
      </c>
      <c r="E49883" t="s">
        <v>21</v>
      </c>
      <c r="F49883" t="s">
        <v>19</v>
      </c>
      <c r="G49883" t="s">
        <v>22</v>
      </c>
      <c r="H49883" t="s">
        <v>1111</v>
      </c>
      <c r="I49883">
        <v>3</v>
      </c>
      <c r="J49883">
        <v>5</v>
      </c>
    </row>
    <row r="49884" spans="1:10" hidden="1" x14ac:dyDescent="0.25">
      <c r="A49884" t="s">
        <v>49907</v>
      </c>
      <c r="B49884" s="2">
        <v>43666</v>
      </c>
      <c r="C49884">
        <v>551</v>
      </c>
      <c r="D49884">
        <v>34</v>
      </c>
      <c r="E49884" t="s">
        <v>21</v>
      </c>
      <c r="F49884" t="s">
        <v>19</v>
      </c>
      <c r="G49884" t="s">
        <v>32</v>
      </c>
      <c r="H49884" t="s">
        <v>1111</v>
      </c>
      <c r="I49884">
        <v>0</v>
      </c>
      <c r="J49884">
        <v>5</v>
      </c>
    </row>
    <row r="49885" spans="1:10" hidden="1" x14ac:dyDescent="0.25">
      <c r="A49885" t="s">
        <v>49908</v>
      </c>
      <c r="B49885" s="2">
        <v>43718</v>
      </c>
      <c r="C49885">
        <v>148</v>
      </c>
      <c r="D49885">
        <v>38</v>
      </c>
      <c r="E49885" t="s">
        <v>21</v>
      </c>
      <c r="F49885" t="s">
        <v>19</v>
      </c>
      <c r="G49885" t="s">
        <v>22</v>
      </c>
      <c r="H49885" t="s">
        <v>1111</v>
      </c>
      <c r="I49885">
        <v>3</v>
      </c>
      <c r="J49885">
        <v>5</v>
      </c>
    </row>
    <row r="49886" spans="1:10" hidden="1" x14ac:dyDescent="0.25">
      <c r="A49886" t="s">
        <v>49909</v>
      </c>
      <c r="B49886" s="2">
        <v>43797</v>
      </c>
      <c r="C49886">
        <v>1421</v>
      </c>
      <c r="D49886">
        <v>29</v>
      </c>
      <c r="E49886" t="s">
        <v>21</v>
      </c>
      <c r="F49886" t="s">
        <v>19</v>
      </c>
      <c r="G49886" t="s">
        <v>22</v>
      </c>
      <c r="H49886" t="s">
        <v>1111</v>
      </c>
      <c r="I49886">
        <v>3</v>
      </c>
      <c r="J49886">
        <v>5</v>
      </c>
    </row>
    <row r="49887" spans="1:10" hidden="1" x14ac:dyDescent="0.25">
      <c r="A49887" t="s">
        <v>49910</v>
      </c>
      <c r="B49887" s="2">
        <v>43488</v>
      </c>
      <c r="C49887">
        <v>1918</v>
      </c>
      <c r="D49887">
        <v>29</v>
      </c>
      <c r="E49887" t="s">
        <v>21</v>
      </c>
      <c r="F49887" t="s">
        <v>19</v>
      </c>
      <c r="G49887" t="s">
        <v>22</v>
      </c>
      <c r="H49887" t="s">
        <v>1111</v>
      </c>
      <c r="I49887">
        <v>4</v>
      </c>
      <c r="J49887">
        <v>5</v>
      </c>
    </row>
    <row r="49888" spans="1:10" hidden="1" x14ac:dyDescent="0.25">
      <c r="A49888" t="s">
        <v>49911</v>
      </c>
      <c r="B49888" s="2">
        <v>43630</v>
      </c>
      <c r="C49888">
        <v>995</v>
      </c>
      <c r="D49888">
        <v>48</v>
      </c>
      <c r="E49888" t="s">
        <v>21</v>
      </c>
      <c r="F49888" t="s">
        <v>19</v>
      </c>
      <c r="G49888" t="s">
        <v>22</v>
      </c>
      <c r="H49888" t="s">
        <v>1111</v>
      </c>
      <c r="I49888">
        <v>4</v>
      </c>
      <c r="J49888">
        <v>5</v>
      </c>
    </row>
    <row r="49889" spans="1:10" hidden="1" x14ac:dyDescent="0.25">
      <c r="A49889" t="s">
        <v>49912</v>
      </c>
      <c r="B49889" s="2">
        <v>43679</v>
      </c>
      <c r="C49889">
        <v>975</v>
      </c>
      <c r="D49889">
        <v>4</v>
      </c>
      <c r="E49889" t="s">
        <v>21</v>
      </c>
      <c r="F49889" t="s">
        <v>19</v>
      </c>
      <c r="G49889" t="s">
        <v>22</v>
      </c>
      <c r="H49889" t="s">
        <v>1111</v>
      </c>
      <c r="I49889">
        <v>6</v>
      </c>
      <c r="J49889">
        <v>5</v>
      </c>
    </row>
    <row r="49890" spans="1:10" hidden="1" x14ac:dyDescent="0.25">
      <c r="A49890" t="s">
        <v>49913</v>
      </c>
      <c r="B49890" s="2">
        <v>43822</v>
      </c>
      <c r="C49890">
        <v>712</v>
      </c>
      <c r="D49890">
        <v>39</v>
      </c>
      <c r="E49890" t="s">
        <v>35</v>
      </c>
      <c r="F49890" t="s">
        <v>19</v>
      </c>
      <c r="G49890" t="s">
        <v>22</v>
      </c>
      <c r="H49890" t="s">
        <v>1111</v>
      </c>
      <c r="I49890">
        <v>9</v>
      </c>
      <c r="J49890">
        <v>5</v>
      </c>
    </row>
    <row r="49891" spans="1:10" hidden="1" x14ac:dyDescent="0.25">
      <c r="A49891" t="s">
        <v>49914</v>
      </c>
      <c r="B49891" s="2">
        <v>43474</v>
      </c>
      <c r="C49891">
        <v>1046</v>
      </c>
      <c r="D49891">
        <v>18</v>
      </c>
      <c r="E49891" t="s">
        <v>11</v>
      </c>
      <c r="F49891" t="s">
        <v>19</v>
      </c>
      <c r="G49891" t="s">
        <v>22</v>
      </c>
      <c r="H49891" t="s">
        <v>1111</v>
      </c>
      <c r="I49891">
        <v>0</v>
      </c>
      <c r="J49891">
        <v>5</v>
      </c>
    </row>
    <row r="49892" spans="1:10" hidden="1" x14ac:dyDescent="0.25">
      <c r="A49892" t="s">
        <v>49915</v>
      </c>
      <c r="B49892" s="2">
        <v>43494</v>
      </c>
      <c r="C49892">
        <v>528</v>
      </c>
      <c r="D49892">
        <v>41</v>
      </c>
      <c r="E49892" t="s">
        <v>11</v>
      </c>
      <c r="F49892" t="s">
        <v>19</v>
      </c>
      <c r="G49892" t="s">
        <v>32</v>
      </c>
      <c r="H49892" t="s">
        <v>1111</v>
      </c>
      <c r="I49892">
        <v>0</v>
      </c>
      <c r="J49892">
        <v>1</v>
      </c>
    </row>
    <row r="49893" spans="1:10" hidden="1" x14ac:dyDescent="0.25">
      <c r="A49893" t="s">
        <v>49916</v>
      </c>
      <c r="B49893" s="2">
        <v>43514</v>
      </c>
      <c r="C49893">
        <v>1831</v>
      </c>
      <c r="D49893">
        <v>48</v>
      </c>
      <c r="E49893" t="s">
        <v>11</v>
      </c>
      <c r="F49893" t="s">
        <v>19</v>
      </c>
      <c r="G49893" t="s">
        <v>22</v>
      </c>
      <c r="H49893" t="s">
        <v>1111</v>
      </c>
      <c r="I49893">
        <v>0</v>
      </c>
      <c r="J49893">
        <v>5</v>
      </c>
    </row>
    <row r="49894" spans="1:10" hidden="1" x14ac:dyDescent="0.25">
      <c r="A49894" t="s">
        <v>49917</v>
      </c>
      <c r="B49894" s="2">
        <v>43516</v>
      </c>
      <c r="C49894">
        <v>1305</v>
      </c>
      <c r="D49894">
        <v>36</v>
      </c>
      <c r="E49894" t="s">
        <v>11</v>
      </c>
      <c r="F49894" t="s">
        <v>19</v>
      </c>
      <c r="G49894" t="s">
        <v>22</v>
      </c>
      <c r="H49894" t="s">
        <v>1111</v>
      </c>
      <c r="I49894">
        <v>0</v>
      </c>
      <c r="J49894">
        <v>5</v>
      </c>
    </row>
    <row r="49895" spans="1:10" hidden="1" x14ac:dyDescent="0.25">
      <c r="A49895" t="s">
        <v>49918</v>
      </c>
      <c r="B49895" s="2">
        <v>43523</v>
      </c>
      <c r="C49895">
        <v>405</v>
      </c>
      <c r="D49895">
        <v>47</v>
      </c>
      <c r="E49895" t="s">
        <v>11</v>
      </c>
      <c r="F49895" t="s">
        <v>19</v>
      </c>
      <c r="G49895" t="s">
        <v>22</v>
      </c>
      <c r="H49895" t="s">
        <v>1111</v>
      </c>
      <c r="I49895">
        <v>0</v>
      </c>
      <c r="J49895">
        <v>5</v>
      </c>
    </row>
    <row r="49896" spans="1:10" hidden="1" x14ac:dyDescent="0.25">
      <c r="A49896" t="s">
        <v>49919</v>
      </c>
      <c r="B49896" s="2">
        <v>43523</v>
      </c>
      <c r="C49896">
        <v>1699</v>
      </c>
      <c r="D49896">
        <v>17</v>
      </c>
      <c r="E49896" t="s">
        <v>11</v>
      </c>
      <c r="F49896" t="s">
        <v>19</v>
      </c>
      <c r="G49896" t="s">
        <v>22</v>
      </c>
      <c r="H49896" t="s">
        <v>1111</v>
      </c>
      <c r="I49896">
        <v>0</v>
      </c>
      <c r="J49896">
        <v>5</v>
      </c>
    </row>
    <row r="49897" spans="1:10" hidden="1" x14ac:dyDescent="0.25">
      <c r="A49897" t="s">
        <v>49920</v>
      </c>
      <c r="B49897" s="2">
        <v>43527</v>
      </c>
      <c r="C49897">
        <v>1646</v>
      </c>
      <c r="D49897">
        <v>20</v>
      </c>
      <c r="E49897" t="s">
        <v>11</v>
      </c>
      <c r="F49897" t="s">
        <v>19</v>
      </c>
      <c r="G49897" t="s">
        <v>22</v>
      </c>
      <c r="H49897" t="s">
        <v>1111</v>
      </c>
      <c r="I49897">
        <v>0</v>
      </c>
      <c r="J49897">
        <v>5</v>
      </c>
    </row>
    <row r="49898" spans="1:10" hidden="1" x14ac:dyDescent="0.25">
      <c r="A49898" t="s">
        <v>49921</v>
      </c>
      <c r="B49898" s="2">
        <v>43533</v>
      </c>
      <c r="C49898">
        <v>1760</v>
      </c>
      <c r="D49898">
        <v>15</v>
      </c>
      <c r="E49898" t="s">
        <v>11</v>
      </c>
      <c r="F49898" t="s">
        <v>19</v>
      </c>
      <c r="G49898" t="s">
        <v>22</v>
      </c>
      <c r="H49898" t="s">
        <v>1111</v>
      </c>
      <c r="I49898">
        <v>0</v>
      </c>
      <c r="J49898">
        <v>5</v>
      </c>
    </row>
    <row r="49899" spans="1:10" hidden="1" x14ac:dyDescent="0.25">
      <c r="A49899" t="s">
        <v>49922</v>
      </c>
      <c r="B49899" s="2">
        <v>43535</v>
      </c>
      <c r="C49899">
        <v>1865</v>
      </c>
      <c r="D49899">
        <v>24</v>
      </c>
      <c r="E49899" t="s">
        <v>11</v>
      </c>
      <c r="F49899" t="s">
        <v>19</v>
      </c>
      <c r="G49899" t="s">
        <v>22</v>
      </c>
      <c r="H49899" t="s">
        <v>1111</v>
      </c>
      <c r="I49899">
        <v>0</v>
      </c>
      <c r="J49899">
        <v>5</v>
      </c>
    </row>
    <row r="49900" spans="1:10" hidden="1" x14ac:dyDescent="0.25">
      <c r="A49900" t="s">
        <v>49923</v>
      </c>
      <c r="B49900" s="2">
        <v>43573</v>
      </c>
      <c r="C49900">
        <v>250</v>
      </c>
      <c r="D49900">
        <v>45</v>
      </c>
      <c r="E49900" t="s">
        <v>11</v>
      </c>
      <c r="F49900" t="s">
        <v>19</v>
      </c>
      <c r="G49900" t="s">
        <v>22</v>
      </c>
      <c r="H49900" t="s">
        <v>1111</v>
      </c>
      <c r="I49900">
        <v>0</v>
      </c>
      <c r="J49900">
        <v>5</v>
      </c>
    </row>
    <row r="49901" spans="1:10" hidden="1" x14ac:dyDescent="0.25">
      <c r="A49901" t="s">
        <v>49924</v>
      </c>
      <c r="B49901" s="2">
        <v>43574</v>
      </c>
      <c r="C49901">
        <v>1031</v>
      </c>
      <c r="D49901">
        <v>48</v>
      </c>
      <c r="E49901" t="s">
        <v>11</v>
      </c>
      <c r="F49901" t="s">
        <v>19</v>
      </c>
      <c r="G49901" t="s">
        <v>22</v>
      </c>
      <c r="H49901" t="s">
        <v>1111</v>
      </c>
      <c r="I49901">
        <v>0</v>
      </c>
      <c r="J49901">
        <v>5</v>
      </c>
    </row>
    <row r="49902" spans="1:10" hidden="1" x14ac:dyDescent="0.25">
      <c r="A49902" t="s">
        <v>49925</v>
      </c>
      <c r="B49902" s="2">
        <v>43579</v>
      </c>
      <c r="C49902">
        <v>377</v>
      </c>
      <c r="D49902">
        <v>33</v>
      </c>
      <c r="E49902" t="s">
        <v>11</v>
      </c>
      <c r="F49902" t="s">
        <v>19</v>
      </c>
      <c r="G49902" t="s">
        <v>32</v>
      </c>
      <c r="H49902" t="s">
        <v>1111</v>
      </c>
      <c r="I49902">
        <v>0</v>
      </c>
      <c r="J49902">
        <v>1</v>
      </c>
    </row>
    <row r="49903" spans="1:10" hidden="1" x14ac:dyDescent="0.25">
      <c r="A49903" t="s">
        <v>49926</v>
      </c>
      <c r="B49903" s="2">
        <v>43597</v>
      </c>
      <c r="C49903">
        <v>499</v>
      </c>
      <c r="D49903">
        <v>45</v>
      </c>
      <c r="E49903" t="s">
        <v>11</v>
      </c>
      <c r="F49903" t="s">
        <v>19</v>
      </c>
      <c r="G49903" t="s">
        <v>22</v>
      </c>
      <c r="H49903" t="s">
        <v>1111</v>
      </c>
      <c r="I49903">
        <v>0</v>
      </c>
      <c r="J49903">
        <v>5</v>
      </c>
    </row>
    <row r="49904" spans="1:10" hidden="1" x14ac:dyDescent="0.25">
      <c r="A49904" t="s">
        <v>49927</v>
      </c>
      <c r="B49904" s="2">
        <v>43598</v>
      </c>
      <c r="C49904">
        <v>142</v>
      </c>
      <c r="D49904">
        <v>38</v>
      </c>
      <c r="E49904" t="s">
        <v>11</v>
      </c>
      <c r="F49904" t="s">
        <v>19</v>
      </c>
      <c r="G49904" t="s">
        <v>22</v>
      </c>
      <c r="H49904" t="s">
        <v>1111</v>
      </c>
      <c r="I49904">
        <v>0</v>
      </c>
      <c r="J49904">
        <v>5</v>
      </c>
    </row>
    <row r="49905" spans="1:10" hidden="1" x14ac:dyDescent="0.25">
      <c r="A49905" t="s">
        <v>49928</v>
      </c>
      <c r="B49905" s="2">
        <v>43622</v>
      </c>
      <c r="C49905">
        <v>799</v>
      </c>
      <c r="D49905">
        <v>21</v>
      </c>
      <c r="E49905" t="s">
        <v>11</v>
      </c>
      <c r="F49905" t="s">
        <v>19</v>
      </c>
      <c r="G49905" t="s">
        <v>22</v>
      </c>
      <c r="H49905" t="s">
        <v>1111</v>
      </c>
      <c r="I49905">
        <v>0</v>
      </c>
      <c r="J49905">
        <v>5</v>
      </c>
    </row>
    <row r="49906" spans="1:10" hidden="1" x14ac:dyDescent="0.25">
      <c r="A49906" t="s">
        <v>49929</v>
      </c>
      <c r="B49906" s="2">
        <v>43626</v>
      </c>
      <c r="C49906">
        <v>321</v>
      </c>
      <c r="D49906">
        <v>11</v>
      </c>
      <c r="E49906" t="s">
        <v>11</v>
      </c>
      <c r="F49906" t="s">
        <v>19</v>
      </c>
      <c r="G49906" t="s">
        <v>22</v>
      </c>
      <c r="H49906" t="s">
        <v>1111</v>
      </c>
      <c r="I49906">
        <v>0</v>
      </c>
      <c r="J49906">
        <v>1</v>
      </c>
    </row>
    <row r="49907" spans="1:10" hidden="1" x14ac:dyDescent="0.25">
      <c r="A49907" t="s">
        <v>49930</v>
      </c>
      <c r="B49907" s="2">
        <v>43629</v>
      </c>
      <c r="C49907">
        <v>521</v>
      </c>
      <c r="D49907">
        <v>38</v>
      </c>
      <c r="E49907" t="s">
        <v>11</v>
      </c>
      <c r="F49907" t="s">
        <v>19</v>
      </c>
      <c r="G49907" t="s">
        <v>22</v>
      </c>
      <c r="H49907" t="s">
        <v>1111</v>
      </c>
      <c r="I49907">
        <v>0</v>
      </c>
      <c r="J49907">
        <v>5</v>
      </c>
    </row>
    <row r="49908" spans="1:10" hidden="1" x14ac:dyDescent="0.25">
      <c r="A49908" t="s">
        <v>49931</v>
      </c>
      <c r="B49908" s="2">
        <v>43635</v>
      </c>
      <c r="C49908">
        <v>986</v>
      </c>
      <c r="D49908">
        <v>26</v>
      </c>
      <c r="E49908" t="s">
        <v>11</v>
      </c>
      <c r="F49908" t="s">
        <v>19</v>
      </c>
      <c r="G49908" t="s">
        <v>22</v>
      </c>
      <c r="H49908" t="s">
        <v>1111</v>
      </c>
      <c r="I49908">
        <v>0</v>
      </c>
      <c r="J49908">
        <v>5</v>
      </c>
    </row>
    <row r="49909" spans="1:10" hidden="1" x14ac:dyDescent="0.25">
      <c r="A49909" t="s">
        <v>49932</v>
      </c>
      <c r="B49909" s="2">
        <v>43655</v>
      </c>
      <c r="C49909">
        <v>1879</v>
      </c>
      <c r="D49909">
        <v>17</v>
      </c>
      <c r="E49909" t="s">
        <v>11</v>
      </c>
      <c r="F49909" t="s">
        <v>19</v>
      </c>
      <c r="G49909" t="s">
        <v>22</v>
      </c>
      <c r="H49909" t="s">
        <v>1111</v>
      </c>
      <c r="I49909">
        <v>0</v>
      </c>
      <c r="J49909">
        <v>5</v>
      </c>
    </row>
    <row r="49910" spans="1:10" hidden="1" x14ac:dyDescent="0.25">
      <c r="A49910" t="s">
        <v>49933</v>
      </c>
      <c r="B49910" s="2">
        <v>43693</v>
      </c>
      <c r="C49910">
        <v>552</v>
      </c>
      <c r="D49910">
        <v>45</v>
      </c>
      <c r="E49910" t="s">
        <v>11</v>
      </c>
      <c r="F49910" t="s">
        <v>19</v>
      </c>
      <c r="G49910" t="s">
        <v>22</v>
      </c>
      <c r="H49910" t="s">
        <v>1111</v>
      </c>
      <c r="I49910">
        <v>0</v>
      </c>
      <c r="J49910">
        <v>5</v>
      </c>
    </row>
    <row r="49911" spans="1:10" hidden="1" x14ac:dyDescent="0.25">
      <c r="A49911" t="s">
        <v>49934</v>
      </c>
      <c r="B49911" s="2">
        <v>43709</v>
      </c>
      <c r="C49911">
        <v>885</v>
      </c>
      <c r="D49911">
        <v>31</v>
      </c>
      <c r="E49911" t="s">
        <v>11</v>
      </c>
      <c r="F49911" t="s">
        <v>19</v>
      </c>
      <c r="G49911" t="s">
        <v>22</v>
      </c>
      <c r="H49911" t="s">
        <v>1111</v>
      </c>
      <c r="I49911">
        <v>0</v>
      </c>
      <c r="J49911">
        <v>5</v>
      </c>
    </row>
    <row r="49912" spans="1:10" hidden="1" x14ac:dyDescent="0.25">
      <c r="A49912" t="s">
        <v>49935</v>
      </c>
      <c r="B49912" s="2">
        <v>43715</v>
      </c>
      <c r="C49912">
        <v>1418</v>
      </c>
      <c r="D49912">
        <v>21</v>
      </c>
      <c r="E49912" t="s">
        <v>11</v>
      </c>
      <c r="F49912" t="s">
        <v>19</v>
      </c>
      <c r="G49912" t="s">
        <v>22</v>
      </c>
      <c r="H49912" t="s">
        <v>1111</v>
      </c>
      <c r="I49912">
        <v>0</v>
      </c>
      <c r="J49912">
        <v>5</v>
      </c>
    </row>
    <row r="49913" spans="1:10" hidden="1" x14ac:dyDescent="0.25">
      <c r="A49913" t="s">
        <v>49936</v>
      </c>
      <c r="B49913" s="2">
        <v>43771</v>
      </c>
      <c r="C49913">
        <v>1445</v>
      </c>
      <c r="D49913">
        <v>48</v>
      </c>
      <c r="E49913" t="s">
        <v>11</v>
      </c>
      <c r="F49913" t="s">
        <v>19</v>
      </c>
      <c r="G49913" t="s">
        <v>22</v>
      </c>
      <c r="H49913" t="s">
        <v>1111</v>
      </c>
      <c r="I49913">
        <v>0</v>
      </c>
      <c r="J49913">
        <v>5</v>
      </c>
    </row>
    <row r="49914" spans="1:10" hidden="1" x14ac:dyDescent="0.25">
      <c r="A49914" t="s">
        <v>49937</v>
      </c>
      <c r="B49914" s="2">
        <v>43772</v>
      </c>
      <c r="C49914">
        <v>867</v>
      </c>
      <c r="D49914">
        <v>26</v>
      </c>
      <c r="E49914" t="s">
        <v>11</v>
      </c>
      <c r="F49914" t="s">
        <v>19</v>
      </c>
      <c r="G49914" t="s">
        <v>22</v>
      </c>
      <c r="H49914" t="s">
        <v>1111</v>
      </c>
      <c r="I49914">
        <v>0</v>
      </c>
      <c r="J49914">
        <v>5</v>
      </c>
    </row>
    <row r="49915" spans="1:10" hidden="1" x14ac:dyDescent="0.25">
      <c r="A49915" t="s">
        <v>49938</v>
      </c>
      <c r="B49915" s="2">
        <v>43775</v>
      </c>
      <c r="C49915">
        <v>1509</v>
      </c>
      <c r="D49915">
        <v>38</v>
      </c>
      <c r="E49915" t="s">
        <v>11</v>
      </c>
      <c r="F49915" t="s">
        <v>19</v>
      </c>
      <c r="G49915" t="s">
        <v>22</v>
      </c>
      <c r="H49915" t="s">
        <v>1111</v>
      </c>
      <c r="I49915">
        <v>0</v>
      </c>
      <c r="J49915">
        <v>5</v>
      </c>
    </row>
    <row r="49916" spans="1:10" hidden="1" x14ac:dyDescent="0.25">
      <c r="A49916" t="s">
        <v>49939</v>
      </c>
      <c r="B49916" s="2">
        <v>43793</v>
      </c>
      <c r="C49916">
        <v>1010</v>
      </c>
      <c r="D49916">
        <v>18</v>
      </c>
      <c r="E49916" t="s">
        <v>11</v>
      </c>
      <c r="F49916" t="s">
        <v>19</v>
      </c>
      <c r="G49916" t="s">
        <v>22</v>
      </c>
      <c r="H49916" t="s">
        <v>1111</v>
      </c>
      <c r="I49916">
        <v>0</v>
      </c>
      <c r="J49916">
        <v>5</v>
      </c>
    </row>
    <row r="49917" spans="1:10" hidden="1" x14ac:dyDescent="0.25">
      <c r="A49917" t="s">
        <v>49940</v>
      </c>
      <c r="B49917" s="2">
        <v>43799</v>
      </c>
      <c r="C49917">
        <v>1473</v>
      </c>
      <c r="D49917">
        <v>20</v>
      </c>
      <c r="E49917" t="s">
        <v>11</v>
      </c>
      <c r="F49917" t="s">
        <v>19</v>
      </c>
      <c r="G49917" t="s">
        <v>22</v>
      </c>
      <c r="H49917" t="s">
        <v>1111</v>
      </c>
      <c r="I49917">
        <v>0</v>
      </c>
      <c r="J49917">
        <v>5</v>
      </c>
    </row>
    <row r="49918" spans="1:10" hidden="1" x14ac:dyDescent="0.25">
      <c r="A49918" t="s">
        <v>49941</v>
      </c>
      <c r="B49918" s="2">
        <v>43801</v>
      </c>
      <c r="C49918">
        <v>1545</v>
      </c>
      <c r="D49918">
        <v>17</v>
      </c>
      <c r="E49918" t="s">
        <v>11</v>
      </c>
      <c r="F49918" t="s">
        <v>19</v>
      </c>
      <c r="G49918" t="s">
        <v>22</v>
      </c>
      <c r="H49918" t="s">
        <v>1111</v>
      </c>
      <c r="I49918">
        <v>0</v>
      </c>
      <c r="J49918">
        <v>5</v>
      </c>
    </row>
    <row r="49919" spans="1:10" hidden="1" x14ac:dyDescent="0.25">
      <c r="A49919" t="s">
        <v>49942</v>
      </c>
      <c r="B49919" s="2">
        <v>43802</v>
      </c>
      <c r="C49919">
        <v>1043</v>
      </c>
      <c r="D49919">
        <v>33</v>
      </c>
      <c r="E49919" t="s">
        <v>11</v>
      </c>
      <c r="F49919" t="s">
        <v>19</v>
      </c>
      <c r="G49919" t="s">
        <v>22</v>
      </c>
      <c r="H49919" t="s">
        <v>1111</v>
      </c>
      <c r="I49919">
        <v>0</v>
      </c>
      <c r="J49919">
        <v>5</v>
      </c>
    </row>
    <row r="49920" spans="1:10" hidden="1" x14ac:dyDescent="0.25">
      <c r="A49920" t="s">
        <v>49943</v>
      </c>
      <c r="B49920" s="2">
        <v>43819</v>
      </c>
      <c r="C49920">
        <v>805</v>
      </c>
      <c r="D49920">
        <v>47</v>
      </c>
      <c r="E49920" t="s">
        <v>11</v>
      </c>
      <c r="F49920" t="s">
        <v>19</v>
      </c>
      <c r="G49920" t="s">
        <v>22</v>
      </c>
      <c r="H49920" t="s">
        <v>1111</v>
      </c>
      <c r="I49920">
        <v>0</v>
      </c>
      <c r="J49920">
        <v>5</v>
      </c>
    </row>
    <row r="49921" spans="1:10" hidden="1" x14ac:dyDescent="0.25">
      <c r="A49921" t="s">
        <v>49944</v>
      </c>
      <c r="B49921" s="2">
        <v>43828</v>
      </c>
      <c r="C49921">
        <v>568</v>
      </c>
      <c r="D49921">
        <v>38</v>
      </c>
      <c r="E49921" t="s">
        <v>11</v>
      </c>
      <c r="F49921" t="s">
        <v>19</v>
      </c>
      <c r="G49921" t="s">
        <v>22</v>
      </c>
      <c r="H49921" t="s">
        <v>1111</v>
      </c>
      <c r="I49921">
        <v>0</v>
      </c>
      <c r="J49921">
        <v>5</v>
      </c>
    </row>
    <row r="49922" spans="1:10" hidden="1" x14ac:dyDescent="0.25">
      <c r="A49922" t="s">
        <v>49945</v>
      </c>
      <c r="B49922" s="2">
        <v>43674</v>
      </c>
      <c r="C49922">
        <v>1912</v>
      </c>
      <c r="D49922">
        <v>40</v>
      </c>
      <c r="E49922" t="s">
        <v>11</v>
      </c>
      <c r="F49922" t="s">
        <v>19</v>
      </c>
      <c r="G49922" t="s">
        <v>22</v>
      </c>
      <c r="H49922" t="s">
        <v>1111</v>
      </c>
      <c r="I49922">
        <v>1</v>
      </c>
      <c r="J49922">
        <v>1</v>
      </c>
    </row>
    <row r="49923" spans="1:10" hidden="1" x14ac:dyDescent="0.25">
      <c r="A49923" t="s">
        <v>49946</v>
      </c>
      <c r="B49923" s="2">
        <v>43756</v>
      </c>
      <c r="C49923">
        <v>1349</v>
      </c>
      <c r="D49923">
        <v>21</v>
      </c>
      <c r="E49923" t="s">
        <v>11</v>
      </c>
      <c r="F49923" t="s">
        <v>19</v>
      </c>
      <c r="G49923" t="s">
        <v>22</v>
      </c>
      <c r="H49923" t="s">
        <v>1111</v>
      </c>
      <c r="I49923">
        <v>1</v>
      </c>
      <c r="J49923">
        <v>5</v>
      </c>
    </row>
    <row r="49924" spans="1:10" hidden="1" x14ac:dyDescent="0.25">
      <c r="A49924" t="s">
        <v>49947</v>
      </c>
      <c r="B49924" s="2">
        <v>43796</v>
      </c>
      <c r="C49924">
        <v>1869</v>
      </c>
      <c r="D49924">
        <v>13</v>
      </c>
      <c r="E49924" t="s">
        <v>11</v>
      </c>
      <c r="F49924" t="s">
        <v>19</v>
      </c>
      <c r="G49924" t="s">
        <v>22</v>
      </c>
      <c r="H49924" t="s">
        <v>1111</v>
      </c>
      <c r="I49924">
        <v>1</v>
      </c>
      <c r="J49924">
        <v>5</v>
      </c>
    </row>
    <row r="49925" spans="1:10" hidden="1" x14ac:dyDescent="0.25">
      <c r="A49925" t="s">
        <v>49948</v>
      </c>
      <c r="B49925" s="2">
        <v>43480</v>
      </c>
      <c r="C49925">
        <v>1676</v>
      </c>
      <c r="D49925">
        <v>18</v>
      </c>
      <c r="E49925" t="s">
        <v>11</v>
      </c>
      <c r="F49925" t="s">
        <v>19</v>
      </c>
      <c r="G49925" t="s">
        <v>22</v>
      </c>
      <c r="H49925" t="s">
        <v>1111</v>
      </c>
      <c r="I49925">
        <v>0</v>
      </c>
      <c r="J49925">
        <v>5</v>
      </c>
    </row>
    <row r="49926" spans="1:10" hidden="1" x14ac:dyDescent="0.25">
      <c r="A49926" t="s">
        <v>49949</v>
      </c>
      <c r="B49926" s="2">
        <v>43486</v>
      </c>
      <c r="C49926">
        <v>782</v>
      </c>
      <c r="D49926">
        <v>41</v>
      </c>
      <c r="E49926" t="s">
        <v>11</v>
      </c>
      <c r="F49926" t="s">
        <v>19</v>
      </c>
      <c r="G49926" t="s">
        <v>22</v>
      </c>
      <c r="H49926" t="s">
        <v>1111</v>
      </c>
      <c r="I49926">
        <v>0</v>
      </c>
      <c r="J49926">
        <v>5</v>
      </c>
    </row>
    <row r="49927" spans="1:10" hidden="1" x14ac:dyDescent="0.25">
      <c r="A49927" t="s">
        <v>49950</v>
      </c>
      <c r="B49927" s="2">
        <v>43499</v>
      </c>
      <c r="C49927">
        <v>1168</v>
      </c>
      <c r="D49927">
        <v>23</v>
      </c>
      <c r="E49927" t="s">
        <v>11</v>
      </c>
      <c r="F49927" t="s">
        <v>19</v>
      </c>
      <c r="G49927" t="s">
        <v>22</v>
      </c>
      <c r="H49927" t="s">
        <v>1111</v>
      </c>
      <c r="I49927">
        <v>0</v>
      </c>
      <c r="J49927">
        <v>5</v>
      </c>
    </row>
    <row r="49928" spans="1:10" hidden="1" x14ac:dyDescent="0.25">
      <c r="A49928" t="s">
        <v>49951</v>
      </c>
      <c r="B49928" s="2">
        <v>43504</v>
      </c>
      <c r="C49928">
        <v>765</v>
      </c>
      <c r="D49928">
        <v>23</v>
      </c>
      <c r="E49928" t="s">
        <v>11</v>
      </c>
      <c r="F49928" t="s">
        <v>19</v>
      </c>
      <c r="G49928" t="s">
        <v>22</v>
      </c>
      <c r="H49928" t="s">
        <v>1111</v>
      </c>
      <c r="I49928">
        <v>0</v>
      </c>
      <c r="J49928">
        <v>5</v>
      </c>
    </row>
    <row r="49929" spans="1:10" hidden="1" x14ac:dyDescent="0.25">
      <c r="A49929" t="s">
        <v>49952</v>
      </c>
      <c r="B49929" s="2">
        <v>43509</v>
      </c>
      <c r="C49929">
        <v>1943</v>
      </c>
      <c r="D49929">
        <v>4</v>
      </c>
      <c r="E49929" t="s">
        <v>11</v>
      </c>
      <c r="F49929" t="s">
        <v>19</v>
      </c>
      <c r="G49929" t="s">
        <v>22</v>
      </c>
      <c r="H49929" t="s">
        <v>1111</v>
      </c>
      <c r="I49929">
        <v>0</v>
      </c>
      <c r="J49929">
        <v>5</v>
      </c>
    </row>
    <row r="49930" spans="1:10" hidden="1" x14ac:dyDescent="0.25">
      <c r="A49930" t="s">
        <v>49953</v>
      </c>
      <c r="B49930" s="2">
        <v>43520</v>
      </c>
      <c r="C49930">
        <v>1526</v>
      </c>
      <c r="D49930">
        <v>21</v>
      </c>
      <c r="E49930" t="s">
        <v>11</v>
      </c>
      <c r="F49930" t="s">
        <v>19</v>
      </c>
      <c r="G49930" t="s">
        <v>22</v>
      </c>
      <c r="H49930" t="s">
        <v>1111</v>
      </c>
      <c r="I49930">
        <v>0</v>
      </c>
      <c r="J49930">
        <v>5</v>
      </c>
    </row>
    <row r="49931" spans="1:10" hidden="1" x14ac:dyDescent="0.25">
      <c r="A49931" t="s">
        <v>49954</v>
      </c>
      <c r="B49931" s="2">
        <v>43545</v>
      </c>
      <c r="C49931">
        <v>692</v>
      </c>
      <c r="D49931">
        <v>47</v>
      </c>
      <c r="E49931" t="s">
        <v>11</v>
      </c>
      <c r="F49931" t="s">
        <v>19</v>
      </c>
      <c r="G49931" t="s">
        <v>22</v>
      </c>
      <c r="H49931" t="s">
        <v>1111</v>
      </c>
      <c r="I49931">
        <v>0</v>
      </c>
      <c r="J49931">
        <v>5</v>
      </c>
    </row>
    <row r="49932" spans="1:10" hidden="1" x14ac:dyDescent="0.25">
      <c r="A49932" t="s">
        <v>49955</v>
      </c>
      <c r="B49932" s="2">
        <v>43546</v>
      </c>
      <c r="C49932">
        <v>1822</v>
      </c>
      <c r="D49932">
        <v>45</v>
      </c>
      <c r="E49932" t="s">
        <v>11</v>
      </c>
      <c r="F49932" t="s">
        <v>19</v>
      </c>
      <c r="G49932" t="s">
        <v>22</v>
      </c>
      <c r="H49932" t="s">
        <v>1111</v>
      </c>
      <c r="I49932">
        <v>0</v>
      </c>
      <c r="J49932">
        <v>1</v>
      </c>
    </row>
    <row r="49933" spans="1:10" hidden="1" x14ac:dyDescent="0.25">
      <c r="A49933" t="s">
        <v>49956</v>
      </c>
      <c r="B49933" s="2">
        <v>43568</v>
      </c>
      <c r="C49933">
        <v>1385</v>
      </c>
      <c r="D49933">
        <v>45</v>
      </c>
      <c r="E49933" t="s">
        <v>11</v>
      </c>
      <c r="F49933" t="s">
        <v>19</v>
      </c>
      <c r="G49933" t="s">
        <v>22</v>
      </c>
      <c r="H49933" t="s">
        <v>1111</v>
      </c>
      <c r="I49933">
        <v>0</v>
      </c>
      <c r="J49933">
        <v>1</v>
      </c>
    </row>
    <row r="49934" spans="1:10" hidden="1" x14ac:dyDescent="0.25">
      <c r="A49934" t="s">
        <v>49957</v>
      </c>
      <c r="B49934" s="2">
        <v>43571</v>
      </c>
      <c r="C49934">
        <v>1352</v>
      </c>
      <c r="D49934">
        <v>32</v>
      </c>
      <c r="E49934" t="s">
        <v>11</v>
      </c>
      <c r="F49934" t="s">
        <v>19</v>
      </c>
      <c r="G49934" t="s">
        <v>22</v>
      </c>
      <c r="H49934" t="s">
        <v>1111</v>
      </c>
      <c r="I49934">
        <v>0</v>
      </c>
      <c r="J49934">
        <v>5</v>
      </c>
    </row>
    <row r="49935" spans="1:10" hidden="1" x14ac:dyDescent="0.25">
      <c r="A49935" t="s">
        <v>49958</v>
      </c>
      <c r="B49935" s="2">
        <v>43574</v>
      </c>
      <c r="C49935">
        <v>1422</v>
      </c>
      <c r="D49935">
        <v>42</v>
      </c>
      <c r="E49935" t="s">
        <v>11</v>
      </c>
      <c r="F49935" t="s">
        <v>19</v>
      </c>
      <c r="G49935" t="s">
        <v>22</v>
      </c>
      <c r="H49935" t="s">
        <v>1111</v>
      </c>
      <c r="I49935">
        <v>0</v>
      </c>
      <c r="J49935">
        <v>5</v>
      </c>
    </row>
    <row r="49936" spans="1:10" hidden="1" x14ac:dyDescent="0.25">
      <c r="A49936" t="s">
        <v>49959</v>
      </c>
      <c r="B49936" s="2">
        <v>43594</v>
      </c>
      <c r="C49936">
        <v>764</v>
      </c>
      <c r="D49936">
        <v>5</v>
      </c>
      <c r="E49936" t="s">
        <v>11</v>
      </c>
      <c r="F49936" t="s">
        <v>19</v>
      </c>
      <c r="G49936" t="s">
        <v>22</v>
      </c>
      <c r="H49936" t="s">
        <v>1111</v>
      </c>
      <c r="I49936">
        <v>0</v>
      </c>
      <c r="J49936">
        <v>5</v>
      </c>
    </row>
    <row r="49937" spans="1:10" hidden="1" x14ac:dyDescent="0.25">
      <c r="A49937" t="s">
        <v>49960</v>
      </c>
      <c r="B49937" s="2">
        <v>43603</v>
      </c>
      <c r="C49937">
        <v>369</v>
      </c>
      <c r="D49937">
        <v>48</v>
      </c>
      <c r="E49937" t="s">
        <v>11</v>
      </c>
      <c r="F49937" t="s">
        <v>19</v>
      </c>
      <c r="G49937" t="s">
        <v>22</v>
      </c>
      <c r="H49937" t="s">
        <v>1111</v>
      </c>
      <c r="I49937">
        <v>0</v>
      </c>
      <c r="J49937">
        <v>5</v>
      </c>
    </row>
    <row r="49938" spans="1:10" hidden="1" x14ac:dyDescent="0.25">
      <c r="A49938" t="s">
        <v>49961</v>
      </c>
      <c r="B49938" s="2">
        <v>43644</v>
      </c>
      <c r="C49938">
        <v>568</v>
      </c>
      <c r="D49938">
        <v>36</v>
      </c>
      <c r="E49938" t="s">
        <v>11</v>
      </c>
      <c r="F49938" t="s">
        <v>19</v>
      </c>
      <c r="G49938" t="s">
        <v>22</v>
      </c>
      <c r="H49938" t="s">
        <v>1111</v>
      </c>
      <c r="I49938">
        <v>0</v>
      </c>
      <c r="J49938">
        <v>5</v>
      </c>
    </row>
    <row r="49939" spans="1:10" hidden="1" x14ac:dyDescent="0.25">
      <c r="A49939" t="s">
        <v>49962</v>
      </c>
      <c r="B49939" s="2">
        <v>43658</v>
      </c>
      <c r="C49939">
        <v>420</v>
      </c>
      <c r="D49939">
        <v>18</v>
      </c>
      <c r="E49939" t="s">
        <v>11</v>
      </c>
      <c r="F49939" t="s">
        <v>19</v>
      </c>
      <c r="G49939" t="s">
        <v>22</v>
      </c>
      <c r="H49939" t="s">
        <v>1111</v>
      </c>
      <c r="I49939">
        <v>0</v>
      </c>
      <c r="J49939">
        <v>5</v>
      </c>
    </row>
    <row r="49940" spans="1:10" hidden="1" x14ac:dyDescent="0.25">
      <c r="A49940" t="s">
        <v>49963</v>
      </c>
      <c r="B49940" s="2">
        <v>43681</v>
      </c>
      <c r="C49940">
        <v>159</v>
      </c>
      <c r="D49940">
        <v>36</v>
      </c>
      <c r="E49940" t="s">
        <v>11</v>
      </c>
      <c r="F49940" t="s">
        <v>19</v>
      </c>
      <c r="G49940" t="s">
        <v>22</v>
      </c>
      <c r="H49940" t="s">
        <v>1111</v>
      </c>
      <c r="I49940">
        <v>0</v>
      </c>
      <c r="J49940">
        <v>5</v>
      </c>
    </row>
    <row r="49941" spans="1:10" hidden="1" x14ac:dyDescent="0.25">
      <c r="A49941" t="s">
        <v>49964</v>
      </c>
      <c r="B49941" s="2">
        <v>43695</v>
      </c>
      <c r="C49941">
        <v>1159</v>
      </c>
      <c r="D49941">
        <v>42</v>
      </c>
      <c r="E49941" t="s">
        <v>11</v>
      </c>
      <c r="F49941" t="s">
        <v>19</v>
      </c>
      <c r="G49941" t="s">
        <v>22</v>
      </c>
      <c r="H49941" t="s">
        <v>1111</v>
      </c>
      <c r="I49941">
        <v>0</v>
      </c>
      <c r="J49941">
        <v>5</v>
      </c>
    </row>
    <row r="49942" spans="1:10" hidden="1" x14ac:dyDescent="0.25">
      <c r="A49942" t="s">
        <v>49965</v>
      </c>
      <c r="B49942" s="2">
        <v>43746</v>
      </c>
      <c r="C49942">
        <v>1047</v>
      </c>
      <c r="D49942">
        <v>48</v>
      </c>
      <c r="E49942" t="s">
        <v>11</v>
      </c>
      <c r="F49942" t="s">
        <v>19</v>
      </c>
      <c r="G49942" t="s">
        <v>22</v>
      </c>
      <c r="H49942" t="s">
        <v>1111</v>
      </c>
      <c r="I49942">
        <v>0</v>
      </c>
      <c r="J49942">
        <v>5</v>
      </c>
    </row>
    <row r="49943" spans="1:10" hidden="1" x14ac:dyDescent="0.25">
      <c r="A49943" t="s">
        <v>49966</v>
      </c>
      <c r="B49943" s="2">
        <v>43770</v>
      </c>
      <c r="C49943">
        <v>564</v>
      </c>
      <c r="D49943">
        <v>36</v>
      </c>
      <c r="E49943" t="s">
        <v>11</v>
      </c>
      <c r="F49943" t="s">
        <v>19</v>
      </c>
      <c r="G49943" t="s">
        <v>22</v>
      </c>
      <c r="H49943" t="s">
        <v>1111</v>
      </c>
      <c r="I49943">
        <v>0</v>
      </c>
      <c r="J49943">
        <v>5</v>
      </c>
    </row>
    <row r="49944" spans="1:10" hidden="1" x14ac:dyDescent="0.25">
      <c r="A49944" t="s">
        <v>49967</v>
      </c>
      <c r="B49944" s="2">
        <v>43773</v>
      </c>
      <c r="C49944">
        <v>1477</v>
      </c>
      <c r="D49944">
        <v>12</v>
      </c>
      <c r="E49944" t="s">
        <v>11</v>
      </c>
      <c r="F49944" t="s">
        <v>19</v>
      </c>
      <c r="G49944" t="s">
        <v>22</v>
      </c>
      <c r="H49944" t="s">
        <v>1111</v>
      </c>
      <c r="I49944">
        <v>0</v>
      </c>
      <c r="J49944">
        <v>5</v>
      </c>
    </row>
    <row r="49945" spans="1:10" hidden="1" x14ac:dyDescent="0.25">
      <c r="A49945" t="s">
        <v>49968</v>
      </c>
      <c r="B49945" s="2">
        <v>43774</v>
      </c>
      <c r="C49945">
        <v>477</v>
      </c>
      <c r="D49945">
        <v>27</v>
      </c>
      <c r="E49945" t="s">
        <v>11</v>
      </c>
      <c r="F49945" t="s">
        <v>19</v>
      </c>
      <c r="G49945" t="s">
        <v>22</v>
      </c>
      <c r="H49945" t="s">
        <v>1111</v>
      </c>
      <c r="I49945">
        <v>0</v>
      </c>
      <c r="J49945">
        <v>5</v>
      </c>
    </row>
    <row r="49946" spans="1:10" hidden="1" x14ac:dyDescent="0.25">
      <c r="A49946" t="s">
        <v>49969</v>
      </c>
      <c r="B49946" s="2">
        <v>43775</v>
      </c>
      <c r="C49946">
        <v>1862</v>
      </c>
      <c r="D49946">
        <v>20</v>
      </c>
      <c r="E49946" t="s">
        <v>11</v>
      </c>
      <c r="F49946" t="s">
        <v>19</v>
      </c>
      <c r="G49946" t="s">
        <v>22</v>
      </c>
      <c r="H49946" t="s">
        <v>1111</v>
      </c>
      <c r="I49946">
        <v>0</v>
      </c>
      <c r="J49946">
        <v>5</v>
      </c>
    </row>
    <row r="49947" spans="1:10" hidden="1" x14ac:dyDescent="0.25">
      <c r="A49947" t="s">
        <v>49970</v>
      </c>
      <c r="B49947" s="2">
        <v>43783</v>
      </c>
      <c r="C49947">
        <v>870</v>
      </c>
      <c r="D49947">
        <v>10</v>
      </c>
      <c r="E49947" t="s">
        <v>11</v>
      </c>
      <c r="F49947" t="s">
        <v>19</v>
      </c>
      <c r="G49947" t="s">
        <v>22</v>
      </c>
      <c r="H49947" t="s">
        <v>1111</v>
      </c>
      <c r="I49947">
        <v>0</v>
      </c>
      <c r="J49947">
        <v>5</v>
      </c>
    </row>
    <row r="49948" spans="1:10" hidden="1" x14ac:dyDescent="0.25">
      <c r="A49948" t="s">
        <v>49971</v>
      </c>
      <c r="B49948" s="2">
        <v>43809</v>
      </c>
      <c r="C49948">
        <v>1677</v>
      </c>
      <c r="D49948">
        <v>12</v>
      </c>
      <c r="E49948" t="s">
        <v>11</v>
      </c>
      <c r="F49948" t="s">
        <v>19</v>
      </c>
      <c r="G49948" t="s">
        <v>22</v>
      </c>
      <c r="H49948" t="s">
        <v>1111</v>
      </c>
      <c r="I49948">
        <v>0</v>
      </c>
      <c r="J49948">
        <v>5</v>
      </c>
    </row>
    <row r="49949" spans="1:10" hidden="1" x14ac:dyDescent="0.25">
      <c r="A49949" t="s">
        <v>49972</v>
      </c>
      <c r="B49949" s="2">
        <v>43611</v>
      </c>
      <c r="C49949">
        <v>799</v>
      </c>
      <c r="D49949">
        <v>14</v>
      </c>
      <c r="E49949" t="s">
        <v>11</v>
      </c>
      <c r="F49949" t="s">
        <v>19</v>
      </c>
      <c r="G49949" t="s">
        <v>22</v>
      </c>
      <c r="H49949" t="s">
        <v>1111</v>
      </c>
      <c r="I49949">
        <v>1</v>
      </c>
      <c r="J49949">
        <v>5</v>
      </c>
    </row>
    <row r="49950" spans="1:10" hidden="1" x14ac:dyDescent="0.25">
      <c r="A49950" t="s">
        <v>49973</v>
      </c>
      <c r="B49950" s="2">
        <v>43727</v>
      </c>
      <c r="C49950">
        <v>1790</v>
      </c>
      <c r="D49950">
        <v>36</v>
      </c>
      <c r="E49950" t="s">
        <v>11</v>
      </c>
      <c r="F49950" t="s">
        <v>19</v>
      </c>
      <c r="G49950" t="s">
        <v>22</v>
      </c>
      <c r="H49950" t="s">
        <v>1111</v>
      </c>
      <c r="I49950">
        <v>1</v>
      </c>
      <c r="J49950">
        <v>5</v>
      </c>
    </row>
    <row r="49951" spans="1:10" hidden="1" x14ac:dyDescent="0.25">
      <c r="A49951" t="s">
        <v>49974</v>
      </c>
      <c r="B49951" s="2">
        <v>43593</v>
      </c>
      <c r="C49951">
        <v>481</v>
      </c>
      <c r="D49951">
        <v>3</v>
      </c>
      <c r="E49951" t="s">
        <v>11</v>
      </c>
      <c r="F49951" t="s">
        <v>19</v>
      </c>
      <c r="G49951" t="s">
        <v>22</v>
      </c>
      <c r="H49951" t="s">
        <v>1111</v>
      </c>
      <c r="I49951">
        <v>2</v>
      </c>
      <c r="J49951">
        <v>1</v>
      </c>
    </row>
    <row r="49952" spans="1:10" hidden="1" x14ac:dyDescent="0.25">
      <c r="A49952" t="s">
        <v>49975</v>
      </c>
      <c r="B49952" s="2">
        <v>43488</v>
      </c>
      <c r="C49952">
        <v>728</v>
      </c>
      <c r="D49952">
        <v>17</v>
      </c>
      <c r="E49952" t="s">
        <v>11</v>
      </c>
      <c r="F49952" t="s">
        <v>19</v>
      </c>
      <c r="G49952" t="s">
        <v>22</v>
      </c>
      <c r="H49952" t="s">
        <v>1111</v>
      </c>
      <c r="I49952">
        <v>0</v>
      </c>
      <c r="J49952">
        <v>5</v>
      </c>
    </row>
    <row r="49953" spans="1:10" hidden="1" x14ac:dyDescent="0.25">
      <c r="A49953" t="s">
        <v>49976</v>
      </c>
      <c r="B49953" s="2">
        <v>43498</v>
      </c>
      <c r="C49953">
        <v>670</v>
      </c>
      <c r="D49953">
        <v>11</v>
      </c>
      <c r="E49953" t="s">
        <v>11</v>
      </c>
      <c r="F49953" t="s">
        <v>19</v>
      </c>
      <c r="G49953" t="s">
        <v>22</v>
      </c>
      <c r="H49953" t="s">
        <v>1111</v>
      </c>
      <c r="I49953">
        <v>0</v>
      </c>
      <c r="J49953">
        <v>5</v>
      </c>
    </row>
    <row r="49954" spans="1:10" hidden="1" x14ac:dyDescent="0.25">
      <c r="A49954" t="s">
        <v>49977</v>
      </c>
      <c r="B49954" s="2">
        <v>43509</v>
      </c>
      <c r="C49954">
        <v>25</v>
      </c>
      <c r="D49954">
        <v>31</v>
      </c>
      <c r="E49954" t="s">
        <v>11</v>
      </c>
      <c r="F49954" t="s">
        <v>19</v>
      </c>
      <c r="G49954" t="s">
        <v>22</v>
      </c>
      <c r="H49954" t="s">
        <v>1111</v>
      </c>
      <c r="I49954">
        <v>0</v>
      </c>
      <c r="J49954">
        <v>5</v>
      </c>
    </row>
    <row r="49955" spans="1:10" hidden="1" x14ac:dyDescent="0.25">
      <c r="A49955" t="s">
        <v>49978</v>
      </c>
      <c r="B49955" s="2">
        <v>43517</v>
      </c>
      <c r="C49955">
        <v>28</v>
      </c>
      <c r="D49955">
        <v>41</v>
      </c>
      <c r="E49955" t="s">
        <v>11</v>
      </c>
      <c r="F49955" t="s">
        <v>19</v>
      </c>
      <c r="G49955" t="s">
        <v>22</v>
      </c>
      <c r="H49955" t="s">
        <v>1111</v>
      </c>
      <c r="I49955">
        <v>0</v>
      </c>
      <c r="J49955">
        <v>1</v>
      </c>
    </row>
    <row r="49956" spans="1:10" hidden="1" x14ac:dyDescent="0.25">
      <c r="A49956" t="s">
        <v>49979</v>
      </c>
      <c r="B49956" s="2">
        <v>43522</v>
      </c>
      <c r="C49956">
        <v>78</v>
      </c>
      <c r="D49956">
        <v>19</v>
      </c>
      <c r="E49956" t="s">
        <v>11</v>
      </c>
      <c r="F49956" t="s">
        <v>19</v>
      </c>
      <c r="G49956" t="s">
        <v>22</v>
      </c>
      <c r="H49956" t="s">
        <v>1111</v>
      </c>
      <c r="I49956">
        <v>0</v>
      </c>
      <c r="J49956">
        <v>1</v>
      </c>
    </row>
    <row r="49957" spans="1:10" hidden="1" x14ac:dyDescent="0.25">
      <c r="A49957" t="s">
        <v>49980</v>
      </c>
      <c r="B49957" s="2">
        <v>43534</v>
      </c>
      <c r="C49957">
        <v>1158</v>
      </c>
      <c r="D49957">
        <v>45</v>
      </c>
      <c r="E49957" t="s">
        <v>11</v>
      </c>
      <c r="F49957" t="s">
        <v>19</v>
      </c>
      <c r="G49957" t="s">
        <v>22</v>
      </c>
      <c r="H49957" t="s">
        <v>1111</v>
      </c>
      <c r="I49957">
        <v>0</v>
      </c>
      <c r="J49957">
        <v>1</v>
      </c>
    </row>
    <row r="49958" spans="1:10" hidden="1" x14ac:dyDescent="0.25">
      <c r="A49958" t="s">
        <v>49981</v>
      </c>
      <c r="B49958" s="2">
        <v>43538</v>
      </c>
      <c r="C49958">
        <v>1748</v>
      </c>
      <c r="D49958">
        <v>36</v>
      </c>
      <c r="E49958" t="s">
        <v>11</v>
      </c>
      <c r="F49958" t="s">
        <v>19</v>
      </c>
      <c r="G49958" t="s">
        <v>22</v>
      </c>
      <c r="H49958" t="s">
        <v>1111</v>
      </c>
      <c r="I49958">
        <v>0</v>
      </c>
      <c r="J49958">
        <v>5</v>
      </c>
    </row>
    <row r="49959" spans="1:10" hidden="1" x14ac:dyDescent="0.25">
      <c r="A49959" t="s">
        <v>49982</v>
      </c>
      <c r="B49959" s="2">
        <v>43544</v>
      </c>
      <c r="C49959">
        <v>1010</v>
      </c>
      <c r="D49959">
        <v>36</v>
      </c>
      <c r="E49959" t="s">
        <v>11</v>
      </c>
      <c r="F49959" t="s">
        <v>19</v>
      </c>
      <c r="G49959" t="s">
        <v>22</v>
      </c>
      <c r="H49959" t="s">
        <v>1111</v>
      </c>
      <c r="I49959">
        <v>0</v>
      </c>
      <c r="J49959">
        <v>5</v>
      </c>
    </row>
    <row r="49960" spans="1:10" hidden="1" x14ac:dyDescent="0.25">
      <c r="A49960" t="s">
        <v>49983</v>
      </c>
      <c r="B49960" s="2">
        <v>43545</v>
      </c>
      <c r="C49960">
        <v>262</v>
      </c>
      <c r="D49960">
        <v>47</v>
      </c>
      <c r="E49960" t="s">
        <v>11</v>
      </c>
      <c r="F49960" t="s">
        <v>19</v>
      </c>
      <c r="G49960" t="s">
        <v>22</v>
      </c>
      <c r="H49960" t="s">
        <v>1111</v>
      </c>
      <c r="I49960">
        <v>0</v>
      </c>
      <c r="J49960">
        <v>5</v>
      </c>
    </row>
    <row r="49961" spans="1:10" hidden="1" x14ac:dyDescent="0.25">
      <c r="A49961" t="s">
        <v>49984</v>
      </c>
      <c r="B49961" s="2">
        <v>43548</v>
      </c>
      <c r="C49961">
        <v>1062</v>
      </c>
      <c r="D49961">
        <v>8</v>
      </c>
      <c r="E49961" t="s">
        <v>11</v>
      </c>
      <c r="F49961" t="s">
        <v>19</v>
      </c>
      <c r="G49961" t="s">
        <v>22</v>
      </c>
      <c r="H49961" t="s">
        <v>1111</v>
      </c>
      <c r="I49961">
        <v>0</v>
      </c>
      <c r="J49961">
        <v>5</v>
      </c>
    </row>
    <row r="49962" spans="1:10" hidden="1" x14ac:dyDescent="0.25">
      <c r="A49962" t="s">
        <v>49985</v>
      </c>
      <c r="B49962" s="2">
        <v>43559</v>
      </c>
      <c r="C49962">
        <v>715</v>
      </c>
      <c r="D49962">
        <v>20</v>
      </c>
      <c r="E49962" t="s">
        <v>11</v>
      </c>
      <c r="F49962" t="s">
        <v>19</v>
      </c>
      <c r="G49962" t="s">
        <v>22</v>
      </c>
      <c r="H49962" t="s">
        <v>1111</v>
      </c>
      <c r="I49962">
        <v>0</v>
      </c>
      <c r="J49962">
        <v>5</v>
      </c>
    </row>
    <row r="49963" spans="1:10" hidden="1" x14ac:dyDescent="0.25">
      <c r="A49963" t="s">
        <v>49986</v>
      </c>
      <c r="B49963" s="2">
        <v>43596</v>
      </c>
      <c r="C49963">
        <v>100</v>
      </c>
      <c r="D49963">
        <v>24</v>
      </c>
      <c r="E49963" t="s">
        <v>11</v>
      </c>
      <c r="F49963" t="s">
        <v>19</v>
      </c>
      <c r="G49963" t="s">
        <v>22</v>
      </c>
      <c r="H49963" t="s">
        <v>1111</v>
      </c>
      <c r="I49963">
        <v>0</v>
      </c>
      <c r="J49963">
        <v>5</v>
      </c>
    </row>
    <row r="49964" spans="1:10" hidden="1" x14ac:dyDescent="0.25">
      <c r="A49964" t="s">
        <v>49987</v>
      </c>
      <c r="B49964" s="2">
        <v>43600</v>
      </c>
      <c r="C49964">
        <v>993</v>
      </c>
      <c r="D49964">
        <v>31</v>
      </c>
      <c r="E49964" t="s">
        <v>11</v>
      </c>
      <c r="F49964" t="s">
        <v>19</v>
      </c>
      <c r="G49964" t="s">
        <v>22</v>
      </c>
      <c r="H49964" t="s">
        <v>1111</v>
      </c>
      <c r="I49964">
        <v>0</v>
      </c>
      <c r="J49964">
        <v>5</v>
      </c>
    </row>
    <row r="49965" spans="1:10" hidden="1" x14ac:dyDescent="0.25">
      <c r="A49965" t="s">
        <v>49988</v>
      </c>
      <c r="B49965" s="2">
        <v>43605</v>
      </c>
      <c r="C49965">
        <v>728</v>
      </c>
      <c r="D49965">
        <v>41</v>
      </c>
      <c r="E49965" t="s">
        <v>11</v>
      </c>
      <c r="F49965" t="s">
        <v>19</v>
      </c>
      <c r="G49965" t="s">
        <v>22</v>
      </c>
      <c r="H49965" t="s">
        <v>1111</v>
      </c>
      <c r="I49965">
        <v>0</v>
      </c>
      <c r="J49965">
        <v>5</v>
      </c>
    </row>
    <row r="49966" spans="1:10" hidden="1" x14ac:dyDescent="0.25">
      <c r="A49966" t="s">
        <v>49989</v>
      </c>
      <c r="B49966" s="2">
        <v>43609</v>
      </c>
      <c r="C49966">
        <v>1748</v>
      </c>
      <c r="D49966">
        <v>45</v>
      </c>
      <c r="E49966" t="s">
        <v>11</v>
      </c>
      <c r="F49966" t="s">
        <v>19</v>
      </c>
      <c r="G49966" t="s">
        <v>22</v>
      </c>
      <c r="H49966" t="s">
        <v>1111</v>
      </c>
      <c r="I49966">
        <v>0</v>
      </c>
      <c r="J49966">
        <v>1</v>
      </c>
    </row>
    <row r="49967" spans="1:10" hidden="1" x14ac:dyDescent="0.25">
      <c r="A49967" t="s">
        <v>49990</v>
      </c>
      <c r="B49967" s="2">
        <v>43619</v>
      </c>
      <c r="C49967">
        <v>927</v>
      </c>
      <c r="D49967">
        <v>40</v>
      </c>
      <c r="E49967" t="s">
        <v>11</v>
      </c>
      <c r="F49967" t="s">
        <v>19</v>
      </c>
      <c r="G49967" t="s">
        <v>22</v>
      </c>
      <c r="H49967" t="s">
        <v>1111</v>
      </c>
      <c r="I49967">
        <v>0</v>
      </c>
      <c r="J49967">
        <v>5</v>
      </c>
    </row>
    <row r="49968" spans="1:10" hidden="1" x14ac:dyDescent="0.25">
      <c r="A49968" t="s">
        <v>49991</v>
      </c>
      <c r="B49968" s="2">
        <v>43654</v>
      </c>
      <c r="C49968">
        <v>1175</v>
      </c>
      <c r="D49968">
        <v>45</v>
      </c>
      <c r="E49968" t="s">
        <v>11</v>
      </c>
      <c r="F49968" t="s">
        <v>19</v>
      </c>
      <c r="G49968" t="s">
        <v>22</v>
      </c>
      <c r="H49968" t="s">
        <v>1111</v>
      </c>
      <c r="I49968">
        <v>0</v>
      </c>
      <c r="J49968">
        <v>5</v>
      </c>
    </row>
    <row r="49969" spans="1:10" hidden="1" x14ac:dyDescent="0.25">
      <c r="A49969" t="s">
        <v>49992</v>
      </c>
      <c r="B49969" s="2">
        <v>43666</v>
      </c>
      <c r="C49969">
        <v>764</v>
      </c>
      <c r="D49969">
        <v>42</v>
      </c>
      <c r="E49969" t="s">
        <v>11</v>
      </c>
      <c r="F49969" t="s">
        <v>19</v>
      </c>
      <c r="G49969" t="s">
        <v>22</v>
      </c>
      <c r="H49969" t="s">
        <v>1111</v>
      </c>
      <c r="I49969">
        <v>0</v>
      </c>
      <c r="J49969">
        <v>5</v>
      </c>
    </row>
    <row r="49970" spans="1:10" hidden="1" x14ac:dyDescent="0.25">
      <c r="A49970" t="s">
        <v>49993</v>
      </c>
      <c r="B49970" s="2">
        <v>43678</v>
      </c>
      <c r="C49970">
        <v>1910</v>
      </c>
      <c r="D49970">
        <v>36</v>
      </c>
      <c r="E49970" t="s">
        <v>11</v>
      </c>
      <c r="F49970" t="s">
        <v>19</v>
      </c>
      <c r="G49970" t="s">
        <v>22</v>
      </c>
      <c r="H49970" t="s">
        <v>1111</v>
      </c>
      <c r="I49970">
        <v>0</v>
      </c>
      <c r="J49970">
        <v>5</v>
      </c>
    </row>
    <row r="49971" spans="1:10" hidden="1" x14ac:dyDescent="0.25">
      <c r="A49971" t="s">
        <v>49994</v>
      </c>
      <c r="B49971" s="2">
        <v>43680</v>
      </c>
      <c r="C49971">
        <v>772</v>
      </c>
      <c r="D49971">
        <v>41</v>
      </c>
      <c r="E49971" t="s">
        <v>11</v>
      </c>
      <c r="F49971" t="s">
        <v>19</v>
      </c>
      <c r="G49971" t="s">
        <v>22</v>
      </c>
      <c r="H49971" t="s">
        <v>1111</v>
      </c>
      <c r="I49971">
        <v>0</v>
      </c>
      <c r="J49971">
        <v>5</v>
      </c>
    </row>
    <row r="49972" spans="1:10" hidden="1" x14ac:dyDescent="0.25">
      <c r="A49972" t="s">
        <v>49995</v>
      </c>
      <c r="B49972" s="2">
        <v>43686</v>
      </c>
      <c r="C49972">
        <v>1183</v>
      </c>
      <c r="D49972">
        <v>2</v>
      </c>
      <c r="E49972" t="s">
        <v>11</v>
      </c>
      <c r="F49972" t="s">
        <v>19</v>
      </c>
      <c r="G49972" t="s">
        <v>22</v>
      </c>
      <c r="H49972" t="s">
        <v>1111</v>
      </c>
      <c r="I49972">
        <v>0</v>
      </c>
      <c r="J49972">
        <v>5</v>
      </c>
    </row>
    <row r="49973" spans="1:10" hidden="1" x14ac:dyDescent="0.25">
      <c r="A49973" t="s">
        <v>49996</v>
      </c>
      <c r="B49973" s="2">
        <v>43698</v>
      </c>
      <c r="C49973">
        <v>1128</v>
      </c>
      <c r="D49973">
        <v>21</v>
      </c>
      <c r="E49973" t="s">
        <v>11</v>
      </c>
      <c r="F49973" t="s">
        <v>19</v>
      </c>
      <c r="G49973" t="s">
        <v>22</v>
      </c>
      <c r="H49973" t="s">
        <v>1111</v>
      </c>
      <c r="I49973">
        <v>0</v>
      </c>
      <c r="J49973">
        <v>5</v>
      </c>
    </row>
    <row r="49974" spans="1:10" hidden="1" x14ac:dyDescent="0.25">
      <c r="A49974" t="s">
        <v>49997</v>
      </c>
      <c r="B49974" s="2">
        <v>43707</v>
      </c>
      <c r="C49974">
        <v>1416</v>
      </c>
      <c r="D49974">
        <v>8</v>
      </c>
      <c r="E49974" t="s">
        <v>11</v>
      </c>
      <c r="F49974" t="s">
        <v>19</v>
      </c>
      <c r="G49974" t="s">
        <v>22</v>
      </c>
      <c r="H49974" t="s">
        <v>1111</v>
      </c>
      <c r="I49974">
        <v>0</v>
      </c>
      <c r="J49974">
        <v>5</v>
      </c>
    </row>
    <row r="49975" spans="1:10" hidden="1" x14ac:dyDescent="0.25">
      <c r="A49975" t="s">
        <v>49998</v>
      </c>
      <c r="B49975" s="2">
        <v>43718</v>
      </c>
      <c r="C49975">
        <v>122</v>
      </c>
      <c r="D49975">
        <v>2</v>
      </c>
      <c r="E49975" t="s">
        <v>11</v>
      </c>
      <c r="F49975" t="s">
        <v>19</v>
      </c>
      <c r="G49975" t="s">
        <v>22</v>
      </c>
      <c r="H49975" t="s">
        <v>1111</v>
      </c>
      <c r="I49975">
        <v>0</v>
      </c>
      <c r="J49975">
        <v>5</v>
      </c>
    </row>
    <row r="49976" spans="1:10" hidden="1" x14ac:dyDescent="0.25">
      <c r="A49976" t="s">
        <v>49999</v>
      </c>
      <c r="B49976" s="2">
        <v>43719</v>
      </c>
      <c r="C49976">
        <v>1748</v>
      </c>
      <c r="D49976">
        <v>34</v>
      </c>
      <c r="E49976" t="s">
        <v>11</v>
      </c>
      <c r="F49976" t="s">
        <v>19</v>
      </c>
      <c r="G49976" t="s">
        <v>22</v>
      </c>
      <c r="H49976" t="s">
        <v>1111</v>
      </c>
      <c r="I49976">
        <v>0</v>
      </c>
      <c r="J49976">
        <v>5</v>
      </c>
    </row>
    <row r="49977" spans="1:10" hidden="1" x14ac:dyDescent="0.25">
      <c r="A49977" t="s">
        <v>50000</v>
      </c>
      <c r="B49977" s="2">
        <v>43723</v>
      </c>
      <c r="C49977">
        <v>1287</v>
      </c>
      <c r="D49977">
        <v>21</v>
      </c>
      <c r="E49977" t="s">
        <v>11</v>
      </c>
      <c r="F49977" t="s">
        <v>19</v>
      </c>
      <c r="G49977" t="s">
        <v>22</v>
      </c>
      <c r="H49977" t="s">
        <v>1111</v>
      </c>
      <c r="I49977">
        <v>0</v>
      </c>
      <c r="J49977">
        <v>5</v>
      </c>
    </row>
    <row r="49978" spans="1:10" hidden="1" x14ac:dyDescent="0.25">
      <c r="A49978" t="s">
        <v>50001</v>
      </c>
      <c r="B49978" s="2">
        <v>43724</v>
      </c>
      <c r="C49978">
        <v>1613</v>
      </c>
      <c r="D49978">
        <v>48</v>
      </c>
      <c r="E49978" t="s">
        <v>11</v>
      </c>
      <c r="F49978" t="s">
        <v>19</v>
      </c>
      <c r="G49978" t="s">
        <v>22</v>
      </c>
      <c r="H49978" t="s">
        <v>1111</v>
      </c>
      <c r="I49978">
        <v>0</v>
      </c>
      <c r="J49978">
        <v>5</v>
      </c>
    </row>
    <row r="49979" spans="1:10" hidden="1" x14ac:dyDescent="0.25">
      <c r="A49979" t="s">
        <v>50002</v>
      </c>
      <c r="B49979" s="2">
        <v>43738</v>
      </c>
      <c r="C49979">
        <v>1695</v>
      </c>
      <c r="D49979">
        <v>21</v>
      </c>
      <c r="E49979" t="s">
        <v>11</v>
      </c>
      <c r="F49979" t="s">
        <v>19</v>
      </c>
      <c r="G49979" t="s">
        <v>22</v>
      </c>
      <c r="H49979" t="s">
        <v>1111</v>
      </c>
      <c r="I49979">
        <v>0</v>
      </c>
      <c r="J49979">
        <v>5</v>
      </c>
    </row>
    <row r="49980" spans="1:10" hidden="1" x14ac:dyDescent="0.25">
      <c r="A49980" t="s">
        <v>50003</v>
      </c>
      <c r="B49980" s="2">
        <v>43739</v>
      </c>
      <c r="C49980">
        <v>295</v>
      </c>
      <c r="D49980">
        <v>10</v>
      </c>
      <c r="E49980" t="s">
        <v>11</v>
      </c>
      <c r="F49980" t="s">
        <v>19</v>
      </c>
      <c r="G49980" t="s">
        <v>22</v>
      </c>
      <c r="H49980" t="s">
        <v>1111</v>
      </c>
      <c r="I49980">
        <v>0</v>
      </c>
      <c r="J49980">
        <v>5</v>
      </c>
    </row>
    <row r="49981" spans="1:10" hidden="1" x14ac:dyDescent="0.25">
      <c r="A49981" t="s">
        <v>50004</v>
      </c>
      <c r="B49981" s="2">
        <v>43756</v>
      </c>
      <c r="C49981">
        <v>1803</v>
      </c>
      <c r="D49981">
        <v>23</v>
      </c>
      <c r="E49981" t="s">
        <v>11</v>
      </c>
      <c r="F49981" t="s">
        <v>19</v>
      </c>
      <c r="G49981" t="s">
        <v>22</v>
      </c>
      <c r="H49981" t="s">
        <v>1111</v>
      </c>
      <c r="I49981">
        <v>0</v>
      </c>
      <c r="J49981">
        <v>5</v>
      </c>
    </row>
    <row r="49982" spans="1:10" hidden="1" x14ac:dyDescent="0.25">
      <c r="A49982" t="s">
        <v>50005</v>
      </c>
      <c r="B49982" s="2">
        <v>43768</v>
      </c>
      <c r="C49982">
        <v>1274</v>
      </c>
      <c r="D49982">
        <v>49</v>
      </c>
      <c r="E49982" t="s">
        <v>11</v>
      </c>
      <c r="F49982" t="s">
        <v>19</v>
      </c>
      <c r="G49982" t="s">
        <v>22</v>
      </c>
      <c r="H49982" t="s">
        <v>1111</v>
      </c>
      <c r="I49982">
        <v>0</v>
      </c>
      <c r="J49982">
        <v>5</v>
      </c>
    </row>
    <row r="49983" spans="1:10" hidden="1" x14ac:dyDescent="0.25">
      <c r="A49983" t="s">
        <v>50006</v>
      </c>
      <c r="B49983" s="2">
        <v>43770</v>
      </c>
      <c r="C49983">
        <v>796</v>
      </c>
      <c r="D49983">
        <v>36</v>
      </c>
      <c r="E49983" t="s">
        <v>11</v>
      </c>
      <c r="F49983" t="s">
        <v>19</v>
      </c>
      <c r="G49983" t="s">
        <v>22</v>
      </c>
      <c r="H49983" t="s">
        <v>1111</v>
      </c>
      <c r="I49983">
        <v>0</v>
      </c>
      <c r="J49983">
        <v>5</v>
      </c>
    </row>
    <row r="49984" spans="1:10" hidden="1" x14ac:dyDescent="0.25">
      <c r="A49984" t="s">
        <v>50007</v>
      </c>
      <c r="B49984" s="2">
        <v>43794</v>
      </c>
      <c r="C49984">
        <v>1611</v>
      </c>
      <c r="D49984">
        <v>5</v>
      </c>
      <c r="E49984" t="s">
        <v>11</v>
      </c>
      <c r="F49984" t="s">
        <v>19</v>
      </c>
      <c r="G49984" t="s">
        <v>22</v>
      </c>
      <c r="H49984" t="s">
        <v>1111</v>
      </c>
      <c r="I49984">
        <v>0</v>
      </c>
      <c r="J49984">
        <v>5</v>
      </c>
    </row>
    <row r="49985" spans="1:10" hidden="1" x14ac:dyDescent="0.25">
      <c r="A49985" t="s">
        <v>50008</v>
      </c>
      <c r="B49985" s="2">
        <v>43797</v>
      </c>
      <c r="C49985">
        <v>755</v>
      </c>
      <c r="D49985">
        <v>45</v>
      </c>
      <c r="E49985" t="s">
        <v>11</v>
      </c>
      <c r="F49985" t="s">
        <v>19</v>
      </c>
      <c r="G49985" t="s">
        <v>22</v>
      </c>
      <c r="H49985" t="s">
        <v>1111</v>
      </c>
      <c r="I49985">
        <v>0</v>
      </c>
      <c r="J49985">
        <v>5</v>
      </c>
    </row>
    <row r="49986" spans="1:10" hidden="1" x14ac:dyDescent="0.25">
      <c r="A49986" t="s">
        <v>50009</v>
      </c>
      <c r="B49986" s="2">
        <v>43819</v>
      </c>
      <c r="C49986">
        <v>1645</v>
      </c>
      <c r="D49986">
        <v>9</v>
      </c>
      <c r="E49986" t="s">
        <v>11</v>
      </c>
      <c r="F49986" t="s">
        <v>19</v>
      </c>
      <c r="G49986" t="s">
        <v>22</v>
      </c>
      <c r="H49986" t="s">
        <v>1111</v>
      </c>
      <c r="I49986">
        <v>0</v>
      </c>
      <c r="J49986">
        <v>1</v>
      </c>
    </row>
    <row r="49987" spans="1:10" hidden="1" x14ac:dyDescent="0.25">
      <c r="A49987" t="s">
        <v>50010</v>
      </c>
      <c r="B49987" s="2">
        <v>43522</v>
      </c>
      <c r="C49987">
        <v>977</v>
      </c>
      <c r="D49987">
        <v>34</v>
      </c>
      <c r="E49987" t="s">
        <v>11</v>
      </c>
      <c r="F49987" t="s">
        <v>19</v>
      </c>
      <c r="G49987" t="s">
        <v>22</v>
      </c>
      <c r="H49987" t="s">
        <v>1111</v>
      </c>
      <c r="I49987">
        <v>1</v>
      </c>
      <c r="J49987">
        <v>5</v>
      </c>
    </row>
    <row r="49988" spans="1:10" hidden="1" x14ac:dyDescent="0.25">
      <c r="A49988" t="s">
        <v>50011</v>
      </c>
      <c r="B49988" s="2">
        <v>43587</v>
      </c>
      <c r="C49988">
        <v>730</v>
      </c>
      <c r="D49988">
        <v>43</v>
      </c>
      <c r="E49988" t="s">
        <v>11</v>
      </c>
      <c r="F49988" t="s">
        <v>19</v>
      </c>
      <c r="G49988" t="s">
        <v>32</v>
      </c>
      <c r="H49988" t="s">
        <v>1111</v>
      </c>
      <c r="I49988">
        <v>1</v>
      </c>
      <c r="J49988">
        <v>5</v>
      </c>
    </row>
    <row r="49989" spans="1:10" hidden="1" x14ac:dyDescent="0.25">
      <c r="A49989" t="s">
        <v>50012</v>
      </c>
      <c r="B49989" s="2">
        <v>43614</v>
      </c>
      <c r="C49989">
        <v>64</v>
      </c>
      <c r="D49989">
        <v>48</v>
      </c>
      <c r="E49989" t="s">
        <v>11</v>
      </c>
      <c r="F49989" t="s">
        <v>19</v>
      </c>
      <c r="G49989" t="s">
        <v>22</v>
      </c>
      <c r="H49989" t="s">
        <v>1111</v>
      </c>
      <c r="I49989">
        <v>1</v>
      </c>
      <c r="J49989">
        <v>5</v>
      </c>
    </row>
    <row r="49990" spans="1:10" hidden="1" x14ac:dyDescent="0.25">
      <c r="A49990" t="s">
        <v>50013</v>
      </c>
      <c r="B49990" s="2">
        <v>43471</v>
      </c>
      <c r="C49990">
        <v>830</v>
      </c>
      <c r="D49990">
        <v>31</v>
      </c>
      <c r="E49990" t="s">
        <v>11</v>
      </c>
      <c r="F49990" t="s">
        <v>19</v>
      </c>
      <c r="G49990" t="s">
        <v>22</v>
      </c>
      <c r="H49990" t="s">
        <v>1111</v>
      </c>
      <c r="I49990">
        <v>0</v>
      </c>
      <c r="J49990">
        <v>5</v>
      </c>
    </row>
    <row r="49991" spans="1:10" hidden="1" x14ac:dyDescent="0.25">
      <c r="A49991" t="s">
        <v>50014</v>
      </c>
      <c r="B49991" s="2">
        <v>43473</v>
      </c>
      <c r="C49991">
        <v>1442</v>
      </c>
      <c r="D49991">
        <v>27</v>
      </c>
      <c r="E49991" t="s">
        <v>11</v>
      </c>
      <c r="F49991" t="s">
        <v>19</v>
      </c>
      <c r="G49991" t="s">
        <v>22</v>
      </c>
      <c r="H49991" t="s">
        <v>1111</v>
      </c>
      <c r="I49991">
        <v>0</v>
      </c>
      <c r="J49991">
        <v>5</v>
      </c>
    </row>
    <row r="49992" spans="1:10" hidden="1" x14ac:dyDescent="0.25">
      <c r="A49992" t="s">
        <v>50015</v>
      </c>
      <c r="B49992" s="2">
        <v>43502</v>
      </c>
      <c r="C49992">
        <v>1841</v>
      </c>
      <c r="D49992">
        <v>45</v>
      </c>
      <c r="E49992" t="s">
        <v>11</v>
      </c>
      <c r="F49992" t="s">
        <v>19</v>
      </c>
      <c r="G49992" t="s">
        <v>22</v>
      </c>
      <c r="H49992" t="s">
        <v>1111</v>
      </c>
      <c r="I49992">
        <v>0</v>
      </c>
      <c r="J49992">
        <v>5</v>
      </c>
    </row>
    <row r="49993" spans="1:10" hidden="1" x14ac:dyDescent="0.25">
      <c r="A49993" t="s">
        <v>50016</v>
      </c>
      <c r="B49993" s="2">
        <v>43503</v>
      </c>
      <c r="C49993">
        <v>1305</v>
      </c>
      <c r="D49993">
        <v>15</v>
      </c>
      <c r="E49993" t="s">
        <v>11</v>
      </c>
      <c r="F49993" t="s">
        <v>19</v>
      </c>
      <c r="G49993" t="s">
        <v>22</v>
      </c>
      <c r="H49993" t="s">
        <v>1111</v>
      </c>
      <c r="I49993">
        <v>0</v>
      </c>
      <c r="J49993">
        <v>5</v>
      </c>
    </row>
    <row r="49994" spans="1:10" hidden="1" x14ac:dyDescent="0.25">
      <c r="A49994" t="s">
        <v>50017</v>
      </c>
      <c r="B49994" s="2">
        <v>43528</v>
      </c>
      <c r="C49994">
        <v>1612</v>
      </c>
      <c r="D49994">
        <v>33</v>
      </c>
      <c r="E49994" t="s">
        <v>11</v>
      </c>
      <c r="F49994" t="s">
        <v>19</v>
      </c>
      <c r="G49994" t="s">
        <v>22</v>
      </c>
      <c r="H49994" t="s">
        <v>1111</v>
      </c>
      <c r="I49994">
        <v>0</v>
      </c>
      <c r="J49994">
        <v>5</v>
      </c>
    </row>
    <row r="49995" spans="1:10" hidden="1" x14ac:dyDescent="0.25">
      <c r="A49995" t="s">
        <v>50018</v>
      </c>
      <c r="B49995" s="2">
        <v>43560</v>
      </c>
      <c r="C49995">
        <v>1518</v>
      </c>
      <c r="D49995">
        <v>12</v>
      </c>
      <c r="E49995" t="s">
        <v>11</v>
      </c>
      <c r="F49995" t="s">
        <v>19</v>
      </c>
      <c r="G49995" t="s">
        <v>22</v>
      </c>
      <c r="H49995" t="s">
        <v>1111</v>
      </c>
      <c r="I49995">
        <v>0</v>
      </c>
      <c r="J49995">
        <v>5</v>
      </c>
    </row>
    <row r="49996" spans="1:10" hidden="1" x14ac:dyDescent="0.25">
      <c r="A49996" t="s">
        <v>50019</v>
      </c>
      <c r="B49996" s="2">
        <v>43571</v>
      </c>
      <c r="C49996">
        <v>819</v>
      </c>
      <c r="D49996">
        <v>25</v>
      </c>
      <c r="E49996" t="s">
        <v>11</v>
      </c>
      <c r="F49996" t="s">
        <v>19</v>
      </c>
      <c r="G49996" t="s">
        <v>22</v>
      </c>
      <c r="H49996" t="s">
        <v>1111</v>
      </c>
      <c r="I49996">
        <v>0</v>
      </c>
      <c r="J49996">
        <v>5</v>
      </c>
    </row>
    <row r="49997" spans="1:10" hidden="1" x14ac:dyDescent="0.25">
      <c r="A49997" t="s">
        <v>50020</v>
      </c>
      <c r="B49997" s="2">
        <v>43602</v>
      </c>
      <c r="C49997">
        <v>751</v>
      </c>
      <c r="D49997">
        <v>34</v>
      </c>
      <c r="E49997" t="s">
        <v>11</v>
      </c>
      <c r="F49997" t="s">
        <v>19</v>
      </c>
      <c r="G49997" t="s">
        <v>22</v>
      </c>
      <c r="H49997" t="s">
        <v>1111</v>
      </c>
      <c r="I49997">
        <v>0</v>
      </c>
      <c r="J49997">
        <v>5</v>
      </c>
    </row>
    <row r="49998" spans="1:10" hidden="1" x14ac:dyDescent="0.25">
      <c r="A49998" t="s">
        <v>50021</v>
      </c>
      <c r="B49998" s="2">
        <v>43631</v>
      </c>
      <c r="C49998">
        <v>1175</v>
      </c>
      <c r="D49998">
        <v>10</v>
      </c>
      <c r="E49998" t="s">
        <v>11</v>
      </c>
      <c r="F49998" t="s">
        <v>19</v>
      </c>
      <c r="G49998" t="s">
        <v>22</v>
      </c>
      <c r="H49998" t="s">
        <v>1111</v>
      </c>
      <c r="I49998">
        <v>0</v>
      </c>
      <c r="J49998">
        <v>5</v>
      </c>
    </row>
    <row r="49999" spans="1:10" hidden="1" x14ac:dyDescent="0.25">
      <c r="A49999" t="s">
        <v>50022</v>
      </c>
      <c r="B49999" s="2">
        <v>43656</v>
      </c>
      <c r="C49999">
        <v>1517</v>
      </c>
      <c r="D49999">
        <v>27</v>
      </c>
      <c r="E49999" t="s">
        <v>11</v>
      </c>
      <c r="F49999" t="s">
        <v>19</v>
      </c>
      <c r="G49999" t="s">
        <v>22</v>
      </c>
      <c r="H49999" t="s">
        <v>1111</v>
      </c>
      <c r="I49999">
        <v>0</v>
      </c>
      <c r="J49999">
        <v>5</v>
      </c>
    </row>
    <row r="50000" spans="1:10" hidden="1" x14ac:dyDescent="0.25">
      <c r="A50000" t="s">
        <v>50023</v>
      </c>
      <c r="B50000" s="2">
        <v>43667</v>
      </c>
      <c r="C50000">
        <v>1906</v>
      </c>
      <c r="D50000">
        <v>43</v>
      </c>
      <c r="E50000" t="s">
        <v>11</v>
      </c>
      <c r="F50000" t="s">
        <v>19</v>
      </c>
      <c r="G50000" t="s">
        <v>22</v>
      </c>
      <c r="H50000" t="s">
        <v>1111</v>
      </c>
      <c r="I50000">
        <v>0</v>
      </c>
      <c r="J50000">
        <v>5</v>
      </c>
    </row>
    <row r="50001" spans="1:10" hidden="1" x14ac:dyDescent="0.25">
      <c r="A50001" t="s">
        <v>50024</v>
      </c>
      <c r="B50001" s="2">
        <v>43671</v>
      </c>
      <c r="C50001">
        <v>622</v>
      </c>
      <c r="D50001">
        <v>18</v>
      </c>
      <c r="E50001" t="s">
        <v>11</v>
      </c>
      <c r="F50001" t="s">
        <v>19</v>
      </c>
      <c r="G50001" t="s">
        <v>22</v>
      </c>
      <c r="H50001" t="s">
        <v>1111</v>
      </c>
      <c r="I50001">
        <v>0</v>
      </c>
      <c r="J50001">
        <v>5</v>
      </c>
    </row>
    <row r="50002" spans="1:10" hidden="1" x14ac:dyDescent="0.25">
      <c r="A50002" t="s">
        <v>50025</v>
      </c>
      <c r="B50002" s="2">
        <v>43696</v>
      </c>
      <c r="C50002">
        <v>1646</v>
      </c>
      <c r="D50002">
        <v>14</v>
      </c>
      <c r="E50002" t="s">
        <v>11</v>
      </c>
      <c r="F50002" t="s">
        <v>19</v>
      </c>
      <c r="G50002" t="s">
        <v>22</v>
      </c>
      <c r="H50002" t="s">
        <v>1111</v>
      </c>
      <c r="I50002">
        <v>0</v>
      </c>
      <c r="J50002">
        <v>5</v>
      </c>
    </row>
    <row r="50003" spans="1:10" hidden="1" x14ac:dyDescent="0.25">
      <c r="A50003" t="s">
        <v>50026</v>
      </c>
      <c r="B50003" s="2">
        <v>43698</v>
      </c>
      <c r="C50003">
        <v>1613</v>
      </c>
      <c r="D50003">
        <v>31</v>
      </c>
      <c r="E50003" t="s">
        <v>11</v>
      </c>
      <c r="F50003" t="s">
        <v>19</v>
      </c>
      <c r="G50003" t="s">
        <v>22</v>
      </c>
      <c r="H50003" t="s">
        <v>1111</v>
      </c>
      <c r="I50003">
        <v>0</v>
      </c>
      <c r="J50003">
        <v>5</v>
      </c>
    </row>
    <row r="50004" spans="1:10" hidden="1" x14ac:dyDescent="0.25">
      <c r="A50004" t="s">
        <v>50027</v>
      </c>
      <c r="B50004" s="2">
        <v>43706</v>
      </c>
      <c r="C50004">
        <v>564</v>
      </c>
      <c r="D50004">
        <v>2</v>
      </c>
      <c r="E50004" t="s">
        <v>11</v>
      </c>
      <c r="F50004" t="s">
        <v>19</v>
      </c>
      <c r="G50004" t="s">
        <v>22</v>
      </c>
      <c r="H50004" t="s">
        <v>1111</v>
      </c>
      <c r="I50004">
        <v>0</v>
      </c>
      <c r="J50004">
        <v>5</v>
      </c>
    </row>
    <row r="50005" spans="1:10" hidden="1" x14ac:dyDescent="0.25">
      <c r="A50005" t="s">
        <v>50028</v>
      </c>
      <c r="B50005" s="2">
        <v>43712</v>
      </c>
      <c r="C50005">
        <v>1646</v>
      </c>
      <c r="D50005">
        <v>11</v>
      </c>
      <c r="E50005" t="s">
        <v>11</v>
      </c>
      <c r="F50005" t="s">
        <v>19</v>
      </c>
      <c r="G50005" t="s">
        <v>22</v>
      </c>
      <c r="H50005" t="s">
        <v>1111</v>
      </c>
      <c r="I50005">
        <v>0</v>
      </c>
      <c r="J50005">
        <v>5</v>
      </c>
    </row>
    <row r="50006" spans="1:10" hidden="1" x14ac:dyDescent="0.25">
      <c r="A50006" t="s">
        <v>50029</v>
      </c>
      <c r="B50006" s="2">
        <v>43717</v>
      </c>
      <c r="C50006">
        <v>1330</v>
      </c>
      <c r="D50006">
        <v>2</v>
      </c>
      <c r="E50006" t="s">
        <v>11</v>
      </c>
      <c r="F50006" t="s">
        <v>19</v>
      </c>
      <c r="G50006" t="s">
        <v>22</v>
      </c>
      <c r="H50006" t="s">
        <v>1111</v>
      </c>
      <c r="I50006">
        <v>0</v>
      </c>
      <c r="J50006">
        <v>5</v>
      </c>
    </row>
    <row r="50007" spans="1:10" hidden="1" x14ac:dyDescent="0.25">
      <c r="A50007" t="s">
        <v>50030</v>
      </c>
      <c r="B50007" s="2">
        <v>43747</v>
      </c>
      <c r="C50007">
        <v>1423</v>
      </c>
      <c r="D50007">
        <v>38</v>
      </c>
      <c r="E50007" t="s">
        <v>11</v>
      </c>
      <c r="F50007" t="s">
        <v>19</v>
      </c>
      <c r="G50007" t="s">
        <v>22</v>
      </c>
      <c r="H50007" t="s">
        <v>1111</v>
      </c>
      <c r="I50007">
        <v>0</v>
      </c>
      <c r="J50007">
        <v>5</v>
      </c>
    </row>
    <row r="50008" spans="1:10" hidden="1" x14ac:dyDescent="0.25">
      <c r="A50008" t="s">
        <v>50031</v>
      </c>
      <c r="B50008" s="2">
        <v>43749</v>
      </c>
      <c r="C50008">
        <v>1770</v>
      </c>
      <c r="D50008">
        <v>34</v>
      </c>
      <c r="E50008" t="s">
        <v>11</v>
      </c>
      <c r="F50008" t="s">
        <v>19</v>
      </c>
      <c r="G50008" t="s">
        <v>22</v>
      </c>
      <c r="H50008" t="s">
        <v>1111</v>
      </c>
      <c r="I50008">
        <v>0</v>
      </c>
      <c r="J50008">
        <v>5</v>
      </c>
    </row>
    <row r="50009" spans="1:10" hidden="1" x14ac:dyDescent="0.25">
      <c r="A50009" t="s">
        <v>50032</v>
      </c>
      <c r="B50009" s="2">
        <v>43755</v>
      </c>
      <c r="C50009">
        <v>252</v>
      </c>
      <c r="D50009">
        <v>32</v>
      </c>
      <c r="E50009" t="s">
        <v>11</v>
      </c>
      <c r="F50009" t="s">
        <v>19</v>
      </c>
      <c r="G50009" t="s">
        <v>22</v>
      </c>
      <c r="H50009" t="s">
        <v>1111</v>
      </c>
      <c r="I50009">
        <v>0</v>
      </c>
      <c r="J50009">
        <v>1</v>
      </c>
    </row>
    <row r="50010" spans="1:10" hidden="1" x14ac:dyDescent="0.25">
      <c r="A50010" t="s">
        <v>50033</v>
      </c>
      <c r="B50010" s="2">
        <v>43771</v>
      </c>
      <c r="C50010">
        <v>1974</v>
      </c>
      <c r="D50010">
        <v>31</v>
      </c>
      <c r="E50010" t="s">
        <v>11</v>
      </c>
      <c r="F50010" t="s">
        <v>19</v>
      </c>
      <c r="G50010" t="s">
        <v>22</v>
      </c>
      <c r="H50010" t="s">
        <v>1111</v>
      </c>
      <c r="I50010">
        <v>0</v>
      </c>
      <c r="J50010">
        <v>5</v>
      </c>
    </row>
    <row r="50011" spans="1:10" hidden="1" x14ac:dyDescent="0.25">
      <c r="A50011" t="s">
        <v>50034</v>
      </c>
      <c r="B50011" s="2">
        <v>43803</v>
      </c>
      <c r="C50011">
        <v>662</v>
      </c>
      <c r="D50011">
        <v>48</v>
      </c>
      <c r="E50011" t="s">
        <v>11</v>
      </c>
      <c r="F50011" t="s">
        <v>19</v>
      </c>
      <c r="G50011" t="s">
        <v>22</v>
      </c>
      <c r="H50011" t="s">
        <v>1111</v>
      </c>
      <c r="I50011">
        <v>0</v>
      </c>
      <c r="J50011">
        <v>5</v>
      </c>
    </row>
    <row r="50012" spans="1:10" hidden="1" x14ac:dyDescent="0.25">
      <c r="A50012" t="s">
        <v>50035</v>
      </c>
      <c r="B50012" s="2">
        <v>43811</v>
      </c>
      <c r="C50012">
        <v>1341</v>
      </c>
      <c r="D50012">
        <v>41</v>
      </c>
      <c r="E50012" t="s">
        <v>11</v>
      </c>
      <c r="F50012" t="s">
        <v>19</v>
      </c>
      <c r="G50012" t="s">
        <v>22</v>
      </c>
      <c r="H50012" t="s">
        <v>1111</v>
      </c>
      <c r="I50012">
        <v>0</v>
      </c>
      <c r="J50012">
        <v>1</v>
      </c>
    </row>
    <row r="50013" spans="1:10" hidden="1" x14ac:dyDescent="0.25">
      <c r="A50013" t="s">
        <v>50036</v>
      </c>
      <c r="B50013" s="2">
        <v>43827</v>
      </c>
      <c r="C50013">
        <v>1577</v>
      </c>
      <c r="D50013">
        <v>17</v>
      </c>
      <c r="E50013" t="s">
        <v>11</v>
      </c>
      <c r="F50013" t="s">
        <v>19</v>
      </c>
      <c r="G50013" t="s">
        <v>22</v>
      </c>
      <c r="H50013" t="s">
        <v>1111</v>
      </c>
      <c r="I50013">
        <v>0</v>
      </c>
      <c r="J50013">
        <v>5</v>
      </c>
    </row>
    <row r="50014" spans="1:10" hidden="1" x14ac:dyDescent="0.25">
      <c r="A50014" t="s">
        <v>50037</v>
      </c>
      <c r="B50014" s="2">
        <v>43610</v>
      </c>
      <c r="C50014">
        <v>1638</v>
      </c>
      <c r="D50014">
        <v>5</v>
      </c>
      <c r="E50014" t="s">
        <v>11</v>
      </c>
      <c r="F50014" t="s">
        <v>19</v>
      </c>
      <c r="G50014" t="s">
        <v>22</v>
      </c>
      <c r="H50014" t="s">
        <v>1111</v>
      </c>
      <c r="I50014">
        <v>1</v>
      </c>
      <c r="J50014">
        <v>5</v>
      </c>
    </row>
    <row r="50015" spans="1:10" hidden="1" x14ac:dyDescent="0.25">
      <c r="A50015" t="s">
        <v>50038</v>
      </c>
      <c r="B50015" s="2">
        <v>43728</v>
      </c>
      <c r="C50015">
        <v>1151</v>
      </c>
      <c r="D50015">
        <v>32</v>
      </c>
      <c r="E50015" t="s">
        <v>11</v>
      </c>
      <c r="F50015" t="s">
        <v>19</v>
      </c>
      <c r="G50015" t="s">
        <v>22</v>
      </c>
      <c r="H50015" t="s">
        <v>1111</v>
      </c>
      <c r="I50015">
        <v>1</v>
      </c>
      <c r="J50015">
        <v>5</v>
      </c>
    </row>
    <row r="50016" spans="1:10" hidden="1" x14ac:dyDescent="0.25">
      <c r="A50016" t="s">
        <v>50039</v>
      </c>
      <c r="B50016" s="2">
        <v>43744</v>
      </c>
      <c r="C50016">
        <v>1255</v>
      </c>
      <c r="D50016">
        <v>3</v>
      </c>
      <c r="E50016" t="s">
        <v>11</v>
      </c>
      <c r="F50016" t="s">
        <v>19</v>
      </c>
      <c r="G50016" t="s">
        <v>22</v>
      </c>
      <c r="H50016" t="s">
        <v>1111</v>
      </c>
      <c r="I50016">
        <v>2</v>
      </c>
      <c r="J50016">
        <v>5</v>
      </c>
    </row>
    <row r="50017" spans="1:10" hidden="1" x14ac:dyDescent="0.25">
      <c r="A50017" t="s">
        <v>50040</v>
      </c>
      <c r="B50017" s="2">
        <v>43472</v>
      </c>
      <c r="C50017">
        <v>810</v>
      </c>
      <c r="D50017">
        <v>12</v>
      </c>
      <c r="E50017" t="s">
        <v>11</v>
      </c>
      <c r="F50017" t="s">
        <v>19</v>
      </c>
      <c r="G50017" t="s">
        <v>22</v>
      </c>
      <c r="H50017" t="s">
        <v>1111</v>
      </c>
      <c r="I50017">
        <v>0</v>
      </c>
      <c r="J50017">
        <v>5</v>
      </c>
    </row>
    <row r="50018" spans="1:10" hidden="1" x14ac:dyDescent="0.25">
      <c r="A50018" t="s">
        <v>50041</v>
      </c>
      <c r="B50018" s="2">
        <v>43479</v>
      </c>
      <c r="C50018">
        <v>800</v>
      </c>
      <c r="D50018">
        <v>47</v>
      </c>
      <c r="E50018" t="s">
        <v>11</v>
      </c>
      <c r="F50018" t="s">
        <v>19</v>
      </c>
      <c r="G50018" t="s">
        <v>22</v>
      </c>
      <c r="H50018" t="s">
        <v>1111</v>
      </c>
      <c r="I50018">
        <v>0</v>
      </c>
      <c r="J50018">
        <v>5</v>
      </c>
    </row>
    <row r="50019" spans="1:10" hidden="1" x14ac:dyDescent="0.25">
      <c r="A50019" t="s">
        <v>50042</v>
      </c>
      <c r="B50019" s="2">
        <v>43486</v>
      </c>
      <c r="C50019">
        <v>977</v>
      </c>
      <c r="D50019">
        <v>5</v>
      </c>
      <c r="E50019" t="s">
        <v>11</v>
      </c>
      <c r="F50019" t="s">
        <v>19</v>
      </c>
      <c r="G50019" t="s">
        <v>22</v>
      </c>
      <c r="H50019" t="s">
        <v>1111</v>
      </c>
      <c r="I50019">
        <v>0</v>
      </c>
      <c r="J50019">
        <v>5</v>
      </c>
    </row>
    <row r="50020" spans="1:10" hidden="1" x14ac:dyDescent="0.25">
      <c r="A50020" t="s">
        <v>50043</v>
      </c>
      <c r="B50020" s="2">
        <v>43491</v>
      </c>
      <c r="C50020">
        <v>692</v>
      </c>
      <c r="D50020">
        <v>4</v>
      </c>
      <c r="E50020" t="s">
        <v>11</v>
      </c>
      <c r="F50020" t="s">
        <v>19</v>
      </c>
      <c r="G50020" t="s">
        <v>22</v>
      </c>
      <c r="H50020" t="s">
        <v>1111</v>
      </c>
      <c r="I50020">
        <v>0</v>
      </c>
      <c r="J50020">
        <v>5</v>
      </c>
    </row>
    <row r="50021" spans="1:10" hidden="1" x14ac:dyDescent="0.25">
      <c r="A50021" t="s">
        <v>50044</v>
      </c>
      <c r="B50021" s="2">
        <v>43520</v>
      </c>
      <c r="C50021">
        <v>851</v>
      </c>
      <c r="D50021">
        <v>2</v>
      </c>
      <c r="E50021" t="s">
        <v>11</v>
      </c>
      <c r="F50021" t="s">
        <v>19</v>
      </c>
      <c r="G50021" t="s">
        <v>22</v>
      </c>
      <c r="H50021" t="s">
        <v>1111</v>
      </c>
      <c r="I50021">
        <v>0</v>
      </c>
      <c r="J50021">
        <v>5</v>
      </c>
    </row>
    <row r="50022" spans="1:10" hidden="1" x14ac:dyDescent="0.25">
      <c r="A50022" t="s">
        <v>50045</v>
      </c>
      <c r="B50022" s="2">
        <v>43524</v>
      </c>
      <c r="C50022">
        <v>284</v>
      </c>
      <c r="D50022">
        <v>45</v>
      </c>
      <c r="E50022" t="s">
        <v>11</v>
      </c>
      <c r="F50022" t="s">
        <v>19</v>
      </c>
      <c r="G50022" t="s">
        <v>22</v>
      </c>
      <c r="H50022" t="s">
        <v>1111</v>
      </c>
      <c r="I50022">
        <v>0</v>
      </c>
      <c r="J50022">
        <v>5</v>
      </c>
    </row>
    <row r="50023" spans="1:10" hidden="1" x14ac:dyDescent="0.25">
      <c r="A50023" t="s">
        <v>50046</v>
      </c>
      <c r="B50023" s="2">
        <v>43529</v>
      </c>
      <c r="C50023">
        <v>867</v>
      </c>
      <c r="D50023">
        <v>45</v>
      </c>
      <c r="E50023" t="s">
        <v>11</v>
      </c>
      <c r="F50023" t="s">
        <v>19</v>
      </c>
      <c r="G50023" t="s">
        <v>22</v>
      </c>
      <c r="H50023" t="s">
        <v>1111</v>
      </c>
      <c r="I50023">
        <v>0</v>
      </c>
      <c r="J50023">
        <v>1</v>
      </c>
    </row>
    <row r="50024" spans="1:10" hidden="1" x14ac:dyDescent="0.25">
      <c r="A50024" t="s">
        <v>50047</v>
      </c>
      <c r="B50024" s="2">
        <v>43534</v>
      </c>
      <c r="C50024">
        <v>369</v>
      </c>
      <c r="D50024">
        <v>41</v>
      </c>
      <c r="E50024" t="s">
        <v>11</v>
      </c>
      <c r="F50024" t="s">
        <v>19</v>
      </c>
      <c r="G50024" t="s">
        <v>22</v>
      </c>
      <c r="H50024" t="s">
        <v>1111</v>
      </c>
      <c r="I50024">
        <v>0</v>
      </c>
      <c r="J50024">
        <v>5</v>
      </c>
    </row>
    <row r="50025" spans="1:10" hidden="1" x14ac:dyDescent="0.25">
      <c r="A50025" t="s">
        <v>50048</v>
      </c>
      <c r="B50025" s="2">
        <v>43555</v>
      </c>
      <c r="C50025">
        <v>1501</v>
      </c>
      <c r="D50025">
        <v>35</v>
      </c>
      <c r="E50025" t="s">
        <v>11</v>
      </c>
      <c r="F50025" t="s">
        <v>19</v>
      </c>
      <c r="G50025" t="s">
        <v>22</v>
      </c>
      <c r="H50025" t="s">
        <v>1111</v>
      </c>
      <c r="I50025">
        <v>0</v>
      </c>
      <c r="J50025">
        <v>5</v>
      </c>
    </row>
    <row r="50026" spans="1:10" hidden="1" x14ac:dyDescent="0.25">
      <c r="A50026" t="s">
        <v>50049</v>
      </c>
      <c r="B50026" s="2">
        <v>43597</v>
      </c>
      <c r="C50026">
        <v>1070</v>
      </c>
      <c r="D50026">
        <v>21</v>
      </c>
      <c r="E50026" t="s">
        <v>11</v>
      </c>
      <c r="F50026" t="s">
        <v>19</v>
      </c>
      <c r="G50026" t="s">
        <v>22</v>
      </c>
      <c r="H50026" t="s">
        <v>1111</v>
      </c>
      <c r="I50026">
        <v>0</v>
      </c>
      <c r="J50026">
        <v>5</v>
      </c>
    </row>
    <row r="50027" spans="1:10" hidden="1" x14ac:dyDescent="0.25">
      <c r="A50027" t="s">
        <v>50050</v>
      </c>
      <c r="B50027" s="2">
        <v>43607</v>
      </c>
      <c r="C50027">
        <v>1737</v>
      </c>
      <c r="D50027">
        <v>48</v>
      </c>
      <c r="E50027" t="s">
        <v>11</v>
      </c>
      <c r="F50027" t="s">
        <v>19</v>
      </c>
      <c r="G50027" t="s">
        <v>22</v>
      </c>
      <c r="H50027" t="s">
        <v>1111</v>
      </c>
      <c r="I50027">
        <v>0</v>
      </c>
      <c r="J50027">
        <v>5</v>
      </c>
    </row>
    <row r="50028" spans="1:10" hidden="1" x14ac:dyDescent="0.25">
      <c r="A50028" t="s">
        <v>50051</v>
      </c>
      <c r="B50028" s="2">
        <v>43617</v>
      </c>
      <c r="C50028">
        <v>710</v>
      </c>
      <c r="D50028">
        <v>16</v>
      </c>
      <c r="E50028" t="s">
        <v>11</v>
      </c>
      <c r="F50028" t="s">
        <v>19</v>
      </c>
      <c r="G50028" t="s">
        <v>22</v>
      </c>
      <c r="H50028" t="s">
        <v>1111</v>
      </c>
      <c r="I50028">
        <v>0</v>
      </c>
      <c r="J50028">
        <v>5</v>
      </c>
    </row>
    <row r="50029" spans="1:10" hidden="1" x14ac:dyDescent="0.25">
      <c r="A50029" t="s">
        <v>50052</v>
      </c>
      <c r="B50029" s="2">
        <v>43626</v>
      </c>
      <c r="C50029">
        <v>663</v>
      </c>
      <c r="D50029">
        <v>43</v>
      </c>
      <c r="E50029" t="s">
        <v>11</v>
      </c>
      <c r="F50029" t="s">
        <v>19</v>
      </c>
      <c r="G50029" t="s">
        <v>22</v>
      </c>
      <c r="H50029" t="s">
        <v>1111</v>
      </c>
      <c r="I50029">
        <v>0</v>
      </c>
      <c r="J50029">
        <v>5</v>
      </c>
    </row>
    <row r="50030" spans="1:10" hidden="1" x14ac:dyDescent="0.25">
      <c r="A50030" t="s">
        <v>50053</v>
      </c>
      <c r="B50030" s="2">
        <v>43639</v>
      </c>
      <c r="C50030">
        <v>813</v>
      </c>
      <c r="D50030">
        <v>48</v>
      </c>
      <c r="E50030" t="s">
        <v>11</v>
      </c>
      <c r="F50030" t="s">
        <v>19</v>
      </c>
      <c r="G50030" t="s">
        <v>22</v>
      </c>
      <c r="H50030" t="s">
        <v>1111</v>
      </c>
      <c r="I50030">
        <v>0</v>
      </c>
      <c r="J50030">
        <v>5</v>
      </c>
    </row>
    <row r="50031" spans="1:10" hidden="1" x14ac:dyDescent="0.25">
      <c r="A50031" t="s">
        <v>50054</v>
      </c>
      <c r="B50031" s="2">
        <v>43644</v>
      </c>
      <c r="C50031">
        <v>1837</v>
      </c>
      <c r="D50031">
        <v>15</v>
      </c>
      <c r="E50031" t="s">
        <v>11</v>
      </c>
      <c r="F50031" t="s">
        <v>19</v>
      </c>
      <c r="G50031" t="s">
        <v>22</v>
      </c>
      <c r="H50031" t="s">
        <v>1111</v>
      </c>
      <c r="I50031">
        <v>0</v>
      </c>
      <c r="J50031">
        <v>5</v>
      </c>
    </row>
    <row r="50032" spans="1:10" hidden="1" x14ac:dyDescent="0.25">
      <c r="A50032" t="s">
        <v>50055</v>
      </c>
      <c r="B50032" s="2">
        <v>43658</v>
      </c>
      <c r="C50032">
        <v>1727</v>
      </c>
      <c r="D50032">
        <v>18</v>
      </c>
      <c r="E50032" t="s">
        <v>11</v>
      </c>
      <c r="F50032" t="s">
        <v>19</v>
      </c>
      <c r="G50032" t="s">
        <v>22</v>
      </c>
      <c r="H50032" t="s">
        <v>1111</v>
      </c>
      <c r="I50032">
        <v>0</v>
      </c>
      <c r="J50032">
        <v>5</v>
      </c>
    </row>
    <row r="50033" spans="1:10" hidden="1" x14ac:dyDescent="0.25">
      <c r="A50033" t="s">
        <v>50056</v>
      </c>
      <c r="B50033" s="2">
        <v>43665</v>
      </c>
      <c r="C50033">
        <v>764</v>
      </c>
      <c r="D50033">
        <v>24</v>
      </c>
      <c r="E50033" t="s">
        <v>11</v>
      </c>
      <c r="F50033" t="s">
        <v>19</v>
      </c>
      <c r="G50033" t="s">
        <v>22</v>
      </c>
      <c r="H50033" t="s">
        <v>1111</v>
      </c>
      <c r="I50033">
        <v>0</v>
      </c>
      <c r="J50033">
        <v>5</v>
      </c>
    </row>
    <row r="50034" spans="1:10" hidden="1" x14ac:dyDescent="0.25">
      <c r="A50034" t="s">
        <v>50057</v>
      </c>
      <c r="B50034" s="2">
        <v>43682</v>
      </c>
      <c r="C50034">
        <v>1158</v>
      </c>
      <c r="D50034">
        <v>31</v>
      </c>
      <c r="E50034" t="s">
        <v>11</v>
      </c>
      <c r="F50034" t="s">
        <v>19</v>
      </c>
      <c r="G50034" t="s">
        <v>22</v>
      </c>
      <c r="H50034" t="s">
        <v>1111</v>
      </c>
      <c r="I50034">
        <v>0</v>
      </c>
      <c r="J50034">
        <v>5</v>
      </c>
    </row>
    <row r="50035" spans="1:10" hidden="1" x14ac:dyDescent="0.25">
      <c r="A50035" t="s">
        <v>50058</v>
      </c>
      <c r="B50035" s="2">
        <v>43687</v>
      </c>
      <c r="C50035">
        <v>1725</v>
      </c>
      <c r="D50035">
        <v>40</v>
      </c>
      <c r="E50035" t="s">
        <v>11</v>
      </c>
      <c r="F50035" t="s">
        <v>19</v>
      </c>
      <c r="G50035" t="s">
        <v>22</v>
      </c>
      <c r="H50035" t="s">
        <v>1111</v>
      </c>
      <c r="I50035">
        <v>0</v>
      </c>
      <c r="J50035">
        <v>1</v>
      </c>
    </row>
    <row r="50036" spans="1:10" hidden="1" x14ac:dyDescent="0.25">
      <c r="A50036" t="s">
        <v>50059</v>
      </c>
      <c r="B50036" s="2">
        <v>43706</v>
      </c>
      <c r="C50036">
        <v>49</v>
      </c>
      <c r="D50036">
        <v>19</v>
      </c>
      <c r="E50036" t="s">
        <v>11</v>
      </c>
      <c r="F50036" t="s">
        <v>19</v>
      </c>
      <c r="G50036" t="s">
        <v>22</v>
      </c>
      <c r="H50036" t="s">
        <v>1111</v>
      </c>
      <c r="I50036">
        <v>0</v>
      </c>
      <c r="J50036">
        <v>5</v>
      </c>
    </row>
    <row r="50037" spans="1:10" hidden="1" x14ac:dyDescent="0.25">
      <c r="A50037" t="s">
        <v>50060</v>
      </c>
      <c r="B50037" s="2">
        <v>43709</v>
      </c>
      <c r="C50037">
        <v>1341</v>
      </c>
      <c r="D50037">
        <v>47</v>
      </c>
      <c r="E50037" t="s">
        <v>11</v>
      </c>
      <c r="F50037" t="s">
        <v>19</v>
      </c>
      <c r="G50037" t="s">
        <v>22</v>
      </c>
      <c r="H50037" t="s">
        <v>1111</v>
      </c>
      <c r="I50037">
        <v>0</v>
      </c>
      <c r="J50037">
        <v>5</v>
      </c>
    </row>
    <row r="50038" spans="1:10" hidden="1" x14ac:dyDescent="0.25">
      <c r="A50038" t="s">
        <v>50061</v>
      </c>
      <c r="B50038" s="2">
        <v>43716</v>
      </c>
      <c r="C50038">
        <v>1592</v>
      </c>
      <c r="D50038">
        <v>17</v>
      </c>
      <c r="E50038" t="s">
        <v>11</v>
      </c>
      <c r="F50038" t="s">
        <v>19</v>
      </c>
      <c r="G50038" t="s">
        <v>22</v>
      </c>
      <c r="H50038" t="s">
        <v>1111</v>
      </c>
      <c r="I50038">
        <v>0</v>
      </c>
      <c r="J50038">
        <v>5</v>
      </c>
    </row>
    <row r="50039" spans="1:10" hidden="1" x14ac:dyDescent="0.25">
      <c r="A50039" t="s">
        <v>50062</v>
      </c>
      <c r="B50039" s="2">
        <v>43719</v>
      </c>
      <c r="C50039">
        <v>1597</v>
      </c>
      <c r="D50039">
        <v>12</v>
      </c>
      <c r="E50039" t="s">
        <v>11</v>
      </c>
      <c r="F50039" t="s">
        <v>19</v>
      </c>
      <c r="G50039" t="s">
        <v>22</v>
      </c>
      <c r="H50039" t="s">
        <v>1111</v>
      </c>
      <c r="I50039">
        <v>0</v>
      </c>
      <c r="J50039">
        <v>5</v>
      </c>
    </row>
    <row r="50040" spans="1:10" hidden="1" x14ac:dyDescent="0.25">
      <c r="A50040" t="s">
        <v>50063</v>
      </c>
      <c r="B50040" s="2">
        <v>43732</v>
      </c>
      <c r="C50040">
        <v>544</v>
      </c>
      <c r="D50040">
        <v>24</v>
      </c>
      <c r="E50040" t="s">
        <v>11</v>
      </c>
      <c r="F50040" t="s">
        <v>19</v>
      </c>
      <c r="G50040" t="s">
        <v>22</v>
      </c>
      <c r="H50040" t="s">
        <v>1111</v>
      </c>
      <c r="I50040">
        <v>0</v>
      </c>
      <c r="J50040">
        <v>5</v>
      </c>
    </row>
    <row r="50041" spans="1:10" hidden="1" x14ac:dyDescent="0.25">
      <c r="A50041" t="s">
        <v>50064</v>
      </c>
      <c r="B50041" s="2">
        <v>43748</v>
      </c>
      <c r="C50041">
        <v>940</v>
      </c>
      <c r="D50041">
        <v>39</v>
      </c>
      <c r="E50041" t="s">
        <v>11</v>
      </c>
      <c r="F50041" t="s">
        <v>19</v>
      </c>
      <c r="G50041" t="s">
        <v>22</v>
      </c>
      <c r="H50041" t="s">
        <v>1111</v>
      </c>
      <c r="I50041">
        <v>0</v>
      </c>
      <c r="J50041">
        <v>5</v>
      </c>
    </row>
    <row r="50042" spans="1:10" hidden="1" x14ac:dyDescent="0.25">
      <c r="A50042" t="s">
        <v>50065</v>
      </c>
      <c r="B50042" s="2">
        <v>43751</v>
      </c>
      <c r="C50042">
        <v>768</v>
      </c>
      <c r="D50042">
        <v>34</v>
      </c>
      <c r="E50042" t="s">
        <v>11</v>
      </c>
      <c r="F50042" t="s">
        <v>19</v>
      </c>
      <c r="G50042" t="s">
        <v>22</v>
      </c>
      <c r="H50042" t="s">
        <v>1111</v>
      </c>
      <c r="I50042">
        <v>0</v>
      </c>
      <c r="J50042">
        <v>5</v>
      </c>
    </row>
    <row r="50043" spans="1:10" hidden="1" x14ac:dyDescent="0.25">
      <c r="A50043" t="s">
        <v>50066</v>
      </c>
      <c r="B50043" s="2">
        <v>43753</v>
      </c>
      <c r="C50043">
        <v>1074</v>
      </c>
      <c r="D50043">
        <v>12</v>
      </c>
      <c r="E50043" t="s">
        <v>11</v>
      </c>
      <c r="F50043" t="s">
        <v>19</v>
      </c>
      <c r="G50043" t="s">
        <v>22</v>
      </c>
      <c r="H50043" t="s">
        <v>1111</v>
      </c>
      <c r="I50043">
        <v>0</v>
      </c>
      <c r="J50043">
        <v>5</v>
      </c>
    </row>
    <row r="50044" spans="1:10" hidden="1" x14ac:dyDescent="0.25">
      <c r="A50044" t="s">
        <v>50067</v>
      </c>
      <c r="B50044" s="2">
        <v>43782</v>
      </c>
      <c r="C50044">
        <v>1966</v>
      </c>
      <c r="D50044">
        <v>39</v>
      </c>
      <c r="E50044" t="s">
        <v>11</v>
      </c>
      <c r="F50044" t="s">
        <v>19</v>
      </c>
      <c r="G50044" t="s">
        <v>22</v>
      </c>
      <c r="H50044" t="s">
        <v>1111</v>
      </c>
      <c r="I50044">
        <v>0</v>
      </c>
      <c r="J50044">
        <v>5</v>
      </c>
    </row>
    <row r="50045" spans="1:10" hidden="1" x14ac:dyDescent="0.25">
      <c r="A50045" t="s">
        <v>50068</v>
      </c>
      <c r="B50045" s="2">
        <v>43784</v>
      </c>
      <c r="C50045">
        <v>1272</v>
      </c>
      <c r="D50045">
        <v>10</v>
      </c>
      <c r="E50045" t="s">
        <v>11</v>
      </c>
      <c r="F50045" t="s">
        <v>19</v>
      </c>
      <c r="G50045" t="s">
        <v>22</v>
      </c>
      <c r="H50045" t="s">
        <v>1111</v>
      </c>
      <c r="I50045">
        <v>0</v>
      </c>
      <c r="J50045">
        <v>5</v>
      </c>
    </row>
    <row r="50046" spans="1:10" hidden="1" x14ac:dyDescent="0.25">
      <c r="A50046" t="s">
        <v>50069</v>
      </c>
      <c r="B50046" s="2">
        <v>43787</v>
      </c>
      <c r="C50046">
        <v>124</v>
      </c>
      <c r="D50046">
        <v>36</v>
      </c>
      <c r="E50046" t="s">
        <v>11</v>
      </c>
      <c r="F50046" t="s">
        <v>19</v>
      </c>
      <c r="G50046" t="s">
        <v>22</v>
      </c>
      <c r="H50046" t="s">
        <v>1111</v>
      </c>
      <c r="I50046">
        <v>0</v>
      </c>
      <c r="J50046">
        <v>5</v>
      </c>
    </row>
    <row r="50047" spans="1:10" hidden="1" x14ac:dyDescent="0.25">
      <c r="A50047" t="s">
        <v>50070</v>
      </c>
      <c r="B50047" s="2">
        <v>43810</v>
      </c>
      <c r="C50047">
        <v>1216</v>
      </c>
      <c r="D50047">
        <v>37</v>
      </c>
      <c r="E50047" t="s">
        <v>11</v>
      </c>
      <c r="F50047" t="s">
        <v>19</v>
      </c>
      <c r="G50047" t="s">
        <v>22</v>
      </c>
      <c r="H50047" t="s">
        <v>1111</v>
      </c>
      <c r="I50047">
        <v>0</v>
      </c>
      <c r="J50047">
        <v>5</v>
      </c>
    </row>
    <row r="50048" spans="1:10" hidden="1" x14ac:dyDescent="0.25">
      <c r="A50048" t="s">
        <v>50071</v>
      </c>
      <c r="B50048" s="2">
        <v>43813</v>
      </c>
      <c r="C50048">
        <v>235</v>
      </c>
      <c r="D50048">
        <v>36</v>
      </c>
      <c r="E50048" t="s">
        <v>11</v>
      </c>
      <c r="F50048" t="s">
        <v>19</v>
      </c>
      <c r="G50048" t="s">
        <v>22</v>
      </c>
      <c r="H50048" t="s">
        <v>1111</v>
      </c>
      <c r="I50048">
        <v>0</v>
      </c>
      <c r="J50048">
        <v>5</v>
      </c>
    </row>
    <row r="50049" spans="1:10" hidden="1" x14ac:dyDescent="0.25">
      <c r="A50049" t="s">
        <v>50072</v>
      </c>
      <c r="B50049" s="2">
        <v>43822</v>
      </c>
      <c r="C50049">
        <v>921</v>
      </c>
      <c r="D50049">
        <v>47</v>
      </c>
      <c r="E50049" t="s">
        <v>11</v>
      </c>
      <c r="F50049" t="s">
        <v>19</v>
      </c>
      <c r="G50049" t="s">
        <v>22</v>
      </c>
      <c r="H50049" t="s">
        <v>1111</v>
      </c>
      <c r="I50049">
        <v>0</v>
      </c>
      <c r="J50049">
        <v>5</v>
      </c>
    </row>
    <row r="50050" spans="1:10" hidden="1" x14ac:dyDescent="0.25">
      <c r="A50050" t="s">
        <v>50073</v>
      </c>
      <c r="B50050" s="2">
        <v>43827</v>
      </c>
      <c r="C50050">
        <v>522</v>
      </c>
      <c r="D50050">
        <v>29</v>
      </c>
      <c r="E50050" t="s">
        <v>11</v>
      </c>
      <c r="F50050" t="s">
        <v>19</v>
      </c>
      <c r="G50050" t="s">
        <v>22</v>
      </c>
      <c r="H50050" t="s">
        <v>1111</v>
      </c>
      <c r="I50050">
        <v>0</v>
      </c>
      <c r="J50050">
        <v>5</v>
      </c>
    </row>
    <row r="50051" spans="1:10" hidden="1" x14ac:dyDescent="0.25">
      <c r="A50051" t="s">
        <v>50074</v>
      </c>
      <c r="B50051" s="2">
        <v>43483</v>
      </c>
      <c r="C50051">
        <v>1171</v>
      </c>
      <c r="D50051">
        <v>9</v>
      </c>
      <c r="E50051" t="s">
        <v>11</v>
      </c>
      <c r="F50051" t="s">
        <v>19</v>
      </c>
      <c r="G50051" t="s">
        <v>22</v>
      </c>
      <c r="H50051" t="s">
        <v>1111</v>
      </c>
      <c r="I50051">
        <v>1</v>
      </c>
      <c r="J50051">
        <v>5</v>
      </c>
    </row>
    <row r="50052" spans="1:10" hidden="1" x14ac:dyDescent="0.25">
      <c r="A50052" t="s">
        <v>50075</v>
      </c>
      <c r="B50052" s="2">
        <v>43479</v>
      </c>
      <c r="C50052">
        <v>997</v>
      </c>
      <c r="D50052">
        <v>41</v>
      </c>
      <c r="E50052" t="s">
        <v>11</v>
      </c>
      <c r="F50052" t="s">
        <v>19</v>
      </c>
      <c r="G50052" t="s">
        <v>22</v>
      </c>
      <c r="H50052" t="s">
        <v>1111</v>
      </c>
      <c r="I50052">
        <v>0</v>
      </c>
      <c r="J50052">
        <v>1</v>
      </c>
    </row>
    <row r="50053" spans="1:10" hidden="1" x14ac:dyDescent="0.25">
      <c r="A50053" t="s">
        <v>50076</v>
      </c>
      <c r="B50053" s="2">
        <v>43479</v>
      </c>
      <c r="C50053">
        <v>819</v>
      </c>
      <c r="D50053">
        <v>34</v>
      </c>
      <c r="E50053" t="s">
        <v>11</v>
      </c>
      <c r="F50053" t="s">
        <v>19</v>
      </c>
      <c r="G50053" t="s">
        <v>22</v>
      </c>
      <c r="H50053" t="s">
        <v>1111</v>
      </c>
      <c r="I50053">
        <v>0</v>
      </c>
      <c r="J50053">
        <v>5</v>
      </c>
    </row>
    <row r="50054" spans="1:10" hidden="1" x14ac:dyDescent="0.25">
      <c r="A50054" t="s">
        <v>50077</v>
      </c>
      <c r="B50054" s="2">
        <v>43481</v>
      </c>
      <c r="C50054">
        <v>1389</v>
      </c>
      <c r="D50054">
        <v>34</v>
      </c>
      <c r="E50054" t="s">
        <v>11</v>
      </c>
      <c r="F50054" t="s">
        <v>19</v>
      </c>
      <c r="G50054" t="s">
        <v>22</v>
      </c>
      <c r="H50054" t="s">
        <v>1111</v>
      </c>
      <c r="I50054">
        <v>0</v>
      </c>
      <c r="J50054">
        <v>5</v>
      </c>
    </row>
    <row r="50055" spans="1:10" hidden="1" x14ac:dyDescent="0.25">
      <c r="A50055" t="s">
        <v>50078</v>
      </c>
      <c r="B50055" s="2">
        <v>43497</v>
      </c>
      <c r="C50055">
        <v>326</v>
      </c>
      <c r="D50055">
        <v>43</v>
      </c>
      <c r="E50055" t="s">
        <v>11</v>
      </c>
      <c r="F50055" t="s">
        <v>19</v>
      </c>
      <c r="G50055" t="s">
        <v>32</v>
      </c>
      <c r="H50055" t="s">
        <v>1111</v>
      </c>
      <c r="I50055">
        <v>0</v>
      </c>
      <c r="J50055">
        <v>5</v>
      </c>
    </row>
    <row r="50056" spans="1:10" hidden="1" x14ac:dyDescent="0.25">
      <c r="A50056" t="s">
        <v>50079</v>
      </c>
      <c r="B50056" s="2">
        <v>43498</v>
      </c>
      <c r="C50056">
        <v>1453</v>
      </c>
      <c r="D50056">
        <v>36</v>
      </c>
      <c r="E50056" t="s">
        <v>11</v>
      </c>
      <c r="F50056" t="s">
        <v>19</v>
      </c>
      <c r="G50056" t="s">
        <v>22</v>
      </c>
      <c r="H50056" t="s">
        <v>1111</v>
      </c>
      <c r="I50056">
        <v>0</v>
      </c>
      <c r="J50056">
        <v>5</v>
      </c>
    </row>
    <row r="50057" spans="1:10" hidden="1" x14ac:dyDescent="0.25">
      <c r="A50057" t="s">
        <v>50080</v>
      </c>
      <c r="B50057" s="2">
        <v>43513</v>
      </c>
      <c r="C50057">
        <v>794</v>
      </c>
      <c r="D50057">
        <v>36</v>
      </c>
      <c r="E50057" t="s">
        <v>11</v>
      </c>
      <c r="F50057" t="s">
        <v>19</v>
      </c>
      <c r="G50057" t="s">
        <v>22</v>
      </c>
      <c r="H50057" t="s">
        <v>1111</v>
      </c>
      <c r="I50057">
        <v>0</v>
      </c>
      <c r="J50057">
        <v>5</v>
      </c>
    </row>
    <row r="50058" spans="1:10" hidden="1" x14ac:dyDescent="0.25">
      <c r="A50058" t="s">
        <v>50081</v>
      </c>
      <c r="B50058" s="2">
        <v>43522</v>
      </c>
      <c r="C50058">
        <v>1922</v>
      </c>
      <c r="D50058">
        <v>12</v>
      </c>
      <c r="E50058" t="s">
        <v>11</v>
      </c>
      <c r="F50058" t="s">
        <v>19</v>
      </c>
      <c r="G50058" t="s">
        <v>32</v>
      </c>
      <c r="H50058" t="s">
        <v>1111</v>
      </c>
      <c r="I50058">
        <v>0</v>
      </c>
      <c r="J50058">
        <v>5</v>
      </c>
    </row>
    <row r="50059" spans="1:10" hidden="1" x14ac:dyDescent="0.25">
      <c r="A50059" t="s">
        <v>50082</v>
      </c>
      <c r="B50059" s="2">
        <v>43541</v>
      </c>
      <c r="C50059">
        <v>252</v>
      </c>
      <c r="D50059">
        <v>40</v>
      </c>
      <c r="E50059" t="s">
        <v>11</v>
      </c>
      <c r="F50059" t="s">
        <v>19</v>
      </c>
      <c r="G50059" t="s">
        <v>22</v>
      </c>
      <c r="H50059" t="s">
        <v>1111</v>
      </c>
      <c r="I50059">
        <v>0</v>
      </c>
      <c r="J50059">
        <v>5</v>
      </c>
    </row>
    <row r="50060" spans="1:10" hidden="1" x14ac:dyDescent="0.25">
      <c r="A50060" t="s">
        <v>50083</v>
      </c>
      <c r="B50060" s="2">
        <v>43559</v>
      </c>
      <c r="C50060">
        <v>1777</v>
      </c>
      <c r="D50060">
        <v>24</v>
      </c>
      <c r="E50060" t="s">
        <v>11</v>
      </c>
      <c r="F50060" t="s">
        <v>19</v>
      </c>
      <c r="G50060" t="s">
        <v>22</v>
      </c>
      <c r="H50060" t="s">
        <v>1111</v>
      </c>
      <c r="I50060">
        <v>0</v>
      </c>
      <c r="J50060">
        <v>5</v>
      </c>
    </row>
    <row r="50061" spans="1:10" hidden="1" x14ac:dyDescent="0.25">
      <c r="A50061" t="s">
        <v>50084</v>
      </c>
      <c r="B50061" s="2">
        <v>43564</v>
      </c>
      <c r="C50061">
        <v>621</v>
      </c>
      <c r="D50061">
        <v>30</v>
      </c>
      <c r="E50061" t="s">
        <v>11</v>
      </c>
      <c r="F50061" t="s">
        <v>19</v>
      </c>
      <c r="G50061" t="s">
        <v>22</v>
      </c>
      <c r="H50061" t="s">
        <v>1111</v>
      </c>
      <c r="I50061">
        <v>0</v>
      </c>
      <c r="J50061">
        <v>1</v>
      </c>
    </row>
    <row r="50062" spans="1:10" hidden="1" x14ac:dyDescent="0.25">
      <c r="A50062" t="s">
        <v>50085</v>
      </c>
      <c r="B50062" s="2">
        <v>43572</v>
      </c>
      <c r="C50062">
        <v>1584</v>
      </c>
      <c r="D50062">
        <v>10</v>
      </c>
      <c r="E50062" t="s">
        <v>11</v>
      </c>
      <c r="F50062" t="s">
        <v>19</v>
      </c>
      <c r="G50062" t="s">
        <v>22</v>
      </c>
      <c r="H50062" t="s">
        <v>1111</v>
      </c>
      <c r="I50062">
        <v>0</v>
      </c>
      <c r="J50062">
        <v>5</v>
      </c>
    </row>
    <row r="50063" spans="1:10" hidden="1" x14ac:dyDescent="0.25">
      <c r="A50063" t="s">
        <v>50086</v>
      </c>
      <c r="B50063" s="2">
        <v>43573</v>
      </c>
      <c r="C50063">
        <v>1409</v>
      </c>
      <c r="D50063">
        <v>2</v>
      </c>
      <c r="E50063" t="s">
        <v>11</v>
      </c>
      <c r="F50063" t="s">
        <v>19</v>
      </c>
      <c r="G50063" t="s">
        <v>22</v>
      </c>
      <c r="H50063" t="s">
        <v>1111</v>
      </c>
      <c r="I50063">
        <v>0</v>
      </c>
      <c r="J50063">
        <v>5</v>
      </c>
    </row>
    <row r="50064" spans="1:10" hidden="1" x14ac:dyDescent="0.25">
      <c r="A50064" t="s">
        <v>50087</v>
      </c>
      <c r="B50064" s="2">
        <v>43575</v>
      </c>
      <c r="C50064">
        <v>121</v>
      </c>
      <c r="D50064">
        <v>21</v>
      </c>
      <c r="E50064" t="s">
        <v>11</v>
      </c>
      <c r="F50064" t="s">
        <v>19</v>
      </c>
      <c r="G50064" t="s">
        <v>22</v>
      </c>
      <c r="H50064" t="s">
        <v>1111</v>
      </c>
      <c r="I50064">
        <v>0</v>
      </c>
      <c r="J50064">
        <v>5</v>
      </c>
    </row>
    <row r="50065" spans="1:10" hidden="1" x14ac:dyDescent="0.25">
      <c r="A50065" t="s">
        <v>50088</v>
      </c>
      <c r="B50065" s="2">
        <v>43577</v>
      </c>
      <c r="C50065">
        <v>1185</v>
      </c>
      <c r="D50065">
        <v>20</v>
      </c>
      <c r="E50065" t="s">
        <v>11</v>
      </c>
      <c r="F50065" t="s">
        <v>19</v>
      </c>
      <c r="G50065" t="s">
        <v>22</v>
      </c>
      <c r="H50065" t="s">
        <v>1111</v>
      </c>
      <c r="I50065">
        <v>0</v>
      </c>
      <c r="J50065">
        <v>5</v>
      </c>
    </row>
    <row r="50066" spans="1:10" hidden="1" x14ac:dyDescent="0.25">
      <c r="A50066" t="s">
        <v>50089</v>
      </c>
      <c r="B50066" s="2">
        <v>43584</v>
      </c>
      <c r="C50066">
        <v>1772</v>
      </c>
      <c r="D50066">
        <v>43</v>
      </c>
      <c r="E50066" t="s">
        <v>11</v>
      </c>
      <c r="F50066" t="s">
        <v>19</v>
      </c>
      <c r="G50066" t="s">
        <v>22</v>
      </c>
      <c r="H50066" t="s">
        <v>1111</v>
      </c>
      <c r="I50066">
        <v>0</v>
      </c>
      <c r="J50066">
        <v>5</v>
      </c>
    </row>
    <row r="50067" spans="1:10" hidden="1" x14ac:dyDescent="0.25">
      <c r="A50067" t="s">
        <v>50090</v>
      </c>
      <c r="B50067" s="2">
        <v>43590</v>
      </c>
      <c r="C50067">
        <v>1586</v>
      </c>
      <c r="D50067">
        <v>35</v>
      </c>
      <c r="E50067" t="s">
        <v>11</v>
      </c>
      <c r="F50067" t="s">
        <v>19</v>
      </c>
      <c r="G50067" t="s">
        <v>22</v>
      </c>
      <c r="H50067" t="s">
        <v>1111</v>
      </c>
      <c r="I50067">
        <v>0</v>
      </c>
      <c r="J50067">
        <v>5</v>
      </c>
    </row>
    <row r="50068" spans="1:10" hidden="1" x14ac:dyDescent="0.25">
      <c r="A50068" t="s">
        <v>50091</v>
      </c>
      <c r="B50068" s="2">
        <v>43603</v>
      </c>
      <c r="C50068">
        <v>1561</v>
      </c>
      <c r="D50068">
        <v>41</v>
      </c>
      <c r="E50068" t="s">
        <v>11</v>
      </c>
      <c r="F50068" t="s">
        <v>19</v>
      </c>
      <c r="G50068" t="s">
        <v>22</v>
      </c>
      <c r="H50068" t="s">
        <v>1111</v>
      </c>
      <c r="I50068">
        <v>0</v>
      </c>
      <c r="J50068">
        <v>5</v>
      </c>
    </row>
    <row r="50069" spans="1:10" hidden="1" x14ac:dyDescent="0.25">
      <c r="A50069" t="s">
        <v>50092</v>
      </c>
      <c r="B50069" s="2">
        <v>43603</v>
      </c>
      <c r="C50069">
        <v>1021</v>
      </c>
      <c r="D50069">
        <v>27</v>
      </c>
      <c r="E50069" t="s">
        <v>11</v>
      </c>
      <c r="F50069" t="s">
        <v>19</v>
      </c>
      <c r="G50069" t="s">
        <v>22</v>
      </c>
      <c r="H50069" t="s">
        <v>1111</v>
      </c>
      <c r="I50069">
        <v>0</v>
      </c>
      <c r="J50069">
        <v>5</v>
      </c>
    </row>
    <row r="50070" spans="1:10" hidden="1" x14ac:dyDescent="0.25">
      <c r="A50070" t="s">
        <v>50093</v>
      </c>
      <c r="B50070" s="2">
        <v>43628</v>
      </c>
      <c r="C50070">
        <v>819</v>
      </c>
      <c r="D50070">
        <v>43</v>
      </c>
      <c r="E50070" t="s">
        <v>11</v>
      </c>
      <c r="F50070" t="s">
        <v>19</v>
      </c>
      <c r="G50070" t="s">
        <v>22</v>
      </c>
      <c r="H50070" t="s">
        <v>1111</v>
      </c>
      <c r="I50070">
        <v>0</v>
      </c>
      <c r="J50070">
        <v>5</v>
      </c>
    </row>
    <row r="50071" spans="1:10" hidden="1" x14ac:dyDescent="0.25">
      <c r="A50071" t="s">
        <v>50094</v>
      </c>
      <c r="B50071" s="2">
        <v>43658</v>
      </c>
      <c r="C50071">
        <v>378</v>
      </c>
      <c r="D50071">
        <v>14</v>
      </c>
      <c r="E50071" t="s">
        <v>11</v>
      </c>
      <c r="F50071" t="s">
        <v>19</v>
      </c>
      <c r="G50071" t="s">
        <v>22</v>
      </c>
      <c r="H50071" t="s">
        <v>1111</v>
      </c>
      <c r="I50071">
        <v>0</v>
      </c>
      <c r="J50071">
        <v>5</v>
      </c>
    </row>
    <row r="50072" spans="1:10" hidden="1" x14ac:dyDescent="0.25">
      <c r="A50072" t="s">
        <v>50095</v>
      </c>
      <c r="B50072" s="2">
        <v>43691</v>
      </c>
      <c r="C50072">
        <v>1478</v>
      </c>
      <c r="D50072">
        <v>17</v>
      </c>
      <c r="E50072" t="s">
        <v>11</v>
      </c>
      <c r="F50072" t="s">
        <v>19</v>
      </c>
      <c r="G50072" t="s">
        <v>22</v>
      </c>
      <c r="H50072" t="s">
        <v>1111</v>
      </c>
      <c r="I50072">
        <v>0</v>
      </c>
      <c r="J50072">
        <v>5</v>
      </c>
    </row>
    <row r="50073" spans="1:10" hidden="1" x14ac:dyDescent="0.25">
      <c r="A50073" t="s">
        <v>50096</v>
      </c>
      <c r="B50073" s="2">
        <v>43695</v>
      </c>
      <c r="C50073">
        <v>825</v>
      </c>
      <c r="D50073">
        <v>42</v>
      </c>
      <c r="E50073" t="s">
        <v>11</v>
      </c>
      <c r="F50073" t="s">
        <v>19</v>
      </c>
      <c r="G50073" t="s">
        <v>22</v>
      </c>
      <c r="H50073" t="s">
        <v>1111</v>
      </c>
      <c r="I50073">
        <v>0</v>
      </c>
      <c r="J50073">
        <v>5</v>
      </c>
    </row>
    <row r="50074" spans="1:10" hidden="1" x14ac:dyDescent="0.25">
      <c r="A50074" t="s">
        <v>50097</v>
      </c>
      <c r="B50074" s="2">
        <v>43695</v>
      </c>
      <c r="C50074">
        <v>1964</v>
      </c>
      <c r="D50074">
        <v>37</v>
      </c>
      <c r="E50074" t="s">
        <v>11</v>
      </c>
      <c r="F50074" t="s">
        <v>19</v>
      </c>
      <c r="G50074" t="s">
        <v>22</v>
      </c>
      <c r="H50074" t="s">
        <v>1111</v>
      </c>
      <c r="I50074">
        <v>0</v>
      </c>
      <c r="J50074">
        <v>1</v>
      </c>
    </row>
    <row r="50075" spans="1:10" hidden="1" x14ac:dyDescent="0.25">
      <c r="A50075" t="s">
        <v>50098</v>
      </c>
      <c r="B50075" s="2">
        <v>43698</v>
      </c>
      <c r="C50075">
        <v>1600</v>
      </c>
      <c r="D50075">
        <v>2</v>
      </c>
      <c r="E50075" t="s">
        <v>11</v>
      </c>
      <c r="F50075" t="s">
        <v>19</v>
      </c>
      <c r="G50075" t="s">
        <v>22</v>
      </c>
      <c r="H50075" t="s">
        <v>1111</v>
      </c>
      <c r="I50075">
        <v>0</v>
      </c>
      <c r="J50075">
        <v>5</v>
      </c>
    </row>
    <row r="50076" spans="1:10" hidden="1" x14ac:dyDescent="0.25">
      <c r="A50076" t="s">
        <v>50099</v>
      </c>
      <c r="B50076" s="2">
        <v>43713</v>
      </c>
      <c r="C50076">
        <v>1764</v>
      </c>
      <c r="D50076">
        <v>3</v>
      </c>
      <c r="E50076" t="s">
        <v>11</v>
      </c>
      <c r="F50076" t="s">
        <v>19</v>
      </c>
      <c r="G50076" t="s">
        <v>22</v>
      </c>
      <c r="H50076" t="s">
        <v>1111</v>
      </c>
      <c r="I50076">
        <v>0</v>
      </c>
      <c r="J50076">
        <v>5</v>
      </c>
    </row>
    <row r="50077" spans="1:10" hidden="1" x14ac:dyDescent="0.25">
      <c r="A50077" t="s">
        <v>50100</v>
      </c>
      <c r="B50077" s="2">
        <v>43723</v>
      </c>
      <c r="C50077">
        <v>1788</v>
      </c>
      <c r="D50077">
        <v>45</v>
      </c>
      <c r="E50077" t="s">
        <v>11</v>
      </c>
      <c r="F50077" t="s">
        <v>19</v>
      </c>
      <c r="G50077" t="s">
        <v>22</v>
      </c>
      <c r="H50077" t="s">
        <v>1111</v>
      </c>
      <c r="I50077">
        <v>0</v>
      </c>
      <c r="J50077">
        <v>5</v>
      </c>
    </row>
    <row r="50078" spans="1:10" hidden="1" x14ac:dyDescent="0.25">
      <c r="A50078" t="s">
        <v>50101</v>
      </c>
      <c r="B50078" s="2">
        <v>43725</v>
      </c>
      <c r="C50078">
        <v>1522</v>
      </c>
      <c r="D50078">
        <v>31</v>
      </c>
      <c r="E50078" t="s">
        <v>11</v>
      </c>
      <c r="F50078" t="s">
        <v>19</v>
      </c>
      <c r="G50078" t="s">
        <v>22</v>
      </c>
      <c r="H50078" t="s">
        <v>1111</v>
      </c>
      <c r="I50078">
        <v>0</v>
      </c>
      <c r="J50078">
        <v>5</v>
      </c>
    </row>
    <row r="50079" spans="1:10" hidden="1" x14ac:dyDescent="0.25">
      <c r="A50079" t="s">
        <v>50102</v>
      </c>
      <c r="B50079" s="2">
        <v>43726</v>
      </c>
      <c r="C50079">
        <v>141</v>
      </c>
      <c r="D50079">
        <v>4</v>
      </c>
      <c r="E50079" t="s">
        <v>11</v>
      </c>
      <c r="F50079" t="s">
        <v>19</v>
      </c>
      <c r="G50079" t="s">
        <v>22</v>
      </c>
      <c r="H50079" t="s">
        <v>1111</v>
      </c>
      <c r="I50079">
        <v>0</v>
      </c>
      <c r="J50079">
        <v>5</v>
      </c>
    </row>
    <row r="50080" spans="1:10" hidden="1" x14ac:dyDescent="0.25">
      <c r="A50080" t="s">
        <v>50103</v>
      </c>
      <c r="B50080" s="2">
        <v>43731</v>
      </c>
      <c r="C50080">
        <v>1088</v>
      </c>
      <c r="D50080">
        <v>21</v>
      </c>
      <c r="E50080" t="s">
        <v>11</v>
      </c>
      <c r="F50080" t="s">
        <v>19</v>
      </c>
      <c r="G50080" t="s">
        <v>22</v>
      </c>
      <c r="H50080" t="s">
        <v>1111</v>
      </c>
      <c r="I50080">
        <v>0</v>
      </c>
      <c r="J50080">
        <v>5</v>
      </c>
    </row>
    <row r="50081" spans="1:10" hidden="1" x14ac:dyDescent="0.25">
      <c r="A50081" t="s">
        <v>50104</v>
      </c>
      <c r="B50081" s="2">
        <v>43733</v>
      </c>
      <c r="C50081">
        <v>692</v>
      </c>
      <c r="D50081">
        <v>45</v>
      </c>
      <c r="E50081" t="s">
        <v>11</v>
      </c>
      <c r="F50081" t="s">
        <v>19</v>
      </c>
      <c r="G50081" t="s">
        <v>22</v>
      </c>
      <c r="H50081" t="s">
        <v>1111</v>
      </c>
      <c r="I50081">
        <v>0</v>
      </c>
      <c r="J50081">
        <v>1</v>
      </c>
    </row>
    <row r="50082" spans="1:10" hidden="1" x14ac:dyDescent="0.25">
      <c r="A50082" t="s">
        <v>50105</v>
      </c>
      <c r="B50082" s="2">
        <v>43739</v>
      </c>
      <c r="C50082">
        <v>1646</v>
      </c>
      <c r="D50082">
        <v>4</v>
      </c>
      <c r="E50082" t="s">
        <v>11</v>
      </c>
      <c r="F50082" t="s">
        <v>19</v>
      </c>
      <c r="G50082" t="s">
        <v>22</v>
      </c>
      <c r="H50082" t="s">
        <v>1111</v>
      </c>
      <c r="I50082">
        <v>0</v>
      </c>
      <c r="J50082">
        <v>5</v>
      </c>
    </row>
    <row r="50083" spans="1:10" hidden="1" x14ac:dyDescent="0.25">
      <c r="A50083" t="s">
        <v>50106</v>
      </c>
      <c r="B50083" s="2">
        <v>43743</v>
      </c>
      <c r="C50083">
        <v>1560</v>
      </c>
      <c r="D50083">
        <v>12</v>
      </c>
      <c r="E50083" t="s">
        <v>11</v>
      </c>
      <c r="F50083" t="s">
        <v>19</v>
      </c>
      <c r="G50083" t="s">
        <v>22</v>
      </c>
      <c r="H50083" t="s">
        <v>1111</v>
      </c>
      <c r="I50083">
        <v>0</v>
      </c>
      <c r="J50083">
        <v>5</v>
      </c>
    </row>
    <row r="50084" spans="1:10" hidden="1" x14ac:dyDescent="0.25">
      <c r="A50084" t="s">
        <v>50107</v>
      </c>
      <c r="B50084" s="2">
        <v>43746</v>
      </c>
      <c r="C50084">
        <v>1141</v>
      </c>
      <c r="D50084">
        <v>35</v>
      </c>
      <c r="E50084" t="s">
        <v>11</v>
      </c>
      <c r="F50084" t="s">
        <v>19</v>
      </c>
      <c r="G50084" t="s">
        <v>22</v>
      </c>
      <c r="H50084" t="s">
        <v>1111</v>
      </c>
      <c r="I50084">
        <v>0</v>
      </c>
      <c r="J50084">
        <v>5</v>
      </c>
    </row>
    <row r="50085" spans="1:10" hidden="1" x14ac:dyDescent="0.25">
      <c r="A50085" t="s">
        <v>50108</v>
      </c>
      <c r="B50085" s="2">
        <v>43777</v>
      </c>
      <c r="C50085">
        <v>1733</v>
      </c>
      <c r="D50085">
        <v>24</v>
      </c>
      <c r="E50085" t="s">
        <v>11</v>
      </c>
      <c r="F50085" t="s">
        <v>19</v>
      </c>
      <c r="G50085" t="s">
        <v>22</v>
      </c>
      <c r="H50085" t="s">
        <v>1111</v>
      </c>
      <c r="I50085">
        <v>0</v>
      </c>
      <c r="J50085">
        <v>5</v>
      </c>
    </row>
    <row r="50086" spans="1:10" hidden="1" x14ac:dyDescent="0.25">
      <c r="A50086" t="s">
        <v>50109</v>
      </c>
      <c r="B50086" s="2">
        <v>43787</v>
      </c>
      <c r="C50086">
        <v>1831</v>
      </c>
      <c r="D50086">
        <v>19</v>
      </c>
      <c r="E50086" t="s">
        <v>11</v>
      </c>
      <c r="F50086" t="s">
        <v>19</v>
      </c>
      <c r="G50086" t="s">
        <v>22</v>
      </c>
      <c r="H50086" t="s">
        <v>1111</v>
      </c>
      <c r="I50086">
        <v>0</v>
      </c>
      <c r="J50086">
        <v>5</v>
      </c>
    </row>
    <row r="50087" spans="1:10" hidden="1" x14ac:dyDescent="0.25">
      <c r="A50087" t="s">
        <v>50110</v>
      </c>
      <c r="B50087" s="2">
        <v>43801</v>
      </c>
      <c r="C50087">
        <v>1026</v>
      </c>
      <c r="D50087">
        <v>30</v>
      </c>
      <c r="E50087" t="s">
        <v>11</v>
      </c>
      <c r="F50087" t="s">
        <v>19</v>
      </c>
      <c r="G50087" t="s">
        <v>22</v>
      </c>
      <c r="H50087" t="s">
        <v>1111</v>
      </c>
      <c r="I50087">
        <v>0</v>
      </c>
      <c r="J50087">
        <v>5</v>
      </c>
    </row>
    <row r="50088" spans="1:10" hidden="1" x14ac:dyDescent="0.25">
      <c r="A50088" t="s">
        <v>50111</v>
      </c>
      <c r="B50088" s="2">
        <v>43808</v>
      </c>
      <c r="C50088">
        <v>1797</v>
      </c>
      <c r="D50088">
        <v>35</v>
      </c>
      <c r="E50088" t="s">
        <v>11</v>
      </c>
      <c r="F50088" t="s">
        <v>19</v>
      </c>
      <c r="G50088" t="s">
        <v>22</v>
      </c>
      <c r="H50088" t="s">
        <v>1111</v>
      </c>
      <c r="I50088">
        <v>0</v>
      </c>
      <c r="J50088">
        <v>5</v>
      </c>
    </row>
    <row r="50089" spans="1:10" hidden="1" x14ac:dyDescent="0.25">
      <c r="A50089" t="s">
        <v>50112</v>
      </c>
      <c r="B50089" s="2">
        <v>43815</v>
      </c>
      <c r="C50089">
        <v>1129</v>
      </c>
      <c r="D50089">
        <v>45</v>
      </c>
      <c r="E50089" t="s">
        <v>11</v>
      </c>
      <c r="F50089" t="s">
        <v>19</v>
      </c>
      <c r="G50089" t="s">
        <v>22</v>
      </c>
      <c r="H50089" t="s">
        <v>1111</v>
      </c>
      <c r="I50089">
        <v>0</v>
      </c>
      <c r="J50089">
        <v>5</v>
      </c>
    </row>
    <row r="50090" spans="1:10" hidden="1" x14ac:dyDescent="0.25">
      <c r="A50090" t="s">
        <v>50113</v>
      </c>
      <c r="B50090" s="2">
        <v>43820</v>
      </c>
      <c r="C50090">
        <v>464</v>
      </c>
      <c r="D50090">
        <v>14</v>
      </c>
      <c r="E50090" t="s">
        <v>11</v>
      </c>
      <c r="F50090" t="s">
        <v>19</v>
      </c>
      <c r="G50090" t="s">
        <v>22</v>
      </c>
      <c r="H50090" t="s">
        <v>1111</v>
      </c>
      <c r="I50090">
        <v>0</v>
      </c>
      <c r="J50090">
        <v>5</v>
      </c>
    </row>
    <row r="50091" spans="1:10" hidden="1" x14ac:dyDescent="0.25">
      <c r="A50091" t="s">
        <v>50114</v>
      </c>
      <c r="B50091" s="2">
        <v>43821</v>
      </c>
      <c r="C50091">
        <v>1227</v>
      </c>
      <c r="D50091">
        <v>21</v>
      </c>
      <c r="E50091" t="s">
        <v>11</v>
      </c>
      <c r="F50091" t="s">
        <v>19</v>
      </c>
      <c r="G50091" t="s">
        <v>22</v>
      </c>
      <c r="H50091" t="s">
        <v>1111</v>
      </c>
      <c r="I50091">
        <v>0</v>
      </c>
      <c r="J50091">
        <v>5</v>
      </c>
    </row>
    <row r="50092" spans="1:10" hidden="1" x14ac:dyDescent="0.25">
      <c r="A50092" t="s">
        <v>50115</v>
      </c>
      <c r="B50092" s="2">
        <v>43502</v>
      </c>
      <c r="C50092">
        <v>363</v>
      </c>
      <c r="D50092">
        <v>39</v>
      </c>
      <c r="E50092" t="s">
        <v>11</v>
      </c>
      <c r="F50092" t="s">
        <v>19</v>
      </c>
      <c r="G50092" t="s">
        <v>22</v>
      </c>
      <c r="H50092" t="s">
        <v>1111</v>
      </c>
      <c r="I50092">
        <v>1</v>
      </c>
      <c r="J50092">
        <v>5</v>
      </c>
    </row>
    <row r="50093" spans="1:10" hidden="1" x14ac:dyDescent="0.25">
      <c r="A50093" t="s">
        <v>50116</v>
      </c>
      <c r="B50093" s="2">
        <v>43580</v>
      </c>
      <c r="C50093">
        <v>1717</v>
      </c>
      <c r="D50093">
        <v>44</v>
      </c>
      <c r="E50093" t="s">
        <v>11</v>
      </c>
      <c r="F50093" t="s">
        <v>19</v>
      </c>
      <c r="G50093" t="s">
        <v>22</v>
      </c>
      <c r="H50093" t="s">
        <v>1111</v>
      </c>
      <c r="I50093">
        <v>1</v>
      </c>
      <c r="J50093">
        <v>5</v>
      </c>
    </row>
    <row r="50094" spans="1:10" hidden="1" x14ac:dyDescent="0.25">
      <c r="A50094" t="s">
        <v>50117</v>
      </c>
      <c r="B50094" s="2">
        <v>43732</v>
      </c>
      <c r="C50094">
        <v>1505</v>
      </c>
      <c r="D50094">
        <v>6</v>
      </c>
      <c r="E50094" t="s">
        <v>11</v>
      </c>
      <c r="F50094" t="s">
        <v>19</v>
      </c>
      <c r="G50094" t="s">
        <v>22</v>
      </c>
      <c r="H50094" t="s">
        <v>1111</v>
      </c>
      <c r="I50094">
        <v>1</v>
      </c>
      <c r="J50094">
        <v>5</v>
      </c>
    </row>
    <row r="50095" spans="1:10" hidden="1" x14ac:dyDescent="0.25">
      <c r="A50095" t="s">
        <v>50118</v>
      </c>
      <c r="B50095" s="2">
        <v>43797</v>
      </c>
      <c r="C50095">
        <v>1997</v>
      </c>
      <c r="D50095">
        <v>31</v>
      </c>
      <c r="E50095" t="s">
        <v>11</v>
      </c>
      <c r="F50095" t="s">
        <v>19</v>
      </c>
      <c r="G50095" t="s">
        <v>22</v>
      </c>
      <c r="H50095" t="s">
        <v>1111</v>
      </c>
      <c r="I50095">
        <v>1</v>
      </c>
      <c r="J50095">
        <v>5</v>
      </c>
    </row>
    <row r="50096" spans="1:10" hidden="1" x14ac:dyDescent="0.25">
      <c r="A50096" t="s">
        <v>50119</v>
      </c>
      <c r="B50096" s="2">
        <v>43511</v>
      </c>
      <c r="C50096">
        <v>993</v>
      </c>
      <c r="D50096">
        <v>27</v>
      </c>
      <c r="E50096" t="s">
        <v>11</v>
      </c>
      <c r="F50096" t="s">
        <v>19</v>
      </c>
      <c r="G50096" t="s">
        <v>22</v>
      </c>
      <c r="H50096" t="s">
        <v>1111</v>
      </c>
      <c r="I50096">
        <v>0</v>
      </c>
      <c r="J50096">
        <v>5</v>
      </c>
    </row>
    <row r="50097" spans="1:10" hidden="1" x14ac:dyDescent="0.25">
      <c r="A50097" t="s">
        <v>50120</v>
      </c>
      <c r="B50097" s="2">
        <v>43515</v>
      </c>
      <c r="C50097">
        <v>1385</v>
      </c>
      <c r="D50097">
        <v>25</v>
      </c>
      <c r="E50097" t="s">
        <v>11</v>
      </c>
      <c r="F50097" t="s">
        <v>19</v>
      </c>
      <c r="G50097" t="s">
        <v>22</v>
      </c>
      <c r="H50097" t="s">
        <v>1111</v>
      </c>
      <c r="I50097">
        <v>0</v>
      </c>
      <c r="J50097">
        <v>5</v>
      </c>
    </row>
    <row r="50098" spans="1:10" hidden="1" x14ac:dyDescent="0.25">
      <c r="A50098" t="s">
        <v>50121</v>
      </c>
      <c r="B50098" s="2">
        <v>43525</v>
      </c>
      <c r="C50098">
        <v>315</v>
      </c>
      <c r="D50098">
        <v>21</v>
      </c>
      <c r="E50098" t="s">
        <v>11</v>
      </c>
      <c r="F50098" t="s">
        <v>19</v>
      </c>
      <c r="G50098" t="s">
        <v>22</v>
      </c>
      <c r="H50098" t="s">
        <v>1111</v>
      </c>
      <c r="I50098">
        <v>0</v>
      </c>
      <c r="J50098">
        <v>5</v>
      </c>
    </row>
    <row r="50099" spans="1:10" hidden="1" x14ac:dyDescent="0.25">
      <c r="A50099" t="s">
        <v>50122</v>
      </c>
      <c r="B50099" s="2">
        <v>43525</v>
      </c>
      <c r="C50099">
        <v>392</v>
      </c>
      <c r="D50099">
        <v>36</v>
      </c>
      <c r="E50099" t="s">
        <v>11</v>
      </c>
      <c r="F50099" t="s">
        <v>19</v>
      </c>
      <c r="G50099" t="s">
        <v>22</v>
      </c>
      <c r="H50099" t="s">
        <v>1111</v>
      </c>
      <c r="I50099">
        <v>0</v>
      </c>
      <c r="J50099">
        <v>5</v>
      </c>
    </row>
    <row r="50100" spans="1:10" hidden="1" x14ac:dyDescent="0.25">
      <c r="A50100" t="s">
        <v>50123</v>
      </c>
      <c r="B50100" s="2">
        <v>43575</v>
      </c>
      <c r="C50100">
        <v>695</v>
      </c>
      <c r="D50100">
        <v>33</v>
      </c>
      <c r="E50100" t="s">
        <v>11</v>
      </c>
      <c r="F50100" t="s">
        <v>19</v>
      </c>
      <c r="G50100" t="s">
        <v>22</v>
      </c>
      <c r="H50100" t="s">
        <v>1111</v>
      </c>
      <c r="I50100">
        <v>0</v>
      </c>
      <c r="J50100">
        <v>1</v>
      </c>
    </row>
    <row r="50101" spans="1:10" hidden="1" x14ac:dyDescent="0.25">
      <c r="A50101" t="s">
        <v>50124</v>
      </c>
      <c r="B50101" s="2">
        <v>43584</v>
      </c>
      <c r="C50101">
        <v>1243</v>
      </c>
      <c r="D50101">
        <v>21</v>
      </c>
      <c r="E50101" t="s">
        <v>11</v>
      </c>
      <c r="F50101" t="s">
        <v>19</v>
      </c>
      <c r="G50101" t="s">
        <v>22</v>
      </c>
      <c r="H50101" t="s">
        <v>1111</v>
      </c>
      <c r="I50101">
        <v>0</v>
      </c>
      <c r="J50101">
        <v>5</v>
      </c>
    </row>
    <row r="50102" spans="1:10" hidden="1" x14ac:dyDescent="0.25">
      <c r="A50102" t="s">
        <v>50125</v>
      </c>
      <c r="B50102" s="2">
        <v>43588</v>
      </c>
      <c r="C50102">
        <v>492</v>
      </c>
      <c r="D50102">
        <v>20</v>
      </c>
      <c r="E50102" t="s">
        <v>11</v>
      </c>
      <c r="F50102" t="s">
        <v>19</v>
      </c>
      <c r="G50102" t="s">
        <v>22</v>
      </c>
      <c r="H50102" t="s">
        <v>1111</v>
      </c>
      <c r="I50102">
        <v>0</v>
      </c>
      <c r="J50102">
        <v>5</v>
      </c>
    </row>
    <row r="50103" spans="1:10" hidden="1" x14ac:dyDescent="0.25">
      <c r="A50103" t="s">
        <v>50126</v>
      </c>
      <c r="B50103" s="2">
        <v>43611</v>
      </c>
      <c r="C50103">
        <v>955</v>
      </c>
      <c r="D50103">
        <v>22</v>
      </c>
      <c r="E50103" t="s">
        <v>11</v>
      </c>
      <c r="F50103" t="s">
        <v>19</v>
      </c>
      <c r="G50103" t="s">
        <v>22</v>
      </c>
      <c r="H50103" t="s">
        <v>1111</v>
      </c>
      <c r="I50103">
        <v>0</v>
      </c>
      <c r="J50103">
        <v>1</v>
      </c>
    </row>
    <row r="50104" spans="1:10" hidden="1" x14ac:dyDescent="0.25">
      <c r="A50104" t="s">
        <v>50127</v>
      </c>
      <c r="B50104" s="2">
        <v>43619</v>
      </c>
      <c r="C50104">
        <v>1062</v>
      </c>
      <c r="D50104">
        <v>8</v>
      </c>
      <c r="E50104" t="s">
        <v>11</v>
      </c>
      <c r="F50104" t="s">
        <v>19</v>
      </c>
      <c r="G50104" t="s">
        <v>22</v>
      </c>
      <c r="H50104" t="s">
        <v>1111</v>
      </c>
      <c r="I50104">
        <v>0</v>
      </c>
      <c r="J50104">
        <v>5</v>
      </c>
    </row>
    <row r="50105" spans="1:10" hidden="1" x14ac:dyDescent="0.25">
      <c r="A50105" t="s">
        <v>50128</v>
      </c>
      <c r="B50105" s="2">
        <v>43639</v>
      </c>
      <c r="C50105">
        <v>1113</v>
      </c>
      <c r="D50105">
        <v>35</v>
      </c>
      <c r="E50105" t="s">
        <v>11</v>
      </c>
      <c r="F50105" t="s">
        <v>19</v>
      </c>
      <c r="G50105" t="s">
        <v>22</v>
      </c>
      <c r="H50105" t="s">
        <v>1111</v>
      </c>
      <c r="I50105">
        <v>0</v>
      </c>
      <c r="J50105">
        <v>5</v>
      </c>
    </row>
    <row r="50106" spans="1:10" hidden="1" x14ac:dyDescent="0.25">
      <c r="A50106" t="s">
        <v>50129</v>
      </c>
      <c r="B50106" s="2">
        <v>43644</v>
      </c>
      <c r="C50106">
        <v>1569</v>
      </c>
      <c r="D50106">
        <v>21</v>
      </c>
      <c r="E50106" t="s">
        <v>11</v>
      </c>
      <c r="F50106" t="s">
        <v>19</v>
      </c>
      <c r="G50106" t="s">
        <v>22</v>
      </c>
      <c r="H50106" t="s">
        <v>1111</v>
      </c>
      <c r="I50106">
        <v>0</v>
      </c>
      <c r="J50106">
        <v>5</v>
      </c>
    </row>
    <row r="50107" spans="1:10" hidden="1" x14ac:dyDescent="0.25">
      <c r="A50107" t="s">
        <v>50130</v>
      </c>
      <c r="B50107" s="2">
        <v>43644</v>
      </c>
      <c r="C50107">
        <v>672</v>
      </c>
      <c r="D50107">
        <v>12</v>
      </c>
      <c r="E50107" t="s">
        <v>11</v>
      </c>
      <c r="F50107" t="s">
        <v>19</v>
      </c>
      <c r="G50107" t="s">
        <v>22</v>
      </c>
      <c r="H50107" t="s">
        <v>1111</v>
      </c>
      <c r="I50107">
        <v>0</v>
      </c>
      <c r="J50107">
        <v>5</v>
      </c>
    </row>
    <row r="50108" spans="1:10" hidden="1" x14ac:dyDescent="0.25">
      <c r="A50108" t="s">
        <v>50131</v>
      </c>
      <c r="B50108" s="2">
        <v>43646</v>
      </c>
      <c r="C50108">
        <v>1416</v>
      </c>
      <c r="D50108">
        <v>5</v>
      </c>
      <c r="E50108" t="s">
        <v>11</v>
      </c>
      <c r="F50108" t="s">
        <v>19</v>
      </c>
      <c r="G50108" t="s">
        <v>22</v>
      </c>
      <c r="H50108" t="s">
        <v>1111</v>
      </c>
      <c r="I50108">
        <v>0</v>
      </c>
      <c r="J50108">
        <v>5</v>
      </c>
    </row>
    <row r="50109" spans="1:10" hidden="1" x14ac:dyDescent="0.25">
      <c r="A50109" t="s">
        <v>50132</v>
      </c>
      <c r="B50109" s="2">
        <v>43646</v>
      </c>
      <c r="C50109">
        <v>977</v>
      </c>
      <c r="D50109">
        <v>38</v>
      </c>
      <c r="E50109" t="s">
        <v>11</v>
      </c>
      <c r="F50109" t="s">
        <v>19</v>
      </c>
      <c r="G50109" t="s">
        <v>22</v>
      </c>
      <c r="H50109" t="s">
        <v>1111</v>
      </c>
      <c r="I50109">
        <v>0</v>
      </c>
      <c r="J50109">
        <v>5</v>
      </c>
    </row>
    <row r="50110" spans="1:10" hidden="1" x14ac:dyDescent="0.25">
      <c r="A50110" t="s">
        <v>50133</v>
      </c>
      <c r="B50110" s="2">
        <v>43650</v>
      </c>
      <c r="C50110">
        <v>1642</v>
      </c>
      <c r="D50110">
        <v>21</v>
      </c>
      <c r="E50110" t="s">
        <v>11</v>
      </c>
      <c r="F50110" t="s">
        <v>19</v>
      </c>
      <c r="G50110" t="s">
        <v>22</v>
      </c>
      <c r="H50110" t="s">
        <v>1111</v>
      </c>
      <c r="I50110">
        <v>0</v>
      </c>
      <c r="J50110">
        <v>5</v>
      </c>
    </row>
    <row r="50111" spans="1:10" hidden="1" x14ac:dyDescent="0.25">
      <c r="A50111" t="s">
        <v>50134</v>
      </c>
      <c r="B50111" s="2">
        <v>43666</v>
      </c>
      <c r="C50111">
        <v>1305</v>
      </c>
      <c r="D50111">
        <v>35</v>
      </c>
      <c r="E50111" t="s">
        <v>11</v>
      </c>
      <c r="F50111" t="s">
        <v>19</v>
      </c>
      <c r="G50111" t="s">
        <v>22</v>
      </c>
      <c r="H50111" t="s">
        <v>1111</v>
      </c>
      <c r="I50111">
        <v>0</v>
      </c>
      <c r="J50111">
        <v>5</v>
      </c>
    </row>
    <row r="50112" spans="1:10" hidden="1" x14ac:dyDescent="0.25">
      <c r="A50112" t="s">
        <v>50135</v>
      </c>
      <c r="B50112" s="2">
        <v>43666</v>
      </c>
      <c r="C50112">
        <v>407</v>
      </c>
      <c r="D50112">
        <v>5</v>
      </c>
      <c r="E50112" t="s">
        <v>11</v>
      </c>
      <c r="F50112" t="s">
        <v>19</v>
      </c>
      <c r="G50112" t="s">
        <v>22</v>
      </c>
      <c r="H50112" t="s">
        <v>1111</v>
      </c>
      <c r="I50112">
        <v>0</v>
      </c>
      <c r="J50112">
        <v>5</v>
      </c>
    </row>
    <row r="50113" spans="1:10" hidden="1" x14ac:dyDescent="0.25">
      <c r="A50113" t="s">
        <v>50136</v>
      </c>
      <c r="B50113" s="2">
        <v>43677</v>
      </c>
      <c r="C50113">
        <v>1571</v>
      </c>
      <c r="D50113">
        <v>32</v>
      </c>
      <c r="E50113" t="s">
        <v>11</v>
      </c>
      <c r="F50113" t="s">
        <v>19</v>
      </c>
      <c r="G50113" t="s">
        <v>22</v>
      </c>
      <c r="H50113" t="s">
        <v>1111</v>
      </c>
      <c r="I50113">
        <v>0</v>
      </c>
      <c r="J50113">
        <v>1</v>
      </c>
    </row>
    <row r="50114" spans="1:10" hidden="1" x14ac:dyDescent="0.25">
      <c r="A50114" t="s">
        <v>50137</v>
      </c>
      <c r="B50114" s="2">
        <v>43682</v>
      </c>
      <c r="C50114">
        <v>1720</v>
      </c>
      <c r="D50114">
        <v>24</v>
      </c>
      <c r="E50114" t="s">
        <v>11</v>
      </c>
      <c r="F50114" t="s">
        <v>19</v>
      </c>
      <c r="G50114" t="s">
        <v>22</v>
      </c>
      <c r="H50114" t="s">
        <v>1111</v>
      </c>
      <c r="I50114">
        <v>0</v>
      </c>
      <c r="J50114">
        <v>5</v>
      </c>
    </row>
    <row r="50115" spans="1:10" hidden="1" x14ac:dyDescent="0.25">
      <c r="A50115" t="s">
        <v>50138</v>
      </c>
      <c r="B50115" s="2">
        <v>43687</v>
      </c>
      <c r="C50115">
        <v>324</v>
      </c>
      <c r="D50115">
        <v>31</v>
      </c>
      <c r="E50115" t="s">
        <v>11</v>
      </c>
      <c r="F50115" t="s">
        <v>19</v>
      </c>
      <c r="G50115" t="s">
        <v>22</v>
      </c>
      <c r="H50115" t="s">
        <v>1111</v>
      </c>
      <c r="I50115">
        <v>0</v>
      </c>
      <c r="J50115">
        <v>5</v>
      </c>
    </row>
    <row r="50116" spans="1:10" hidden="1" x14ac:dyDescent="0.25">
      <c r="A50116" t="s">
        <v>50139</v>
      </c>
      <c r="B50116" s="2">
        <v>43690</v>
      </c>
      <c r="C50116">
        <v>453</v>
      </c>
      <c r="D50116">
        <v>38</v>
      </c>
      <c r="E50116" t="s">
        <v>11</v>
      </c>
      <c r="F50116" t="s">
        <v>19</v>
      </c>
      <c r="G50116" t="s">
        <v>22</v>
      </c>
      <c r="H50116" t="s">
        <v>1111</v>
      </c>
      <c r="I50116">
        <v>0</v>
      </c>
      <c r="J50116">
        <v>5</v>
      </c>
    </row>
    <row r="50117" spans="1:10" hidden="1" x14ac:dyDescent="0.25">
      <c r="A50117" t="s">
        <v>50140</v>
      </c>
      <c r="B50117" s="2">
        <v>43695</v>
      </c>
      <c r="C50117">
        <v>1341</v>
      </c>
      <c r="D50117">
        <v>11</v>
      </c>
      <c r="E50117" t="s">
        <v>11</v>
      </c>
      <c r="F50117" t="s">
        <v>19</v>
      </c>
      <c r="G50117" t="s">
        <v>22</v>
      </c>
      <c r="H50117" t="s">
        <v>1111</v>
      </c>
      <c r="I50117">
        <v>0</v>
      </c>
      <c r="J50117">
        <v>5</v>
      </c>
    </row>
    <row r="50118" spans="1:10" hidden="1" x14ac:dyDescent="0.25">
      <c r="A50118" t="s">
        <v>50141</v>
      </c>
      <c r="B50118" s="2">
        <v>43732</v>
      </c>
      <c r="C50118">
        <v>1175</v>
      </c>
      <c r="D50118">
        <v>34</v>
      </c>
      <c r="E50118" t="s">
        <v>11</v>
      </c>
      <c r="F50118" t="s">
        <v>19</v>
      </c>
      <c r="G50118" t="s">
        <v>22</v>
      </c>
      <c r="H50118" t="s">
        <v>1111</v>
      </c>
      <c r="I50118">
        <v>0</v>
      </c>
      <c r="J50118">
        <v>5</v>
      </c>
    </row>
    <row r="50119" spans="1:10" hidden="1" x14ac:dyDescent="0.25">
      <c r="A50119" t="s">
        <v>50142</v>
      </c>
      <c r="B50119" s="2">
        <v>43734</v>
      </c>
      <c r="C50119">
        <v>674</v>
      </c>
      <c r="D50119">
        <v>34</v>
      </c>
      <c r="E50119" t="s">
        <v>11</v>
      </c>
      <c r="F50119" t="s">
        <v>19</v>
      </c>
      <c r="G50119" t="s">
        <v>22</v>
      </c>
      <c r="H50119" t="s">
        <v>1111</v>
      </c>
      <c r="I50119">
        <v>0</v>
      </c>
      <c r="J50119">
        <v>5</v>
      </c>
    </row>
    <row r="50120" spans="1:10" hidden="1" x14ac:dyDescent="0.25">
      <c r="A50120" t="s">
        <v>50143</v>
      </c>
      <c r="B50120" s="2">
        <v>43735</v>
      </c>
      <c r="C50120">
        <v>880</v>
      </c>
      <c r="D50120">
        <v>36</v>
      </c>
      <c r="E50120" t="s">
        <v>11</v>
      </c>
      <c r="F50120" t="s">
        <v>19</v>
      </c>
      <c r="G50120" t="s">
        <v>22</v>
      </c>
      <c r="H50120" t="s">
        <v>1111</v>
      </c>
      <c r="I50120">
        <v>0</v>
      </c>
      <c r="J50120">
        <v>5</v>
      </c>
    </row>
    <row r="50121" spans="1:10" hidden="1" x14ac:dyDescent="0.25">
      <c r="A50121" t="s">
        <v>50144</v>
      </c>
      <c r="B50121" s="2">
        <v>43741</v>
      </c>
      <c r="C50121">
        <v>1856</v>
      </c>
      <c r="D50121">
        <v>37</v>
      </c>
      <c r="E50121" t="s">
        <v>11</v>
      </c>
      <c r="F50121" t="s">
        <v>19</v>
      </c>
      <c r="G50121" t="s">
        <v>22</v>
      </c>
      <c r="H50121" t="s">
        <v>1111</v>
      </c>
      <c r="I50121">
        <v>0</v>
      </c>
      <c r="J50121">
        <v>1</v>
      </c>
    </row>
    <row r="50122" spans="1:10" hidden="1" x14ac:dyDescent="0.25">
      <c r="A50122" t="s">
        <v>50145</v>
      </c>
      <c r="B50122" s="2">
        <v>43748</v>
      </c>
      <c r="C50122">
        <v>1087</v>
      </c>
      <c r="D50122">
        <v>24</v>
      </c>
      <c r="E50122" t="s">
        <v>11</v>
      </c>
      <c r="F50122" t="s">
        <v>19</v>
      </c>
      <c r="G50122" t="s">
        <v>22</v>
      </c>
      <c r="H50122" t="s">
        <v>1111</v>
      </c>
      <c r="I50122">
        <v>0</v>
      </c>
      <c r="J50122">
        <v>5</v>
      </c>
    </row>
    <row r="50123" spans="1:10" hidden="1" x14ac:dyDescent="0.25">
      <c r="A50123" t="s">
        <v>50146</v>
      </c>
      <c r="B50123" s="2">
        <v>43772</v>
      </c>
      <c r="C50123">
        <v>94</v>
      </c>
      <c r="D50123">
        <v>16</v>
      </c>
      <c r="E50123" t="s">
        <v>11</v>
      </c>
      <c r="F50123" t="s">
        <v>19</v>
      </c>
      <c r="G50123" t="s">
        <v>22</v>
      </c>
      <c r="H50123" t="s">
        <v>1111</v>
      </c>
      <c r="I50123">
        <v>0</v>
      </c>
      <c r="J50123">
        <v>5</v>
      </c>
    </row>
    <row r="50124" spans="1:10" hidden="1" x14ac:dyDescent="0.25">
      <c r="A50124" t="s">
        <v>50147</v>
      </c>
      <c r="B50124" s="2">
        <v>43779</v>
      </c>
      <c r="C50124">
        <v>1382</v>
      </c>
      <c r="D50124">
        <v>31</v>
      </c>
      <c r="E50124" t="s">
        <v>11</v>
      </c>
      <c r="F50124" t="s">
        <v>19</v>
      </c>
      <c r="G50124" t="s">
        <v>22</v>
      </c>
      <c r="H50124" t="s">
        <v>1111</v>
      </c>
      <c r="I50124">
        <v>0</v>
      </c>
      <c r="J50124">
        <v>5</v>
      </c>
    </row>
    <row r="50125" spans="1:10" hidden="1" x14ac:dyDescent="0.25">
      <c r="A50125" t="s">
        <v>50148</v>
      </c>
      <c r="B50125" s="2">
        <v>43787</v>
      </c>
      <c r="C50125">
        <v>1869</v>
      </c>
      <c r="D50125">
        <v>37</v>
      </c>
      <c r="E50125" t="s">
        <v>11</v>
      </c>
      <c r="F50125" t="s">
        <v>19</v>
      </c>
      <c r="G50125" t="s">
        <v>22</v>
      </c>
      <c r="H50125" t="s">
        <v>1111</v>
      </c>
      <c r="I50125">
        <v>0</v>
      </c>
      <c r="J50125">
        <v>5</v>
      </c>
    </row>
    <row r="50126" spans="1:10" hidden="1" x14ac:dyDescent="0.25">
      <c r="A50126" t="s">
        <v>50149</v>
      </c>
      <c r="B50126" s="2">
        <v>43809</v>
      </c>
      <c r="C50126">
        <v>1671</v>
      </c>
      <c r="D50126">
        <v>8</v>
      </c>
      <c r="E50126" t="s">
        <v>11</v>
      </c>
      <c r="F50126" t="s">
        <v>19</v>
      </c>
      <c r="G50126" t="s">
        <v>22</v>
      </c>
      <c r="H50126" t="s">
        <v>1111</v>
      </c>
      <c r="I50126">
        <v>0</v>
      </c>
      <c r="J50126">
        <v>5</v>
      </c>
    </row>
    <row r="50127" spans="1:10" hidden="1" x14ac:dyDescent="0.25">
      <c r="A50127" t="s">
        <v>50150</v>
      </c>
      <c r="B50127" s="2">
        <v>43815</v>
      </c>
      <c r="C50127">
        <v>1588</v>
      </c>
      <c r="D50127">
        <v>21</v>
      </c>
      <c r="E50127" t="s">
        <v>11</v>
      </c>
      <c r="F50127" t="s">
        <v>19</v>
      </c>
      <c r="G50127" t="s">
        <v>22</v>
      </c>
      <c r="H50127" t="s">
        <v>1111</v>
      </c>
      <c r="I50127">
        <v>0</v>
      </c>
      <c r="J50127">
        <v>5</v>
      </c>
    </row>
    <row r="50128" spans="1:10" hidden="1" x14ac:dyDescent="0.25">
      <c r="A50128" t="s">
        <v>50151</v>
      </c>
      <c r="B50128" s="2">
        <v>43818</v>
      </c>
      <c r="C50128">
        <v>1049</v>
      </c>
      <c r="D50128">
        <v>8</v>
      </c>
      <c r="E50128" t="s">
        <v>11</v>
      </c>
      <c r="F50128" t="s">
        <v>19</v>
      </c>
      <c r="G50128" t="s">
        <v>22</v>
      </c>
      <c r="H50128" t="s">
        <v>1111</v>
      </c>
      <c r="I50128">
        <v>0</v>
      </c>
      <c r="J50128">
        <v>5</v>
      </c>
    </row>
    <row r="50129" spans="1:10" hidden="1" x14ac:dyDescent="0.25">
      <c r="A50129" t="s">
        <v>50152</v>
      </c>
      <c r="B50129" s="2">
        <v>43820</v>
      </c>
      <c r="C50129">
        <v>1129</v>
      </c>
      <c r="D50129">
        <v>27</v>
      </c>
      <c r="E50129" t="s">
        <v>11</v>
      </c>
      <c r="F50129" t="s">
        <v>19</v>
      </c>
      <c r="G50129" t="s">
        <v>22</v>
      </c>
      <c r="H50129" t="s">
        <v>1111</v>
      </c>
      <c r="I50129">
        <v>0</v>
      </c>
      <c r="J50129">
        <v>5</v>
      </c>
    </row>
    <row r="50130" spans="1:10" x14ac:dyDescent="0.25">
      <c r="A50130" t="s">
        <v>50153</v>
      </c>
      <c r="B50130" s="2">
        <v>43680</v>
      </c>
      <c r="C50130">
        <v>271</v>
      </c>
      <c r="D50130">
        <v>7</v>
      </c>
      <c r="E50130" t="s">
        <v>11</v>
      </c>
      <c r="F50130" t="s">
        <v>19</v>
      </c>
      <c r="G50130" t="s">
        <v>22</v>
      </c>
      <c r="H50130" t="s">
        <v>1111</v>
      </c>
      <c r="I50130">
        <v>1</v>
      </c>
      <c r="J50130">
        <v>5</v>
      </c>
    </row>
    <row r="50131" spans="1:10" hidden="1" x14ac:dyDescent="0.25">
      <c r="A50131" t="s">
        <v>50154</v>
      </c>
      <c r="B50131" s="2">
        <v>43817</v>
      </c>
      <c r="C50131">
        <v>1305</v>
      </c>
      <c r="D50131">
        <v>22</v>
      </c>
      <c r="E50131" t="s">
        <v>11</v>
      </c>
      <c r="F50131" t="s">
        <v>19</v>
      </c>
      <c r="G50131" t="s">
        <v>22</v>
      </c>
      <c r="H50131" t="s">
        <v>1111</v>
      </c>
      <c r="I50131">
        <v>1</v>
      </c>
      <c r="J50131">
        <v>1</v>
      </c>
    </row>
    <row r="50132" spans="1:10" hidden="1" x14ac:dyDescent="0.25">
      <c r="A50132" t="s">
        <v>50155</v>
      </c>
      <c r="B50132" s="2">
        <v>43467</v>
      </c>
      <c r="C50132">
        <v>111</v>
      </c>
      <c r="D50132">
        <v>45</v>
      </c>
      <c r="E50132" t="s">
        <v>11</v>
      </c>
      <c r="F50132" t="s">
        <v>19</v>
      </c>
      <c r="G50132" t="s">
        <v>22</v>
      </c>
      <c r="H50132" t="s">
        <v>1111</v>
      </c>
      <c r="I50132">
        <v>0</v>
      </c>
      <c r="J50132">
        <v>1</v>
      </c>
    </row>
    <row r="50133" spans="1:10" hidden="1" x14ac:dyDescent="0.25">
      <c r="A50133" t="s">
        <v>50156</v>
      </c>
      <c r="B50133" s="2">
        <v>43469</v>
      </c>
      <c r="C50133">
        <v>177</v>
      </c>
      <c r="D50133">
        <v>10</v>
      </c>
      <c r="E50133" t="s">
        <v>11</v>
      </c>
      <c r="F50133" t="s">
        <v>19</v>
      </c>
      <c r="G50133" t="s">
        <v>22</v>
      </c>
      <c r="H50133" t="s">
        <v>1111</v>
      </c>
      <c r="I50133">
        <v>0</v>
      </c>
      <c r="J50133">
        <v>5</v>
      </c>
    </row>
    <row r="50134" spans="1:10" hidden="1" x14ac:dyDescent="0.25">
      <c r="A50134" t="s">
        <v>50157</v>
      </c>
      <c r="B50134" s="2">
        <v>43470</v>
      </c>
      <c r="C50134">
        <v>1315</v>
      </c>
      <c r="D50134">
        <v>26</v>
      </c>
      <c r="E50134" t="s">
        <v>11</v>
      </c>
      <c r="F50134" t="s">
        <v>19</v>
      </c>
      <c r="G50134" t="s">
        <v>22</v>
      </c>
      <c r="H50134" t="s">
        <v>1111</v>
      </c>
      <c r="I50134">
        <v>0</v>
      </c>
      <c r="J50134">
        <v>5</v>
      </c>
    </row>
    <row r="50135" spans="1:10" hidden="1" x14ac:dyDescent="0.25">
      <c r="A50135" t="s">
        <v>50158</v>
      </c>
      <c r="B50135" s="2">
        <v>43482</v>
      </c>
      <c r="C50135">
        <v>248</v>
      </c>
      <c r="D50135">
        <v>36</v>
      </c>
      <c r="E50135" t="s">
        <v>11</v>
      </c>
      <c r="F50135" t="s">
        <v>19</v>
      </c>
      <c r="G50135" t="s">
        <v>22</v>
      </c>
      <c r="H50135" t="s">
        <v>1111</v>
      </c>
      <c r="I50135">
        <v>0</v>
      </c>
      <c r="J50135">
        <v>5</v>
      </c>
    </row>
    <row r="50136" spans="1:10" hidden="1" x14ac:dyDescent="0.25">
      <c r="A50136" t="s">
        <v>50159</v>
      </c>
      <c r="B50136" s="2">
        <v>43522</v>
      </c>
      <c r="C50136">
        <v>664</v>
      </c>
      <c r="D50136">
        <v>5</v>
      </c>
      <c r="E50136" t="s">
        <v>11</v>
      </c>
      <c r="F50136" t="s">
        <v>19</v>
      </c>
      <c r="G50136" t="s">
        <v>22</v>
      </c>
      <c r="H50136" t="s">
        <v>1111</v>
      </c>
      <c r="I50136">
        <v>0</v>
      </c>
      <c r="J50136">
        <v>5</v>
      </c>
    </row>
    <row r="50137" spans="1:10" hidden="1" x14ac:dyDescent="0.25">
      <c r="A50137" t="s">
        <v>50160</v>
      </c>
      <c r="B50137" s="2">
        <v>43541</v>
      </c>
      <c r="C50137">
        <v>177</v>
      </c>
      <c r="D50137">
        <v>44</v>
      </c>
      <c r="E50137" t="s">
        <v>11</v>
      </c>
      <c r="F50137" t="s">
        <v>19</v>
      </c>
      <c r="G50137" t="s">
        <v>22</v>
      </c>
      <c r="H50137" t="s">
        <v>1111</v>
      </c>
      <c r="I50137">
        <v>0</v>
      </c>
      <c r="J50137">
        <v>5</v>
      </c>
    </row>
    <row r="50138" spans="1:10" hidden="1" x14ac:dyDescent="0.25">
      <c r="A50138" t="s">
        <v>50161</v>
      </c>
      <c r="B50138" s="2">
        <v>43560</v>
      </c>
      <c r="C50138">
        <v>1720</v>
      </c>
      <c r="D50138">
        <v>24</v>
      </c>
      <c r="E50138" t="s">
        <v>11</v>
      </c>
      <c r="F50138" t="s">
        <v>19</v>
      </c>
      <c r="G50138" t="s">
        <v>22</v>
      </c>
      <c r="H50138" t="s">
        <v>1111</v>
      </c>
      <c r="I50138">
        <v>0</v>
      </c>
      <c r="J50138">
        <v>5</v>
      </c>
    </row>
    <row r="50139" spans="1:10" hidden="1" x14ac:dyDescent="0.25">
      <c r="A50139" t="s">
        <v>50162</v>
      </c>
      <c r="B50139" s="2">
        <v>43561</v>
      </c>
      <c r="C50139">
        <v>1763</v>
      </c>
      <c r="D50139">
        <v>26</v>
      </c>
      <c r="E50139" t="s">
        <v>11</v>
      </c>
      <c r="F50139" t="s">
        <v>19</v>
      </c>
      <c r="G50139" t="s">
        <v>22</v>
      </c>
      <c r="H50139" t="s">
        <v>1111</v>
      </c>
      <c r="I50139">
        <v>0</v>
      </c>
      <c r="J50139">
        <v>5</v>
      </c>
    </row>
    <row r="50140" spans="1:10" hidden="1" x14ac:dyDescent="0.25">
      <c r="A50140" t="s">
        <v>50163</v>
      </c>
      <c r="B50140" s="2">
        <v>43567</v>
      </c>
      <c r="C50140">
        <v>1789</v>
      </c>
      <c r="D50140">
        <v>37</v>
      </c>
      <c r="E50140" t="s">
        <v>11</v>
      </c>
      <c r="F50140" t="s">
        <v>19</v>
      </c>
      <c r="G50140" t="s">
        <v>22</v>
      </c>
      <c r="H50140" t="s">
        <v>1111</v>
      </c>
      <c r="I50140">
        <v>0</v>
      </c>
      <c r="J50140">
        <v>5</v>
      </c>
    </row>
    <row r="50141" spans="1:10" hidden="1" x14ac:dyDescent="0.25">
      <c r="A50141" t="s">
        <v>50164</v>
      </c>
      <c r="B50141" s="2">
        <v>43572</v>
      </c>
      <c r="C50141">
        <v>530</v>
      </c>
      <c r="D50141">
        <v>8</v>
      </c>
      <c r="E50141" t="s">
        <v>11</v>
      </c>
      <c r="F50141" t="s">
        <v>19</v>
      </c>
      <c r="G50141" t="s">
        <v>22</v>
      </c>
      <c r="H50141" t="s">
        <v>1111</v>
      </c>
      <c r="I50141">
        <v>0</v>
      </c>
      <c r="J50141">
        <v>5</v>
      </c>
    </row>
    <row r="50142" spans="1:10" hidden="1" x14ac:dyDescent="0.25">
      <c r="A50142" t="s">
        <v>50165</v>
      </c>
      <c r="B50142" s="2">
        <v>43585</v>
      </c>
      <c r="C50142">
        <v>772</v>
      </c>
      <c r="D50142">
        <v>18</v>
      </c>
      <c r="E50142" t="s">
        <v>11</v>
      </c>
      <c r="F50142" t="s">
        <v>19</v>
      </c>
      <c r="G50142" t="s">
        <v>22</v>
      </c>
      <c r="H50142" t="s">
        <v>1111</v>
      </c>
      <c r="I50142">
        <v>0</v>
      </c>
      <c r="J50142">
        <v>5</v>
      </c>
    </row>
    <row r="50143" spans="1:10" hidden="1" x14ac:dyDescent="0.25">
      <c r="A50143" t="s">
        <v>50166</v>
      </c>
      <c r="B50143" s="2">
        <v>43591</v>
      </c>
      <c r="C50143">
        <v>821</v>
      </c>
      <c r="D50143">
        <v>19</v>
      </c>
      <c r="E50143" t="s">
        <v>11</v>
      </c>
      <c r="F50143" t="s">
        <v>19</v>
      </c>
      <c r="G50143" t="s">
        <v>22</v>
      </c>
      <c r="H50143" t="s">
        <v>1111</v>
      </c>
      <c r="I50143">
        <v>0</v>
      </c>
      <c r="J50143">
        <v>5</v>
      </c>
    </row>
    <row r="50144" spans="1:10" hidden="1" x14ac:dyDescent="0.25">
      <c r="A50144" t="s">
        <v>50167</v>
      </c>
      <c r="B50144" s="2">
        <v>43607</v>
      </c>
      <c r="C50144">
        <v>1432</v>
      </c>
      <c r="D50144">
        <v>34</v>
      </c>
      <c r="E50144" t="s">
        <v>11</v>
      </c>
      <c r="F50144" t="s">
        <v>19</v>
      </c>
      <c r="G50144" t="s">
        <v>22</v>
      </c>
      <c r="H50144" t="s">
        <v>1111</v>
      </c>
      <c r="I50144">
        <v>0</v>
      </c>
      <c r="J50144">
        <v>5</v>
      </c>
    </row>
    <row r="50145" spans="1:10" hidden="1" x14ac:dyDescent="0.25">
      <c r="A50145" t="s">
        <v>50168</v>
      </c>
      <c r="B50145" s="2">
        <v>43609</v>
      </c>
      <c r="C50145">
        <v>1594</v>
      </c>
      <c r="D50145">
        <v>20</v>
      </c>
      <c r="E50145" t="s">
        <v>11</v>
      </c>
      <c r="F50145" t="s">
        <v>19</v>
      </c>
      <c r="G50145" t="s">
        <v>22</v>
      </c>
      <c r="H50145" t="s">
        <v>1111</v>
      </c>
      <c r="I50145">
        <v>0</v>
      </c>
      <c r="J50145">
        <v>5</v>
      </c>
    </row>
    <row r="50146" spans="1:10" hidden="1" x14ac:dyDescent="0.25">
      <c r="A50146" t="s">
        <v>50169</v>
      </c>
      <c r="B50146" s="2">
        <v>43611</v>
      </c>
      <c r="C50146">
        <v>1373</v>
      </c>
      <c r="D50146">
        <v>42</v>
      </c>
      <c r="E50146" t="s">
        <v>11</v>
      </c>
      <c r="F50146" t="s">
        <v>19</v>
      </c>
      <c r="G50146" t="s">
        <v>22</v>
      </c>
      <c r="H50146" t="s">
        <v>1111</v>
      </c>
      <c r="I50146">
        <v>0</v>
      </c>
      <c r="J50146">
        <v>5</v>
      </c>
    </row>
    <row r="50147" spans="1:10" hidden="1" x14ac:dyDescent="0.25">
      <c r="A50147" t="s">
        <v>50170</v>
      </c>
      <c r="B50147" s="2">
        <v>43622</v>
      </c>
      <c r="C50147">
        <v>339</v>
      </c>
      <c r="D50147">
        <v>29</v>
      </c>
      <c r="E50147" t="s">
        <v>11</v>
      </c>
      <c r="F50147" t="s">
        <v>19</v>
      </c>
      <c r="G50147" t="s">
        <v>22</v>
      </c>
      <c r="H50147" t="s">
        <v>1111</v>
      </c>
      <c r="I50147">
        <v>0</v>
      </c>
      <c r="J50147">
        <v>5</v>
      </c>
    </row>
    <row r="50148" spans="1:10" hidden="1" x14ac:dyDescent="0.25">
      <c r="A50148" t="s">
        <v>50171</v>
      </c>
      <c r="B50148" s="2">
        <v>43636</v>
      </c>
      <c r="C50148">
        <v>76</v>
      </c>
      <c r="D50148">
        <v>8</v>
      </c>
      <c r="E50148" t="s">
        <v>11</v>
      </c>
      <c r="F50148" t="s">
        <v>19</v>
      </c>
      <c r="G50148" t="s">
        <v>22</v>
      </c>
      <c r="H50148" t="s">
        <v>1111</v>
      </c>
      <c r="I50148">
        <v>0</v>
      </c>
      <c r="J50148">
        <v>5</v>
      </c>
    </row>
    <row r="50149" spans="1:10" hidden="1" x14ac:dyDescent="0.25">
      <c r="A50149" t="s">
        <v>50172</v>
      </c>
      <c r="B50149" s="2">
        <v>43636</v>
      </c>
      <c r="C50149">
        <v>1017</v>
      </c>
      <c r="D50149">
        <v>38</v>
      </c>
      <c r="E50149" t="s">
        <v>11</v>
      </c>
      <c r="F50149" t="s">
        <v>19</v>
      </c>
      <c r="G50149" t="s">
        <v>22</v>
      </c>
      <c r="H50149" t="s">
        <v>1111</v>
      </c>
      <c r="I50149">
        <v>0</v>
      </c>
      <c r="J50149">
        <v>5</v>
      </c>
    </row>
    <row r="50150" spans="1:10" hidden="1" x14ac:dyDescent="0.25">
      <c r="A50150" t="s">
        <v>50173</v>
      </c>
      <c r="B50150" s="2">
        <v>43643</v>
      </c>
      <c r="C50150">
        <v>872</v>
      </c>
      <c r="D50150">
        <v>25</v>
      </c>
      <c r="E50150" t="s">
        <v>11</v>
      </c>
      <c r="F50150" t="s">
        <v>19</v>
      </c>
      <c r="G50150" t="s">
        <v>22</v>
      </c>
      <c r="H50150" t="s">
        <v>1111</v>
      </c>
      <c r="I50150">
        <v>0</v>
      </c>
      <c r="J50150">
        <v>1</v>
      </c>
    </row>
    <row r="50151" spans="1:10" hidden="1" x14ac:dyDescent="0.25">
      <c r="A50151" t="s">
        <v>50174</v>
      </c>
      <c r="B50151" s="2">
        <v>43656</v>
      </c>
      <c r="C50151">
        <v>221</v>
      </c>
      <c r="D50151">
        <v>34</v>
      </c>
      <c r="E50151" t="s">
        <v>11</v>
      </c>
      <c r="F50151" t="s">
        <v>19</v>
      </c>
      <c r="G50151" t="s">
        <v>22</v>
      </c>
      <c r="H50151" t="s">
        <v>1111</v>
      </c>
      <c r="I50151">
        <v>0</v>
      </c>
      <c r="J50151">
        <v>5</v>
      </c>
    </row>
    <row r="50152" spans="1:10" hidden="1" x14ac:dyDescent="0.25">
      <c r="A50152" t="s">
        <v>50175</v>
      </c>
      <c r="B50152" s="2">
        <v>43671</v>
      </c>
      <c r="C50152">
        <v>475</v>
      </c>
      <c r="D50152">
        <v>43</v>
      </c>
      <c r="E50152" t="s">
        <v>11</v>
      </c>
      <c r="F50152" t="s">
        <v>19</v>
      </c>
      <c r="G50152" t="s">
        <v>22</v>
      </c>
      <c r="H50152" t="s">
        <v>1111</v>
      </c>
      <c r="I50152">
        <v>0</v>
      </c>
      <c r="J50152">
        <v>5</v>
      </c>
    </row>
    <row r="50153" spans="1:10" hidden="1" x14ac:dyDescent="0.25">
      <c r="A50153" t="s">
        <v>50176</v>
      </c>
      <c r="B50153" s="2">
        <v>43675</v>
      </c>
      <c r="C50153">
        <v>758</v>
      </c>
      <c r="D50153">
        <v>31</v>
      </c>
      <c r="E50153" t="s">
        <v>11</v>
      </c>
      <c r="F50153" t="s">
        <v>19</v>
      </c>
      <c r="G50153" t="s">
        <v>22</v>
      </c>
      <c r="H50153" t="s">
        <v>1111</v>
      </c>
      <c r="I50153">
        <v>0</v>
      </c>
      <c r="J50153">
        <v>5</v>
      </c>
    </row>
    <row r="50154" spans="1:10" hidden="1" x14ac:dyDescent="0.25">
      <c r="A50154" t="s">
        <v>50177</v>
      </c>
      <c r="B50154" s="2">
        <v>43696</v>
      </c>
      <c r="C50154">
        <v>1778</v>
      </c>
      <c r="D50154">
        <v>43</v>
      </c>
      <c r="E50154" t="s">
        <v>11</v>
      </c>
      <c r="F50154" t="s">
        <v>19</v>
      </c>
      <c r="G50154" t="s">
        <v>22</v>
      </c>
      <c r="H50154" t="s">
        <v>1111</v>
      </c>
      <c r="I50154">
        <v>0</v>
      </c>
      <c r="J50154">
        <v>5</v>
      </c>
    </row>
    <row r="50155" spans="1:10" hidden="1" x14ac:dyDescent="0.25">
      <c r="A50155" t="s">
        <v>50178</v>
      </c>
      <c r="B50155" s="2">
        <v>43706</v>
      </c>
      <c r="C50155">
        <v>885</v>
      </c>
      <c r="D50155">
        <v>48</v>
      </c>
      <c r="E50155" t="s">
        <v>11</v>
      </c>
      <c r="F50155" t="s">
        <v>19</v>
      </c>
      <c r="G50155" t="s">
        <v>22</v>
      </c>
      <c r="H50155" t="s">
        <v>1111</v>
      </c>
      <c r="I50155">
        <v>0</v>
      </c>
      <c r="J50155">
        <v>5</v>
      </c>
    </row>
    <row r="50156" spans="1:10" hidden="1" x14ac:dyDescent="0.25">
      <c r="A50156" t="s">
        <v>50179</v>
      </c>
      <c r="B50156" s="2">
        <v>43712</v>
      </c>
      <c r="C50156">
        <v>1966</v>
      </c>
      <c r="D50156">
        <v>11</v>
      </c>
      <c r="E50156" t="s">
        <v>11</v>
      </c>
      <c r="F50156" t="s">
        <v>19</v>
      </c>
      <c r="G50156" t="s">
        <v>22</v>
      </c>
      <c r="H50156" t="s">
        <v>1111</v>
      </c>
      <c r="I50156">
        <v>0</v>
      </c>
      <c r="J50156">
        <v>1</v>
      </c>
    </row>
    <row r="50157" spans="1:10" hidden="1" x14ac:dyDescent="0.25">
      <c r="A50157" t="s">
        <v>50180</v>
      </c>
      <c r="B50157" s="2">
        <v>43717</v>
      </c>
      <c r="C50157">
        <v>20</v>
      </c>
      <c r="D50157">
        <v>48</v>
      </c>
      <c r="E50157" t="s">
        <v>11</v>
      </c>
      <c r="F50157" t="s">
        <v>19</v>
      </c>
      <c r="G50157" t="s">
        <v>22</v>
      </c>
      <c r="H50157" t="s">
        <v>1111</v>
      </c>
      <c r="I50157">
        <v>0</v>
      </c>
      <c r="J50157">
        <v>5</v>
      </c>
    </row>
    <row r="50158" spans="1:10" hidden="1" x14ac:dyDescent="0.25">
      <c r="A50158" t="s">
        <v>50181</v>
      </c>
      <c r="B50158" s="2">
        <v>43741</v>
      </c>
      <c r="C50158">
        <v>1129</v>
      </c>
      <c r="D50158">
        <v>47</v>
      </c>
      <c r="E50158" t="s">
        <v>11</v>
      </c>
      <c r="F50158" t="s">
        <v>19</v>
      </c>
      <c r="G50158" t="s">
        <v>22</v>
      </c>
      <c r="H50158" t="s">
        <v>1111</v>
      </c>
      <c r="I50158">
        <v>0</v>
      </c>
      <c r="J50158">
        <v>5</v>
      </c>
    </row>
    <row r="50159" spans="1:10" hidden="1" x14ac:dyDescent="0.25">
      <c r="A50159" t="s">
        <v>50182</v>
      </c>
      <c r="B50159" s="2">
        <v>43750</v>
      </c>
      <c r="C50159">
        <v>1375</v>
      </c>
      <c r="D50159">
        <v>23</v>
      </c>
      <c r="E50159" t="s">
        <v>11</v>
      </c>
      <c r="F50159" t="s">
        <v>19</v>
      </c>
      <c r="G50159" t="s">
        <v>32</v>
      </c>
      <c r="H50159" t="s">
        <v>1111</v>
      </c>
      <c r="I50159">
        <v>0</v>
      </c>
      <c r="J50159">
        <v>5</v>
      </c>
    </row>
    <row r="50160" spans="1:10" hidden="1" x14ac:dyDescent="0.25">
      <c r="A50160" t="s">
        <v>50183</v>
      </c>
      <c r="B50160" s="2">
        <v>43775</v>
      </c>
      <c r="C50160">
        <v>491</v>
      </c>
      <c r="D50160">
        <v>24</v>
      </c>
      <c r="E50160" t="s">
        <v>11</v>
      </c>
      <c r="F50160" t="s">
        <v>19</v>
      </c>
      <c r="G50160" t="s">
        <v>22</v>
      </c>
      <c r="H50160" t="s">
        <v>1111</v>
      </c>
      <c r="I50160">
        <v>0</v>
      </c>
      <c r="J50160">
        <v>5</v>
      </c>
    </row>
    <row r="50161" spans="1:10" hidden="1" x14ac:dyDescent="0.25">
      <c r="A50161" t="s">
        <v>50184</v>
      </c>
      <c r="B50161" s="2">
        <v>43788</v>
      </c>
      <c r="C50161">
        <v>1185</v>
      </c>
      <c r="D50161">
        <v>37</v>
      </c>
      <c r="E50161" t="s">
        <v>11</v>
      </c>
      <c r="F50161" t="s">
        <v>19</v>
      </c>
      <c r="G50161" t="s">
        <v>22</v>
      </c>
      <c r="H50161" t="s">
        <v>1111</v>
      </c>
      <c r="I50161">
        <v>0</v>
      </c>
      <c r="J50161">
        <v>5</v>
      </c>
    </row>
    <row r="50162" spans="1:10" hidden="1" x14ac:dyDescent="0.25">
      <c r="A50162" t="s">
        <v>50185</v>
      </c>
      <c r="B50162" s="2">
        <v>43796</v>
      </c>
      <c r="C50162">
        <v>310</v>
      </c>
      <c r="D50162">
        <v>20</v>
      </c>
      <c r="E50162" t="s">
        <v>11</v>
      </c>
      <c r="F50162" t="s">
        <v>19</v>
      </c>
      <c r="G50162" t="s">
        <v>22</v>
      </c>
      <c r="H50162" t="s">
        <v>1111</v>
      </c>
      <c r="I50162">
        <v>0</v>
      </c>
      <c r="J50162">
        <v>5</v>
      </c>
    </row>
    <row r="50163" spans="1:10" hidden="1" x14ac:dyDescent="0.25">
      <c r="A50163" t="s">
        <v>50186</v>
      </c>
      <c r="B50163" s="2">
        <v>43811</v>
      </c>
      <c r="C50163">
        <v>522</v>
      </c>
      <c r="D50163">
        <v>28</v>
      </c>
      <c r="E50163" t="s">
        <v>11</v>
      </c>
      <c r="F50163" t="s">
        <v>19</v>
      </c>
      <c r="G50163" t="s">
        <v>22</v>
      </c>
      <c r="H50163" t="s">
        <v>1111</v>
      </c>
      <c r="I50163">
        <v>0</v>
      </c>
      <c r="J50163">
        <v>1</v>
      </c>
    </row>
    <row r="50164" spans="1:10" hidden="1" x14ac:dyDescent="0.25">
      <c r="A50164" t="s">
        <v>50187</v>
      </c>
      <c r="B50164" s="2">
        <v>43827</v>
      </c>
      <c r="C50164">
        <v>1640</v>
      </c>
      <c r="D50164">
        <v>15</v>
      </c>
      <c r="E50164" t="s">
        <v>11</v>
      </c>
      <c r="F50164" t="s">
        <v>19</v>
      </c>
      <c r="G50164" t="s">
        <v>22</v>
      </c>
      <c r="H50164" t="s">
        <v>1111</v>
      </c>
      <c r="I50164">
        <v>0</v>
      </c>
      <c r="J50164">
        <v>5</v>
      </c>
    </row>
    <row r="50165" spans="1:10" hidden="1" x14ac:dyDescent="0.25">
      <c r="A50165" t="s">
        <v>50188</v>
      </c>
      <c r="B50165" s="2">
        <v>43691</v>
      </c>
      <c r="C50165">
        <v>1009</v>
      </c>
      <c r="D50165">
        <v>49</v>
      </c>
      <c r="E50165" t="s">
        <v>11</v>
      </c>
      <c r="F50165" t="s">
        <v>19</v>
      </c>
      <c r="G50165" t="s">
        <v>22</v>
      </c>
      <c r="H50165" t="s">
        <v>1111</v>
      </c>
      <c r="I50165">
        <v>1</v>
      </c>
      <c r="J50165">
        <v>5</v>
      </c>
    </row>
    <row r="50166" spans="1:10" hidden="1" x14ac:dyDescent="0.25">
      <c r="A50166" t="s">
        <v>50189</v>
      </c>
      <c r="B50166" s="2">
        <v>43717</v>
      </c>
      <c r="C50166">
        <v>222</v>
      </c>
      <c r="D50166">
        <v>19</v>
      </c>
      <c r="E50166" t="s">
        <v>11</v>
      </c>
      <c r="F50166" t="s">
        <v>19</v>
      </c>
      <c r="G50166" t="s">
        <v>22</v>
      </c>
      <c r="H50166" t="s">
        <v>1111</v>
      </c>
      <c r="I50166">
        <v>6</v>
      </c>
      <c r="J50166">
        <v>5</v>
      </c>
    </row>
    <row r="50167" spans="1:10" hidden="1" x14ac:dyDescent="0.25">
      <c r="A50167" t="s">
        <v>50190</v>
      </c>
      <c r="B50167" s="2">
        <v>43739</v>
      </c>
      <c r="C50167">
        <v>1375</v>
      </c>
      <c r="D50167">
        <v>11</v>
      </c>
      <c r="E50167" t="s">
        <v>11</v>
      </c>
      <c r="F50167" t="s">
        <v>19</v>
      </c>
      <c r="G50167" t="s">
        <v>22</v>
      </c>
      <c r="H50167" t="s">
        <v>1111</v>
      </c>
      <c r="I50167">
        <v>1</v>
      </c>
      <c r="J50167">
        <v>1</v>
      </c>
    </row>
    <row r="50168" spans="1:10" hidden="1" x14ac:dyDescent="0.25">
      <c r="A50168" t="s">
        <v>50191</v>
      </c>
      <c r="B50168" s="2">
        <v>43467</v>
      </c>
      <c r="C50168">
        <v>1808</v>
      </c>
      <c r="D50168">
        <v>2</v>
      </c>
      <c r="E50168" t="s">
        <v>11</v>
      </c>
      <c r="F50168" t="s">
        <v>19</v>
      </c>
      <c r="G50168" t="s">
        <v>22</v>
      </c>
      <c r="H50168" t="s">
        <v>1111</v>
      </c>
      <c r="I50168">
        <v>0</v>
      </c>
      <c r="J50168">
        <v>5</v>
      </c>
    </row>
    <row r="50169" spans="1:10" hidden="1" x14ac:dyDescent="0.25">
      <c r="A50169" t="s">
        <v>50192</v>
      </c>
      <c r="B50169" s="2">
        <v>43483</v>
      </c>
      <c r="C50169">
        <v>867</v>
      </c>
      <c r="D50169">
        <v>44</v>
      </c>
      <c r="E50169" t="s">
        <v>11</v>
      </c>
      <c r="F50169" t="s">
        <v>19</v>
      </c>
      <c r="G50169" t="s">
        <v>22</v>
      </c>
      <c r="H50169" t="s">
        <v>1111</v>
      </c>
      <c r="I50169">
        <v>0</v>
      </c>
      <c r="J50169">
        <v>5</v>
      </c>
    </row>
    <row r="50170" spans="1:10" hidden="1" x14ac:dyDescent="0.25">
      <c r="A50170" t="s">
        <v>50193</v>
      </c>
      <c r="B50170" s="2">
        <v>43496</v>
      </c>
      <c r="C50170">
        <v>1591</v>
      </c>
      <c r="D50170">
        <v>41</v>
      </c>
      <c r="E50170" t="s">
        <v>11</v>
      </c>
      <c r="F50170" t="s">
        <v>19</v>
      </c>
      <c r="G50170" t="s">
        <v>22</v>
      </c>
      <c r="H50170" t="s">
        <v>1111</v>
      </c>
      <c r="I50170">
        <v>0</v>
      </c>
      <c r="J50170">
        <v>5</v>
      </c>
    </row>
    <row r="50171" spans="1:10" hidden="1" x14ac:dyDescent="0.25">
      <c r="A50171" t="s">
        <v>50194</v>
      </c>
      <c r="B50171" s="2">
        <v>43518</v>
      </c>
      <c r="C50171">
        <v>1947</v>
      </c>
      <c r="D50171">
        <v>34</v>
      </c>
      <c r="E50171" t="s">
        <v>11</v>
      </c>
      <c r="F50171" t="s">
        <v>19</v>
      </c>
      <c r="G50171" t="s">
        <v>22</v>
      </c>
      <c r="H50171" t="s">
        <v>1111</v>
      </c>
      <c r="I50171">
        <v>0</v>
      </c>
      <c r="J50171">
        <v>5</v>
      </c>
    </row>
    <row r="50172" spans="1:10" hidden="1" x14ac:dyDescent="0.25">
      <c r="A50172" t="s">
        <v>50195</v>
      </c>
      <c r="B50172" s="2">
        <v>43525</v>
      </c>
      <c r="C50172">
        <v>377</v>
      </c>
      <c r="D50172">
        <v>16</v>
      </c>
      <c r="E50172" t="s">
        <v>11</v>
      </c>
      <c r="F50172" t="s">
        <v>19</v>
      </c>
      <c r="G50172" t="s">
        <v>22</v>
      </c>
      <c r="H50172" t="s">
        <v>1111</v>
      </c>
      <c r="I50172">
        <v>0</v>
      </c>
      <c r="J50172">
        <v>1</v>
      </c>
    </row>
    <row r="50173" spans="1:10" hidden="1" x14ac:dyDescent="0.25">
      <c r="A50173" t="s">
        <v>50196</v>
      </c>
      <c r="B50173" s="2">
        <v>43532</v>
      </c>
      <c r="C50173">
        <v>1000</v>
      </c>
      <c r="D50173">
        <v>24</v>
      </c>
      <c r="E50173" t="s">
        <v>11</v>
      </c>
      <c r="F50173" t="s">
        <v>19</v>
      </c>
      <c r="G50173" t="s">
        <v>22</v>
      </c>
      <c r="H50173" t="s">
        <v>1111</v>
      </c>
      <c r="I50173">
        <v>0</v>
      </c>
      <c r="J50173">
        <v>5</v>
      </c>
    </row>
    <row r="50174" spans="1:10" hidden="1" x14ac:dyDescent="0.25">
      <c r="A50174" t="s">
        <v>50197</v>
      </c>
      <c r="B50174" s="2">
        <v>43536</v>
      </c>
      <c r="C50174">
        <v>1377</v>
      </c>
      <c r="D50174">
        <v>10</v>
      </c>
      <c r="E50174" t="s">
        <v>11</v>
      </c>
      <c r="F50174" t="s">
        <v>19</v>
      </c>
      <c r="G50174" t="s">
        <v>22</v>
      </c>
      <c r="H50174" t="s">
        <v>1111</v>
      </c>
      <c r="I50174">
        <v>0</v>
      </c>
      <c r="J50174">
        <v>5</v>
      </c>
    </row>
    <row r="50175" spans="1:10" hidden="1" x14ac:dyDescent="0.25">
      <c r="A50175" t="s">
        <v>50198</v>
      </c>
      <c r="B50175" s="2">
        <v>43556</v>
      </c>
      <c r="C50175">
        <v>1726</v>
      </c>
      <c r="D50175">
        <v>38</v>
      </c>
      <c r="E50175" t="s">
        <v>11</v>
      </c>
      <c r="F50175" t="s">
        <v>19</v>
      </c>
      <c r="G50175" t="s">
        <v>22</v>
      </c>
      <c r="H50175" t="s">
        <v>1111</v>
      </c>
      <c r="I50175">
        <v>0</v>
      </c>
      <c r="J50175">
        <v>5</v>
      </c>
    </row>
    <row r="50176" spans="1:10" hidden="1" x14ac:dyDescent="0.25">
      <c r="A50176" t="s">
        <v>50199</v>
      </c>
      <c r="B50176" s="2">
        <v>43557</v>
      </c>
      <c r="C50176">
        <v>733</v>
      </c>
      <c r="D50176">
        <v>9</v>
      </c>
      <c r="E50176" t="s">
        <v>11</v>
      </c>
      <c r="F50176" t="s">
        <v>19</v>
      </c>
      <c r="G50176" t="s">
        <v>22</v>
      </c>
      <c r="H50176" t="s">
        <v>1111</v>
      </c>
      <c r="I50176">
        <v>0</v>
      </c>
      <c r="J50176">
        <v>1</v>
      </c>
    </row>
    <row r="50177" spans="1:10" hidden="1" x14ac:dyDescent="0.25">
      <c r="A50177" t="s">
        <v>50200</v>
      </c>
      <c r="B50177" s="2">
        <v>43569</v>
      </c>
      <c r="C50177">
        <v>124</v>
      </c>
      <c r="D50177">
        <v>12</v>
      </c>
      <c r="E50177" t="s">
        <v>11</v>
      </c>
      <c r="F50177" t="s">
        <v>19</v>
      </c>
      <c r="G50177" t="s">
        <v>22</v>
      </c>
      <c r="H50177" t="s">
        <v>1111</v>
      </c>
      <c r="I50177">
        <v>0</v>
      </c>
      <c r="J50177">
        <v>5</v>
      </c>
    </row>
    <row r="50178" spans="1:10" hidden="1" x14ac:dyDescent="0.25">
      <c r="A50178" t="s">
        <v>50201</v>
      </c>
      <c r="B50178" s="2">
        <v>43576</v>
      </c>
      <c r="C50178">
        <v>1602</v>
      </c>
      <c r="D50178">
        <v>5</v>
      </c>
      <c r="E50178" t="s">
        <v>11</v>
      </c>
      <c r="F50178" t="s">
        <v>19</v>
      </c>
      <c r="G50178" t="s">
        <v>22</v>
      </c>
      <c r="H50178" t="s">
        <v>1111</v>
      </c>
      <c r="I50178">
        <v>0</v>
      </c>
      <c r="J50178">
        <v>5</v>
      </c>
    </row>
    <row r="50179" spans="1:10" hidden="1" x14ac:dyDescent="0.25">
      <c r="A50179" t="s">
        <v>50202</v>
      </c>
      <c r="B50179" s="2">
        <v>43589</v>
      </c>
      <c r="C50179">
        <v>1676</v>
      </c>
      <c r="D50179">
        <v>25</v>
      </c>
      <c r="E50179" t="s">
        <v>11</v>
      </c>
      <c r="F50179" t="s">
        <v>19</v>
      </c>
      <c r="G50179" t="s">
        <v>32</v>
      </c>
      <c r="H50179" t="s">
        <v>1111</v>
      </c>
      <c r="I50179">
        <v>0</v>
      </c>
      <c r="J50179">
        <v>5</v>
      </c>
    </row>
    <row r="50180" spans="1:10" hidden="1" x14ac:dyDescent="0.25">
      <c r="A50180" t="s">
        <v>50203</v>
      </c>
      <c r="B50180" s="2">
        <v>43609</v>
      </c>
      <c r="C50180">
        <v>1960</v>
      </c>
      <c r="D50180">
        <v>9</v>
      </c>
      <c r="E50180" t="s">
        <v>11</v>
      </c>
      <c r="F50180" t="s">
        <v>19</v>
      </c>
      <c r="G50180" t="s">
        <v>22</v>
      </c>
      <c r="H50180" t="s">
        <v>1111</v>
      </c>
      <c r="I50180">
        <v>0</v>
      </c>
      <c r="J50180">
        <v>5</v>
      </c>
    </row>
    <row r="50181" spans="1:10" hidden="1" x14ac:dyDescent="0.25">
      <c r="A50181" t="s">
        <v>50204</v>
      </c>
      <c r="B50181" s="2">
        <v>43621</v>
      </c>
      <c r="C50181">
        <v>1410</v>
      </c>
      <c r="D50181">
        <v>43</v>
      </c>
      <c r="E50181" t="s">
        <v>11</v>
      </c>
      <c r="F50181" t="s">
        <v>19</v>
      </c>
      <c r="G50181" t="s">
        <v>22</v>
      </c>
      <c r="H50181" t="s">
        <v>1111</v>
      </c>
      <c r="I50181">
        <v>0</v>
      </c>
      <c r="J50181">
        <v>5</v>
      </c>
    </row>
    <row r="50182" spans="1:10" hidden="1" x14ac:dyDescent="0.25">
      <c r="A50182" t="s">
        <v>50205</v>
      </c>
      <c r="B50182" s="2">
        <v>43622</v>
      </c>
      <c r="C50182">
        <v>522</v>
      </c>
      <c r="D50182">
        <v>17</v>
      </c>
      <c r="E50182" t="s">
        <v>11</v>
      </c>
      <c r="F50182" t="s">
        <v>19</v>
      </c>
      <c r="G50182" t="s">
        <v>22</v>
      </c>
      <c r="H50182" t="s">
        <v>1111</v>
      </c>
      <c r="I50182">
        <v>0</v>
      </c>
      <c r="J50182">
        <v>5</v>
      </c>
    </row>
    <row r="50183" spans="1:10" hidden="1" x14ac:dyDescent="0.25">
      <c r="A50183" t="s">
        <v>50206</v>
      </c>
      <c r="B50183" s="2">
        <v>43629</v>
      </c>
      <c r="C50183">
        <v>769</v>
      </c>
      <c r="D50183">
        <v>9</v>
      </c>
      <c r="E50183" t="s">
        <v>11</v>
      </c>
      <c r="F50183" t="s">
        <v>19</v>
      </c>
      <c r="G50183" t="s">
        <v>22</v>
      </c>
      <c r="H50183" t="s">
        <v>1111</v>
      </c>
      <c r="I50183">
        <v>0</v>
      </c>
      <c r="J50183">
        <v>5</v>
      </c>
    </row>
    <row r="50184" spans="1:10" hidden="1" x14ac:dyDescent="0.25">
      <c r="A50184" t="s">
        <v>50207</v>
      </c>
      <c r="B50184" s="2">
        <v>43639</v>
      </c>
      <c r="C50184">
        <v>1471</v>
      </c>
      <c r="D50184">
        <v>33</v>
      </c>
      <c r="E50184" t="s">
        <v>11</v>
      </c>
      <c r="F50184" t="s">
        <v>19</v>
      </c>
      <c r="G50184" t="s">
        <v>22</v>
      </c>
      <c r="H50184" t="s">
        <v>1111</v>
      </c>
      <c r="I50184">
        <v>0</v>
      </c>
      <c r="J50184">
        <v>5</v>
      </c>
    </row>
    <row r="50185" spans="1:10" hidden="1" x14ac:dyDescent="0.25">
      <c r="A50185" t="s">
        <v>50208</v>
      </c>
      <c r="B50185" s="2">
        <v>43639</v>
      </c>
      <c r="C50185">
        <v>783</v>
      </c>
      <c r="D50185">
        <v>18</v>
      </c>
      <c r="E50185" t="s">
        <v>11</v>
      </c>
      <c r="F50185" t="s">
        <v>19</v>
      </c>
      <c r="G50185" t="s">
        <v>22</v>
      </c>
      <c r="H50185" t="s">
        <v>1111</v>
      </c>
      <c r="I50185">
        <v>0</v>
      </c>
      <c r="J50185">
        <v>5</v>
      </c>
    </row>
    <row r="50186" spans="1:10" hidden="1" x14ac:dyDescent="0.25">
      <c r="A50186" t="s">
        <v>50209</v>
      </c>
      <c r="B50186" s="2">
        <v>43645</v>
      </c>
      <c r="C50186">
        <v>1125</v>
      </c>
      <c r="D50186">
        <v>29</v>
      </c>
      <c r="E50186" t="s">
        <v>11</v>
      </c>
      <c r="F50186" t="s">
        <v>19</v>
      </c>
      <c r="G50186" t="s">
        <v>22</v>
      </c>
      <c r="H50186" t="s">
        <v>1111</v>
      </c>
      <c r="I50186">
        <v>0</v>
      </c>
      <c r="J50186">
        <v>5</v>
      </c>
    </row>
    <row r="50187" spans="1:10" hidden="1" x14ac:dyDescent="0.25">
      <c r="A50187" t="s">
        <v>50210</v>
      </c>
      <c r="B50187" s="2">
        <v>43658</v>
      </c>
      <c r="C50187">
        <v>1418</v>
      </c>
      <c r="D50187">
        <v>31</v>
      </c>
      <c r="E50187" t="s">
        <v>11</v>
      </c>
      <c r="F50187" t="s">
        <v>19</v>
      </c>
      <c r="G50187" t="s">
        <v>22</v>
      </c>
      <c r="H50187" t="s">
        <v>1111</v>
      </c>
      <c r="I50187">
        <v>0</v>
      </c>
      <c r="J50187">
        <v>5</v>
      </c>
    </row>
    <row r="50188" spans="1:10" hidden="1" x14ac:dyDescent="0.25">
      <c r="A50188" t="s">
        <v>50211</v>
      </c>
      <c r="B50188" s="2">
        <v>43662</v>
      </c>
      <c r="C50188">
        <v>1866</v>
      </c>
      <c r="D50188">
        <v>9</v>
      </c>
      <c r="E50188" t="s">
        <v>11</v>
      </c>
      <c r="F50188" t="s">
        <v>19</v>
      </c>
      <c r="G50188" t="s">
        <v>22</v>
      </c>
      <c r="H50188" t="s">
        <v>1111</v>
      </c>
      <c r="I50188">
        <v>0</v>
      </c>
      <c r="J50188">
        <v>1</v>
      </c>
    </row>
    <row r="50189" spans="1:10" hidden="1" x14ac:dyDescent="0.25">
      <c r="A50189" t="s">
        <v>50212</v>
      </c>
      <c r="B50189" s="2">
        <v>43682</v>
      </c>
      <c r="C50189">
        <v>1113</v>
      </c>
      <c r="D50189">
        <v>27</v>
      </c>
      <c r="E50189" t="s">
        <v>11</v>
      </c>
      <c r="F50189" t="s">
        <v>19</v>
      </c>
      <c r="G50189" t="s">
        <v>22</v>
      </c>
      <c r="H50189" t="s">
        <v>1111</v>
      </c>
      <c r="I50189">
        <v>0</v>
      </c>
      <c r="J50189">
        <v>5</v>
      </c>
    </row>
    <row r="50190" spans="1:10" hidden="1" x14ac:dyDescent="0.25">
      <c r="A50190" t="s">
        <v>50213</v>
      </c>
      <c r="B50190" s="2">
        <v>43697</v>
      </c>
      <c r="C50190">
        <v>1055</v>
      </c>
      <c r="D50190">
        <v>24</v>
      </c>
      <c r="E50190" t="s">
        <v>11</v>
      </c>
      <c r="F50190" t="s">
        <v>19</v>
      </c>
      <c r="G50190" t="s">
        <v>22</v>
      </c>
      <c r="H50190" t="s">
        <v>1111</v>
      </c>
      <c r="I50190">
        <v>0</v>
      </c>
      <c r="J50190">
        <v>5</v>
      </c>
    </row>
    <row r="50191" spans="1:10" hidden="1" x14ac:dyDescent="0.25">
      <c r="A50191" t="s">
        <v>50214</v>
      </c>
      <c r="B50191" s="2">
        <v>43711</v>
      </c>
      <c r="C50191">
        <v>1928</v>
      </c>
      <c r="D50191">
        <v>27</v>
      </c>
      <c r="E50191" t="s">
        <v>11</v>
      </c>
      <c r="F50191" t="s">
        <v>19</v>
      </c>
      <c r="G50191" t="s">
        <v>22</v>
      </c>
      <c r="H50191" t="s">
        <v>1111</v>
      </c>
      <c r="I50191">
        <v>0</v>
      </c>
      <c r="J50191">
        <v>5</v>
      </c>
    </row>
    <row r="50192" spans="1:10" hidden="1" x14ac:dyDescent="0.25">
      <c r="A50192" t="s">
        <v>50215</v>
      </c>
      <c r="B50192" s="2">
        <v>43712</v>
      </c>
      <c r="C50192">
        <v>1159</v>
      </c>
      <c r="D50192">
        <v>24</v>
      </c>
      <c r="E50192" t="s">
        <v>11</v>
      </c>
      <c r="F50192" t="s">
        <v>19</v>
      </c>
      <c r="G50192" t="s">
        <v>22</v>
      </c>
      <c r="H50192" t="s">
        <v>1111</v>
      </c>
      <c r="I50192">
        <v>0</v>
      </c>
      <c r="J50192">
        <v>5</v>
      </c>
    </row>
    <row r="50193" spans="1:10" hidden="1" x14ac:dyDescent="0.25">
      <c r="A50193" t="s">
        <v>50216</v>
      </c>
      <c r="B50193" s="2">
        <v>43784</v>
      </c>
      <c r="C50193">
        <v>1224</v>
      </c>
      <c r="D50193">
        <v>32</v>
      </c>
      <c r="E50193" t="s">
        <v>11</v>
      </c>
      <c r="F50193" t="s">
        <v>19</v>
      </c>
      <c r="G50193" t="s">
        <v>22</v>
      </c>
      <c r="H50193" t="s">
        <v>1111</v>
      </c>
      <c r="I50193">
        <v>0</v>
      </c>
      <c r="J50193">
        <v>5</v>
      </c>
    </row>
    <row r="50194" spans="1:10" hidden="1" x14ac:dyDescent="0.25">
      <c r="A50194" t="s">
        <v>50217</v>
      </c>
      <c r="B50194" s="2">
        <v>43800</v>
      </c>
      <c r="C50194">
        <v>1489</v>
      </c>
      <c r="D50194">
        <v>21</v>
      </c>
      <c r="E50194" t="s">
        <v>11</v>
      </c>
      <c r="F50194" t="s">
        <v>19</v>
      </c>
      <c r="G50194" t="s">
        <v>22</v>
      </c>
      <c r="H50194" t="s">
        <v>1111</v>
      </c>
      <c r="I50194">
        <v>0</v>
      </c>
      <c r="J50194">
        <v>5</v>
      </c>
    </row>
    <row r="50195" spans="1:10" hidden="1" x14ac:dyDescent="0.25">
      <c r="A50195" t="s">
        <v>50218</v>
      </c>
      <c r="B50195" s="2">
        <v>43805</v>
      </c>
      <c r="C50195">
        <v>1737</v>
      </c>
      <c r="D50195">
        <v>34</v>
      </c>
      <c r="E50195" t="s">
        <v>11</v>
      </c>
      <c r="F50195" t="s">
        <v>19</v>
      </c>
      <c r="G50195" t="s">
        <v>22</v>
      </c>
      <c r="H50195" t="s">
        <v>1111</v>
      </c>
      <c r="I50195">
        <v>0</v>
      </c>
      <c r="J50195">
        <v>5</v>
      </c>
    </row>
    <row r="50196" spans="1:10" hidden="1" x14ac:dyDescent="0.25">
      <c r="A50196" t="s">
        <v>50219</v>
      </c>
      <c r="B50196" s="2">
        <v>43821</v>
      </c>
      <c r="C50196">
        <v>922</v>
      </c>
      <c r="D50196">
        <v>26</v>
      </c>
      <c r="E50196" t="s">
        <v>11</v>
      </c>
      <c r="F50196" t="s">
        <v>19</v>
      </c>
      <c r="G50196" t="s">
        <v>22</v>
      </c>
      <c r="H50196" t="s">
        <v>1111</v>
      </c>
      <c r="I50196">
        <v>0</v>
      </c>
      <c r="J50196">
        <v>5</v>
      </c>
    </row>
    <row r="50197" spans="1:10" hidden="1" x14ac:dyDescent="0.25">
      <c r="A50197" t="s">
        <v>50220</v>
      </c>
      <c r="B50197" s="2">
        <v>43829</v>
      </c>
      <c r="C50197">
        <v>1842</v>
      </c>
      <c r="D50197">
        <v>31</v>
      </c>
      <c r="E50197" t="s">
        <v>11</v>
      </c>
      <c r="F50197" t="s">
        <v>19</v>
      </c>
      <c r="G50197" t="s">
        <v>22</v>
      </c>
      <c r="H50197" t="s">
        <v>1111</v>
      </c>
      <c r="I50197">
        <v>0</v>
      </c>
      <c r="J50197">
        <v>5</v>
      </c>
    </row>
    <row r="50198" spans="1:10" hidden="1" x14ac:dyDescent="0.25">
      <c r="A50198" t="s">
        <v>50221</v>
      </c>
      <c r="B50198" s="2">
        <v>43471</v>
      </c>
      <c r="C50198">
        <v>13</v>
      </c>
      <c r="D50198">
        <v>33</v>
      </c>
      <c r="E50198" t="s">
        <v>11</v>
      </c>
      <c r="F50198" t="s">
        <v>19</v>
      </c>
      <c r="G50198" t="s">
        <v>22</v>
      </c>
      <c r="H50198" t="s">
        <v>1111</v>
      </c>
      <c r="I50198">
        <v>1</v>
      </c>
      <c r="J50198">
        <v>5</v>
      </c>
    </row>
    <row r="50199" spans="1:10" hidden="1" x14ac:dyDescent="0.25">
      <c r="A50199" t="s">
        <v>50222</v>
      </c>
      <c r="B50199" s="2">
        <v>43764</v>
      </c>
      <c r="C50199">
        <v>751</v>
      </c>
      <c r="D50199">
        <v>30</v>
      </c>
      <c r="E50199" t="s">
        <v>11</v>
      </c>
      <c r="F50199" t="s">
        <v>19</v>
      </c>
      <c r="G50199" t="s">
        <v>22</v>
      </c>
      <c r="H50199" t="s">
        <v>1111</v>
      </c>
      <c r="I50199">
        <v>1</v>
      </c>
      <c r="J50199">
        <v>5</v>
      </c>
    </row>
    <row r="50200" spans="1:10" hidden="1" x14ac:dyDescent="0.25">
      <c r="A50200" t="s">
        <v>50223</v>
      </c>
      <c r="B50200" s="2">
        <v>43795</v>
      </c>
      <c r="C50200">
        <v>1386</v>
      </c>
      <c r="D50200">
        <v>28</v>
      </c>
      <c r="E50200" t="s">
        <v>11</v>
      </c>
      <c r="F50200" t="s">
        <v>19</v>
      </c>
      <c r="G50200" t="s">
        <v>22</v>
      </c>
      <c r="H50200" t="s">
        <v>1111</v>
      </c>
      <c r="I50200">
        <v>1</v>
      </c>
      <c r="J50200">
        <v>5</v>
      </c>
    </row>
    <row r="50201" spans="1:10" hidden="1" x14ac:dyDescent="0.25">
      <c r="A50201" t="s">
        <v>50224</v>
      </c>
      <c r="B50201" s="2">
        <v>43721</v>
      </c>
      <c r="C50201">
        <v>1084</v>
      </c>
      <c r="D50201">
        <v>6</v>
      </c>
      <c r="E50201" t="s">
        <v>11</v>
      </c>
      <c r="F50201" t="s">
        <v>19</v>
      </c>
      <c r="G50201" t="s">
        <v>22</v>
      </c>
      <c r="H50201" t="s">
        <v>1111</v>
      </c>
      <c r="I50201">
        <v>2</v>
      </c>
      <c r="J50201">
        <v>5</v>
      </c>
    </row>
    <row r="50202" spans="1:10" hidden="1" x14ac:dyDescent="0.25">
      <c r="A50202" t="s">
        <v>50225</v>
      </c>
      <c r="B50202" s="2">
        <v>43470</v>
      </c>
      <c r="C50202">
        <v>1748</v>
      </c>
      <c r="D50202">
        <v>41</v>
      </c>
      <c r="E50202" t="s">
        <v>11</v>
      </c>
      <c r="F50202" t="s">
        <v>19</v>
      </c>
      <c r="G50202" t="s">
        <v>22</v>
      </c>
      <c r="H50202" t="s">
        <v>1111</v>
      </c>
      <c r="I50202">
        <v>0</v>
      </c>
      <c r="J50202">
        <v>5</v>
      </c>
    </row>
    <row r="50203" spans="1:10" hidden="1" x14ac:dyDescent="0.25">
      <c r="A50203" t="s">
        <v>50226</v>
      </c>
      <c r="B50203" s="2">
        <v>43485</v>
      </c>
      <c r="C50203">
        <v>248</v>
      </c>
      <c r="D50203">
        <v>9</v>
      </c>
      <c r="E50203" t="s">
        <v>11</v>
      </c>
      <c r="F50203" t="s">
        <v>19</v>
      </c>
      <c r="G50203" t="s">
        <v>22</v>
      </c>
      <c r="H50203" t="s">
        <v>1111</v>
      </c>
      <c r="I50203">
        <v>0</v>
      </c>
      <c r="J50203">
        <v>1</v>
      </c>
    </row>
    <row r="50204" spans="1:10" hidden="1" x14ac:dyDescent="0.25">
      <c r="A50204" t="s">
        <v>50227</v>
      </c>
      <c r="B50204" s="2">
        <v>43487</v>
      </c>
      <c r="C50204">
        <v>746</v>
      </c>
      <c r="D50204">
        <v>42</v>
      </c>
      <c r="E50204" t="s">
        <v>11</v>
      </c>
      <c r="F50204" t="s">
        <v>19</v>
      </c>
      <c r="G50204" t="s">
        <v>22</v>
      </c>
      <c r="H50204" t="s">
        <v>1111</v>
      </c>
      <c r="I50204">
        <v>0</v>
      </c>
      <c r="J50204">
        <v>5</v>
      </c>
    </row>
    <row r="50205" spans="1:10" hidden="1" x14ac:dyDescent="0.25">
      <c r="A50205" t="s">
        <v>50228</v>
      </c>
      <c r="B50205" s="2">
        <v>43493</v>
      </c>
      <c r="C50205">
        <v>100</v>
      </c>
      <c r="D50205">
        <v>43</v>
      </c>
      <c r="E50205" t="s">
        <v>11</v>
      </c>
      <c r="F50205" t="s">
        <v>19</v>
      </c>
      <c r="G50205" t="s">
        <v>22</v>
      </c>
      <c r="H50205" t="s">
        <v>1111</v>
      </c>
      <c r="I50205">
        <v>0</v>
      </c>
      <c r="J50205">
        <v>5</v>
      </c>
    </row>
    <row r="50206" spans="1:10" hidden="1" x14ac:dyDescent="0.25">
      <c r="A50206" t="s">
        <v>50229</v>
      </c>
      <c r="B50206" s="2">
        <v>43493</v>
      </c>
      <c r="C50206">
        <v>1272</v>
      </c>
      <c r="D50206">
        <v>8</v>
      </c>
      <c r="E50206" t="s">
        <v>11</v>
      </c>
      <c r="F50206" t="s">
        <v>19</v>
      </c>
      <c r="G50206" t="s">
        <v>22</v>
      </c>
      <c r="H50206" t="s">
        <v>1111</v>
      </c>
      <c r="I50206">
        <v>0</v>
      </c>
      <c r="J50206">
        <v>5</v>
      </c>
    </row>
    <row r="50207" spans="1:10" hidden="1" x14ac:dyDescent="0.25">
      <c r="A50207" t="s">
        <v>50230</v>
      </c>
      <c r="B50207" s="2">
        <v>43493</v>
      </c>
      <c r="C50207">
        <v>359</v>
      </c>
      <c r="D50207">
        <v>38</v>
      </c>
      <c r="E50207" t="s">
        <v>11</v>
      </c>
      <c r="F50207" t="s">
        <v>19</v>
      </c>
      <c r="G50207" t="s">
        <v>22</v>
      </c>
      <c r="H50207" t="s">
        <v>1111</v>
      </c>
      <c r="I50207">
        <v>0</v>
      </c>
      <c r="J50207">
        <v>5</v>
      </c>
    </row>
    <row r="50208" spans="1:10" hidden="1" x14ac:dyDescent="0.25">
      <c r="A50208" t="s">
        <v>50231</v>
      </c>
      <c r="B50208" s="2">
        <v>43497</v>
      </c>
      <c r="C50208">
        <v>1385</v>
      </c>
      <c r="D50208">
        <v>9</v>
      </c>
      <c r="E50208" t="s">
        <v>11</v>
      </c>
      <c r="F50208" t="s">
        <v>19</v>
      </c>
      <c r="G50208" t="s">
        <v>22</v>
      </c>
      <c r="H50208" t="s">
        <v>1111</v>
      </c>
      <c r="I50208">
        <v>0</v>
      </c>
      <c r="J50208">
        <v>1</v>
      </c>
    </row>
    <row r="50209" spans="1:10" hidden="1" x14ac:dyDescent="0.25">
      <c r="A50209" t="s">
        <v>50232</v>
      </c>
      <c r="B50209" s="2">
        <v>43524</v>
      </c>
      <c r="C50209">
        <v>547</v>
      </c>
      <c r="D50209">
        <v>29</v>
      </c>
      <c r="E50209" t="s">
        <v>11</v>
      </c>
      <c r="F50209" t="s">
        <v>19</v>
      </c>
      <c r="G50209" t="s">
        <v>22</v>
      </c>
      <c r="H50209" t="s">
        <v>1111</v>
      </c>
      <c r="I50209">
        <v>0</v>
      </c>
      <c r="J50209">
        <v>5</v>
      </c>
    </row>
    <row r="50210" spans="1:10" hidden="1" x14ac:dyDescent="0.25">
      <c r="A50210" t="s">
        <v>50233</v>
      </c>
      <c r="B50210" s="2">
        <v>43525</v>
      </c>
      <c r="C50210">
        <v>692</v>
      </c>
      <c r="D50210">
        <v>33</v>
      </c>
      <c r="E50210" t="s">
        <v>11</v>
      </c>
      <c r="F50210" t="s">
        <v>19</v>
      </c>
      <c r="G50210" t="s">
        <v>22</v>
      </c>
      <c r="H50210" t="s">
        <v>1111</v>
      </c>
      <c r="I50210">
        <v>0</v>
      </c>
      <c r="J50210">
        <v>1</v>
      </c>
    </row>
    <row r="50211" spans="1:10" hidden="1" x14ac:dyDescent="0.25">
      <c r="A50211" t="s">
        <v>50234</v>
      </c>
      <c r="B50211" s="2">
        <v>43537</v>
      </c>
      <c r="C50211">
        <v>532</v>
      </c>
      <c r="D50211">
        <v>21</v>
      </c>
      <c r="E50211" t="s">
        <v>11</v>
      </c>
      <c r="F50211" t="s">
        <v>19</v>
      </c>
      <c r="G50211" t="s">
        <v>22</v>
      </c>
      <c r="H50211" t="s">
        <v>1111</v>
      </c>
      <c r="I50211">
        <v>0</v>
      </c>
      <c r="J50211">
        <v>5</v>
      </c>
    </row>
    <row r="50212" spans="1:10" hidden="1" x14ac:dyDescent="0.25">
      <c r="A50212" t="s">
        <v>50235</v>
      </c>
      <c r="B50212" s="2">
        <v>43546</v>
      </c>
      <c r="C50212">
        <v>235</v>
      </c>
      <c r="D50212">
        <v>18</v>
      </c>
      <c r="E50212" t="s">
        <v>11</v>
      </c>
      <c r="F50212" t="s">
        <v>19</v>
      </c>
      <c r="G50212" t="s">
        <v>22</v>
      </c>
      <c r="H50212" t="s">
        <v>1111</v>
      </c>
      <c r="I50212">
        <v>0</v>
      </c>
      <c r="J50212">
        <v>5</v>
      </c>
    </row>
    <row r="50213" spans="1:10" hidden="1" x14ac:dyDescent="0.25">
      <c r="A50213" t="s">
        <v>50236</v>
      </c>
      <c r="B50213" s="2">
        <v>43559</v>
      </c>
      <c r="C50213">
        <v>1274</v>
      </c>
      <c r="D50213">
        <v>47</v>
      </c>
      <c r="E50213" t="s">
        <v>11</v>
      </c>
      <c r="F50213" t="s">
        <v>19</v>
      </c>
      <c r="G50213" t="s">
        <v>22</v>
      </c>
      <c r="H50213" t="s">
        <v>1111</v>
      </c>
      <c r="I50213">
        <v>0</v>
      </c>
      <c r="J50213">
        <v>5</v>
      </c>
    </row>
    <row r="50214" spans="1:10" hidden="1" x14ac:dyDescent="0.25">
      <c r="A50214" t="s">
        <v>50237</v>
      </c>
      <c r="B50214" s="2">
        <v>43569</v>
      </c>
      <c r="C50214">
        <v>1953</v>
      </c>
      <c r="D50214">
        <v>3</v>
      </c>
      <c r="E50214" t="s">
        <v>11</v>
      </c>
      <c r="F50214" t="s">
        <v>19</v>
      </c>
      <c r="G50214" t="s">
        <v>22</v>
      </c>
      <c r="H50214" t="s">
        <v>1111</v>
      </c>
      <c r="I50214">
        <v>0</v>
      </c>
      <c r="J50214">
        <v>5</v>
      </c>
    </row>
    <row r="50215" spans="1:10" hidden="1" x14ac:dyDescent="0.25">
      <c r="A50215" t="s">
        <v>50238</v>
      </c>
      <c r="B50215" s="2">
        <v>43579</v>
      </c>
      <c r="C50215">
        <v>200</v>
      </c>
      <c r="D50215">
        <v>24</v>
      </c>
      <c r="E50215" t="s">
        <v>11</v>
      </c>
      <c r="F50215" t="s">
        <v>19</v>
      </c>
      <c r="G50215" t="s">
        <v>22</v>
      </c>
      <c r="H50215" t="s">
        <v>1111</v>
      </c>
      <c r="I50215">
        <v>0</v>
      </c>
      <c r="J50215">
        <v>5</v>
      </c>
    </row>
    <row r="50216" spans="1:10" hidden="1" x14ac:dyDescent="0.25">
      <c r="A50216" t="s">
        <v>50239</v>
      </c>
      <c r="B50216" s="2">
        <v>43580</v>
      </c>
      <c r="C50216">
        <v>269</v>
      </c>
      <c r="D50216">
        <v>40</v>
      </c>
      <c r="E50216" t="s">
        <v>11</v>
      </c>
      <c r="F50216" t="s">
        <v>19</v>
      </c>
      <c r="G50216" t="s">
        <v>22</v>
      </c>
      <c r="H50216" t="s">
        <v>1111</v>
      </c>
      <c r="I50216">
        <v>0</v>
      </c>
      <c r="J50216">
        <v>1</v>
      </c>
    </row>
    <row r="50217" spans="1:10" hidden="1" x14ac:dyDescent="0.25">
      <c r="A50217" t="s">
        <v>50240</v>
      </c>
      <c r="B50217" s="2">
        <v>43599</v>
      </c>
      <c r="C50217">
        <v>1060</v>
      </c>
      <c r="D50217">
        <v>42</v>
      </c>
      <c r="E50217" t="s">
        <v>11</v>
      </c>
      <c r="F50217" t="s">
        <v>19</v>
      </c>
      <c r="G50217" t="s">
        <v>22</v>
      </c>
      <c r="H50217" t="s">
        <v>1111</v>
      </c>
      <c r="I50217">
        <v>0</v>
      </c>
      <c r="J50217">
        <v>5</v>
      </c>
    </row>
    <row r="50218" spans="1:10" hidden="1" x14ac:dyDescent="0.25">
      <c r="A50218" t="s">
        <v>50241</v>
      </c>
      <c r="B50218" s="2">
        <v>43602</v>
      </c>
      <c r="C50218">
        <v>947</v>
      </c>
      <c r="D50218">
        <v>48</v>
      </c>
      <c r="E50218" t="s">
        <v>11</v>
      </c>
      <c r="F50218" t="s">
        <v>19</v>
      </c>
      <c r="G50218" t="s">
        <v>22</v>
      </c>
      <c r="H50218" t="s">
        <v>1111</v>
      </c>
      <c r="I50218">
        <v>0</v>
      </c>
      <c r="J50218">
        <v>5</v>
      </c>
    </row>
    <row r="50219" spans="1:10" hidden="1" x14ac:dyDescent="0.25">
      <c r="A50219" t="s">
        <v>50242</v>
      </c>
      <c r="B50219" s="2">
        <v>43618</v>
      </c>
      <c r="C50219">
        <v>498</v>
      </c>
      <c r="D50219">
        <v>26</v>
      </c>
      <c r="E50219" t="s">
        <v>11</v>
      </c>
      <c r="F50219" t="s">
        <v>19</v>
      </c>
      <c r="G50219" t="s">
        <v>22</v>
      </c>
      <c r="H50219" t="s">
        <v>1111</v>
      </c>
      <c r="I50219">
        <v>0</v>
      </c>
      <c r="J50219">
        <v>5</v>
      </c>
    </row>
    <row r="50220" spans="1:10" hidden="1" x14ac:dyDescent="0.25">
      <c r="A50220" t="s">
        <v>50243</v>
      </c>
      <c r="B50220" s="2">
        <v>43624</v>
      </c>
      <c r="C50220">
        <v>1113</v>
      </c>
      <c r="D50220">
        <v>25</v>
      </c>
      <c r="E50220" t="s">
        <v>11</v>
      </c>
      <c r="F50220" t="s">
        <v>19</v>
      </c>
      <c r="G50220" t="s">
        <v>22</v>
      </c>
      <c r="H50220" t="s">
        <v>1111</v>
      </c>
      <c r="I50220">
        <v>0</v>
      </c>
      <c r="J50220">
        <v>5</v>
      </c>
    </row>
    <row r="50221" spans="1:10" hidden="1" x14ac:dyDescent="0.25">
      <c r="A50221" t="s">
        <v>50244</v>
      </c>
      <c r="B50221" s="2">
        <v>43635</v>
      </c>
      <c r="C50221">
        <v>943</v>
      </c>
      <c r="D50221">
        <v>45</v>
      </c>
      <c r="E50221" t="s">
        <v>11</v>
      </c>
      <c r="F50221" t="s">
        <v>19</v>
      </c>
      <c r="G50221" t="s">
        <v>22</v>
      </c>
      <c r="H50221" t="s">
        <v>1111</v>
      </c>
      <c r="I50221">
        <v>0</v>
      </c>
      <c r="J50221">
        <v>5</v>
      </c>
    </row>
    <row r="50222" spans="1:10" hidden="1" x14ac:dyDescent="0.25">
      <c r="A50222" t="s">
        <v>50245</v>
      </c>
      <c r="B50222" s="2">
        <v>43644</v>
      </c>
      <c r="C50222">
        <v>794</v>
      </c>
      <c r="D50222">
        <v>27</v>
      </c>
      <c r="E50222" t="s">
        <v>11</v>
      </c>
      <c r="F50222" t="s">
        <v>19</v>
      </c>
      <c r="G50222" t="s">
        <v>22</v>
      </c>
      <c r="H50222" t="s">
        <v>1111</v>
      </c>
      <c r="I50222">
        <v>0</v>
      </c>
      <c r="J50222">
        <v>5</v>
      </c>
    </row>
    <row r="50223" spans="1:10" hidden="1" x14ac:dyDescent="0.25">
      <c r="A50223" t="s">
        <v>50246</v>
      </c>
      <c r="B50223" s="2">
        <v>43647</v>
      </c>
      <c r="C50223">
        <v>1883</v>
      </c>
      <c r="D50223">
        <v>25</v>
      </c>
      <c r="E50223" t="s">
        <v>11</v>
      </c>
      <c r="F50223" t="s">
        <v>19</v>
      </c>
      <c r="G50223" t="s">
        <v>22</v>
      </c>
      <c r="H50223" t="s">
        <v>1111</v>
      </c>
      <c r="I50223">
        <v>0</v>
      </c>
      <c r="J50223">
        <v>5</v>
      </c>
    </row>
    <row r="50224" spans="1:10" hidden="1" x14ac:dyDescent="0.25">
      <c r="A50224" t="s">
        <v>50247</v>
      </c>
      <c r="B50224" s="2">
        <v>43657</v>
      </c>
      <c r="C50224">
        <v>629</v>
      </c>
      <c r="D50224">
        <v>45</v>
      </c>
      <c r="E50224" t="s">
        <v>11</v>
      </c>
      <c r="F50224" t="s">
        <v>19</v>
      </c>
      <c r="G50224" t="s">
        <v>22</v>
      </c>
      <c r="H50224" t="s">
        <v>1111</v>
      </c>
      <c r="I50224">
        <v>0</v>
      </c>
      <c r="J50224">
        <v>1</v>
      </c>
    </row>
    <row r="50225" spans="1:10" hidden="1" x14ac:dyDescent="0.25">
      <c r="A50225" t="s">
        <v>50248</v>
      </c>
      <c r="B50225" s="2">
        <v>43680</v>
      </c>
      <c r="C50225">
        <v>283</v>
      </c>
      <c r="D50225">
        <v>24</v>
      </c>
      <c r="E50225" t="s">
        <v>11</v>
      </c>
      <c r="F50225" t="s">
        <v>19</v>
      </c>
      <c r="G50225" t="s">
        <v>22</v>
      </c>
      <c r="H50225" t="s">
        <v>1111</v>
      </c>
      <c r="I50225">
        <v>0</v>
      </c>
      <c r="J50225">
        <v>5</v>
      </c>
    </row>
    <row r="50226" spans="1:10" hidden="1" x14ac:dyDescent="0.25">
      <c r="A50226" t="s">
        <v>50249</v>
      </c>
      <c r="B50226" s="2">
        <v>43696</v>
      </c>
      <c r="C50226">
        <v>1760</v>
      </c>
      <c r="D50226">
        <v>15</v>
      </c>
      <c r="E50226" t="s">
        <v>11</v>
      </c>
      <c r="F50226" t="s">
        <v>19</v>
      </c>
      <c r="G50226" t="s">
        <v>22</v>
      </c>
      <c r="H50226" t="s">
        <v>1111</v>
      </c>
      <c r="I50226">
        <v>0</v>
      </c>
      <c r="J50226">
        <v>5</v>
      </c>
    </row>
    <row r="50227" spans="1:10" hidden="1" x14ac:dyDescent="0.25">
      <c r="A50227" t="s">
        <v>50250</v>
      </c>
      <c r="B50227" s="2">
        <v>43697</v>
      </c>
      <c r="C50227">
        <v>943</v>
      </c>
      <c r="D50227">
        <v>47</v>
      </c>
      <c r="E50227" t="s">
        <v>11</v>
      </c>
      <c r="F50227" t="s">
        <v>19</v>
      </c>
      <c r="G50227" t="s">
        <v>22</v>
      </c>
      <c r="H50227" t="s">
        <v>1111</v>
      </c>
      <c r="I50227">
        <v>0</v>
      </c>
      <c r="J50227">
        <v>5</v>
      </c>
    </row>
    <row r="50228" spans="1:10" hidden="1" x14ac:dyDescent="0.25">
      <c r="A50228" t="s">
        <v>50251</v>
      </c>
      <c r="B50228" s="2">
        <v>43709</v>
      </c>
      <c r="C50228">
        <v>1055</v>
      </c>
      <c r="D50228">
        <v>37</v>
      </c>
      <c r="E50228" t="s">
        <v>11</v>
      </c>
      <c r="F50228" t="s">
        <v>19</v>
      </c>
      <c r="G50228" t="s">
        <v>22</v>
      </c>
      <c r="H50228" t="s">
        <v>1111</v>
      </c>
      <c r="I50228">
        <v>0</v>
      </c>
      <c r="J50228">
        <v>5</v>
      </c>
    </row>
    <row r="50229" spans="1:10" hidden="1" x14ac:dyDescent="0.25">
      <c r="A50229" t="s">
        <v>50252</v>
      </c>
      <c r="B50229" s="2">
        <v>43746</v>
      </c>
      <c r="C50229">
        <v>377</v>
      </c>
      <c r="D50229">
        <v>10</v>
      </c>
      <c r="E50229" t="s">
        <v>11</v>
      </c>
      <c r="F50229" t="s">
        <v>19</v>
      </c>
      <c r="G50229" t="s">
        <v>22</v>
      </c>
      <c r="H50229" t="s">
        <v>1111</v>
      </c>
      <c r="I50229">
        <v>0</v>
      </c>
      <c r="J50229">
        <v>5</v>
      </c>
    </row>
    <row r="50230" spans="1:10" hidden="1" x14ac:dyDescent="0.25">
      <c r="A50230" t="s">
        <v>50253</v>
      </c>
      <c r="B50230" s="2">
        <v>43751</v>
      </c>
      <c r="C50230">
        <v>541</v>
      </c>
      <c r="D50230">
        <v>21</v>
      </c>
      <c r="E50230" t="s">
        <v>11</v>
      </c>
      <c r="F50230" t="s">
        <v>19</v>
      </c>
      <c r="G50230" t="s">
        <v>22</v>
      </c>
      <c r="H50230" t="s">
        <v>1111</v>
      </c>
      <c r="I50230">
        <v>0</v>
      </c>
      <c r="J50230">
        <v>5</v>
      </c>
    </row>
    <row r="50231" spans="1:10" hidden="1" x14ac:dyDescent="0.25">
      <c r="A50231" t="s">
        <v>50254</v>
      </c>
      <c r="B50231" s="2">
        <v>43760</v>
      </c>
      <c r="C50231">
        <v>475</v>
      </c>
      <c r="D50231">
        <v>27</v>
      </c>
      <c r="E50231" t="s">
        <v>11</v>
      </c>
      <c r="F50231" t="s">
        <v>19</v>
      </c>
      <c r="G50231" t="s">
        <v>22</v>
      </c>
      <c r="H50231" t="s">
        <v>1111</v>
      </c>
      <c r="I50231">
        <v>0</v>
      </c>
      <c r="J50231">
        <v>5</v>
      </c>
    </row>
    <row r="50232" spans="1:10" hidden="1" x14ac:dyDescent="0.25">
      <c r="A50232" t="s">
        <v>50255</v>
      </c>
      <c r="B50232" s="2">
        <v>43761</v>
      </c>
      <c r="C50232">
        <v>530</v>
      </c>
      <c r="D50232">
        <v>25</v>
      </c>
      <c r="E50232" t="s">
        <v>11</v>
      </c>
      <c r="F50232" t="s">
        <v>19</v>
      </c>
      <c r="G50232" t="s">
        <v>22</v>
      </c>
      <c r="H50232" t="s">
        <v>1111</v>
      </c>
      <c r="I50232">
        <v>0</v>
      </c>
      <c r="J50232">
        <v>5</v>
      </c>
    </row>
    <row r="50233" spans="1:10" hidden="1" x14ac:dyDescent="0.25">
      <c r="A50233" t="s">
        <v>50256</v>
      </c>
      <c r="B50233" s="2">
        <v>43767</v>
      </c>
      <c r="C50233">
        <v>1910</v>
      </c>
      <c r="D50233">
        <v>41</v>
      </c>
      <c r="E50233" t="s">
        <v>11</v>
      </c>
      <c r="F50233" t="s">
        <v>19</v>
      </c>
      <c r="G50233" t="s">
        <v>22</v>
      </c>
      <c r="H50233" t="s">
        <v>1111</v>
      </c>
      <c r="I50233">
        <v>0</v>
      </c>
      <c r="J50233">
        <v>5</v>
      </c>
    </row>
    <row r="50234" spans="1:10" hidden="1" x14ac:dyDescent="0.25">
      <c r="A50234" t="s">
        <v>50257</v>
      </c>
      <c r="B50234" s="2">
        <v>43773</v>
      </c>
      <c r="C50234">
        <v>1192</v>
      </c>
      <c r="D50234">
        <v>43</v>
      </c>
      <c r="E50234" t="s">
        <v>11</v>
      </c>
      <c r="F50234" t="s">
        <v>19</v>
      </c>
      <c r="G50234" t="s">
        <v>22</v>
      </c>
      <c r="H50234" t="s">
        <v>1111</v>
      </c>
      <c r="I50234">
        <v>0</v>
      </c>
      <c r="J50234">
        <v>5</v>
      </c>
    </row>
    <row r="50235" spans="1:10" hidden="1" x14ac:dyDescent="0.25">
      <c r="A50235" t="s">
        <v>50258</v>
      </c>
      <c r="B50235" s="2">
        <v>43817</v>
      </c>
      <c r="C50235">
        <v>870</v>
      </c>
      <c r="D50235">
        <v>35</v>
      </c>
      <c r="E50235" t="s">
        <v>11</v>
      </c>
      <c r="F50235" t="s">
        <v>19</v>
      </c>
      <c r="G50235" t="s">
        <v>22</v>
      </c>
      <c r="H50235" t="s">
        <v>1111</v>
      </c>
      <c r="I50235">
        <v>0</v>
      </c>
      <c r="J50235">
        <v>5</v>
      </c>
    </row>
    <row r="50236" spans="1:10" hidden="1" x14ac:dyDescent="0.25">
      <c r="A50236" t="s">
        <v>50259</v>
      </c>
      <c r="B50236" s="2">
        <v>43820</v>
      </c>
      <c r="C50236">
        <v>1432</v>
      </c>
      <c r="D50236">
        <v>21</v>
      </c>
      <c r="E50236" t="s">
        <v>11</v>
      </c>
      <c r="F50236" t="s">
        <v>19</v>
      </c>
      <c r="G50236" t="s">
        <v>22</v>
      </c>
      <c r="H50236" t="s">
        <v>1111</v>
      </c>
      <c r="I50236">
        <v>0</v>
      </c>
      <c r="J50236">
        <v>5</v>
      </c>
    </row>
    <row r="50237" spans="1:10" hidden="1" x14ac:dyDescent="0.25">
      <c r="A50237" t="s">
        <v>50260</v>
      </c>
      <c r="B50237" s="2">
        <v>43546</v>
      </c>
      <c r="C50237">
        <v>1739</v>
      </c>
      <c r="D50237">
        <v>39</v>
      </c>
      <c r="E50237" t="s">
        <v>11</v>
      </c>
      <c r="F50237" t="s">
        <v>19</v>
      </c>
      <c r="G50237" t="s">
        <v>22</v>
      </c>
      <c r="H50237" t="s">
        <v>1111</v>
      </c>
      <c r="I50237">
        <v>1</v>
      </c>
      <c r="J50237">
        <v>5</v>
      </c>
    </row>
    <row r="50238" spans="1:10" hidden="1" x14ac:dyDescent="0.25">
      <c r="A50238" t="s">
        <v>50261</v>
      </c>
      <c r="B50238" s="2">
        <v>43547</v>
      </c>
      <c r="C50238">
        <v>1709</v>
      </c>
      <c r="D50238">
        <v>3</v>
      </c>
      <c r="E50238" t="s">
        <v>11</v>
      </c>
      <c r="F50238" t="s">
        <v>19</v>
      </c>
      <c r="G50238" t="s">
        <v>22</v>
      </c>
      <c r="H50238" t="s">
        <v>1111</v>
      </c>
      <c r="I50238">
        <v>1</v>
      </c>
      <c r="J50238">
        <v>5</v>
      </c>
    </row>
    <row r="50239" spans="1:10" hidden="1" x14ac:dyDescent="0.25">
      <c r="A50239" t="s">
        <v>50262</v>
      </c>
      <c r="B50239" s="2">
        <v>43472</v>
      </c>
      <c r="C50239">
        <v>1971</v>
      </c>
      <c r="D50239">
        <v>24</v>
      </c>
      <c r="E50239" t="s">
        <v>11</v>
      </c>
      <c r="F50239" t="s">
        <v>19</v>
      </c>
      <c r="G50239" t="s">
        <v>22</v>
      </c>
      <c r="H50239" t="s">
        <v>1111</v>
      </c>
      <c r="I50239">
        <v>0</v>
      </c>
      <c r="J50239">
        <v>5</v>
      </c>
    </row>
    <row r="50240" spans="1:10" hidden="1" x14ac:dyDescent="0.25">
      <c r="A50240" t="s">
        <v>50263</v>
      </c>
      <c r="B50240" s="2">
        <v>43527</v>
      </c>
      <c r="C50240">
        <v>412</v>
      </c>
      <c r="D50240">
        <v>16</v>
      </c>
      <c r="E50240" t="s">
        <v>11</v>
      </c>
      <c r="F50240" t="s">
        <v>19</v>
      </c>
      <c r="G50240" t="s">
        <v>22</v>
      </c>
      <c r="H50240" t="s">
        <v>1111</v>
      </c>
      <c r="I50240">
        <v>0</v>
      </c>
      <c r="J50240">
        <v>5</v>
      </c>
    </row>
    <row r="50241" spans="1:10" hidden="1" x14ac:dyDescent="0.25">
      <c r="A50241" t="s">
        <v>50264</v>
      </c>
      <c r="B50241" s="2">
        <v>43585</v>
      </c>
      <c r="C50241">
        <v>1809</v>
      </c>
      <c r="D50241">
        <v>25</v>
      </c>
      <c r="E50241" t="s">
        <v>11</v>
      </c>
      <c r="F50241" t="s">
        <v>19</v>
      </c>
      <c r="G50241" t="s">
        <v>22</v>
      </c>
      <c r="H50241" t="s">
        <v>1111</v>
      </c>
      <c r="I50241">
        <v>0</v>
      </c>
      <c r="J50241">
        <v>1</v>
      </c>
    </row>
    <row r="50242" spans="1:10" hidden="1" x14ac:dyDescent="0.25">
      <c r="A50242" t="s">
        <v>50265</v>
      </c>
      <c r="B50242" s="2">
        <v>43600</v>
      </c>
      <c r="C50242">
        <v>219</v>
      </c>
      <c r="D50242">
        <v>9</v>
      </c>
      <c r="E50242" t="s">
        <v>11</v>
      </c>
      <c r="F50242" t="s">
        <v>19</v>
      </c>
      <c r="G50242" t="s">
        <v>22</v>
      </c>
      <c r="H50242" t="s">
        <v>1111</v>
      </c>
      <c r="I50242">
        <v>0</v>
      </c>
      <c r="J50242">
        <v>5</v>
      </c>
    </row>
    <row r="50243" spans="1:10" hidden="1" x14ac:dyDescent="0.25">
      <c r="A50243" t="s">
        <v>50266</v>
      </c>
      <c r="B50243" s="2">
        <v>43662</v>
      </c>
      <c r="C50243">
        <v>801</v>
      </c>
      <c r="D50243">
        <v>8</v>
      </c>
      <c r="E50243" t="s">
        <v>11</v>
      </c>
      <c r="F50243" t="s">
        <v>19</v>
      </c>
      <c r="G50243" t="s">
        <v>22</v>
      </c>
      <c r="H50243" t="s">
        <v>1111</v>
      </c>
      <c r="I50243">
        <v>0</v>
      </c>
      <c r="J50243">
        <v>5</v>
      </c>
    </row>
    <row r="50244" spans="1:10" hidden="1" x14ac:dyDescent="0.25">
      <c r="A50244" t="s">
        <v>50267</v>
      </c>
      <c r="B50244" s="2">
        <v>43668</v>
      </c>
      <c r="C50244">
        <v>323</v>
      </c>
      <c r="D50244">
        <v>2</v>
      </c>
      <c r="E50244" t="s">
        <v>11</v>
      </c>
      <c r="F50244" t="s">
        <v>19</v>
      </c>
      <c r="G50244" t="s">
        <v>22</v>
      </c>
      <c r="H50244" t="s">
        <v>1111</v>
      </c>
      <c r="I50244">
        <v>0</v>
      </c>
      <c r="J50244">
        <v>5</v>
      </c>
    </row>
    <row r="50245" spans="1:10" hidden="1" x14ac:dyDescent="0.25">
      <c r="A50245" t="s">
        <v>50268</v>
      </c>
      <c r="B50245" s="2">
        <v>43691</v>
      </c>
      <c r="C50245">
        <v>1388</v>
      </c>
      <c r="D50245">
        <v>12</v>
      </c>
      <c r="E50245" t="s">
        <v>11</v>
      </c>
      <c r="F50245" t="s">
        <v>19</v>
      </c>
      <c r="G50245" t="s">
        <v>22</v>
      </c>
      <c r="H50245" t="s">
        <v>1111</v>
      </c>
      <c r="I50245">
        <v>0</v>
      </c>
      <c r="J50245">
        <v>5</v>
      </c>
    </row>
    <row r="50246" spans="1:10" hidden="1" x14ac:dyDescent="0.25">
      <c r="A50246" t="s">
        <v>50269</v>
      </c>
      <c r="B50246" s="2">
        <v>43725</v>
      </c>
      <c r="C50246">
        <v>1550</v>
      </c>
      <c r="D50246">
        <v>49</v>
      </c>
      <c r="E50246" t="s">
        <v>11</v>
      </c>
      <c r="F50246" t="s">
        <v>19</v>
      </c>
      <c r="G50246" t="s">
        <v>22</v>
      </c>
      <c r="H50246" t="s">
        <v>1111</v>
      </c>
      <c r="I50246">
        <v>0</v>
      </c>
      <c r="J50246">
        <v>5</v>
      </c>
    </row>
    <row r="50247" spans="1:10" hidden="1" x14ac:dyDescent="0.25">
      <c r="A50247" t="s">
        <v>50270</v>
      </c>
      <c r="B50247" s="2">
        <v>43730</v>
      </c>
      <c r="C50247">
        <v>975</v>
      </c>
      <c r="D50247">
        <v>43</v>
      </c>
      <c r="E50247" t="s">
        <v>11</v>
      </c>
      <c r="F50247" t="s">
        <v>19</v>
      </c>
      <c r="G50247" t="s">
        <v>32</v>
      </c>
      <c r="H50247" t="s">
        <v>1111</v>
      </c>
      <c r="I50247">
        <v>0</v>
      </c>
      <c r="J50247">
        <v>5</v>
      </c>
    </row>
    <row r="50248" spans="1:10" hidden="1" x14ac:dyDescent="0.25">
      <c r="A50248" t="s">
        <v>50271</v>
      </c>
      <c r="B50248" s="2">
        <v>43783</v>
      </c>
      <c r="C50248">
        <v>1180</v>
      </c>
      <c r="D50248">
        <v>24</v>
      </c>
      <c r="E50248" t="s">
        <v>11</v>
      </c>
      <c r="F50248" t="s">
        <v>19</v>
      </c>
      <c r="G50248" t="s">
        <v>22</v>
      </c>
      <c r="H50248" t="s">
        <v>1111</v>
      </c>
      <c r="I50248">
        <v>0</v>
      </c>
      <c r="J50248">
        <v>5</v>
      </c>
    </row>
    <row r="50249" spans="1:10" hidden="1" x14ac:dyDescent="0.25">
      <c r="A50249" t="s">
        <v>50272</v>
      </c>
      <c r="B50249" s="2">
        <v>43821</v>
      </c>
      <c r="C50249">
        <v>839</v>
      </c>
      <c r="D50249">
        <v>29</v>
      </c>
      <c r="E50249" t="s">
        <v>11</v>
      </c>
      <c r="F50249" t="s">
        <v>19</v>
      </c>
      <c r="G50249" t="s">
        <v>22</v>
      </c>
      <c r="H50249" t="s">
        <v>1111</v>
      </c>
      <c r="I50249">
        <v>0</v>
      </c>
      <c r="J50249">
        <v>5</v>
      </c>
    </row>
    <row r="50250" spans="1:10" hidden="1" x14ac:dyDescent="0.25">
      <c r="A50250" t="s">
        <v>50273</v>
      </c>
      <c r="B50250" s="2">
        <v>43644</v>
      </c>
      <c r="C50250">
        <v>1244</v>
      </c>
      <c r="D50250">
        <v>39</v>
      </c>
      <c r="E50250" t="s">
        <v>11</v>
      </c>
      <c r="F50250" t="s">
        <v>19</v>
      </c>
      <c r="G50250" t="s">
        <v>22</v>
      </c>
      <c r="H50250" t="s">
        <v>1111</v>
      </c>
      <c r="I50250">
        <v>1</v>
      </c>
      <c r="J50250">
        <v>5</v>
      </c>
    </row>
    <row r="50251" spans="1:10" hidden="1" x14ac:dyDescent="0.25">
      <c r="A50251" t="s">
        <v>50274</v>
      </c>
      <c r="B50251" s="2">
        <v>43778</v>
      </c>
      <c r="C50251">
        <v>1980</v>
      </c>
      <c r="D50251">
        <v>42</v>
      </c>
      <c r="E50251" t="s">
        <v>11</v>
      </c>
      <c r="F50251" t="s">
        <v>19</v>
      </c>
      <c r="G50251" t="s">
        <v>22</v>
      </c>
      <c r="H50251" t="s">
        <v>1111</v>
      </c>
      <c r="I50251">
        <v>1</v>
      </c>
      <c r="J50251">
        <v>5</v>
      </c>
    </row>
    <row r="50252" spans="1:10" hidden="1" x14ac:dyDescent="0.25">
      <c r="A50252" t="s">
        <v>50275</v>
      </c>
      <c r="B50252" s="2">
        <v>43792</v>
      </c>
      <c r="C50252">
        <v>202</v>
      </c>
      <c r="D50252">
        <v>34</v>
      </c>
      <c r="E50252" t="s">
        <v>11</v>
      </c>
      <c r="F50252" t="s">
        <v>19</v>
      </c>
      <c r="G50252" t="s">
        <v>22</v>
      </c>
      <c r="H50252" t="s">
        <v>1111</v>
      </c>
      <c r="I50252">
        <v>1</v>
      </c>
      <c r="J50252">
        <v>5</v>
      </c>
    </row>
    <row r="50253" spans="1:10" hidden="1" x14ac:dyDescent="0.25">
      <c r="A50253" t="s">
        <v>50276</v>
      </c>
      <c r="B50253" s="2">
        <v>43678</v>
      </c>
      <c r="C50253">
        <v>1218</v>
      </c>
      <c r="D50253">
        <v>25</v>
      </c>
      <c r="E50253" t="s">
        <v>11</v>
      </c>
      <c r="F50253" t="s">
        <v>19</v>
      </c>
      <c r="G50253" t="s">
        <v>22</v>
      </c>
      <c r="H50253" t="s">
        <v>1111</v>
      </c>
      <c r="I50253">
        <v>2</v>
      </c>
      <c r="J50253">
        <v>5</v>
      </c>
    </row>
    <row r="50254" spans="1:10" hidden="1" x14ac:dyDescent="0.25">
      <c r="A50254" t="s">
        <v>50277</v>
      </c>
      <c r="B50254" s="2">
        <v>43508</v>
      </c>
      <c r="C50254">
        <v>1257</v>
      </c>
      <c r="D50254">
        <v>17</v>
      </c>
      <c r="E50254" t="s">
        <v>11</v>
      </c>
      <c r="F50254" t="s">
        <v>19</v>
      </c>
      <c r="G50254" t="s">
        <v>22</v>
      </c>
      <c r="H50254" t="s">
        <v>1111</v>
      </c>
      <c r="I50254">
        <v>0</v>
      </c>
      <c r="J50254">
        <v>5</v>
      </c>
    </row>
    <row r="50255" spans="1:10" hidden="1" x14ac:dyDescent="0.25">
      <c r="A50255" t="s">
        <v>50278</v>
      </c>
      <c r="B50255" s="2">
        <v>43546</v>
      </c>
      <c r="C50255">
        <v>548</v>
      </c>
      <c r="D50255">
        <v>32</v>
      </c>
      <c r="E50255" t="s">
        <v>11</v>
      </c>
      <c r="F50255" t="s">
        <v>19</v>
      </c>
      <c r="G50255" t="s">
        <v>22</v>
      </c>
      <c r="H50255" t="s">
        <v>1111</v>
      </c>
      <c r="I50255">
        <v>0</v>
      </c>
      <c r="J50255">
        <v>5</v>
      </c>
    </row>
    <row r="50256" spans="1:10" hidden="1" x14ac:dyDescent="0.25">
      <c r="A50256" t="s">
        <v>50279</v>
      </c>
      <c r="B50256" s="2">
        <v>43546</v>
      </c>
      <c r="C50256">
        <v>1421</v>
      </c>
      <c r="D50256">
        <v>43</v>
      </c>
      <c r="E50256" t="s">
        <v>11</v>
      </c>
      <c r="F50256" t="s">
        <v>19</v>
      </c>
      <c r="G50256" t="s">
        <v>22</v>
      </c>
      <c r="H50256" t="s">
        <v>1111</v>
      </c>
      <c r="I50256">
        <v>0</v>
      </c>
      <c r="J50256">
        <v>5</v>
      </c>
    </row>
    <row r="50257" spans="1:10" hidden="1" x14ac:dyDescent="0.25">
      <c r="A50257" t="s">
        <v>50280</v>
      </c>
      <c r="B50257" s="2">
        <v>43555</v>
      </c>
      <c r="C50257">
        <v>1635</v>
      </c>
      <c r="D50257">
        <v>38</v>
      </c>
      <c r="E50257" t="s">
        <v>11</v>
      </c>
      <c r="F50257" t="s">
        <v>19</v>
      </c>
      <c r="G50257" t="s">
        <v>22</v>
      </c>
      <c r="H50257" t="s">
        <v>1111</v>
      </c>
      <c r="I50257">
        <v>0</v>
      </c>
      <c r="J50257">
        <v>5</v>
      </c>
    </row>
    <row r="50258" spans="1:10" hidden="1" x14ac:dyDescent="0.25">
      <c r="A50258" t="s">
        <v>50281</v>
      </c>
      <c r="B50258" s="2">
        <v>43583</v>
      </c>
      <c r="C50258">
        <v>1542</v>
      </c>
      <c r="D50258">
        <v>9</v>
      </c>
      <c r="E50258" t="s">
        <v>11</v>
      </c>
      <c r="F50258" t="s">
        <v>19</v>
      </c>
      <c r="G50258" t="s">
        <v>22</v>
      </c>
      <c r="H50258" t="s">
        <v>1111</v>
      </c>
      <c r="I50258">
        <v>0</v>
      </c>
      <c r="J50258">
        <v>5</v>
      </c>
    </row>
    <row r="50259" spans="1:10" hidden="1" x14ac:dyDescent="0.25">
      <c r="A50259" t="s">
        <v>50282</v>
      </c>
      <c r="B50259" s="2">
        <v>43589</v>
      </c>
      <c r="C50259">
        <v>1877</v>
      </c>
      <c r="D50259">
        <v>9</v>
      </c>
      <c r="E50259" t="s">
        <v>11</v>
      </c>
      <c r="F50259" t="s">
        <v>19</v>
      </c>
      <c r="G50259" t="s">
        <v>22</v>
      </c>
      <c r="H50259" t="s">
        <v>1111</v>
      </c>
      <c r="I50259">
        <v>0</v>
      </c>
      <c r="J50259">
        <v>1</v>
      </c>
    </row>
    <row r="50260" spans="1:10" hidden="1" x14ac:dyDescent="0.25">
      <c r="A50260" t="s">
        <v>50283</v>
      </c>
      <c r="B50260" s="2">
        <v>43599</v>
      </c>
      <c r="C50260">
        <v>893</v>
      </c>
      <c r="D50260">
        <v>31</v>
      </c>
      <c r="E50260" t="s">
        <v>11</v>
      </c>
      <c r="F50260" t="s">
        <v>19</v>
      </c>
      <c r="G50260" t="s">
        <v>22</v>
      </c>
      <c r="H50260" t="s">
        <v>1111</v>
      </c>
      <c r="I50260">
        <v>0</v>
      </c>
      <c r="J50260">
        <v>5</v>
      </c>
    </row>
    <row r="50261" spans="1:10" hidden="1" x14ac:dyDescent="0.25">
      <c r="A50261" t="s">
        <v>50284</v>
      </c>
      <c r="B50261" s="2">
        <v>43620</v>
      </c>
      <c r="C50261">
        <v>1215</v>
      </c>
      <c r="D50261">
        <v>48</v>
      </c>
      <c r="E50261" t="s">
        <v>11</v>
      </c>
      <c r="F50261" t="s">
        <v>19</v>
      </c>
      <c r="G50261" t="s">
        <v>22</v>
      </c>
      <c r="H50261" t="s">
        <v>1111</v>
      </c>
      <c r="I50261">
        <v>0</v>
      </c>
      <c r="J50261">
        <v>5</v>
      </c>
    </row>
    <row r="50262" spans="1:10" hidden="1" x14ac:dyDescent="0.25">
      <c r="A50262" t="s">
        <v>50285</v>
      </c>
      <c r="B50262" s="2">
        <v>43652</v>
      </c>
      <c r="C50262">
        <v>537</v>
      </c>
      <c r="D50262">
        <v>36</v>
      </c>
      <c r="E50262" t="s">
        <v>11</v>
      </c>
      <c r="F50262" t="s">
        <v>19</v>
      </c>
      <c r="G50262" t="s">
        <v>22</v>
      </c>
      <c r="H50262" t="s">
        <v>1111</v>
      </c>
      <c r="I50262">
        <v>0</v>
      </c>
      <c r="J50262">
        <v>5</v>
      </c>
    </row>
    <row r="50263" spans="1:10" hidden="1" x14ac:dyDescent="0.25">
      <c r="A50263" t="s">
        <v>50286</v>
      </c>
      <c r="B50263" s="2">
        <v>43661</v>
      </c>
      <c r="C50263">
        <v>480</v>
      </c>
      <c r="D50263">
        <v>18</v>
      </c>
      <c r="E50263" t="s">
        <v>11</v>
      </c>
      <c r="F50263" t="s">
        <v>19</v>
      </c>
      <c r="G50263" t="s">
        <v>22</v>
      </c>
      <c r="H50263" t="s">
        <v>1111</v>
      </c>
      <c r="I50263">
        <v>0</v>
      </c>
      <c r="J50263">
        <v>5</v>
      </c>
    </row>
    <row r="50264" spans="1:10" hidden="1" x14ac:dyDescent="0.25">
      <c r="A50264" t="s">
        <v>50287</v>
      </c>
      <c r="B50264" s="2">
        <v>43688</v>
      </c>
      <c r="C50264">
        <v>1665</v>
      </c>
      <c r="D50264">
        <v>45</v>
      </c>
      <c r="E50264" t="s">
        <v>11</v>
      </c>
      <c r="F50264" t="s">
        <v>19</v>
      </c>
      <c r="G50264" t="s">
        <v>22</v>
      </c>
      <c r="H50264" t="s">
        <v>1111</v>
      </c>
      <c r="I50264">
        <v>0</v>
      </c>
      <c r="J50264">
        <v>5</v>
      </c>
    </row>
    <row r="50265" spans="1:10" hidden="1" x14ac:dyDescent="0.25">
      <c r="A50265" t="s">
        <v>50288</v>
      </c>
      <c r="B50265" s="2">
        <v>43696</v>
      </c>
      <c r="C50265">
        <v>660</v>
      </c>
      <c r="D50265">
        <v>32</v>
      </c>
      <c r="E50265" t="s">
        <v>11</v>
      </c>
      <c r="F50265" t="s">
        <v>19</v>
      </c>
      <c r="G50265" t="s">
        <v>22</v>
      </c>
      <c r="H50265" t="s">
        <v>1111</v>
      </c>
      <c r="I50265">
        <v>0</v>
      </c>
      <c r="J50265">
        <v>1</v>
      </c>
    </row>
    <row r="50266" spans="1:10" hidden="1" x14ac:dyDescent="0.25">
      <c r="A50266" t="s">
        <v>50289</v>
      </c>
      <c r="B50266" s="2">
        <v>43702</v>
      </c>
      <c r="C50266">
        <v>1836</v>
      </c>
      <c r="D50266">
        <v>17</v>
      </c>
      <c r="E50266" t="s">
        <v>11</v>
      </c>
      <c r="F50266" t="s">
        <v>19</v>
      </c>
      <c r="G50266" t="s">
        <v>22</v>
      </c>
      <c r="H50266" t="s">
        <v>1111</v>
      </c>
      <c r="I50266">
        <v>0</v>
      </c>
      <c r="J50266">
        <v>5</v>
      </c>
    </row>
    <row r="50267" spans="1:10" hidden="1" x14ac:dyDescent="0.25">
      <c r="A50267" t="s">
        <v>50290</v>
      </c>
      <c r="B50267" s="2">
        <v>43706</v>
      </c>
      <c r="C50267">
        <v>1064</v>
      </c>
      <c r="D50267">
        <v>50</v>
      </c>
      <c r="E50267" t="s">
        <v>11</v>
      </c>
      <c r="F50267" t="s">
        <v>19</v>
      </c>
      <c r="G50267" t="s">
        <v>22</v>
      </c>
      <c r="H50267" t="s">
        <v>1111</v>
      </c>
      <c r="I50267">
        <v>0</v>
      </c>
      <c r="J50267">
        <v>5</v>
      </c>
    </row>
    <row r="50268" spans="1:10" hidden="1" x14ac:dyDescent="0.25">
      <c r="A50268" t="s">
        <v>50291</v>
      </c>
      <c r="B50268" s="2">
        <v>43733</v>
      </c>
      <c r="C50268">
        <v>974</v>
      </c>
      <c r="D50268">
        <v>45</v>
      </c>
      <c r="E50268" t="s">
        <v>11</v>
      </c>
      <c r="F50268" t="s">
        <v>19</v>
      </c>
      <c r="G50268" t="s">
        <v>22</v>
      </c>
      <c r="H50268" t="s">
        <v>1111</v>
      </c>
      <c r="I50268">
        <v>0</v>
      </c>
      <c r="J50268">
        <v>5</v>
      </c>
    </row>
    <row r="50269" spans="1:10" hidden="1" x14ac:dyDescent="0.25">
      <c r="A50269" t="s">
        <v>50292</v>
      </c>
      <c r="B50269" s="2">
        <v>43734</v>
      </c>
      <c r="C50269">
        <v>1877</v>
      </c>
      <c r="D50269">
        <v>15</v>
      </c>
      <c r="E50269" t="s">
        <v>11</v>
      </c>
      <c r="F50269" t="s">
        <v>19</v>
      </c>
      <c r="G50269" t="s">
        <v>22</v>
      </c>
      <c r="H50269" t="s">
        <v>1111</v>
      </c>
      <c r="I50269">
        <v>0</v>
      </c>
      <c r="J50269">
        <v>5</v>
      </c>
    </row>
    <row r="50270" spans="1:10" hidden="1" x14ac:dyDescent="0.25">
      <c r="A50270" t="s">
        <v>50293</v>
      </c>
      <c r="B50270" s="2">
        <v>43735</v>
      </c>
      <c r="C50270">
        <v>46</v>
      </c>
      <c r="D50270">
        <v>34</v>
      </c>
      <c r="E50270" t="s">
        <v>11</v>
      </c>
      <c r="F50270" t="s">
        <v>19</v>
      </c>
      <c r="G50270" t="s">
        <v>22</v>
      </c>
      <c r="H50270" t="s">
        <v>1111</v>
      </c>
      <c r="I50270">
        <v>0</v>
      </c>
      <c r="J50270">
        <v>5</v>
      </c>
    </row>
    <row r="50271" spans="1:10" hidden="1" x14ac:dyDescent="0.25">
      <c r="A50271" t="s">
        <v>50294</v>
      </c>
      <c r="B50271" s="2">
        <v>43745</v>
      </c>
      <c r="C50271">
        <v>1784</v>
      </c>
      <c r="D50271">
        <v>11</v>
      </c>
      <c r="E50271" t="s">
        <v>11</v>
      </c>
      <c r="F50271" t="s">
        <v>19</v>
      </c>
      <c r="G50271" t="s">
        <v>22</v>
      </c>
      <c r="H50271" t="s">
        <v>1111</v>
      </c>
      <c r="I50271">
        <v>0</v>
      </c>
      <c r="J50271">
        <v>5</v>
      </c>
    </row>
    <row r="50272" spans="1:10" hidden="1" x14ac:dyDescent="0.25">
      <c r="A50272" t="s">
        <v>50295</v>
      </c>
      <c r="B50272" s="2">
        <v>43750</v>
      </c>
      <c r="C50272">
        <v>373</v>
      </c>
      <c r="D50272">
        <v>21</v>
      </c>
      <c r="E50272" t="s">
        <v>11</v>
      </c>
      <c r="F50272" t="s">
        <v>19</v>
      </c>
      <c r="G50272" t="s">
        <v>22</v>
      </c>
      <c r="H50272" t="s">
        <v>1111</v>
      </c>
      <c r="I50272">
        <v>0</v>
      </c>
      <c r="J50272">
        <v>5</v>
      </c>
    </row>
    <row r="50273" spans="1:10" hidden="1" x14ac:dyDescent="0.25">
      <c r="A50273" t="s">
        <v>50296</v>
      </c>
      <c r="B50273" s="2">
        <v>43772</v>
      </c>
      <c r="C50273">
        <v>737</v>
      </c>
      <c r="D50273">
        <v>34</v>
      </c>
      <c r="E50273" t="s">
        <v>11</v>
      </c>
      <c r="F50273" t="s">
        <v>19</v>
      </c>
      <c r="G50273" t="s">
        <v>22</v>
      </c>
      <c r="H50273" t="s">
        <v>1111</v>
      </c>
      <c r="I50273">
        <v>0</v>
      </c>
      <c r="J50273">
        <v>5</v>
      </c>
    </row>
    <row r="50274" spans="1:10" hidden="1" x14ac:dyDescent="0.25">
      <c r="A50274" t="s">
        <v>50297</v>
      </c>
      <c r="B50274" s="2">
        <v>43802</v>
      </c>
      <c r="C50274">
        <v>408</v>
      </c>
      <c r="D50274">
        <v>8</v>
      </c>
      <c r="E50274" t="s">
        <v>11</v>
      </c>
      <c r="F50274" t="s">
        <v>19</v>
      </c>
      <c r="G50274" t="s">
        <v>22</v>
      </c>
      <c r="H50274" t="s">
        <v>1111</v>
      </c>
      <c r="I50274">
        <v>0</v>
      </c>
      <c r="J50274">
        <v>5</v>
      </c>
    </row>
    <row r="50275" spans="1:10" hidden="1" x14ac:dyDescent="0.25">
      <c r="A50275" t="s">
        <v>50298</v>
      </c>
      <c r="B50275" s="2">
        <v>43805</v>
      </c>
      <c r="C50275">
        <v>537</v>
      </c>
      <c r="D50275">
        <v>29</v>
      </c>
      <c r="E50275" t="s">
        <v>11</v>
      </c>
      <c r="F50275" t="s">
        <v>19</v>
      </c>
      <c r="G50275" t="s">
        <v>22</v>
      </c>
      <c r="H50275" t="s">
        <v>1111</v>
      </c>
      <c r="I50275">
        <v>0</v>
      </c>
      <c r="J50275">
        <v>5</v>
      </c>
    </row>
    <row r="50276" spans="1:10" hidden="1" x14ac:dyDescent="0.25">
      <c r="A50276" t="s">
        <v>50299</v>
      </c>
      <c r="B50276" s="2">
        <v>43659</v>
      </c>
      <c r="C50276">
        <v>720</v>
      </c>
      <c r="D50276">
        <v>34</v>
      </c>
      <c r="E50276" t="s">
        <v>11</v>
      </c>
      <c r="F50276" t="s">
        <v>19</v>
      </c>
      <c r="G50276" t="s">
        <v>22</v>
      </c>
      <c r="H50276" t="s">
        <v>1111</v>
      </c>
      <c r="I50276">
        <v>1</v>
      </c>
      <c r="J50276">
        <v>5</v>
      </c>
    </row>
    <row r="50277" spans="1:10" hidden="1" x14ac:dyDescent="0.25">
      <c r="A50277" t="s">
        <v>50300</v>
      </c>
      <c r="B50277" s="2">
        <v>43487</v>
      </c>
      <c r="C50277">
        <v>1542</v>
      </c>
      <c r="D50277">
        <v>10</v>
      </c>
      <c r="E50277" t="s">
        <v>11</v>
      </c>
      <c r="F50277" t="s">
        <v>19</v>
      </c>
      <c r="G50277" t="s">
        <v>22</v>
      </c>
      <c r="H50277" t="s">
        <v>1111</v>
      </c>
      <c r="I50277">
        <v>0</v>
      </c>
      <c r="J50277">
        <v>5</v>
      </c>
    </row>
    <row r="50278" spans="1:10" hidden="1" x14ac:dyDescent="0.25">
      <c r="A50278" t="s">
        <v>50301</v>
      </c>
      <c r="B50278" s="2">
        <v>43591</v>
      </c>
      <c r="C50278">
        <v>1673</v>
      </c>
      <c r="D50278">
        <v>49</v>
      </c>
      <c r="E50278" t="s">
        <v>11</v>
      </c>
      <c r="F50278" t="s">
        <v>19</v>
      </c>
      <c r="G50278" t="s">
        <v>22</v>
      </c>
      <c r="H50278" t="s">
        <v>1111</v>
      </c>
      <c r="I50278">
        <v>0</v>
      </c>
      <c r="J50278">
        <v>5</v>
      </c>
    </row>
    <row r="50279" spans="1:10" hidden="1" x14ac:dyDescent="0.25">
      <c r="A50279" t="s">
        <v>50302</v>
      </c>
      <c r="B50279" s="2">
        <v>43607</v>
      </c>
      <c r="C50279">
        <v>906</v>
      </c>
      <c r="D50279">
        <v>19</v>
      </c>
      <c r="E50279" t="s">
        <v>11</v>
      </c>
      <c r="F50279" t="s">
        <v>19</v>
      </c>
      <c r="G50279" t="s">
        <v>22</v>
      </c>
      <c r="H50279" t="s">
        <v>1111</v>
      </c>
      <c r="I50279">
        <v>0</v>
      </c>
      <c r="J50279">
        <v>5</v>
      </c>
    </row>
    <row r="50280" spans="1:10" hidden="1" x14ac:dyDescent="0.25">
      <c r="A50280" t="s">
        <v>50303</v>
      </c>
      <c r="B50280" s="2">
        <v>43718</v>
      </c>
      <c r="C50280">
        <v>448</v>
      </c>
      <c r="D50280">
        <v>48</v>
      </c>
      <c r="E50280" t="s">
        <v>11</v>
      </c>
      <c r="F50280" t="s">
        <v>19</v>
      </c>
      <c r="G50280" t="s">
        <v>22</v>
      </c>
      <c r="H50280" t="s">
        <v>1111</v>
      </c>
      <c r="I50280">
        <v>0</v>
      </c>
      <c r="J50280">
        <v>5</v>
      </c>
    </row>
    <row r="50281" spans="1:10" hidden="1" x14ac:dyDescent="0.25">
      <c r="A50281" t="s">
        <v>50304</v>
      </c>
      <c r="B50281" s="2">
        <v>43727</v>
      </c>
      <c r="C50281">
        <v>1391</v>
      </c>
      <c r="D50281">
        <v>18</v>
      </c>
      <c r="E50281" t="s">
        <v>11</v>
      </c>
      <c r="F50281" t="s">
        <v>19</v>
      </c>
      <c r="G50281" t="s">
        <v>22</v>
      </c>
      <c r="H50281" t="s">
        <v>1111</v>
      </c>
      <c r="I50281">
        <v>0</v>
      </c>
      <c r="J50281">
        <v>5</v>
      </c>
    </row>
    <row r="50282" spans="1:10" hidden="1" x14ac:dyDescent="0.25">
      <c r="A50282" t="s">
        <v>50305</v>
      </c>
      <c r="B50282" s="2">
        <v>43751</v>
      </c>
      <c r="C50282">
        <v>1447</v>
      </c>
      <c r="D50282">
        <v>32</v>
      </c>
      <c r="E50282" t="s">
        <v>11</v>
      </c>
      <c r="F50282" t="s">
        <v>19</v>
      </c>
      <c r="G50282" t="s">
        <v>22</v>
      </c>
      <c r="H50282" t="s">
        <v>1111</v>
      </c>
      <c r="I50282">
        <v>0</v>
      </c>
      <c r="J50282">
        <v>1</v>
      </c>
    </row>
    <row r="50283" spans="1:10" hidden="1" x14ac:dyDescent="0.25">
      <c r="A50283" t="s">
        <v>50306</v>
      </c>
      <c r="B50283" s="2">
        <v>43760</v>
      </c>
      <c r="C50283">
        <v>1015</v>
      </c>
      <c r="D50283">
        <v>45</v>
      </c>
      <c r="E50283" t="s">
        <v>11</v>
      </c>
      <c r="F50283" t="s">
        <v>19</v>
      </c>
      <c r="G50283" t="s">
        <v>22</v>
      </c>
      <c r="H50283" t="s">
        <v>1111</v>
      </c>
      <c r="I50283">
        <v>0</v>
      </c>
      <c r="J50283">
        <v>1</v>
      </c>
    </row>
    <row r="50284" spans="1:10" hidden="1" x14ac:dyDescent="0.25">
      <c r="A50284" t="s">
        <v>50307</v>
      </c>
      <c r="B50284" s="2">
        <v>43787</v>
      </c>
      <c r="C50284">
        <v>713</v>
      </c>
      <c r="D50284">
        <v>23</v>
      </c>
      <c r="E50284" t="s">
        <v>11</v>
      </c>
      <c r="F50284" t="s">
        <v>19</v>
      </c>
      <c r="G50284" t="s">
        <v>22</v>
      </c>
      <c r="H50284" t="s">
        <v>1111</v>
      </c>
      <c r="I50284">
        <v>0</v>
      </c>
      <c r="J50284">
        <v>5</v>
      </c>
    </row>
    <row r="50285" spans="1:10" hidden="1" x14ac:dyDescent="0.25">
      <c r="A50285" t="s">
        <v>50308</v>
      </c>
      <c r="B50285" s="2">
        <v>43801</v>
      </c>
      <c r="C50285">
        <v>1312</v>
      </c>
      <c r="D50285">
        <v>17</v>
      </c>
      <c r="E50285" t="s">
        <v>11</v>
      </c>
      <c r="F50285" t="s">
        <v>19</v>
      </c>
      <c r="G50285" t="s">
        <v>22</v>
      </c>
      <c r="H50285" t="s">
        <v>1111</v>
      </c>
      <c r="I50285">
        <v>0</v>
      </c>
      <c r="J50285">
        <v>5</v>
      </c>
    </row>
    <row r="50286" spans="1:10" hidden="1" x14ac:dyDescent="0.25">
      <c r="A50286" t="s">
        <v>50309</v>
      </c>
      <c r="B50286" s="2">
        <v>43816</v>
      </c>
      <c r="C50286">
        <v>1907</v>
      </c>
      <c r="D50286">
        <v>47</v>
      </c>
      <c r="E50286" t="s">
        <v>11</v>
      </c>
      <c r="F50286" t="s">
        <v>19</v>
      </c>
      <c r="G50286" t="s">
        <v>22</v>
      </c>
      <c r="H50286" t="s">
        <v>1111</v>
      </c>
      <c r="I50286">
        <v>0</v>
      </c>
      <c r="J50286">
        <v>5</v>
      </c>
    </row>
    <row r="50287" spans="1:10" hidden="1" x14ac:dyDescent="0.25">
      <c r="A50287" t="s">
        <v>50310</v>
      </c>
      <c r="B50287" s="2">
        <v>43606</v>
      </c>
      <c r="C50287">
        <v>1940</v>
      </c>
      <c r="D50287">
        <v>31</v>
      </c>
      <c r="E50287" t="s">
        <v>11</v>
      </c>
      <c r="F50287" t="s">
        <v>19</v>
      </c>
      <c r="G50287" t="s">
        <v>22</v>
      </c>
      <c r="H50287" t="s">
        <v>1111</v>
      </c>
      <c r="I50287">
        <v>1</v>
      </c>
      <c r="J50287">
        <v>5</v>
      </c>
    </row>
    <row r="50288" spans="1:10" x14ac:dyDescent="0.25">
      <c r="A50288" t="s">
        <v>50311</v>
      </c>
      <c r="B50288" s="2">
        <v>43752</v>
      </c>
      <c r="C50288">
        <v>556</v>
      </c>
      <c r="D50288">
        <v>7</v>
      </c>
      <c r="E50288" t="s">
        <v>11</v>
      </c>
      <c r="F50288" t="s">
        <v>19</v>
      </c>
      <c r="G50288" t="s">
        <v>22</v>
      </c>
      <c r="H50288" t="s">
        <v>1111</v>
      </c>
      <c r="I50288">
        <v>1</v>
      </c>
      <c r="J50288">
        <v>1</v>
      </c>
    </row>
    <row r="50289" spans="1:10" hidden="1" x14ac:dyDescent="0.25">
      <c r="A50289" t="s">
        <v>50312</v>
      </c>
      <c r="B50289" s="2">
        <v>43517</v>
      </c>
      <c r="C50289">
        <v>408</v>
      </c>
      <c r="D50289">
        <v>37</v>
      </c>
      <c r="E50289" t="s">
        <v>11</v>
      </c>
      <c r="F50289" t="s">
        <v>19</v>
      </c>
      <c r="G50289" t="s">
        <v>22</v>
      </c>
      <c r="H50289" t="s">
        <v>1111</v>
      </c>
      <c r="I50289">
        <v>0</v>
      </c>
      <c r="J50289">
        <v>5</v>
      </c>
    </row>
    <row r="50290" spans="1:10" hidden="1" x14ac:dyDescent="0.25">
      <c r="A50290" t="s">
        <v>50313</v>
      </c>
      <c r="B50290" s="2">
        <v>43519</v>
      </c>
      <c r="C50290">
        <v>151</v>
      </c>
      <c r="D50290">
        <v>24</v>
      </c>
      <c r="E50290" t="s">
        <v>11</v>
      </c>
      <c r="F50290" t="s">
        <v>19</v>
      </c>
      <c r="G50290" t="s">
        <v>22</v>
      </c>
      <c r="H50290" t="s">
        <v>1111</v>
      </c>
      <c r="I50290">
        <v>0</v>
      </c>
      <c r="J50290">
        <v>5</v>
      </c>
    </row>
    <row r="50291" spans="1:10" hidden="1" x14ac:dyDescent="0.25">
      <c r="A50291" t="s">
        <v>50314</v>
      </c>
      <c r="B50291" s="2">
        <v>43529</v>
      </c>
      <c r="C50291">
        <v>1082</v>
      </c>
      <c r="D50291">
        <v>9</v>
      </c>
      <c r="E50291" t="s">
        <v>11</v>
      </c>
      <c r="F50291" t="s">
        <v>19</v>
      </c>
      <c r="G50291" t="s">
        <v>22</v>
      </c>
      <c r="H50291" t="s">
        <v>1111</v>
      </c>
      <c r="I50291">
        <v>0</v>
      </c>
      <c r="J50291">
        <v>1</v>
      </c>
    </row>
    <row r="50292" spans="1:10" hidden="1" x14ac:dyDescent="0.25">
      <c r="A50292" t="s">
        <v>50315</v>
      </c>
      <c r="B50292" s="2">
        <v>43537</v>
      </c>
      <c r="C50292">
        <v>397</v>
      </c>
      <c r="D50292">
        <v>9</v>
      </c>
      <c r="E50292" t="s">
        <v>11</v>
      </c>
      <c r="F50292" t="s">
        <v>19</v>
      </c>
      <c r="G50292" t="s">
        <v>22</v>
      </c>
      <c r="H50292" t="s">
        <v>1111</v>
      </c>
      <c r="I50292">
        <v>0</v>
      </c>
      <c r="J50292">
        <v>5</v>
      </c>
    </row>
    <row r="50293" spans="1:10" hidden="1" x14ac:dyDescent="0.25">
      <c r="A50293" t="s">
        <v>50316</v>
      </c>
      <c r="B50293" s="2">
        <v>43633</v>
      </c>
      <c r="C50293">
        <v>1562</v>
      </c>
      <c r="D50293">
        <v>31</v>
      </c>
      <c r="E50293" t="s">
        <v>11</v>
      </c>
      <c r="F50293" t="s">
        <v>19</v>
      </c>
      <c r="G50293" t="s">
        <v>22</v>
      </c>
      <c r="H50293" t="s">
        <v>1111</v>
      </c>
      <c r="I50293">
        <v>0</v>
      </c>
      <c r="J50293">
        <v>5</v>
      </c>
    </row>
    <row r="50294" spans="1:10" hidden="1" x14ac:dyDescent="0.25">
      <c r="A50294" t="s">
        <v>50317</v>
      </c>
      <c r="B50294" s="2">
        <v>43641</v>
      </c>
      <c r="C50294">
        <v>960</v>
      </c>
      <c r="D50294">
        <v>34</v>
      </c>
      <c r="E50294" t="s">
        <v>11</v>
      </c>
      <c r="F50294" t="s">
        <v>19</v>
      </c>
      <c r="G50294" t="s">
        <v>22</v>
      </c>
      <c r="H50294" t="s">
        <v>1111</v>
      </c>
      <c r="I50294">
        <v>0</v>
      </c>
      <c r="J50294">
        <v>5</v>
      </c>
    </row>
    <row r="50295" spans="1:10" hidden="1" x14ac:dyDescent="0.25">
      <c r="A50295" t="s">
        <v>50318</v>
      </c>
      <c r="B50295" s="2">
        <v>43685</v>
      </c>
      <c r="C50295">
        <v>1836</v>
      </c>
      <c r="D50295">
        <v>26</v>
      </c>
      <c r="E50295" t="s">
        <v>11</v>
      </c>
      <c r="F50295" t="s">
        <v>19</v>
      </c>
      <c r="G50295" t="s">
        <v>22</v>
      </c>
      <c r="H50295" t="s">
        <v>1111</v>
      </c>
      <c r="I50295">
        <v>0</v>
      </c>
      <c r="J50295">
        <v>5</v>
      </c>
    </row>
    <row r="50296" spans="1:10" hidden="1" x14ac:dyDescent="0.25">
      <c r="A50296" t="s">
        <v>50319</v>
      </c>
      <c r="B50296" s="2">
        <v>43703</v>
      </c>
      <c r="C50296">
        <v>1836</v>
      </c>
      <c r="D50296">
        <v>21</v>
      </c>
      <c r="E50296" t="s">
        <v>11</v>
      </c>
      <c r="F50296" t="s">
        <v>19</v>
      </c>
      <c r="G50296" t="s">
        <v>22</v>
      </c>
      <c r="H50296" t="s">
        <v>1111</v>
      </c>
      <c r="I50296">
        <v>0</v>
      </c>
      <c r="J50296">
        <v>5</v>
      </c>
    </row>
    <row r="50297" spans="1:10" hidden="1" x14ac:dyDescent="0.25">
      <c r="A50297" t="s">
        <v>50320</v>
      </c>
      <c r="B50297" s="2">
        <v>43708</v>
      </c>
      <c r="C50297">
        <v>171</v>
      </c>
      <c r="D50297">
        <v>34</v>
      </c>
      <c r="E50297" t="s">
        <v>11</v>
      </c>
      <c r="F50297" t="s">
        <v>19</v>
      </c>
      <c r="G50297" t="s">
        <v>22</v>
      </c>
      <c r="H50297" t="s">
        <v>1111</v>
      </c>
      <c r="I50297">
        <v>0</v>
      </c>
      <c r="J50297">
        <v>5</v>
      </c>
    </row>
    <row r="50298" spans="1:10" hidden="1" x14ac:dyDescent="0.25">
      <c r="A50298" t="s">
        <v>50321</v>
      </c>
      <c r="B50298" s="2">
        <v>43710</v>
      </c>
      <c r="C50298">
        <v>68</v>
      </c>
      <c r="D50298">
        <v>25</v>
      </c>
      <c r="E50298" t="s">
        <v>11</v>
      </c>
      <c r="F50298" t="s">
        <v>19</v>
      </c>
      <c r="G50298" t="s">
        <v>22</v>
      </c>
      <c r="H50298" t="s">
        <v>1111</v>
      </c>
      <c r="I50298">
        <v>0</v>
      </c>
      <c r="J50298">
        <v>5</v>
      </c>
    </row>
    <row r="50299" spans="1:10" hidden="1" x14ac:dyDescent="0.25">
      <c r="A50299" t="s">
        <v>50322</v>
      </c>
      <c r="B50299" s="2">
        <v>43717</v>
      </c>
      <c r="C50299">
        <v>449</v>
      </c>
      <c r="D50299">
        <v>49</v>
      </c>
      <c r="E50299" t="s">
        <v>11</v>
      </c>
      <c r="F50299" t="s">
        <v>19</v>
      </c>
      <c r="G50299" t="s">
        <v>22</v>
      </c>
      <c r="H50299" t="s">
        <v>1111</v>
      </c>
      <c r="I50299">
        <v>0</v>
      </c>
      <c r="J50299">
        <v>5</v>
      </c>
    </row>
    <row r="50300" spans="1:10" hidden="1" x14ac:dyDescent="0.25">
      <c r="A50300" t="s">
        <v>50323</v>
      </c>
      <c r="B50300" s="2">
        <v>43737</v>
      </c>
      <c r="C50300">
        <v>103</v>
      </c>
      <c r="D50300">
        <v>12</v>
      </c>
      <c r="E50300" t="s">
        <v>11</v>
      </c>
      <c r="F50300" t="s">
        <v>19</v>
      </c>
      <c r="G50300" t="s">
        <v>22</v>
      </c>
      <c r="H50300" t="s">
        <v>1111</v>
      </c>
      <c r="I50300">
        <v>0</v>
      </c>
      <c r="J50300">
        <v>5</v>
      </c>
    </row>
    <row r="50301" spans="1:10" hidden="1" x14ac:dyDescent="0.25">
      <c r="A50301" t="s">
        <v>50324</v>
      </c>
      <c r="B50301" s="2">
        <v>43765</v>
      </c>
      <c r="C50301">
        <v>1993</v>
      </c>
      <c r="D50301">
        <v>2</v>
      </c>
      <c r="E50301" t="s">
        <v>11</v>
      </c>
      <c r="F50301" t="s">
        <v>19</v>
      </c>
      <c r="G50301" t="s">
        <v>22</v>
      </c>
      <c r="H50301" t="s">
        <v>1111</v>
      </c>
      <c r="I50301">
        <v>0</v>
      </c>
      <c r="J50301">
        <v>5</v>
      </c>
    </row>
    <row r="50302" spans="1:10" hidden="1" x14ac:dyDescent="0.25">
      <c r="A50302" t="s">
        <v>50325</v>
      </c>
      <c r="B50302" s="2">
        <v>43774</v>
      </c>
      <c r="C50302">
        <v>1103</v>
      </c>
      <c r="D50302">
        <v>27</v>
      </c>
      <c r="E50302" t="s">
        <v>11</v>
      </c>
      <c r="F50302" t="s">
        <v>19</v>
      </c>
      <c r="G50302" t="s">
        <v>22</v>
      </c>
      <c r="H50302" t="s">
        <v>1111</v>
      </c>
      <c r="I50302">
        <v>0</v>
      </c>
      <c r="J50302">
        <v>5</v>
      </c>
    </row>
    <row r="50303" spans="1:10" hidden="1" x14ac:dyDescent="0.25">
      <c r="A50303" t="s">
        <v>50326</v>
      </c>
      <c r="B50303" s="2">
        <v>43776</v>
      </c>
      <c r="C50303">
        <v>68</v>
      </c>
      <c r="D50303">
        <v>12</v>
      </c>
      <c r="E50303" t="s">
        <v>11</v>
      </c>
      <c r="F50303" t="s">
        <v>19</v>
      </c>
      <c r="G50303" t="s">
        <v>22</v>
      </c>
      <c r="H50303" t="s">
        <v>1111</v>
      </c>
      <c r="I50303">
        <v>0</v>
      </c>
      <c r="J50303">
        <v>5</v>
      </c>
    </row>
    <row r="50304" spans="1:10" hidden="1" x14ac:dyDescent="0.25">
      <c r="A50304" t="s">
        <v>50327</v>
      </c>
      <c r="B50304" s="2">
        <v>43828</v>
      </c>
      <c r="C50304">
        <v>1690</v>
      </c>
      <c r="D50304">
        <v>2</v>
      </c>
      <c r="E50304" t="s">
        <v>11</v>
      </c>
      <c r="F50304" t="s">
        <v>19</v>
      </c>
      <c r="G50304" t="s">
        <v>22</v>
      </c>
      <c r="H50304" t="s">
        <v>1111</v>
      </c>
      <c r="I50304">
        <v>0</v>
      </c>
      <c r="J50304">
        <v>5</v>
      </c>
    </row>
    <row r="50305" spans="1:10" hidden="1" x14ac:dyDescent="0.25">
      <c r="A50305" t="s">
        <v>50328</v>
      </c>
      <c r="B50305" s="2">
        <v>43570</v>
      </c>
      <c r="C50305">
        <v>654</v>
      </c>
      <c r="D50305">
        <v>3</v>
      </c>
      <c r="E50305" t="s">
        <v>11</v>
      </c>
      <c r="F50305" t="s">
        <v>19</v>
      </c>
      <c r="G50305" t="s">
        <v>22</v>
      </c>
      <c r="H50305" t="s">
        <v>1111</v>
      </c>
      <c r="I50305">
        <v>3</v>
      </c>
      <c r="J50305">
        <v>5</v>
      </c>
    </row>
    <row r="50306" spans="1:10" hidden="1" x14ac:dyDescent="0.25">
      <c r="A50306" t="s">
        <v>50329</v>
      </c>
      <c r="B50306" s="2">
        <v>43482</v>
      </c>
      <c r="C50306">
        <v>451</v>
      </c>
      <c r="D50306">
        <v>21</v>
      </c>
      <c r="E50306" t="s">
        <v>11</v>
      </c>
      <c r="F50306" t="s">
        <v>19</v>
      </c>
      <c r="G50306" t="s">
        <v>22</v>
      </c>
      <c r="H50306" t="s">
        <v>1111</v>
      </c>
      <c r="I50306">
        <v>0</v>
      </c>
      <c r="J50306">
        <v>5</v>
      </c>
    </row>
    <row r="50307" spans="1:10" hidden="1" x14ac:dyDescent="0.25">
      <c r="A50307" t="s">
        <v>50330</v>
      </c>
      <c r="B50307" s="2">
        <v>43487</v>
      </c>
      <c r="C50307">
        <v>1851</v>
      </c>
      <c r="D50307">
        <v>37</v>
      </c>
      <c r="E50307" t="s">
        <v>11</v>
      </c>
      <c r="F50307" t="s">
        <v>19</v>
      </c>
      <c r="G50307" t="s">
        <v>22</v>
      </c>
      <c r="H50307" t="s">
        <v>1111</v>
      </c>
      <c r="I50307">
        <v>0</v>
      </c>
      <c r="J50307">
        <v>5</v>
      </c>
    </row>
    <row r="50308" spans="1:10" hidden="1" x14ac:dyDescent="0.25">
      <c r="A50308" t="s">
        <v>50331</v>
      </c>
      <c r="B50308" s="2">
        <v>43500</v>
      </c>
      <c r="C50308">
        <v>246</v>
      </c>
      <c r="D50308">
        <v>31</v>
      </c>
      <c r="E50308" t="s">
        <v>11</v>
      </c>
      <c r="F50308" t="s">
        <v>19</v>
      </c>
      <c r="G50308" t="s">
        <v>22</v>
      </c>
      <c r="H50308" t="s">
        <v>1111</v>
      </c>
      <c r="I50308">
        <v>0</v>
      </c>
      <c r="J50308">
        <v>5</v>
      </c>
    </row>
    <row r="50309" spans="1:10" hidden="1" x14ac:dyDescent="0.25">
      <c r="A50309" t="s">
        <v>50332</v>
      </c>
      <c r="B50309" s="2">
        <v>43544</v>
      </c>
      <c r="C50309">
        <v>658</v>
      </c>
      <c r="D50309">
        <v>19</v>
      </c>
      <c r="E50309" t="s">
        <v>11</v>
      </c>
      <c r="F50309" t="s">
        <v>19</v>
      </c>
      <c r="G50309" t="s">
        <v>22</v>
      </c>
      <c r="H50309" t="s">
        <v>1111</v>
      </c>
      <c r="I50309">
        <v>0</v>
      </c>
      <c r="J50309">
        <v>1</v>
      </c>
    </row>
    <row r="50310" spans="1:10" hidden="1" x14ac:dyDescent="0.25">
      <c r="A50310" t="s">
        <v>50333</v>
      </c>
      <c r="B50310" s="2">
        <v>43577</v>
      </c>
      <c r="C50310">
        <v>1871</v>
      </c>
      <c r="D50310">
        <v>17</v>
      </c>
      <c r="E50310" t="s">
        <v>11</v>
      </c>
      <c r="F50310" t="s">
        <v>19</v>
      </c>
      <c r="G50310" t="s">
        <v>22</v>
      </c>
      <c r="H50310" t="s">
        <v>1111</v>
      </c>
      <c r="I50310">
        <v>0</v>
      </c>
      <c r="J50310">
        <v>5</v>
      </c>
    </row>
    <row r="50311" spans="1:10" hidden="1" x14ac:dyDescent="0.25">
      <c r="A50311" t="s">
        <v>50334</v>
      </c>
      <c r="B50311" s="2">
        <v>43628</v>
      </c>
      <c r="C50311">
        <v>1907</v>
      </c>
      <c r="D50311">
        <v>23</v>
      </c>
      <c r="E50311" t="s">
        <v>11</v>
      </c>
      <c r="F50311" t="s">
        <v>19</v>
      </c>
      <c r="G50311" t="s">
        <v>22</v>
      </c>
      <c r="H50311" t="s">
        <v>1111</v>
      </c>
      <c r="I50311">
        <v>0</v>
      </c>
      <c r="J50311">
        <v>5</v>
      </c>
    </row>
    <row r="50312" spans="1:10" hidden="1" x14ac:dyDescent="0.25">
      <c r="A50312" t="s">
        <v>50335</v>
      </c>
      <c r="B50312" s="2">
        <v>43634</v>
      </c>
      <c r="C50312">
        <v>1652</v>
      </c>
      <c r="D50312">
        <v>33</v>
      </c>
      <c r="E50312" t="s">
        <v>11</v>
      </c>
      <c r="F50312" t="s">
        <v>19</v>
      </c>
      <c r="G50312" t="s">
        <v>22</v>
      </c>
      <c r="H50312" t="s">
        <v>1111</v>
      </c>
      <c r="I50312">
        <v>0</v>
      </c>
      <c r="J50312">
        <v>5</v>
      </c>
    </row>
    <row r="50313" spans="1:10" hidden="1" x14ac:dyDescent="0.25">
      <c r="A50313" t="s">
        <v>50336</v>
      </c>
      <c r="B50313" s="2">
        <v>43646</v>
      </c>
      <c r="C50313">
        <v>219</v>
      </c>
      <c r="D50313">
        <v>18</v>
      </c>
      <c r="E50313" t="s">
        <v>11</v>
      </c>
      <c r="F50313" t="s">
        <v>19</v>
      </c>
      <c r="G50313" t="s">
        <v>22</v>
      </c>
      <c r="H50313" t="s">
        <v>1111</v>
      </c>
      <c r="I50313">
        <v>0</v>
      </c>
      <c r="J50313">
        <v>5</v>
      </c>
    </row>
    <row r="50314" spans="1:10" hidden="1" x14ac:dyDescent="0.25">
      <c r="A50314" t="s">
        <v>50337</v>
      </c>
      <c r="B50314" s="2">
        <v>43669</v>
      </c>
      <c r="C50314">
        <v>105</v>
      </c>
      <c r="D50314">
        <v>5</v>
      </c>
      <c r="E50314" t="s">
        <v>11</v>
      </c>
      <c r="F50314" t="s">
        <v>19</v>
      </c>
      <c r="G50314" t="s">
        <v>22</v>
      </c>
      <c r="H50314" t="s">
        <v>1111</v>
      </c>
      <c r="I50314">
        <v>0</v>
      </c>
      <c r="J50314">
        <v>5</v>
      </c>
    </row>
    <row r="50315" spans="1:10" hidden="1" x14ac:dyDescent="0.25">
      <c r="A50315" t="s">
        <v>50338</v>
      </c>
      <c r="B50315" s="2">
        <v>43762</v>
      </c>
      <c r="C50315">
        <v>1335</v>
      </c>
      <c r="D50315">
        <v>42</v>
      </c>
      <c r="E50315" t="s">
        <v>11</v>
      </c>
      <c r="F50315" t="s">
        <v>19</v>
      </c>
      <c r="G50315" t="s">
        <v>22</v>
      </c>
      <c r="H50315" t="s">
        <v>1111</v>
      </c>
      <c r="I50315">
        <v>0</v>
      </c>
      <c r="J50315">
        <v>5</v>
      </c>
    </row>
    <row r="50316" spans="1:10" hidden="1" x14ac:dyDescent="0.25">
      <c r="A50316" t="s">
        <v>50339</v>
      </c>
      <c r="B50316" s="2">
        <v>43797</v>
      </c>
      <c r="C50316">
        <v>1003</v>
      </c>
      <c r="D50316">
        <v>17</v>
      </c>
      <c r="E50316" t="s">
        <v>11</v>
      </c>
      <c r="F50316" t="s">
        <v>19</v>
      </c>
      <c r="G50316" t="s">
        <v>22</v>
      </c>
      <c r="H50316" t="s">
        <v>1111</v>
      </c>
      <c r="I50316">
        <v>0</v>
      </c>
      <c r="J50316">
        <v>5</v>
      </c>
    </row>
    <row r="50317" spans="1:10" hidden="1" x14ac:dyDescent="0.25">
      <c r="A50317" t="s">
        <v>50340</v>
      </c>
      <c r="B50317" s="2">
        <v>43572</v>
      </c>
      <c r="C50317">
        <v>1002</v>
      </c>
      <c r="D50317">
        <v>49</v>
      </c>
      <c r="E50317" t="s">
        <v>11</v>
      </c>
      <c r="F50317" t="s">
        <v>19</v>
      </c>
      <c r="G50317" t="s">
        <v>22</v>
      </c>
      <c r="H50317" t="s">
        <v>1111</v>
      </c>
      <c r="I50317">
        <v>0</v>
      </c>
      <c r="J50317">
        <v>5</v>
      </c>
    </row>
    <row r="50318" spans="1:10" hidden="1" x14ac:dyDescent="0.25">
      <c r="A50318" t="s">
        <v>50341</v>
      </c>
      <c r="B50318" s="2">
        <v>43577</v>
      </c>
      <c r="C50318">
        <v>226</v>
      </c>
      <c r="D50318">
        <v>34</v>
      </c>
      <c r="E50318" t="s">
        <v>11</v>
      </c>
      <c r="F50318" t="s">
        <v>19</v>
      </c>
      <c r="G50318" t="s">
        <v>22</v>
      </c>
      <c r="H50318" t="s">
        <v>1111</v>
      </c>
      <c r="I50318">
        <v>0</v>
      </c>
      <c r="J50318">
        <v>5</v>
      </c>
    </row>
    <row r="50319" spans="1:10" hidden="1" x14ac:dyDescent="0.25">
      <c r="A50319" t="s">
        <v>50342</v>
      </c>
      <c r="B50319" s="2">
        <v>43578</v>
      </c>
      <c r="C50319">
        <v>1215</v>
      </c>
      <c r="D50319">
        <v>14</v>
      </c>
      <c r="E50319" t="s">
        <v>11</v>
      </c>
      <c r="F50319" t="s">
        <v>19</v>
      </c>
      <c r="G50319" t="s">
        <v>22</v>
      </c>
      <c r="H50319" t="s">
        <v>1111</v>
      </c>
      <c r="I50319">
        <v>0</v>
      </c>
      <c r="J50319">
        <v>5</v>
      </c>
    </row>
    <row r="50320" spans="1:10" hidden="1" x14ac:dyDescent="0.25">
      <c r="A50320" t="s">
        <v>50343</v>
      </c>
      <c r="B50320" s="2">
        <v>43585</v>
      </c>
      <c r="C50320">
        <v>644</v>
      </c>
      <c r="D50320">
        <v>20</v>
      </c>
      <c r="E50320" t="s">
        <v>11</v>
      </c>
      <c r="F50320" t="s">
        <v>19</v>
      </c>
      <c r="G50320" t="s">
        <v>22</v>
      </c>
      <c r="H50320" t="s">
        <v>1111</v>
      </c>
      <c r="I50320">
        <v>0</v>
      </c>
      <c r="J50320">
        <v>5</v>
      </c>
    </row>
    <row r="50321" spans="1:10" hidden="1" x14ac:dyDescent="0.25">
      <c r="A50321" t="s">
        <v>50344</v>
      </c>
      <c r="B50321" s="2">
        <v>43615</v>
      </c>
      <c r="C50321">
        <v>513</v>
      </c>
      <c r="D50321">
        <v>21</v>
      </c>
      <c r="E50321" t="s">
        <v>11</v>
      </c>
      <c r="F50321" t="s">
        <v>19</v>
      </c>
      <c r="G50321" t="s">
        <v>22</v>
      </c>
      <c r="H50321" t="s">
        <v>1111</v>
      </c>
      <c r="I50321">
        <v>0</v>
      </c>
      <c r="J50321">
        <v>5</v>
      </c>
    </row>
    <row r="50322" spans="1:10" hidden="1" x14ac:dyDescent="0.25">
      <c r="A50322" t="s">
        <v>50345</v>
      </c>
      <c r="B50322" s="2">
        <v>43642</v>
      </c>
      <c r="C50322">
        <v>1091</v>
      </c>
      <c r="D50322">
        <v>40</v>
      </c>
      <c r="E50322" t="s">
        <v>11</v>
      </c>
      <c r="F50322" t="s">
        <v>19</v>
      </c>
      <c r="G50322" t="s">
        <v>22</v>
      </c>
      <c r="H50322" t="s">
        <v>1111</v>
      </c>
      <c r="I50322">
        <v>0</v>
      </c>
      <c r="J50322">
        <v>1</v>
      </c>
    </row>
    <row r="50323" spans="1:10" hidden="1" x14ac:dyDescent="0.25">
      <c r="A50323" t="s">
        <v>50346</v>
      </c>
      <c r="B50323" s="2">
        <v>43646</v>
      </c>
      <c r="C50323">
        <v>495</v>
      </c>
      <c r="D50323">
        <v>34</v>
      </c>
      <c r="E50323" t="s">
        <v>11</v>
      </c>
      <c r="F50323" t="s">
        <v>19</v>
      </c>
      <c r="G50323" t="s">
        <v>22</v>
      </c>
      <c r="H50323" t="s">
        <v>1111</v>
      </c>
      <c r="I50323">
        <v>0</v>
      </c>
      <c r="J50323">
        <v>5</v>
      </c>
    </row>
    <row r="50324" spans="1:10" hidden="1" x14ac:dyDescent="0.25">
      <c r="A50324" t="s">
        <v>50347</v>
      </c>
      <c r="B50324" s="2">
        <v>43693</v>
      </c>
      <c r="C50324">
        <v>355</v>
      </c>
      <c r="D50324">
        <v>21</v>
      </c>
      <c r="E50324" t="s">
        <v>11</v>
      </c>
      <c r="F50324" t="s">
        <v>19</v>
      </c>
      <c r="G50324" t="s">
        <v>22</v>
      </c>
      <c r="H50324" t="s">
        <v>1111</v>
      </c>
      <c r="I50324">
        <v>0</v>
      </c>
      <c r="J50324">
        <v>5</v>
      </c>
    </row>
    <row r="50325" spans="1:10" hidden="1" x14ac:dyDescent="0.25">
      <c r="A50325" t="s">
        <v>50348</v>
      </c>
      <c r="B50325" s="2">
        <v>43698</v>
      </c>
      <c r="C50325">
        <v>406</v>
      </c>
      <c r="D50325">
        <v>40</v>
      </c>
      <c r="E50325" t="s">
        <v>11</v>
      </c>
      <c r="F50325" t="s">
        <v>19</v>
      </c>
      <c r="G50325" t="s">
        <v>22</v>
      </c>
      <c r="H50325" t="s">
        <v>1111</v>
      </c>
      <c r="I50325">
        <v>0</v>
      </c>
      <c r="J50325">
        <v>5</v>
      </c>
    </row>
    <row r="50326" spans="1:10" hidden="1" x14ac:dyDescent="0.25">
      <c r="A50326" t="s">
        <v>50349</v>
      </c>
      <c r="B50326" s="2">
        <v>43726</v>
      </c>
      <c r="C50326">
        <v>964</v>
      </c>
      <c r="D50326">
        <v>19</v>
      </c>
      <c r="E50326" t="s">
        <v>11</v>
      </c>
      <c r="F50326" t="s">
        <v>19</v>
      </c>
      <c r="G50326" t="s">
        <v>22</v>
      </c>
      <c r="H50326" t="s">
        <v>1111</v>
      </c>
      <c r="I50326">
        <v>0</v>
      </c>
      <c r="J50326">
        <v>5</v>
      </c>
    </row>
    <row r="50327" spans="1:10" hidden="1" x14ac:dyDescent="0.25">
      <c r="A50327" t="s">
        <v>50350</v>
      </c>
      <c r="B50327" s="2">
        <v>43804</v>
      </c>
      <c r="C50327">
        <v>1015</v>
      </c>
      <c r="D50327">
        <v>3</v>
      </c>
      <c r="E50327" t="s">
        <v>11</v>
      </c>
      <c r="F50327" t="s">
        <v>19</v>
      </c>
      <c r="G50327" t="s">
        <v>22</v>
      </c>
      <c r="H50327" t="s">
        <v>1111</v>
      </c>
      <c r="I50327">
        <v>0</v>
      </c>
      <c r="J50327">
        <v>1</v>
      </c>
    </row>
    <row r="50328" spans="1:10" hidden="1" x14ac:dyDescent="0.25">
      <c r="A50328" t="s">
        <v>50351</v>
      </c>
      <c r="B50328" s="2">
        <v>43806</v>
      </c>
      <c r="C50328">
        <v>1312</v>
      </c>
      <c r="D50328">
        <v>14</v>
      </c>
      <c r="E50328" t="s">
        <v>11</v>
      </c>
      <c r="F50328" t="s">
        <v>19</v>
      </c>
      <c r="G50328" t="s">
        <v>22</v>
      </c>
      <c r="H50328" t="s">
        <v>1111</v>
      </c>
      <c r="I50328">
        <v>0</v>
      </c>
      <c r="J50328">
        <v>5</v>
      </c>
    </row>
    <row r="50329" spans="1:10" hidden="1" x14ac:dyDescent="0.25">
      <c r="A50329" t="s">
        <v>50352</v>
      </c>
      <c r="B50329" s="2">
        <v>43813</v>
      </c>
      <c r="C50329">
        <v>104</v>
      </c>
      <c r="D50329">
        <v>12</v>
      </c>
      <c r="E50329" t="s">
        <v>11</v>
      </c>
      <c r="F50329" t="s">
        <v>19</v>
      </c>
      <c r="G50329" t="s">
        <v>22</v>
      </c>
      <c r="H50329" t="s">
        <v>1111</v>
      </c>
      <c r="I50329">
        <v>0</v>
      </c>
      <c r="J50329">
        <v>5</v>
      </c>
    </row>
    <row r="50330" spans="1:10" hidden="1" x14ac:dyDescent="0.25">
      <c r="A50330" t="s">
        <v>50353</v>
      </c>
      <c r="B50330" s="2">
        <v>43824</v>
      </c>
      <c r="C50330">
        <v>1407</v>
      </c>
      <c r="D50330">
        <v>26</v>
      </c>
      <c r="E50330" t="s">
        <v>11</v>
      </c>
      <c r="F50330" t="s">
        <v>19</v>
      </c>
      <c r="G50330" t="s">
        <v>22</v>
      </c>
      <c r="H50330" t="s">
        <v>1111</v>
      </c>
      <c r="I50330">
        <v>0</v>
      </c>
      <c r="J50330">
        <v>5</v>
      </c>
    </row>
    <row r="50331" spans="1:10" hidden="1" x14ac:dyDescent="0.25">
      <c r="A50331" t="s">
        <v>50354</v>
      </c>
      <c r="B50331" s="2">
        <v>43472</v>
      </c>
      <c r="C50331">
        <v>1066</v>
      </c>
      <c r="D50331">
        <v>26</v>
      </c>
      <c r="E50331" t="s">
        <v>11</v>
      </c>
      <c r="F50331" t="s">
        <v>19</v>
      </c>
      <c r="G50331" t="s">
        <v>22</v>
      </c>
      <c r="H50331" t="s">
        <v>1111</v>
      </c>
      <c r="I50331">
        <v>0</v>
      </c>
      <c r="J50331">
        <v>5</v>
      </c>
    </row>
    <row r="50332" spans="1:10" hidden="1" x14ac:dyDescent="0.25">
      <c r="A50332" t="s">
        <v>50355</v>
      </c>
      <c r="B50332" s="2">
        <v>43500</v>
      </c>
      <c r="C50332">
        <v>1665</v>
      </c>
      <c r="D50332">
        <v>16</v>
      </c>
      <c r="E50332" t="s">
        <v>11</v>
      </c>
      <c r="F50332" t="s">
        <v>19</v>
      </c>
      <c r="G50332" t="s">
        <v>22</v>
      </c>
      <c r="H50332" t="s">
        <v>1111</v>
      </c>
      <c r="I50332">
        <v>0</v>
      </c>
      <c r="J50332">
        <v>5</v>
      </c>
    </row>
    <row r="50333" spans="1:10" hidden="1" x14ac:dyDescent="0.25">
      <c r="A50333" t="s">
        <v>50356</v>
      </c>
      <c r="B50333" s="2">
        <v>43510</v>
      </c>
      <c r="C50333">
        <v>1045</v>
      </c>
      <c r="D50333">
        <v>2</v>
      </c>
      <c r="E50333" t="s">
        <v>11</v>
      </c>
      <c r="F50333" t="s">
        <v>19</v>
      </c>
      <c r="G50333" t="s">
        <v>22</v>
      </c>
      <c r="H50333" t="s">
        <v>1111</v>
      </c>
      <c r="I50333">
        <v>0</v>
      </c>
      <c r="J50333">
        <v>5</v>
      </c>
    </row>
    <row r="50334" spans="1:10" hidden="1" x14ac:dyDescent="0.25">
      <c r="A50334" t="s">
        <v>50357</v>
      </c>
      <c r="B50334" s="2">
        <v>43545</v>
      </c>
      <c r="C50334">
        <v>1381</v>
      </c>
      <c r="D50334">
        <v>37</v>
      </c>
      <c r="E50334" t="s">
        <v>11</v>
      </c>
      <c r="F50334" t="s">
        <v>19</v>
      </c>
      <c r="G50334" t="s">
        <v>22</v>
      </c>
      <c r="H50334" t="s">
        <v>1111</v>
      </c>
      <c r="I50334">
        <v>0</v>
      </c>
      <c r="J50334">
        <v>5</v>
      </c>
    </row>
    <row r="50335" spans="1:10" hidden="1" x14ac:dyDescent="0.25">
      <c r="A50335" t="s">
        <v>50358</v>
      </c>
      <c r="B50335" s="2">
        <v>43568</v>
      </c>
      <c r="C50335">
        <v>216</v>
      </c>
      <c r="D50335">
        <v>12</v>
      </c>
      <c r="E50335" t="s">
        <v>11</v>
      </c>
      <c r="F50335" t="s">
        <v>19</v>
      </c>
      <c r="G50335" t="s">
        <v>22</v>
      </c>
      <c r="H50335" t="s">
        <v>1111</v>
      </c>
      <c r="I50335">
        <v>0</v>
      </c>
      <c r="J50335">
        <v>5</v>
      </c>
    </row>
    <row r="50336" spans="1:10" hidden="1" x14ac:dyDescent="0.25">
      <c r="A50336" t="s">
        <v>50359</v>
      </c>
      <c r="B50336" s="2">
        <v>43590</v>
      </c>
      <c r="C50336">
        <v>1002</v>
      </c>
      <c r="D50336">
        <v>33</v>
      </c>
      <c r="E50336" t="s">
        <v>11</v>
      </c>
      <c r="F50336" t="s">
        <v>19</v>
      </c>
      <c r="G50336" t="s">
        <v>22</v>
      </c>
      <c r="H50336" t="s">
        <v>1111</v>
      </c>
      <c r="I50336">
        <v>0</v>
      </c>
      <c r="J50336">
        <v>5</v>
      </c>
    </row>
    <row r="50337" spans="1:10" hidden="1" x14ac:dyDescent="0.25">
      <c r="A50337" t="s">
        <v>50360</v>
      </c>
      <c r="B50337" s="2">
        <v>43599</v>
      </c>
      <c r="C50337">
        <v>1665</v>
      </c>
      <c r="D50337">
        <v>38</v>
      </c>
      <c r="E50337" t="s">
        <v>11</v>
      </c>
      <c r="F50337" t="s">
        <v>19</v>
      </c>
      <c r="G50337" t="s">
        <v>22</v>
      </c>
      <c r="H50337" t="s">
        <v>1111</v>
      </c>
      <c r="I50337">
        <v>0</v>
      </c>
      <c r="J50337">
        <v>5</v>
      </c>
    </row>
    <row r="50338" spans="1:10" x14ac:dyDescent="0.25">
      <c r="A50338" t="s">
        <v>50361</v>
      </c>
      <c r="B50338" s="2">
        <v>43602</v>
      </c>
      <c r="C50338">
        <v>488</v>
      </c>
      <c r="D50338">
        <v>7</v>
      </c>
      <c r="E50338" t="s">
        <v>11</v>
      </c>
      <c r="F50338" t="s">
        <v>19</v>
      </c>
      <c r="G50338" t="s">
        <v>22</v>
      </c>
      <c r="H50338" t="s">
        <v>1111</v>
      </c>
      <c r="I50338">
        <v>0</v>
      </c>
      <c r="J50338">
        <v>5</v>
      </c>
    </row>
    <row r="50339" spans="1:10" hidden="1" x14ac:dyDescent="0.25">
      <c r="A50339" t="s">
        <v>50362</v>
      </c>
      <c r="B50339" s="2">
        <v>43662</v>
      </c>
      <c r="C50339">
        <v>1058</v>
      </c>
      <c r="D50339">
        <v>10</v>
      </c>
      <c r="E50339" t="s">
        <v>11</v>
      </c>
      <c r="F50339" t="s">
        <v>19</v>
      </c>
      <c r="G50339" t="s">
        <v>22</v>
      </c>
      <c r="H50339" t="s">
        <v>1111</v>
      </c>
      <c r="I50339">
        <v>0</v>
      </c>
      <c r="J50339">
        <v>5</v>
      </c>
    </row>
    <row r="50340" spans="1:10" hidden="1" x14ac:dyDescent="0.25">
      <c r="A50340" t="s">
        <v>50363</v>
      </c>
      <c r="B50340" s="2">
        <v>43664</v>
      </c>
      <c r="C50340">
        <v>1618</v>
      </c>
      <c r="D50340">
        <v>47</v>
      </c>
      <c r="E50340" t="s">
        <v>11</v>
      </c>
      <c r="F50340" t="s">
        <v>19</v>
      </c>
      <c r="G50340" t="s">
        <v>22</v>
      </c>
      <c r="H50340" t="s">
        <v>1111</v>
      </c>
      <c r="I50340">
        <v>0</v>
      </c>
      <c r="J50340">
        <v>5</v>
      </c>
    </row>
    <row r="50341" spans="1:10" hidden="1" x14ac:dyDescent="0.25">
      <c r="A50341" t="s">
        <v>50364</v>
      </c>
      <c r="B50341" s="2">
        <v>43677</v>
      </c>
      <c r="C50341">
        <v>1317</v>
      </c>
      <c r="D50341">
        <v>38</v>
      </c>
      <c r="E50341" t="s">
        <v>11</v>
      </c>
      <c r="F50341" t="s">
        <v>19</v>
      </c>
      <c r="G50341" t="s">
        <v>22</v>
      </c>
      <c r="H50341" t="s">
        <v>1111</v>
      </c>
      <c r="I50341">
        <v>0</v>
      </c>
      <c r="J50341">
        <v>5</v>
      </c>
    </row>
    <row r="50342" spans="1:10" hidden="1" x14ac:dyDescent="0.25">
      <c r="A50342" t="s">
        <v>50365</v>
      </c>
      <c r="B50342" s="2">
        <v>43687</v>
      </c>
      <c r="C50342">
        <v>16</v>
      </c>
      <c r="D50342">
        <v>5</v>
      </c>
      <c r="E50342" t="s">
        <v>11</v>
      </c>
      <c r="F50342" t="s">
        <v>19</v>
      </c>
      <c r="G50342" t="s">
        <v>22</v>
      </c>
      <c r="H50342" t="s">
        <v>1111</v>
      </c>
      <c r="I50342">
        <v>0</v>
      </c>
      <c r="J50342">
        <v>5</v>
      </c>
    </row>
    <row r="50343" spans="1:10" hidden="1" x14ac:dyDescent="0.25">
      <c r="A50343" t="s">
        <v>50366</v>
      </c>
      <c r="B50343" s="2">
        <v>43689</v>
      </c>
      <c r="C50343">
        <v>4</v>
      </c>
      <c r="D50343">
        <v>5</v>
      </c>
      <c r="E50343" t="s">
        <v>11</v>
      </c>
      <c r="F50343" t="s">
        <v>19</v>
      </c>
      <c r="G50343" t="s">
        <v>22</v>
      </c>
      <c r="H50343" t="s">
        <v>1111</v>
      </c>
      <c r="I50343">
        <v>0</v>
      </c>
      <c r="J50343">
        <v>5</v>
      </c>
    </row>
    <row r="50344" spans="1:10" hidden="1" x14ac:dyDescent="0.25">
      <c r="A50344" t="s">
        <v>50367</v>
      </c>
      <c r="B50344" s="2">
        <v>43705</v>
      </c>
      <c r="C50344">
        <v>556</v>
      </c>
      <c r="D50344">
        <v>30</v>
      </c>
      <c r="E50344" t="s">
        <v>11</v>
      </c>
      <c r="F50344" t="s">
        <v>19</v>
      </c>
      <c r="G50344" t="s">
        <v>22</v>
      </c>
      <c r="H50344" t="s">
        <v>1111</v>
      </c>
      <c r="I50344">
        <v>0</v>
      </c>
      <c r="J50344">
        <v>5</v>
      </c>
    </row>
    <row r="50345" spans="1:10" hidden="1" x14ac:dyDescent="0.25">
      <c r="A50345" t="s">
        <v>50368</v>
      </c>
      <c r="B50345" s="2">
        <v>43777</v>
      </c>
      <c r="C50345">
        <v>1702</v>
      </c>
      <c r="D50345">
        <v>31</v>
      </c>
      <c r="E50345" t="s">
        <v>11</v>
      </c>
      <c r="F50345" t="s">
        <v>19</v>
      </c>
      <c r="G50345" t="s">
        <v>22</v>
      </c>
      <c r="H50345" t="s">
        <v>1111</v>
      </c>
      <c r="I50345">
        <v>0</v>
      </c>
      <c r="J50345">
        <v>5</v>
      </c>
    </row>
    <row r="50346" spans="1:10" x14ac:dyDescent="0.25">
      <c r="A50346" t="s">
        <v>50369</v>
      </c>
      <c r="B50346" s="2">
        <v>43824</v>
      </c>
      <c r="C50346">
        <v>864</v>
      </c>
      <c r="D50346">
        <v>7</v>
      </c>
      <c r="E50346" t="s">
        <v>11</v>
      </c>
      <c r="F50346" t="s">
        <v>19</v>
      </c>
      <c r="G50346" t="s">
        <v>22</v>
      </c>
      <c r="H50346" t="s">
        <v>1111</v>
      </c>
      <c r="I50346">
        <v>0</v>
      </c>
      <c r="J50346">
        <v>5</v>
      </c>
    </row>
    <row r="50347" spans="1:10" hidden="1" x14ac:dyDescent="0.25">
      <c r="A50347" t="s">
        <v>50370</v>
      </c>
      <c r="B50347" s="2">
        <v>43712</v>
      </c>
      <c r="C50347">
        <v>1425</v>
      </c>
      <c r="D50347">
        <v>13</v>
      </c>
      <c r="E50347" t="s">
        <v>11</v>
      </c>
      <c r="F50347" t="s">
        <v>19</v>
      </c>
      <c r="G50347" t="s">
        <v>22</v>
      </c>
      <c r="H50347" t="s">
        <v>1111</v>
      </c>
      <c r="I50347">
        <v>1</v>
      </c>
      <c r="J50347">
        <v>5</v>
      </c>
    </row>
    <row r="50348" spans="1:10" hidden="1" x14ac:dyDescent="0.25">
      <c r="A50348" t="s">
        <v>50371</v>
      </c>
      <c r="B50348" s="2">
        <v>43531</v>
      </c>
      <c r="C50348">
        <v>1902</v>
      </c>
      <c r="D50348">
        <v>25</v>
      </c>
      <c r="E50348" t="s">
        <v>11</v>
      </c>
      <c r="F50348" t="s">
        <v>19</v>
      </c>
      <c r="G50348" t="s">
        <v>22</v>
      </c>
      <c r="H50348" t="s">
        <v>1111</v>
      </c>
      <c r="I50348">
        <v>0</v>
      </c>
      <c r="J50348">
        <v>1</v>
      </c>
    </row>
    <row r="50349" spans="1:10" hidden="1" x14ac:dyDescent="0.25">
      <c r="A50349" t="s">
        <v>50372</v>
      </c>
      <c r="B50349" s="2">
        <v>43602</v>
      </c>
      <c r="C50349">
        <v>1812</v>
      </c>
      <c r="D50349">
        <v>9</v>
      </c>
      <c r="E50349" t="s">
        <v>11</v>
      </c>
      <c r="F50349" t="s">
        <v>19</v>
      </c>
      <c r="G50349" t="s">
        <v>22</v>
      </c>
      <c r="H50349" t="s">
        <v>1111</v>
      </c>
      <c r="I50349">
        <v>0</v>
      </c>
      <c r="J50349">
        <v>5</v>
      </c>
    </row>
    <row r="50350" spans="1:10" hidden="1" x14ac:dyDescent="0.25">
      <c r="A50350" t="s">
        <v>50373</v>
      </c>
      <c r="B50350" s="2">
        <v>43623</v>
      </c>
      <c r="C50350">
        <v>999</v>
      </c>
      <c r="D50350">
        <v>35</v>
      </c>
      <c r="E50350" t="s">
        <v>11</v>
      </c>
      <c r="F50350" t="s">
        <v>19</v>
      </c>
      <c r="G50350" t="s">
        <v>22</v>
      </c>
      <c r="H50350" t="s">
        <v>1111</v>
      </c>
      <c r="I50350">
        <v>0</v>
      </c>
      <c r="J50350">
        <v>5</v>
      </c>
    </row>
    <row r="50351" spans="1:10" hidden="1" x14ac:dyDescent="0.25">
      <c r="A50351" t="s">
        <v>50374</v>
      </c>
      <c r="B50351" s="2">
        <v>43679</v>
      </c>
      <c r="C50351">
        <v>1902</v>
      </c>
      <c r="D50351">
        <v>40</v>
      </c>
      <c r="E50351" t="s">
        <v>11</v>
      </c>
      <c r="F50351" t="s">
        <v>19</v>
      </c>
      <c r="G50351" t="s">
        <v>22</v>
      </c>
      <c r="H50351" t="s">
        <v>1111</v>
      </c>
      <c r="I50351">
        <v>0</v>
      </c>
      <c r="J50351">
        <v>1</v>
      </c>
    </row>
    <row r="50352" spans="1:10" hidden="1" x14ac:dyDescent="0.25">
      <c r="A50352" t="s">
        <v>50375</v>
      </c>
      <c r="B50352" s="2">
        <v>43709</v>
      </c>
      <c r="C50352">
        <v>994</v>
      </c>
      <c r="D50352">
        <v>21</v>
      </c>
      <c r="E50352" t="s">
        <v>11</v>
      </c>
      <c r="F50352" t="s">
        <v>19</v>
      </c>
      <c r="G50352" t="s">
        <v>22</v>
      </c>
      <c r="H50352" t="s">
        <v>1111</v>
      </c>
      <c r="I50352">
        <v>0</v>
      </c>
      <c r="J50352">
        <v>5</v>
      </c>
    </row>
    <row r="50353" spans="1:10" hidden="1" x14ac:dyDescent="0.25">
      <c r="A50353" t="s">
        <v>50376</v>
      </c>
      <c r="B50353" s="2">
        <v>43717</v>
      </c>
      <c r="C50353">
        <v>488</v>
      </c>
      <c r="D50353">
        <v>40</v>
      </c>
      <c r="E50353" t="s">
        <v>11</v>
      </c>
      <c r="F50353" t="s">
        <v>19</v>
      </c>
      <c r="G50353" t="s">
        <v>22</v>
      </c>
      <c r="H50353" t="s">
        <v>1111</v>
      </c>
      <c r="I50353">
        <v>0</v>
      </c>
      <c r="J50353">
        <v>1</v>
      </c>
    </row>
    <row r="50354" spans="1:10" hidden="1" x14ac:dyDescent="0.25">
      <c r="A50354" t="s">
        <v>50377</v>
      </c>
      <c r="B50354" s="2">
        <v>43742</v>
      </c>
      <c r="C50354">
        <v>1499</v>
      </c>
      <c r="D50354">
        <v>44</v>
      </c>
      <c r="E50354" t="s">
        <v>11</v>
      </c>
      <c r="F50354" t="s">
        <v>19</v>
      </c>
      <c r="G50354" t="s">
        <v>22</v>
      </c>
      <c r="H50354" t="s">
        <v>1111</v>
      </c>
      <c r="I50354">
        <v>0</v>
      </c>
      <c r="J50354">
        <v>5</v>
      </c>
    </row>
    <row r="50355" spans="1:10" hidden="1" x14ac:dyDescent="0.25">
      <c r="A50355" t="s">
        <v>50378</v>
      </c>
      <c r="B50355" s="2">
        <v>43798</v>
      </c>
      <c r="C50355">
        <v>712</v>
      </c>
      <c r="D50355">
        <v>42</v>
      </c>
      <c r="E50355" t="s">
        <v>11</v>
      </c>
      <c r="F50355" t="s">
        <v>19</v>
      </c>
      <c r="G50355" t="s">
        <v>22</v>
      </c>
      <c r="H50355" t="s">
        <v>1111</v>
      </c>
      <c r="I50355">
        <v>0</v>
      </c>
      <c r="J50355">
        <v>5</v>
      </c>
    </row>
    <row r="50356" spans="1:10" hidden="1" x14ac:dyDescent="0.25">
      <c r="A50356" t="s">
        <v>50379</v>
      </c>
      <c r="B50356" s="2">
        <v>43809</v>
      </c>
      <c r="C50356">
        <v>579</v>
      </c>
      <c r="D50356">
        <v>31</v>
      </c>
      <c r="E50356" t="s">
        <v>11</v>
      </c>
      <c r="F50356" t="s">
        <v>19</v>
      </c>
      <c r="G50356" t="s">
        <v>22</v>
      </c>
      <c r="H50356" t="s">
        <v>1111</v>
      </c>
      <c r="I50356">
        <v>0</v>
      </c>
      <c r="J50356">
        <v>5</v>
      </c>
    </row>
    <row r="50357" spans="1:10" hidden="1" x14ac:dyDescent="0.25">
      <c r="A50357" t="s">
        <v>50380</v>
      </c>
      <c r="B50357" s="2">
        <v>43821</v>
      </c>
      <c r="C50357">
        <v>644</v>
      </c>
      <c r="D50357">
        <v>48</v>
      </c>
      <c r="E50357" t="s">
        <v>11</v>
      </c>
      <c r="F50357" t="s">
        <v>19</v>
      </c>
      <c r="G50357" t="s">
        <v>22</v>
      </c>
      <c r="H50357" t="s">
        <v>1111</v>
      </c>
      <c r="I50357">
        <v>0</v>
      </c>
      <c r="J50357">
        <v>5</v>
      </c>
    </row>
    <row r="50358" spans="1:10" x14ac:dyDescent="0.25">
      <c r="A50358" t="s">
        <v>50381</v>
      </c>
      <c r="B50358" s="2">
        <v>43491</v>
      </c>
      <c r="C50358">
        <v>483</v>
      </c>
      <c r="D50358">
        <v>7</v>
      </c>
      <c r="E50358" t="s">
        <v>11</v>
      </c>
      <c r="F50358" t="s">
        <v>19</v>
      </c>
      <c r="G50358" t="s">
        <v>22</v>
      </c>
      <c r="H50358" t="s">
        <v>1111</v>
      </c>
      <c r="I50358">
        <v>1</v>
      </c>
      <c r="J50358">
        <v>5</v>
      </c>
    </row>
    <row r="50359" spans="1:10" hidden="1" x14ac:dyDescent="0.25">
      <c r="A50359" t="s">
        <v>50382</v>
      </c>
      <c r="B50359" s="2">
        <v>43600</v>
      </c>
      <c r="C50359">
        <v>858</v>
      </c>
      <c r="D50359">
        <v>47</v>
      </c>
      <c r="E50359" t="s">
        <v>11</v>
      </c>
      <c r="F50359" t="s">
        <v>19</v>
      </c>
      <c r="G50359" t="s">
        <v>22</v>
      </c>
      <c r="H50359" t="s">
        <v>1111</v>
      </c>
      <c r="I50359">
        <v>1</v>
      </c>
      <c r="J50359">
        <v>5</v>
      </c>
    </row>
    <row r="50360" spans="1:10" hidden="1" x14ac:dyDescent="0.25">
      <c r="A50360" t="s">
        <v>50383</v>
      </c>
      <c r="B50360" s="2">
        <v>43639</v>
      </c>
      <c r="C50360">
        <v>1462</v>
      </c>
      <c r="D50360">
        <v>45</v>
      </c>
      <c r="E50360" t="s">
        <v>11</v>
      </c>
      <c r="F50360" t="s">
        <v>19</v>
      </c>
      <c r="G50360" t="s">
        <v>22</v>
      </c>
      <c r="H50360" t="s">
        <v>1111</v>
      </c>
      <c r="I50360">
        <v>1</v>
      </c>
      <c r="J50360">
        <v>5</v>
      </c>
    </row>
    <row r="50361" spans="1:10" hidden="1" x14ac:dyDescent="0.25">
      <c r="A50361" t="s">
        <v>50384</v>
      </c>
      <c r="B50361" s="2">
        <v>43642</v>
      </c>
      <c r="C50361">
        <v>1045</v>
      </c>
      <c r="D50361">
        <v>11</v>
      </c>
      <c r="E50361" t="s">
        <v>11</v>
      </c>
      <c r="F50361" t="s">
        <v>19</v>
      </c>
      <c r="G50361" t="s">
        <v>22</v>
      </c>
      <c r="H50361" t="s">
        <v>1111</v>
      </c>
      <c r="I50361">
        <v>2</v>
      </c>
      <c r="J50361">
        <v>1</v>
      </c>
    </row>
    <row r="50362" spans="1:10" hidden="1" x14ac:dyDescent="0.25">
      <c r="A50362" t="s">
        <v>50385</v>
      </c>
      <c r="B50362" s="2">
        <v>43505</v>
      </c>
      <c r="C50362">
        <v>423</v>
      </c>
      <c r="D50362">
        <v>32</v>
      </c>
      <c r="E50362" t="s">
        <v>11</v>
      </c>
      <c r="F50362" t="s">
        <v>19</v>
      </c>
      <c r="G50362" t="s">
        <v>22</v>
      </c>
      <c r="H50362" t="s">
        <v>1111</v>
      </c>
      <c r="I50362">
        <v>0</v>
      </c>
      <c r="J50362">
        <v>5</v>
      </c>
    </row>
    <row r="50363" spans="1:10" hidden="1" x14ac:dyDescent="0.25">
      <c r="A50363" t="s">
        <v>50386</v>
      </c>
      <c r="B50363" s="2">
        <v>43505</v>
      </c>
      <c r="C50363">
        <v>1447</v>
      </c>
      <c r="D50363">
        <v>44</v>
      </c>
      <c r="E50363" t="s">
        <v>11</v>
      </c>
      <c r="F50363" t="s">
        <v>19</v>
      </c>
      <c r="G50363" t="s">
        <v>22</v>
      </c>
      <c r="H50363" t="s">
        <v>1111</v>
      </c>
      <c r="I50363">
        <v>0</v>
      </c>
      <c r="J50363">
        <v>5</v>
      </c>
    </row>
    <row r="50364" spans="1:10" hidden="1" x14ac:dyDescent="0.25">
      <c r="A50364" t="s">
        <v>50387</v>
      </c>
      <c r="B50364" s="2">
        <v>43529</v>
      </c>
      <c r="C50364">
        <v>525</v>
      </c>
      <c r="D50364">
        <v>38</v>
      </c>
      <c r="E50364" t="s">
        <v>11</v>
      </c>
      <c r="F50364" t="s">
        <v>19</v>
      </c>
      <c r="G50364" t="s">
        <v>22</v>
      </c>
      <c r="H50364" t="s">
        <v>1111</v>
      </c>
      <c r="I50364">
        <v>0</v>
      </c>
      <c r="J50364">
        <v>5</v>
      </c>
    </row>
    <row r="50365" spans="1:10" hidden="1" x14ac:dyDescent="0.25">
      <c r="A50365" t="s">
        <v>50388</v>
      </c>
      <c r="B50365" s="2">
        <v>43562</v>
      </c>
      <c r="C50365">
        <v>435</v>
      </c>
      <c r="D50365">
        <v>21</v>
      </c>
      <c r="E50365" t="s">
        <v>11</v>
      </c>
      <c r="F50365" t="s">
        <v>19</v>
      </c>
      <c r="G50365" t="s">
        <v>22</v>
      </c>
      <c r="H50365" t="s">
        <v>1111</v>
      </c>
      <c r="I50365">
        <v>0</v>
      </c>
      <c r="J50365">
        <v>5</v>
      </c>
    </row>
    <row r="50366" spans="1:10" hidden="1" x14ac:dyDescent="0.25">
      <c r="A50366" t="s">
        <v>50389</v>
      </c>
      <c r="B50366" s="2">
        <v>43567</v>
      </c>
      <c r="C50366">
        <v>916</v>
      </c>
      <c r="D50366">
        <v>47</v>
      </c>
      <c r="E50366" t="s">
        <v>11</v>
      </c>
      <c r="F50366" t="s">
        <v>19</v>
      </c>
      <c r="G50366" t="s">
        <v>22</v>
      </c>
      <c r="H50366" t="s">
        <v>1111</v>
      </c>
      <c r="I50366">
        <v>0</v>
      </c>
      <c r="J50366">
        <v>5</v>
      </c>
    </row>
    <row r="50367" spans="1:10" hidden="1" x14ac:dyDescent="0.25">
      <c r="A50367" t="s">
        <v>50390</v>
      </c>
      <c r="B50367" s="2">
        <v>43593</v>
      </c>
      <c r="C50367">
        <v>1086</v>
      </c>
      <c r="D50367">
        <v>34</v>
      </c>
      <c r="E50367" t="s">
        <v>11</v>
      </c>
      <c r="F50367" t="s">
        <v>19</v>
      </c>
      <c r="G50367" t="s">
        <v>22</v>
      </c>
      <c r="H50367" t="s">
        <v>1111</v>
      </c>
      <c r="I50367">
        <v>0</v>
      </c>
      <c r="J50367">
        <v>5</v>
      </c>
    </row>
    <row r="50368" spans="1:10" hidden="1" x14ac:dyDescent="0.25">
      <c r="A50368" t="s">
        <v>50391</v>
      </c>
      <c r="B50368" s="2">
        <v>43607</v>
      </c>
      <c r="C50368">
        <v>757</v>
      </c>
      <c r="D50368">
        <v>23</v>
      </c>
      <c r="E50368" t="s">
        <v>11</v>
      </c>
      <c r="F50368" t="s">
        <v>19</v>
      </c>
      <c r="G50368" t="s">
        <v>22</v>
      </c>
      <c r="H50368" t="s">
        <v>1111</v>
      </c>
      <c r="I50368">
        <v>0</v>
      </c>
      <c r="J50368">
        <v>5</v>
      </c>
    </row>
    <row r="50369" spans="1:10" hidden="1" x14ac:dyDescent="0.25">
      <c r="A50369" t="s">
        <v>50392</v>
      </c>
      <c r="B50369" s="2">
        <v>43692</v>
      </c>
      <c r="C50369">
        <v>1993</v>
      </c>
      <c r="D50369">
        <v>21</v>
      </c>
      <c r="E50369" t="s">
        <v>11</v>
      </c>
      <c r="F50369" t="s">
        <v>19</v>
      </c>
      <c r="G50369" t="s">
        <v>22</v>
      </c>
      <c r="H50369" t="s">
        <v>1111</v>
      </c>
      <c r="I50369">
        <v>0</v>
      </c>
      <c r="J50369">
        <v>5</v>
      </c>
    </row>
    <row r="50370" spans="1:10" hidden="1" x14ac:dyDescent="0.25">
      <c r="A50370" t="s">
        <v>50393</v>
      </c>
      <c r="B50370" s="2">
        <v>43721</v>
      </c>
      <c r="C50370">
        <v>1870</v>
      </c>
      <c r="D50370">
        <v>34</v>
      </c>
      <c r="E50370" t="s">
        <v>11</v>
      </c>
      <c r="F50370" t="s">
        <v>19</v>
      </c>
      <c r="G50370" t="s">
        <v>22</v>
      </c>
      <c r="H50370" t="s">
        <v>1111</v>
      </c>
      <c r="I50370">
        <v>0</v>
      </c>
      <c r="J50370">
        <v>5</v>
      </c>
    </row>
    <row r="50371" spans="1:10" hidden="1" x14ac:dyDescent="0.25">
      <c r="A50371" t="s">
        <v>50394</v>
      </c>
      <c r="B50371" s="2">
        <v>43730</v>
      </c>
      <c r="C50371">
        <v>588</v>
      </c>
      <c r="D50371">
        <v>5</v>
      </c>
      <c r="E50371" t="s">
        <v>11</v>
      </c>
      <c r="F50371" t="s">
        <v>19</v>
      </c>
      <c r="G50371" t="s">
        <v>22</v>
      </c>
      <c r="H50371" t="s">
        <v>1111</v>
      </c>
      <c r="I50371">
        <v>0</v>
      </c>
      <c r="J50371">
        <v>5</v>
      </c>
    </row>
    <row r="50372" spans="1:10" hidden="1" x14ac:dyDescent="0.25">
      <c r="A50372" t="s">
        <v>50395</v>
      </c>
      <c r="B50372" s="2">
        <v>43770</v>
      </c>
      <c r="C50372">
        <v>1257</v>
      </c>
      <c r="D50372">
        <v>5</v>
      </c>
      <c r="E50372" t="s">
        <v>11</v>
      </c>
      <c r="F50372" t="s">
        <v>19</v>
      </c>
      <c r="G50372" t="s">
        <v>22</v>
      </c>
      <c r="H50372" t="s">
        <v>1111</v>
      </c>
      <c r="I50372">
        <v>0</v>
      </c>
      <c r="J50372">
        <v>5</v>
      </c>
    </row>
    <row r="50373" spans="1:10" hidden="1" x14ac:dyDescent="0.25">
      <c r="A50373" t="s">
        <v>50396</v>
      </c>
      <c r="B50373" s="2">
        <v>43830</v>
      </c>
      <c r="C50373">
        <v>163</v>
      </c>
      <c r="D50373">
        <v>23</v>
      </c>
      <c r="E50373" t="s">
        <v>11</v>
      </c>
      <c r="F50373" t="s">
        <v>19</v>
      </c>
      <c r="G50373" t="s">
        <v>22</v>
      </c>
      <c r="H50373" t="s">
        <v>1111</v>
      </c>
      <c r="I50373">
        <v>0</v>
      </c>
      <c r="J50373">
        <v>5</v>
      </c>
    </row>
    <row r="50374" spans="1:10" hidden="1" x14ac:dyDescent="0.25">
      <c r="A50374" t="s">
        <v>50397</v>
      </c>
      <c r="B50374" s="2">
        <v>43678</v>
      </c>
      <c r="C50374">
        <v>1111</v>
      </c>
      <c r="D50374">
        <v>6</v>
      </c>
      <c r="E50374" t="s">
        <v>11</v>
      </c>
      <c r="F50374" t="s">
        <v>19</v>
      </c>
      <c r="G50374" t="s">
        <v>22</v>
      </c>
      <c r="H50374" t="s">
        <v>1111</v>
      </c>
      <c r="I50374">
        <v>1</v>
      </c>
      <c r="J50374">
        <v>1</v>
      </c>
    </row>
    <row r="50375" spans="1:10" hidden="1" x14ac:dyDescent="0.25">
      <c r="A50375" t="s">
        <v>50398</v>
      </c>
      <c r="B50375" s="2">
        <v>43687</v>
      </c>
      <c r="C50375">
        <v>1538</v>
      </c>
      <c r="D50375">
        <v>22</v>
      </c>
      <c r="E50375" t="s">
        <v>11</v>
      </c>
      <c r="F50375" t="s">
        <v>19</v>
      </c>
      <c r="G50375" t="s">
        <v>22</v>
      </c>
      <c r="H50375" t="s">
        <v>1111</v>
      </c>
      <c r="I50375">
        <v>1</v>
      </c>
      <c r="J50375">
        <v>1</v>
      </c>
    </row>
    <row r="50376" spans="1:10" hidden="1" x14ac:dyDescent="0.25">
      <c r="A50376" t="s">
        <v>50399</v>
      </c>
      <c r="B50376" s="2">
        <v>43791</v>
      </c>
      <c r="C50376">
        <v>449</v>
      </c>
      <c r="D50376">
        <v>26</v>
      </c>
      <c r="E50376" t="s">
        <v>11</v>
      </c>
      <c r="F50376" t="s">
        <v>19</v>
      </c>
      <c r="G50376" t="s">
        <v>22</v>
      </c>
      <c r="H50376" t="s">
        <v>1111</v>
      </c>
      <c r="I50376">
        <v>1</v>
      </c>
      <c r="J50376">
        <v>5</v>
      </c>
    </row>
    <row r="50377" spans="1:10" hidden="1" x14ac:dyDescent="0.25">
      <c r="A50377" t="s">
        <v>50400</v>
      </c>
      <c r="B50377" s="2">
        <v>43519</v>
      </c>
      <c r="C50377">
        <v>566</v>
      </c>
      <c r="D50377">
        <v>2</v>
      </c>
      <c r="E50377" t="s">
        <v>11</v>
      </c>
      <c r="F50377" t="s">
        <v>19</v>
      </c>
      <c r="G50377" t="s">
        <v>22</v>
      </c>
      <c r="H50377" t="s">
        <v>1111</v>
      </c>
      <c r="I50377">
        <v>0</v>
      </c>
      <c r="J50377">
        <v>5</v>
      </c>
    </row>
    <row r="50378" spans="1:10" hidden="1" x14ac:dyDescent="0.25">
      <c r="A50378" t="s">
        <v>50401</v>
      </c>
      <c r="B50378" s="2">
        <v>43529</v>
      </c>
      <c r="C50378">
        <v>1214</v>
      </c>
      <c r="D50378">
        <v>32</v>
      </c>
      <c r="E50378" t="s">
        <v>11</v>
      </c>
      <c r="F50378" t="s">
        <v>19</v>
      </c>
      <c r="G50378" t="s">
        <v>22</v>
      </c>
      <c r="H50378" t="s">
        <v>1111</v>
      </c>
      <c r="I50378">
        <v>0</v>
      </c>
      <c r="J50378">
        <v>5</v>
      </c>
    </row>
    <row r="50379" spans="1:10" hidden="1" x14ac:dyDescent="0.25">
      <c r="A50379" t="s">
        <v>50402</v>
      </c>
      <c r="B50379" s="2">
        <v>43627</v>
      </c>
      <c r="C50379">
        <v>114</v>
      </c>
      <c r="D50379">
        <v>33</v>
      </c>
      <c r="E50379" t="s">
        <v>11</v>
      </c>
      <c r="F50379" t="s">
        <v>19</v>
      </c>
      <c r="G50379" t="s">
        <v>22</v>
      </c>
      <c r="H50379" t="s">
        <v>1111</v>
      </c>
      <c r="I50379">
        <v>0</v>
      </c>
      <c r="J50379">
        <v>1</v>
      </c>
    </row>
    <row r="50380" spans="1:10" hidden="1" x14ac:dyDescent="0.25">
      <c r="A50380" t="s">
        <v>50403</v>
      </c>
      <c r="B50380" s="2">
        <v>43632</v>
      </c>
      <c r="C50380">
        <v>313</v>
      </c>
      <c r="D50380">
        <v>26</v>
      </c>
      <c r="E50380" t="s">
        <v>11</v>
      </c>
      <c r="F50380" t="s">
        <v>19</v>
      </c>
      <c r="G50380" t="s">
        <v>22</v>
      </c>
      <c r="H50380" t="s">
        <v>1111</v>
      </c>
      <c r="I50380">
        <v>0</v>
      </c>
      <c r="J50380">
        <v>5</v>
      </c>
    </row>
    <row r="50381" spans="1:10" hidden="1" x14ac:dyDescent="0.25">
      <c r="A50381" t="s">
        <v>50404</v>
      </c>
      <c r="B50381" s="2">
        <v>43648</v>
      </c>
      <c r="C50381">
        <v>33</v>
      </c>
      <c r="D50381">
        <v>43</v>
      </c>
      <c r="E50381" t="s">
        <v>11</v>
      </c>
      <c r="F50381" t="s">
        <v>19</v>
      </c>
      <c r="G50381" t="s">
        <v>22</v>
      </c>
      <c r="H50381" t="s">
        <v>1111</v>
      </c>
      <c r="I50381">
        <v>0</v>
      </c>
      <c r="J50381">
        <v>5</v>
      </c>
    </row>
    <row r="50382" spans="1:10" hidden="1" x14ac:dyDescent="0.25">
      <c r="A50382" t="s">
        <v>50405</v>
      </c>
      <c r="B50382" s="2">
        <v>43711</v>
      </c>
      <c r="C50382">
        <v>7</v>
      </c>
      <c r="D50382">
        <v>41</v>
      </c>
      <c r="E50382" t="s">
        <v>11</v>
      </c>
      <c r="F50382" t="s">
        <v>19</v>
      </c>
      <c r="G50382" t="s">
        <v>22</v>
      </c>
      <c r="H50382" t="s">
        <v>1111</v>
      </c>
      <c r="I50382">
        <v>0</v>
      </c>
      <c r="J50382">
        <v>5</v>
      </c>
    </row>
    <row r="50383" spans="1:10" hidden="1" x14ac:dyDescent="0.25">
      <c r="A50383" t="s">
        <v>50406</v>
      </c>
      <c r="B50383" s="2">
        <v>43765</v>
      </c>
      <c r="C50383">
        <v>1604</v>
      </c>
      <c r="D50383">
        <v>16</v>
      </c>
      <c r="E50383" t="s">
        <v>11</v>
      </c>
      <c r="F50383" t="s">
        <v>19</v>
      </c>
      <c r="G50383" t="s">
        <v>22</v>
      </c>
      <c r="H50383" t="s">
        <v>1111</v>
      </c>
      <c r="I50383">
        <v>0</v>
      </c>
      <c r="J50383">
        <v>5</v>
      </c>
    </row>
    <row r="50384" spans="1:10" hidden="1" x14ac:dyDescent="0.25">
      <c r="A50384" t="s">
        <v>50407</v>
      </c>
      <c r="B50384" s="2">
        <v>43767</v>
      </c>
      <c r="C50384">
        <v>654</v>
      </c>
      <c r="D50384">
        <v>2</v>
      </c>
      <c r="E50384" t="s">
        <v>11</v>
      </c>
      <c r="F50384" t="s">
        <v>19</v>
      </c>
      <c r="G50384" t="s">
        <v>22</v>
      </c>
      <c r="H50384" t="s">
        <v>1111</v>
      </c>
      <c r="I50384">
        <v>0</v>
      </c>
      <c r="J50384">
        <v>5</v>
      </c>
    </row>
    <row r="50385" spans="1:10" hidden="1" x14ac:dyDescent="0.25">
      <c r="A50385" t="s">
        <v>50408</v>
      </c>
      <c r="B50385" s="2">
        <v>43768</v>
      </c>
      <c r="C50385">
        <v>802</v>
      </c>
      <c r="D50385">
        <v>10</v>
      </c>
      <c r="E50385" t="s">
        <v>11</v>
      </c>
      <c r="F50385" t="s">
        <v>19</v>
      </c>
      <c r="G50385" t="s">
        <v>22</v>
      </c>
      <c r="H50385" t="s">
        <v>1111</v>
      </c>
      <c r="I50385">
        <v>0</v>
      </c>
      <c r="J50385">
        <v>5</v>
      </c>
    </row>
    <row r="50386" spans="1:10" hidden="1" x14ac:dyDescent="0.25">
      <c r="A50386" t="s">
        <v>50409</v>
      </c>
      <c r="B50386" s="2">
        <v>43805</v>
      </c>
      <c r="C50386">
        <v>15</v>
      </c>
      <c r="D50386">
        <v>16</v>
      </c>
      <c r="E50386" t="s">
        <v>11</v>
      </c>
      <c r="F50386" t="s">
        <v>19</v>
      </c>
      <c r="G50386" t="s">
        <v>22</v>
      </c>
      <c r="H50386" t="s">
        <v>1111</v>
      </c>
      <c r="I50386">
        <v>0</v>
      </c>
      <c r="J50386">
        <v>5</v>
      </c>
    </row>
    <row r="50387" spans="1:10" hidden="1" x14ac:dyDescent="0.25">
      <c r="A50387" t="s">
        <v>50410</v>
      </c>
      <c r="B50387" s="2">
        <v>43751</v>
      </c>
      <c r="C50387">
        <v>1588</v>
      </c>
      <c r="D50387">
        <v>11</v>
      </c>
      <c r="E50387" t="s">
        <v>17</v>
      </c>
      <c r="F50387" t="s">
        <v>19</v>
      </c>
      <c r="G50387" t="s">
        <v>22</v>
      </c>
      <c r="H50387" t="s">
        <v>1111</v>
      </c>
      <c r="I50387">
        <v>5</v>
      </c>
      <c r="J50387">
        <v>1</v>
      </c>
    </row>
    <row r="50388" spans="1:10" hidden="1" x14ac:dyDescent="0.25">
      <c r="A50388" t="s">
        <v>50411</v>
      </c>
      <c r="B50388" s="2">
        <v>43786</v>
      </c>
      <c r="C50388">
        <v>955</v>
      </c>
      <c r="D50388">
        <v>19</v>
      </c>
      <c r="E50388" t="s">
        <v>17</v>
      </c>
      <c r="F50388" t="s">
        <v>19</v>
      </c>
      <c r="G50388" t="s">
        <v>22</v>
      </c>
      <c r="H50388" t="s">
        <v>1111</v>
      </c>
      <c r="I50388">
        <v>0</v>
      </c>
      <c r="J50388">
        <v>1</v>
      </c>
    </row>
    <row r="50389" spans="1:10" hidden="1" x14ac:dyDescent="0.25">
      <c r="A50389" t="s">
        <v>50412</v>
      </c>
      <c r="B50389" s="2">
        <v>43666</v>
      </c>
      <c r="C50389">
        <v>1375</v>
      </c>
      <c r="D50389">
        <v>3</v>
      </c>
      <c r="E50389" t="s">
        <v>17</v>
      </c>
      <c r="F50389" t="s">
        <v>19</v>
      </c>
      <c r="G50389" t="s">
        <v>22</v>
      </c>
      <c r="H50389" t="s">
        <v>1111</v>
      </c>
      <c r="I50389">
        <v>1</v>
      </c>
      <c r="J50389">
        <v>5</v>
      </c>
    </row>
    <row r="50390" spans="1:10" hidden="1" x14ac:dyDescent="0.25">
      <c r="A50390" t="s">
        <v>50413</v>
      </c>
      <c r="B50390" s="2">
        <v>43596</v>
      </c>
      <c r="C50390">
        <v>675</v>
      </c>
      <c r="D50390">
        <v>19</v>
      </c>
      <c r="E50390" t="s">
        <v>17</v>
      </c>
      <c r="F50390" t="s">
        <v>19</v>
      </c>
      <c r="G50390" t="s">
        <v>22</v>
      </c>
      <c r="H50390" t="s">
        <v>1111</v>
      </c>
      <c r="I50390">
        <v>3</v>
      </c>
      <c r="J50390">
        <v>1</v>
      </c>
    </row>
    <row r="50391" spans="1:10" hidden="1" x14ac:dyDescent="0.25">
      <c r="A50391" t="s">
        <v>50414</v>
      </c>
      <c r="B50391" s="2">
        <v>43807</v>
      </c>
      <c r="C50391">
        <v>214</v>
      </c>
      <c r="D50391">
        <v>22</v>
      </c>
      <c r="E50391" t="s">
        <v>17</v>
      </c>
      <c r="F50391" t="s">
        <v>19</v>
      </c>
      <c r="G50391" t="s">
        <v>22</v>
      </c>
      <c r="H50391" t="s">
        <v>1111</v>
      </c>
      <c r="I50391">
        <v>7</v>
      </c>
      <c r="J50391">
        <v>5</v>
      </c>
    </row>
    <row r="50392" spans="1:10" hidden="1" x14ac:dyDescent="0.25">
      <c r="A50392" t="s">
        <v>50415</v>
      </c>
      <c r="B50392" s="2">
        <v>43467</v>
      </c>
      <c r="C50392">
        <v>315</v>
      </c>
      <c r="D50392">
        <v>24</v>
      </c>
      <c r="E50392" t="s">
        <v>17</v>
      </c>
      <c r="F50392" t="s">
        <v>19</v>
      </c>
      <c r="G50392" t="s">
        <v>22</v>
      </c>
      <c r="H50392" t="s">
        <v>1111</v>
      </c>
      <c r="I50392">
        <v>5</v>
      </c>
      <c r="J50392">
        <v>5</v>
      </c>
    </row>
    <row r="50393" spans="1:10" hidden="1" x14ac:dyDescent="0.25">
      <c r="A50393" t="s">
        <v>50416</v>
      </c>
      <c r="B50393" s="2">
        <v>43471</v>
      </c>
      <c r="C50393">
        <v>1009</v>
      </c>
      <c r="D50393">
        <v>23</v>
      </c>
      <c r="E50393" t="s">
        <v>17</v>
      </c>
      <c r="F50393" t="s">
        <v>19</v>
      </c>
      <c r="G50393" t="s">
        <v>22</v>
      </c>
      <c r="H50393" t="s">
        <v>1111</v>
      </c>
      <c r="I50393">
        <v>5</v>
      </c>
      <c r="J50393">
        <v>5</v>
      </c>
    </row>
    <row r="50394" spans="1:10" hidden="1" x14ac:dyDescent="0.25">
      <c r="A50394" t="s">
        <v>50417</v>
      </c>
      <c r="B50394" s="2">
        <v>43481</v>
      </c>
      <c r="C50394">
        <v>1623</v>
      </c>
      <c r="D50394">
        <v>34</v>
      </c>
      <c r="E50394" t="s">
        <v>17</v>
      </c>
      <c r="F50394" t="s">
        <v>19</v>
      </c>
      <c r="G50394" t="s">
        <v>22</v>
      </c>
      <c r="H50394" t="s">
        <v>1111</v>
      </c>
      <c r="I50394">
        <v>5</v>
      </c>
      <c r="J50394">
        <v>5</v>
      </c>
    </row>
    <row r="50395" spans="1:10" hidden="1" x14ac:dyDescent="0.25">
      <c r="A50395" t="s">
        <v>50418</v>
      </c>
      <c r="B50395" s="2">
        <v>43505</v>
      </c>
      <c r="C50395">
        <v>623</v>
      </c>
      <c r="D50395">
        <v>27</v>
      </c>
      <c r="E50395" t="s">
        <v>17</v>
      </c>
      <c r="F50395" t="s">
        <v>19</v>
      </c>
      <c r="G50395" t="s">
        <v>22</v>
      </c>
      <c r="H50395" t="s">
        <v>1111</v>
      </c>
      <c r="I50395">
        <v>5</v>
      </c>
      <c r="J50395">
        <v>5</v>
      </c>
    </row>
    <row r="50396" spans="1:10" hidden="1" x14ac:dyDescent="0.25">
      <c r="A50396" t="s">
        <v>50419</v>
      </c>
      <c r="B50396" s="2">
        <v>43537</v>
      </c>
      <c r="C50396">
        <v>620</v>
      </c>
      <c r="D50396">
        <v>31</v>
      </c>
      <c r="E50396" t="s">
        <v>17</v>
      </c>
      <c r="F50396" t="s">
        <v>19</v>
      </c>
      <c r="G50396" t="s">
        <v>22</v>
      </c>
      <c r="H50396" t="s">
        <v>1111</v>
      </c>
      <c r="I50396">
        <v>5</v>
      </c>
      <c r="J50396">
        <v>5</v>
      </c>
    </row>
    <row r="50397" spans="1:10" hidden="1" x14ac:dyDescent="0.25">
      <c r="A50397" t="s">
        <v>50420</v>
      </c>
      <c r="B50397" s="2">
        <v>43538</v>
      </c>
      <c r="C50397">
        <v>1301</v>
      </c>
      <c r="D50397">
        <v>47</v>
      </c>
      <c r="E50397" t="s">
        <v>17</v>
      </c>
      <c r="F50397" t="s">
        <v>19</v>
      </c>
      <c r="G50397" t="s">
        <v>22</v>
      </c>
      <c r="H50397" t="s">
        <v>1111</v>
      </c>
      <c r="I50397">
        <v>5</v>
      </c>
      <c r="J50397">
        <v>5</v>
      </c>
    </row>
    <row r="50398" spans="1:10" hidden="1" x14ac:dyDescent="0.25">
      <c r="A50398" t="s">
        <v>50421</v>
      </c>
      <c r="B50398" s="2">
        <v>43557</v>
      </c>
      <c r="C50398">
        <v>815</v>
      </c>
      <c r="D50398">
        <v>12</v>
      </c>
      <c r="E50398" t="s">
        <v>17</v>
      </c>
      <c r="F50398" t="s">
        <v>19</v>
      </c>
      <c r="G50398" t="s">
        <v>22</v>
      </c>
      <c r="H50398" t="s">
        <v>1111</v>
      </c>
      <c r="I50398">
        <v>5</v>
      </c>
      <c r="J50398">
        <v>5</v>
      </c>
    </row>
    <row r="50399" spans="1:10" hidden="1" x14ac:dyDescent="0.25">
      <c r="A50399" t="s">
        <v>50422</v>
      </c>
      <c r="B50399" s="2">
        <v>43590</v>
      </c>
      <c r="C50399">
        <v>1042</v>
      </c>
      <c r="D50399">
        <v>34</v>
      </c>
      <c r="E50399" t="s">
        <v>17</v>
      </c>
      <c r="F50399" t="s">
        <v>19</v>
      </c>
      <c r="G50399" t="s">
        <v>22</v>
      </c>
      <c r="H50399" t="s">
        <v>1111</v>
      </c>
      <c r="I50399">
        <v>5</v>
      </c>
      <c r="J50399">
        <v>5</v>
      </c>
    </row>
    <row r="50400" spans="1:10" hidden="1" x14ac:dyDescent="0.25">
      <c r="A50400" t="s">
        <v>50423</v>
      </c>
      <c r="B50400" s="2">
        <v>43596</v>
      </c>
      <c r="C50400">
        <v>1287</v>
      </c>
      <c r="D50400">
        <v>47</v>
      </c>
      <c r="E50400" t="s">
        <v>17</v>
      </c>
      <c r="F50400" t="s">
        <v>19</v>
      </c>
      <c r="G50400" t="s">
        <v>22</v>
      </c>
      <c r="H50400" t="s">
        <v>1111</v>
      </c>
      <c r="I50400">
        <v>5</v>
      </c>
      <c r="J50400">
        <v>5</v>
      </c>
    </row>
    <row r="50401" spans="1:10" hidden="1" x14ac:dyDescent="0.25">
      <c r="A50401" t="s">
        <v>50424</v>
      </c>
      <c r="B50401" s="2">
        <v>43614</v>
      </c>
      <c r="C50401">
        <v>200</v>
      </c>
      <c r="D50401">
        <v>33</v>
      </c>
      <c r="E50401" t="s">
        <v>17</v>
      </c>
      <c r="F50401" t="s">
        <v>19</v>
      </c>
      <c r="G50401" t="s">
        <v>22</v>
      </c>
      <c r="H50401" t="s">
        <v>1111</v>
      </c>
      <c r="I50401">
        <v>5</v>
      </c>
      <c r="J50401">
        <v>1</v>
      </c>
    </row>
    <row r="50402" spans="1:10" hidden="1" x14ac:dyDescent="0.25">
      <c r="A50402" t="s">
        <v>50425</v>
      </c>
      <c r="B50402" s="2">
        <v>43696</v>
      </c>
      <c r="C50402">
        <v>236</v>
      </c>
      <c r="D50402">
        <v>5</v>
      </c>
      <c r="E50402" t="s">
        <v>17</v>
      </c>
      <c r="F50402" t="s">
        <v>19</v>
      </c>
      <c r="G50402" t="s">
        <v>22</v>
      </c>
      <c r="H50402" t="s">
        <v>1111</v>
      </c>
      <c r="I50402">
        <v>5</v>
      </c>
      <c r="J50402">
        <v>5</v>
      </c>
    </row>
    <row r="50403" spans="1:10" hidden="1" x14ac:dyDescent="0.25">
      <c r="A50403" t="s">
        <v>50426</v>
      </c>
      <c r="B50403" s="2">
        <v>43712</v>
      </c>
      <c r="C50403">
        <v>561</v>
      </c>
      <c r="D50403">
        <v>43</v>
      </c>
      <c r="E50403" t="s">
        <v>17</v>
      </c>
      <c r="F50403" t="s">
        <v>19</v>
      </c>
      <c r="G50403" t="s">
        <v>22</v>
      </c>
      <c r="H50403" t="s">
        <v>1111</v>
      </c>
      <c r="I50403">
        <v>5</v>
      </c>
      <c r="J50403">
        <v>5</v>
      </c>
    </row>
    <row r="50404" spans="1:10" hidden="1" x14ac:dyDescent="0.25">
      <c r="A50404" t="s">
        <v>50427</v>
      </c>
      <c r="B50404" s="2">
        <v>43762</v>
      </c>
      <c r="C50404">
        <v>997</v>
      </c>
      <c r="D50404">
        <v>33</v>
      </c>
      <c r="E50404" t="s">
        <v>17</v>
      </c>
      <c r="F50404" t="s">
        <v>19</v>
      </c>
      <c r="G50404" t="s">
        <v>22</v>
      </c>
      <c r="H50404" t="s">
        <v>1111</v>
      </c>
      <c r="I50404">
        <v>5</v>
      </c>
      <c r="J50404">
        <v>5</v>
      </c>
    </row>
    <row r="50405" spans="1:10" hidden="1" x14ac:dyDescent="0.25">
      <c r="A50405" t="s">
        <v>50428</v>
      </c>
      <c r="B50405" s="2">
        <v>43768</v>
      </c>
      <c r="C50405">
        <v>1717</v>
      </c>
      <c r="D50405">
        <v>31</v>
      </c>
      <c r="E50405" t="s">
        <v>17</v>
      </c>
      <c r="F50405" t="s">
        <v>19</v>
      </c>
      <c r="G50405" t="s">
        <v>22</v>
      </c>
      <c r="H50405" t="s">
        <v>1111</v>
      </c>
      <c r="I50405">
        <v>5</v>
      </c>
      <c r="J50405">
        <v>5</v>
      </c>
    </row>
    <row r="50406" spans="1:10" hidden="1" x14ac:dyDescent="0.25">
      <c r="A50406" t="s">
        <v>50429</v>
      </c>
      <c r="B50406" s="2">
        <v>43507</v>
      </c>
      <c r="C50406">
        <v>1852</v>
      </c>
      <c r="D50406">
        <v>36</v>
      </c>
      <c r="E50406" t="s">
        <v>17</v>
      </c>
      <c r="F50406" t="s">
        <v>19</v>
      </c>
      <c r="G50406" t="s">
        <v>22</v>
      </c>
      <c r="H50406" t="s">
        <v>1111</v>
      </c>
      <c r="I50406">
        <v>6</v>
      </c>
      <c r="J50406">
        <v>5</v>
      </c>
    </row>
    <row r="50407" spans="1:10" hidden="1" x14ac:dyDescent="0.25">
      <c r="A50407" t="s">
        <v>50430</v>
      </c>
      <c r="B50407" s="2">
        <v>43526</v>
      </c>
      <c r="C50407">
        <v>491</v>
      </c>
      <c r="D50407">
        <v>48</v>
      </c>
      <c r="E50407" t="s">
        <v>17</v>
      </c>
      <c r="F50407" t="s">
        <v>19</v>
      </c>
      <c r="G50407" t="s">
        <v>22</v>
      </c>
      <c r="H50407" t="s">
        <v>1111</v>
      </c>
      <c r="I50407">
        <v>6</v>
      </c>
      <c r="J50407">
        <v>5</v>
      </c>
    </row>
    <row r="50408" spans="1:10" hidden="1" x14ac:dyDescent="0.25">
      <c r="A50408" t="s">
        <v>50431</v>
      </c>
      <c r="B50408" s="2">
        <v>43554</v>
      </c>
      <c r="C50408">
        <v>290</v>
      </c>
      <c r="D50408">
        <v>17</v>
      </c>
      <c r="E50408" t="s">
        <v>17</v>
      </c>
      <c r="F50408" t="s">
        <v>19</v>
      </c>
      <c r="G50408" t="s">
        <v>22</v>
      </c>
      <c r="H50408" t="s">
        <v>1111</v>
      </c>
      <c r="I50408">
        <v>6</v>
      </c>
      <c r="J50408">
        <v>5</v>
      </c>
    </row>
    <row r="50409" spans="1:10" hidden="1" x14ac:dyDescent="0.25">
      <c r="A50409" t="s">
        <v>50432</v>
      </c>
      <c r="B50409" s="2">
        <v>43577</v>
      </c>
      <c r="C50409">
        <v>1577</v>
      </c>
      <c r="D50409">
        <v>15</v>
      </c>
      <c r="E50409" t="s">
        <v>17</v>
      </c>
      <c r="F50409" t="s">
        <v>19</v>
      </c>
      <c r="G50409" t="s">
        <v>22</v>
      </c>
      <c r="H50409" t="s">
        <v>1111</v>
      </c>
      <c r="I50409">
        <v>6</v>
      </c>
      <c r="J50409">
        <v>5</v>
      </c>
    </row>
    <row r="50410" spans="1:10" hidden="1" x14ac:dyDescent="0.25">
      <c r="A50410" t="s">
        <v>50433</v>
      </c>
      <c r="B50410" s="2">
        <v>43584</v>
      </c>
      <c r="C50410">
        <v>640</v>
      </c>
      <c r="D50410">
        <v>31</v>
      </c>
      <c r="E50410" t="s">
        <v>17</v>
      </c>
      <c r="F50410" t="s">
        <v>19</v>
      </c>
      <c r="G50410" t="s">
        <v>22</v>
      </c>
      <c r="H50410" t="s">
        <v>1111</v>
      </c>
      <c r="I50410">
        <v>6</v>
      </c>
      <c r="J50410">
        <v>5</v>
      </c>
    </row>
    <row r="50411" spans="1:10" hidden="1" x14ac:dyDescent="0.25">
      <c r="A50411" t="s">
        <v>50434</v>
      </c>
      <c r="B50411" s="2">
        <v>43618</v>
      </c>
      <c r="C50411">
        <v>1130</v>
      </c>
      <c r="D50411">
        <v>2</v>
      </c>
      <c r="E50411" t="s">
        <v>17</v>
      </c>
      <c r="F50411" t="s">
        <v>19</v>
      </c>
      <c r="G50411" t="s">
        <v>22</v>
      </c>
      <c r="H50411" t="s">
        <v>1111</v>
      </c>
      <c r="I50411">
        <v>6</v>
      </c>
      <c r="J50411">
        <v>5</v>
      </c>
    </row>
    <row r="50412" spans="1:10" hidden="1" x14ac:dyDescent="0.25">
      <c r="A50412" t="s">
        <v>50435</v>
      </c>
      <c r="B50412" s="2">
        <v>43620</v>
      </c>
      <c r="C50412">
        <v>519</v>
      </c>
      <c r="D50412">
        <v>12</v>
      </c>
      <c r="E50412" t="s">
        <v>17</v>
      </c>
      <c r="F50412" t="s">
        <v>19</v>
      </c>
      <c r="G50412" t="s">
        <v>22</v>
      </c>
      <c r="H50412" t="s">
        <v>1111</v>
      </c>
      <c r="I50412">
        <v>6</v>
      </c>
      <c r="J50412">
        <v>5</v>
      </c>
    </row>
    <row r="50413" spans="1:10" hidden="1" x14ac:dyDescent="0.25">
      <c r="A50413" t="s">
        <v>50436</v>
      </c>
      <c r="B50413" s="2">
        <v>43648</v>
      </c>
      <c r="C50413">
        <v>860</v>
      </c>
      <c r="D50413">
        <v>47</v>
      </c>
      <c r="E50413" t="s">
        <v>17</v>
      </c>
      <c r="F50413" t="s">
        <v>19</v>
      </c>
      <c r="G50413" t="s">
        <v>22</v>
      </c>
      <c r="H50413" t="s">
        <v>1111</v>
      </c>
      <c r="I50413">
        <v>6</v>
      </c>
      <c r="J50413">
        <v>5</v>
      </c>
    </row>
    <row r="50414" spans="1:10" hidden="1" x14ac:dyDescent="0.25">
      <c r="A50414" t="s">
        <v>50437</v>
      </c>
      <c r="B50414" s="2">
        <v>43665</v>
      </c>
      <c r="C50414">
        <v>377</v>
      </c>
      <c r="D50414">
        <v>47</v>
      </c>
      <c r="E50414" t="s">
        <v>17</v>
      </c>
      <c r="F50414" t="s">
        <v>19</v>
      </c>
      <c r="G50414" t="s">
        <v>22</v>
      </c>
      <c r="H50414" t="s">
        <v>1111</v>
      </c>
      <c r="I50414">
        <v>6</v>
      </c>
      <c r="J50414">
        <v>5</v>
      </c>
    </row>
    <row r="50415" spans="1:10" hidden="1" x14ac:dyDescent="0.25">
      <c r="A50415" t="s">
        <v>50438</v>
      </c>
      <c r="B50415" s="2">
        <v>43666</v>
      </c>
      <c r="C50415">
        <v>1234</v>
      </c>
      <c r="D50415">
        <v>42</v>
      </c>
      <c r="E50415" t="s">
        <v>17</v>
      </c>
      <c r="F50415" t="s">
        <v>19</v>
      </c>
      <c r="G50415" t="s">
        <v>22</v>
      </c>
      <c r="H50415" t="s">
        <v>1111</v>
      </c>
      <c r="I50415">
        <v>6</v>
      </c>
      <c r="J50415">
        <v>5</v>
      </c>
    </row>
    <row r="50416" spans="1:10" hidden="1" x14ac:dyDescent="0.25">
      <c r="A50416" t="s">
        <v>50439</v>
      </c>
      <c r="B50416" s="2">
        <v>43666</v>
      </c>
      <c r="C50416">
        <v>1413</v>
      </c>
      <c r="D50416">
        <v>44</v>
      </c>
      <c r="E50416" t="s">
        <v>17</v>
      </c>
      <c r="F50416" t="s">
        <v>19</v>
      </c>
      <c r="G50416" t="s">
        <v>22</v>
      </c>
      <c r="H50416" t="s">
        <v>1111</v>
      </c>
      <c r="I50416">
        <v>6</v>
      </c>
      <c r="J50416">
        <v>5</v>
      </c>
    </row>
    <row r="50417" spans="1:10" hidden="1" x14ac:dyDescent="0.25">
      <c r="A50417" t="s">
        <v>50440</v>
      </c>
      <c r="B50417" s="2">
        <v>43668</v>
      </c>
      <c r="C50417">
        <v>1018</v>
      </c>
      <c r="D50417">
        <v>34</v>
      </c>
      <c r="E50417" t="s">
        <v>17</v>
      </c>
      <c r="F50417" t="s">
        <v>19</v>
      </c>
      <c r="G50417" t="s">
        <v>22</v>
      </c>
      <c r="H50417" t="s">
        <v>1111</v>
      </c>
      <c r="I50417">
        <v>6</v>
      </c>
      <c r="J50417">
        <v>5</v>
      </c>
    </row>
    <row r="50418" spans="1:10" hidden="1" x14ac:dyDescent="0.25">
      <c r="A50418" t="s">
        <v>50441</v>
      </c>
      <c r="B50418" s="2">
        <v>43669</v>
      </c>
      <c r="C50418">
        <v>1272</v>
      </c>
      <c r="D50418">
        <v>29</v>
      </c>
      <c r="E50418" t="s">
        <v>17</v>
      </c>
      <c r="F50418" t="s">
        <v>19</v>
      </c>
      <c r="G50418" t="s">
        <v>22</v>
      </c>
      <c r="H50418" t="s">
        <v>1111</v>
      </c>
      <c r="I50418">
        <v>6</v>
      </c>
      <c r="J50418">
        <v>5</v>
      </c>
    </row>
    <row r="50419" spans="1:10" hidden="1" x14ac:dyDescent="0.25">
      <c r="A50419" t="s">
        <v>50442</v>
      </c>
      <c r="B50419" s="2">
        <v>43675</v>
      </c>
      <c r="C50419">
        <v>1752</v>
      </c>
      <c r="D50419">
        <v>10</v>
      </c>
      <c r="E50419" t="s">
        <v>17</v>
      </c>
      <c r="F50419" t="s">
        <v>19</v>
      </c>
      <c r="G50419" t="s">
        <v>22</v>
      </c>
      <c r="H50419" t="s">
        <v>1111</v>
      </c>
      <c r="I50419">
        <v>6</v>
      </c>
      <c r="J50419">
        <v>5</v>
      </c>
    </row>
    <row r="50420" spans="1:10" hidden="1" x14ac:dyDescent="0.25">
      <c r="A50420" t="s">
        <v>50443</v>
      </c>
      <c r="B50420" s="2">
        <v>43764</v>
      </c>
      <c r="C50420">
        <v>767</v>
      </c>
      <c r="D50420">
        <v>21</v>
      </c>
      <c r="E50420" t="s">
        <v>17</v>
      </c>
      <c r="F50420" t="s">
        <v>19</v>
      </c>
      <c r="G50420" t="s">
        <v>22</v>
      </c>
      <c r="H50420" t="s">
        <v>1111</v>
      </c>
      <c r="I50420">
        <v>6</v>
      </c>
      <c r="J50420">
        <v>5</v>
      </c>
    </row>
    <row r="50421" spans="1:10" hidden="1" x14ac:dyDescent="0.25">
      <c r="A50421" t="s">
        <v>50444</v>
      </c>
      <c r="B50421" s="2">
        <v>43543</v>
      </c>
      <c r="C50421">
        <v>1558</v>
      </c>
      <c r="D50421">
        <v>36</v>
      </c>
      <c r="E50421" t="s">
        <v>17</v>
      </c>
      <c r="F50421" t="s">
        <v>19</v>
      </c>
      <c r="G50421" t="s">
        <v>32</v>
      </c>
      <c r="H50421" t="s">
        <v>1111</v>
      </c>
      <c r="I50421">
        <v>1</v>
      </c>
      <c r="J50421">
        <v>5</v>
      </c>
    </row>
    <row r="50422" spans="1:10" hidden="1" x14ac:dyDescent="0.25">
      <c r="A50422" t="s">
        <v>50445</v>
      </c>
      <c r="B50422" s="2">
        <v>43643</v>
      </c>
      <c r="C50422">
        <v>269</v>
      </c>
      <c r="D50422">
        <v>9</v>
      </c>
      <c r="E50422" t="s">
        <v>17</v>
      </c>
      <c r="F50422" t="s">
        <v>19</v>
      </c>
      <c r="G50422" t="s">
        <v>22</v>
      </c>
      <c r="H50422" t="s">
        <v>1111</v>
      </c>
      <c r="I50422">
        <v>7</v>
      </c>
      <c r="J50422">
        <v>5</v>
      </c>
    </row>
    <row r="50423" spans="1:10" hidden="1" x14ac:dyDescent="0.25">
      <c r="A50423" t="s">
        <v>50446</v>
      </c>
      <c r="B50423" s="2">
        <v>43650</v>
      </c>
      <c r="C50423">
        <v>276</v>
      </c>
      <c r="D50423">
        <v>9</v>
      </c>
      <c r="E50423" t="s">
        <v>17</v>
      </c>
      <c r="F50423" t="s">
        <v>19</v>
      </c>
      <c r="G50423" t="s">
        <v>22</v>
      </c>
      <c r="H50423" t="s">
        <v>1111</v>
      </c>
      <c r="I50423">
        <v>7</v>
      </c>
      <c r="J50423">
        <v>5</v>
      </c>
    </row>
    <row r="50424" spans="1:10" hidden="1" x14ac:dyDescent="0.25">
      <c r="A50424" t="s">
        <v>50447</v>
      </c>
      <c r="B50424" s="2">
        <v>43690</v>
      </c>
      <c r="C50424">
        <v>1535</v>
      </c>
      <c r="D50424">
        <v>37</v>
      </c>
      <c r="E50424" t="s">
        <v>17</v>
      </c>
      <c r="F50424" t="s">
        <v>19</v>
      </c>
      <c r="G50424" t="s">
        <v>22</v>
      </c>
      <c r="H50424" t="s">
        <v>1111</v>
      </c>
      <c r="I50424">
        <v>7</v>
      </c>
      <c r="J50424">
        <v>5</v>
      </c>
    </row>
    <row r="50425" spans="1:10" hidden="1" x14ac:dyDescent="0.25">
      <c r="A50425" t="s">
        <v>50448</v>
      </c>
      <c r="B50425" s="2">
        <v>43705</v>
      </c>
      <c r="C50425">
        <v>499</v>
      </c>
      <c r="D50425">
        <v>41</v>
      </c>
      <c r="E50425" t="s">
        <v>17</v>
      </c>
      <c r="F50425" t="s">
        <v>19</v>
      </c>
      <c r="G50425" t="s">
        <v>22</v>
      </c>
      <c r="H50425" t="s">
        <v>1111</v>
      </c>
      <c r="I50425">
        <v>7</v>
      </c>
      <c r="J50425">
        <v>1</v>
      </c>
    </row>
    <row r="50426" spans="1:10" hidden="1" x14ac:dyDescent="0.25">
      <c r="A50426" t="s">
        <v>50449</v>
      </c>
      <c r="B50426" s="2">
        <v>43764</v>
      </c>
      <c r="C50426">
        <v>1912</v>
      </c>
      <c r="D50426">
        <v>35</v>
      </c>
      <c r="E50426" t="s">
        <v>17</v>
      </c>
      <c r="F50426" t="s">
        <v>19</v>
      </c>
      <c r="G50426" t="s">
        <v>22</v>
      </c>
      <c r="H50426" t="s">
        <v>1111</v>
      </c>
      <c r="I50426">
        <v>7</v>
      </c>
      <c r="J50426">
        <v>5</v>
      </c>
    </row>
    <row r="50427" spans="1:10" hidden="1" x14ac:dyDescent="0.25">
      <c r="A50427" t="s">
        <v>50450</v>
      </c>
      <c r="B50427" s="2">
        <v>43688</v>
      </c>
      <c r="C50427">
        <v>378</v>
      </c>
      <c r="D50427">
        <v>31</v>
      </c>
      <c r="E50427" t="s">
        <v>17</v>
      </c>
      <c r="F50427" t="s">
        <v>19</v>
      </c>
      <c r="G50427" t="s">
        <v>22</v>
      </c>
      <c r="H50427" t="s">
        <v>1111</v>
      </c>
      <c r="I50427">
        <v>8</v>
      </c>
      <c r="J50427">
        <v>5</v>
      </c>
    </row>
    <row r="50428" spans="1:10" hidden="1" x14ac:dyDescent="0.25">
      <c r="A50428" t="s">
        <v>50451</v>
      </c>
      <c r="B50428" s="2">
        <v>43625</v>
      </c>
      <c r="C50428">
        <v>131</v>
      </c>
      <c r="D50428">
        <v>21</v>
      </c>
      <c r="E50428" t="s">
        <v>17</v>
      </c>
      <c r="F50428" t="s">
        <v>19</v>
      </c>
      <c r="G50428" t="s">
        <v>22</v>
      </c>
      <c r="H50428" t="s">
        <v>1111</v>
      </c>
      <c r="I50428">
        <v>9</v>
      </c>
      <c r="J50428">
        <v>5</v>
      </c>
    </row>
    <row r="50429" spans="1:10" hidden="1" x14ac:dyDescent="0.25">
      <c r="A50429" t="s">
        <v>50452</v>
      </c>
      <c r="B50429" s="2">
        <v>43642</v>
      </c>
      <c r="C50429">
        <v>1913</v>
      </c>
      <c r="D50429">
        <v>43</v>
      </c>
      <c r="E50429" t="s">
        <v>17</v>
      </c>
      <c r="F50429" t="s">
        <v>19</v>
      </c>
      <c r="G50429" t="s">
        <v>22</v>
      </c>
      <c r="H50429" t="s">
        <v>1111</v>
      </c>
      <c r="I50429">
        <v>9</v>
      </c>
      <c r="J50429">
        <v>5</v>
      </c>
    </row>
    <row r="50430" spans="1:10" hidden="1" x14ac:dyDescent="0.25">
      <c r="A50430" t="s">
        <v>50453</v>
      </c>
      <c r="B50430" s="2">
        <v>43561</v>
      </c>
      <c r="C50430">
        <v>770</v>
      </c>
      <c r="D50430">
        <v>11</v>
      </c>
      <c r="E50430" t="s">
        <v>17</v>
      </c>
      <c r="F50430" t="s">
        <v>19</v>
      </c>
      <c r="G50430" t="s">
        <v>22</v>
      </c>
      <c r="H50430" t="s">
        <v>1111</v>
      </c>
      <c r="I50430">
        <v>2</v>
      </c>
      <c r="J50430">
        <v>5</v>
      </c>
    </row>
    <row r="50431" spans="1:10" hidden="1" x14ac:dyDescent="0.25">
      <c r="A50431" t="s">
        <v>50454</v>
      </c>
      <c r="B50431" s="2">
        <v>43829</v>
      </c>
      <c r="C50431">
        <v>161</v>
      </c>
      <c r="D50431">
        <v>42</v>
      </c>
      <c r="E50431" t="s">
        <v>17</v>
      </c>
      <c r="F50431" t="s">
        <v>19</v>
      </c>
      <c r="G50431" t="s">
        <v>22</v>
      </c>
      <c r="H50431" t="s">
        <v>1111</v>
      </c>
      <c r="I50431">
        <v>10</v>
      </c>
      <c r="J50431">
        <v>5</v>
      </c>
    </row>
    <row r="50432" spans="1:10" hidden="1" x14ac:dyDescent="0.25">
      <c r="A50432" t="s">
        <v>50455</v>
      </c>
      <c r="B50432" s="2">
        <v>43806</v>
      </c>
      <c r="C50432">
        <v>1129</v>
      </c>
      <c r="D50432">
        <v>26</v>
      </c>
      <c r="E50432" t="s">
        <v>17</v>
      </c>
      <c r="F50432" t="s">
        <v>19</v>
      </c>
      <c r="G50432" t="s">
        <v>32</v>
      </c>
      <c r="H50432" t="s">
        <v>1111</v>
      </c>
      <c r="I50432">
        <v>1</v>
      </c>
      <c r="J50432">
        <v>5</v>
      </c>
    </row>
    <row r="50433" spans="1:10" hidden="1" x14ac:dyDescent="0.25">
      <c r="A50433" t="s">
        <v>50456</v>
      </c>
      <c r="B50433" s="2">
        <v>43519</v>
      </c>
      <c r="C50433">
        <v>1410</v>
      </c>
      <c r="D50433">
        <v>40</v>
      </c>
      <c r="E50433" t="s">
        <v>17</v>
      </c>
      <c r="F50433" t="s">
        <v>19</v>
      </c>
      <c r="G50433" t="s">
        <v>22</v>
      </c>
      <c r="H50433" t="s">
        <v>1111</v>
      </c>
      <c r="I50433">
        <v>5</v>
      </c>
      <c r="J50433">
        <v>5</v>
      </c>
    </row>
    <row r="50434" spans="1:10" hidden="1" x14ac:dyDescent="0.25">
      <c r="A50434" t="s">
        <v>50457</v>
      </c>
      <c r="B50434" s="2">
        <v>43634</v>
      </c>
      <c r="C50434">
        <v>1953</v>
      </c>
      <c r="D50434">
        <v>26</v>
      </c>
      <c r="E50434" t="s">
        <v>17</v>
      </c>
      <c r="F50434" t="s">
        <v>19</v>
      </c>
      <c r="G50434" t="s">
        <v>22</v>
      </c>
      <c r="H50434" t="s">
        <v>1111</v>
      </c>
      <c r="I50434">
        <v>5</v>
      </c>
      <c r="J50434">
        <v>5</v>
      </c>
    </row>
    <row r="50435" spans="1:10" hidden="1" x14ac:dyDescent="0.25">
      <c r="A50435" t="s">
        <v>50458</v>
      </c>
      <c r="B50435" s="2">
        <v>43654</v>
      </c>
      <c r="C50435">
        <v>546</v>
      </c>
      <c r="D50435">
        <v>10</v>
      </c>
      <c r="E50435" t="s">
        <v>17</v>
      </c>
      <c r="F50435" t="s">
        <v>19</v>
      </c>
      <c r="G50435" t="s">
        <v>22</v>
      </c>
      <c r="H50435" t="s">
        <v>1111</v>
      </c>
      <c r="I50435">
        <v>5</v>
      </c>
      <c r="J50435">
        <v>5</v>
      </c>
    </row>
    <row r="50436" spans="1:10" hidden="1" x14ac:dyDescent="0.25">
      <c r="A50436" t="s">
        <v>50459</v>
      </c>
      <c r="B50436" s="2">
        <v>43660</v>
      </c>
      <c r="C50436">
        <v>1803</v>
      </c>
      <c r="D50436">
        <v>34</v>
      </c>
      <c r="E50436" t="s">
        <v>17</v>
      </c>
      <c r="F50436" t="s">
        <v>19</v>
      </c>
      <c r="G50436" t="s">
        <v>22</v>
      </c>
      <c r="H50436" t="s">
        <v>1111</v>
      </c>
      <c r="I50436">
        <v>5</v>
      </c>
      <c r="J50436">
        <v>5</v>
      </c>
    </row>
    <row r="50437" spans="1:10" hidden="1" x14ac:dyDescent="0.25">
      <c r="A50437" t="s">
        <v>50460</v>
      </c>
      <c r="B50437" s="2">
        <v>43697</v>
      </c>
      <c r="C50437">
        <v>1464</v>
      </c>
      <c r="D50437">
        <v>43</v>
      </c>
      <c r="E50437" t="s">
        <v>17</v>
      </c>
      <c r="F50437" t="s">
        <v>19</v>
      </c>
      <c r="G50437" t="s">
        <v>22</v>
      </c>
      <c r="H50437" t="s">
        <v>1111</v>
      </c>
      <c r="I50437">
        <v>5</v>
      </c>
      <c r="J50437">
        <v>5</v>
      </c>
    </row>
    <row r="50438" spans="1:10" hidden="1" x14ac:dyDescent="0.25">
      <c r="A50438" t="s">
        <v>50461</v>
      </c>
      <c r="B50438" s="2">
        <v>43718</v>
      </c>
      <c r="C50438">
        <v>1274</v>
      </c>
      <c r="D50438">
        <v>38</v>
      </c>
      <c r="E50438" t="s">
        <v>17</v>
      </c>
      <c r="F50438" t="s">
        <v>19</v>
      </c>
      <c r="G50438" t="s">
        <v>22</v>
      </c>
      <c r="H50438" t="s">
        <v>1111</v>
      </c>
      <c r="I50438">
        <v>5</v>
      </c>
      <c r="J50438">
        <v>5</v>
      </c>
    </row>
    <row r="50439" spans="1:10" hidden="1" x14ac:dyDescent="0.25">
      <c r="A50439" t="s">
        <v>50462</v>
      </c>
      <c r="B50439" s="2">
        <v>43759</v>
      </c>
      <c r="C50439">
        <v>155</v>
      </c>
      <c r="D50439">
        <v>18</v>
      </c>
      <c r="E50439" t="s">
        <v>17</v>
      </c>
      <c r="F50439" t="s">
        <v>19</v>
      </c>
      <c r="G50439" t="s">
        <v>22</v>
      </c>
      <c r="H50439" t="s">
        <v>1111</v>
      </c>
      <c r="I50439">
        <v>5</v>
      </c>
      <c r="J50439">
        <v>5</v>
      </c>
    </row>
    <row r="50440" spans="1:10" hidden="1" x14ac:dyDescent="0.25">
      <c r="A50440" t="s">
        <v>50463</v>
      </c>
      <c r="B50440" s="2">
        <v>43765</v>
      </c>
      <c r="C50440">
        <v>475</v>
      </c>
      <c r="D50440">
        <v>21</v>
      </c>
      <c r="E50440" t="s">
        <v>17</v>
      </c>
      <c r="F50440" t="s">
        <v>19</v>
      </c>
      <c r="G50440" t="s">
        <v>22</v>
      </c>
      <c r="H50440" t="s">
        <v>1111</v>
      </c>
      <c r="I50440">
        <v>5</v>
      </c>
      <c r="J50440">
        <v>5</v>
      </c>
    </row>
    <row r="50441" spans="1:10" hidden="1" x14ac:dyDescent="0.25">
      <c r="A50441" t="s">
        <v>50464</v>
      </c>
      <c r="B50441" s="2">
        <v>43538</v>
      </c>
      <c r="C50441">
        <v>1695</v>
      </c>
      <c r="D50441">
        <v>4</v>
      </c>
      <c r="E50441" t="s">
        <v>17</v>
      </c>
      <c r="F50441" t="s">
        <v>19</v>
      </c>
      <c r="G50441" t="s">
        <v>22</v>
      </c>
      <c r="H50441" t="s">
        <v>1111</v>
      </c>
      <c r="I50441">
        <v>9</v>
      </c>
      <c r="J50441">
        <v>5</v>
      </c>
    </row>
    <row r="50442" spans="1:10" hidden="1" x14ac:dyDescent="0.25">
      <c r="A50442" t="s">
        <v>50465</v>
      </c>
      <c r="B50442" s="2">
        <v>43685</v>
      </c>
      <c r="C50442">
        <v>610</v>
      </c>
      <c r="D50442">
        <v>18</v>
      </c>
      <c r="E50442" t="s">
        <v>17</v>
      </c>
      <c r="F50442" t="s">
        <v>19</v>
      </c>
      <c r="G50442" t="s">
        <v>22</v>
      </c>
      <c r="H50442" t="s">
        <v>1111</v>
      </c>
      <c r="I50442">
        <v>6</v>
      </c>
      <c r="J50442">
        <v>5</v>
      </c>
    </row>
    <row r="50443" spans="1:10" hidden="1" x14ac:dyDescent="0.25">
      <c r="A50443" t="s">
        <v>50466</v>
      </c>
      <c r="B50443" s="2">
        <v>43538</v>
      </c>
      <c r="C50443">
        <v>170</v>
      </c>
      <c r="D50443">
        <v>21</v>
      </c>
      <c r="E50443" t="s">
        <v>17</v>
      </c>
      <c r="F50443" t="s">
        <v>19</v>
      </c>
      <c r="G50443" t="s">
        <v>22</v>
      </c>
      <c r="H50443" t="s">
        <v>1111</v>
      </c>
      <c r="I50443">
        <v>7</v>
      </c>
      <c r="J50443">
        <v>5</v>
      </c>
    </row>
    <row r="50444" spans="1:10" hidden="1" x14ac:dyDescent="0.25">
      <c r="A50444" t="s">
        <v>50467</v>
      </c>
      <c r="B50444" s="2">
        <v>43587</v>
      </c>
      <c r="C50444">
        <v>292</v>
      </c>
      <c r="D50444">
        <v>42</v>
      </c>
      <c r="E50444" t="s">
        <v>17</v>
      </c>
      <c r="F50444" t="s">
        <v>19</v>
      </c>
      <c r="G50444" t="s">
        <v>22</v>
      </c>
      <c r="H50444" t="s">
        <v>1111</v>
      </c>
      <c r="I50444">
        <v>7</v>
      </c>
      <c r="J50444">
        <v>5</v>
      </c>
    </row>
    <row r="50445" spans="1:10" hidden="1" x14ac:dyDescent="0.25">
      <c r="A50445" t="s">
        <v>50468</v>
      </c>
      <c r="B50445" s="2">
        <v>43589</v>
      </c>
      <c r="C50445">
        <v>795</v>
      </c>
      <c r="D50445">
        <v>16</v>
      </c>
      <c r="E50445" t="s">
        <v>17</v>
      </c>
      <c r="F50445" t="s">
        <v>19</v>
      </c>
      <c r="G50445" t="s">
        <v>22</v>
      </c>
      <c r="H50445" t="s">
        <v>1111</v>
      </c>
      <c r="I50445">
        <v>7</v>
      </c>
      <c r="J50445">
        <v>5</v>
      </c>
    </row>
    <row r="50446" spans="1:10" hidden="1" x14ac:dyDescent="0.25">
      <c r="A50446" t="s">
        <v>50469</v>
      </c>
      <c r="B50446" s="2">
        <v>43625</v>
      </c>
      <c r="C50446">
        <v>756</v>
      </c>
      <c r="D50446">
        <v>23</v>
      </c>
      <c r="E50446" t="s">
        <v>17</v>
      </c>
      <c r="F50446" t="s">
        <v>19</v>
      </c>
      <c r="G50446" t="s">
        <v>22</v>
      </c>
      <c r="H50446" t="s">
        <v>1111</v>
      </c>
      <c r="I50446">
        <v>7</v>
      </c>
      <c r="J50446">
        <v>5</v>
      </c>
    </row>
    <row r="50447" spans="1:10" hidden="1" x14ac:dyDescent="0.25">
      <c r="A50447" t="s">
        <v>50470</v>
      </c>
      <c r="B50447" s="2">
        <v>43725</v>
      </c>
      <c r="C50447">
        <v>496</v>
      </c>
      <c r="D50447">
        <v>43</v>
      </c>
      <c r="E50447" t="s">
        <v>17</v>
      </c>
      <c r="F50447" t="s">
        <v>19</v>
      </c>
      <c r="G50447" t="s">
        <v>22</v>
      </c>
      <c r="H50447" t="s">
        <v>1111</v>
      </c>
      <c r="I50447">
        <v>7</v>
      </c>
      <c r="J50447">
        <v>5</v>
      </c>
    </row>
    <row r="50448" spans="1:10" hidden="1" x14ac:dyDescent="0.25">
      <c r="A50448" t="s">
        <v>50471</v>
      </c>
      <c r="B50448" s="2">
        <v>43732</v>
      </c>
      <c r="C50448">
        <v>1274</v>
      </c>
      <c r="D50448">
        <v>32</v>
      </c>
      <c r="E50448" t="s">
        <v>17</v>
      </c>
      <c r="F50448" t="s">
        <v>19</v>
      </c>
      <c r="G50448" t="s">
        <v>22</v>
      </c>
      <c r="H50448" t="s">
        <v>1111</v>
      </c>
      <c r="I50448">
        <v>7</v>
      </c>
      <c r="J50448">
        <v>1</v>
      </c>
    </row>
    <row r="50449" spans="1:10" hidden="1" x14ac:dyDescent="0.25">
      <c r="A50449" t="s">
        <v>50472</v>
      </c>
      <c r="B50449" s="2">
        <v>43741</v>
      </c>
      <c r="C50449">
        <v>1496</v>
      </c>
      <c r="D50449">
        <v>37</v>
      </c>
      <c r="E50449" t="s">
        <v>17</v>
      </c>
      <c r="F50449" t="s">
        <v>19</v>
      </c>
      <c r="G50449" t="s">
        <v>22</v>
      </c>
      <c r="H50449" t="s">
        <v>1111</v>
      </c>
      <c r="I50449">
        <v>7</v>
      </c>
      <c r="J50449">
        <v>1</v>
      </c>
    </row>
    <row r="50450" spans="1:10" hidden="1" x14ac:dyDescent="0.25">
      <c r="A50450" t="s">
        <v>50473</v>
      </c>
      <c r="B50450" s="2">
        <v>43795</v>
      </c>
      <c r="C50450">
        <v>928</v>
      </c>
      <c r="D50450">
        <v>21</v>
      </c>
      <c r="E50450" t="s">
        <v>17</v>
      </c>
      <c r="F50450" t="s">
        <v>19</v>
      </c>
      <c r="G50450" t="s">
        <v>22</v>
      </c>
      <c r="H50450" t="s">
        <v>1111</v>
      </c>
      <c r="I50450">
        <v>7</v>
      </c>
      <c r="J50450">
        <v>5</v>
      </c>
    </row>
    <row r="50451" spans="1:10" hidden="1" x14ac:dyDescent="0.25">
      <c r="A50451" t="s">
        <v>50474</v>
      </c>
      <c r="B50451" s="2">
        <v>43497</v>
      </c>
      <c r="C50451">
        <v>250</v>
      </c>
      <c r="D50451">
        <v>42</v>
      </c>
      <c r="E50451" t="s">
        <v>17</v>
      </c>
      <c r="F50451" t="s">
        <v>19</v>
      </c>
      <c r="G50451" t="s">
        <v>22</v>
      </c>
      <c r="H50451" t="s">
        <v>1111</v>
      </c>
      <c r="I50451">
        <v>8</v>
      </c>
      <c r="J50451">
        <v>5</v>
      </c>
    </row>
    <row r="50452" spans="1:10" hidden="1" x14ac:dyDescent="0.25">
      <c r="A50452" t="s">
        <v>50475</v>
      </c>
      <c r="B50452" s="2">
        <v>43508</v>
      </c>
      <c r="C50452">
        <v>453</v>
      </c>
      <c r="D50452">
        <v>24</v>
      </c>
      <c r="E50452" t="s">
        <v>17</v>
      </c>
      <c r="F50452" t="s">
        <v>19</v>
      </c>
      <c r="G50452" t="s">
        <v>22</v>
      </c>
      <c r="H50452" t="s">
        <v>1111</v>
      </c>
      <c r="I50452">
        <v>8</v>
      </c>
      <c r="J50452">
        <v>5</v>
      </c>
    </row>
    <row r="50453" spans="1:10" hidden="1" x14ac:dyDescent="0.25">
      <c r="A50453" t="s">
        <v>50476</v>
      </c>
      <c r="B50453" s="2">
        <v>43664</v>
      </c>
      <c r="C50453">
        <v>1783</v>
      </c>
      <c r="D50453">
        <v>43</v>
      </c>
      <c r="E50453" t="s">
        <v>17</v>
      </c>
      <c r="F50453" t="s">
        <v>19</v>
      </c>
      <c r="G50453" t="s">
        <v>22</v>
      </c>
      <c r="H50453" t="s">
        <v>1111</v>
      </c>
      <c r="I50453">
        <v>8</v>
      </c>
      <c r="J50453">
        <v>5</v>
      </c>
    </row>
    <row r="50454" spans="1:10" hidden="1" x14ac:dyDescent="0.25">
      <c r="A50454" t="s">
        <v>50477</v>
      </c>
      <c r="B50454" s="2">
        <v>43695</v>
      </c>
      <c r="C50454">
        <v>670</v>
      </c>
      <c r="D50454">
        <v>47</v>
      </c>
      <c r="E50454" t="s">
        <v>17</v>
      </c>
      <c r="F50454" t="s">
        <v>19</v>
      </c>
      <c r="G50454" t="s">
        <v>22</v>
      </c>
      <c r="H50454" t="s">
        <v>1111</v>
      </c>
      <c r="I50454">
        <v>8</v>
      </c>
      <c r="J50454">
        <v>5</v>
      </c>
    </row>
    <row r="50455" spans="1:10" hidden="1" x14ac:dyDescent="0.25">
      <c r="A50455" t="s">
        <v>50478</v>
      </c>
      <c r="B50455" s="2">
        <v>43719</v>
      </c>
      <c r="C50455">
        <v>1047</v>
      </c>
      <c r="D50455">
        <v>18</v>
      </c>
      <c r="E50455" t="s">
        <v>17</v>
      </c>
      <c r="F50455" t="s">
        <v>19</v>
      </c>
      <c r="G50455" t="s">
        <v>22</v>
      </c>
      <c r="H50455" t="s">
        <v>1111</v>
      </c>
      <c r="I50455">
        <v>8</v>
      </c>
      <c r="J50455">
        <v>5</v>
      </c>
    </row>
    <row r="50456" spans="1:10" hidden="1" x14ac:dyDescent="0.25">
      <c r="A50456" t="s">
        <v>50479</v>
      </c>
      <c r="B50456" s="2">
        <v>43495</v>
      </c>
      <c r="C50456">
        <v>229</v>
      </c>
      <c r="D50456">
        <v>30</v>
      </c>
      <c r="E50456" t="s">
        <v>17</v>
      </c>
      <c r="F50456" t="s">
        <v>19</v>
      </c>
      <c r="G50456" t="s">
        <v>22</v>
      </c>
      <c r="H50456" t="s">
        <v>1111</v>
      </c>
      <c r="I50456">
        <v>9</v>
      </c>
      <c r="J50456">
        <v>1</v>
      </c>
    </row>
    <row r="50457" spans="1:10" hidden="1" x14ac:dyDescent="0.25">
      <c r="A50457" t="s">
        <v>50480</v>
      </c>
      <c r="B50457" s="2">
        <v>43633</v>
      </c>
      <c r="C50457">
        <v>315</v>
      </c>
      <c r="D50457">
        <v>18</v>
      </c>
      <c r="E50457" t="s">
        <v>17</v>
      </c>
      <c r="F50457" t="s">
        <v>19</v>
      </c>
      <c r="G50457" t="s">
        <v>22</v>
      </c>
      <c r="H50457" t="s">
        <v>1111</v>
      </c>
      <c r="I50457">
        <v>9</v>
      </c>
      <c r="J50457">
        <v>5</v>
      </c>
    </row>
    <row r="50458" spans="1:10" hidden="1" x14ac:dyDescent="0.25">
      <c r="A50458" t="s">
        <v>50481</v>
      </c>
      <c r="B50458" s="2">
        <v>43643</v>
      </c>
      <c r="C50458">
        <v>1705</v>
      </c>
      <c r="D50458">
        <v>35</v>
      </c>
      <c r="E50458" t="s">
        <v>17</v>
      </c>
      <c r="F50458" t="s">
        <v>19</v>
      </c>
      <c r="G50458" t="s">
        <v>22</v>
      </c>
      <c r="H50458" t="s">
        <v>1111</v>
      </c>
      <c r="I50458">
        <v>9</v>
      </c>
      <c r="J50458">
        <v>5</v>
      </c>
    </row>
    <row r="50459" spans="1:10" hidden="1" x14ac:dyDescent="0.25">
      <c r="A50459" t="s">
        <v>50482</v>
      </c>
      <c r="B50459" s="2">
        <v>43480</v>
      </c>
      <c r="C50459">
        <v>28</v>
      </c>
      <c r="D50459">
        <v>41</v>
      </c>
      <c r="E50459" t="s">
        <v>17</v>
      </c>
      <c r="F50459" t="s">
        <v>19</v>
      </c>
      <c r="G50459" t="s">
        <v>22</v>
      </c>
      <c r="H50459" t="s">
        <v>1111</v>
      </c>
      <c r="I50459">
        <v>10</v>
      </c>
      <c r="J50459">
        <v>5</v>
      </c>
    </row>
    <row r="50460" spans="1:10" hidden="1" x14ac:dyDescent="0.25">
      <c r="A50460" t="s">
        <v>50483</v>
      </c>
      <c r="B50460" s="2">
        <v>43583</v>
      </c>
      <c r="C50460">
        <v>1912</v>
      </c>
      <c r="D50460">
        <v>9</v>
      </c>
      <c r="E50460" t="s">
        <v>17</v>
      </c>
      <c r="F50460" t="s">
        <v>19</v>
      </c>
      <c r="G50460" t="s">
        <v>22</v>
      </c>
      <c r="H50460" t="s">
        <v>1111</v>
      </c>
      <c r="I50460">
        <v>10</v>
      </c>
      <c r="J50460">
        <v>1</v>
      </c>
    </row>
    <row r="50461" spans="1:10" hidden="1" x14ac:dyDescent="0.25">
      <c r="A50461" t="s">
        <v>50484</v>
      </c>
      <c r="B50461" s="2">
        <v>43675</v>
      </c>
      <c r="C50461">
        <v>1512</v>
      </c>
      <c r="D50461">
        <v>17</v>
      </c>
      <c r="E50461" t="s">
        <v>17</v>
      </c>
      <c r="F50461" t="s">
        <v>19</v>
      </c>
      <c r="G50461" t="s">
        <v>22</v>
      </c>
      <c r="H50461" t="s">
        <v>1111</v>
      </c>
      <c r="I50461">
        <v>10</v>
      </c>
      <c r="J50461">
        <v>5</v>
      </c>
    </row>
    <row r="50462" spans="1:10" hidden="1" x14ac:dyDescent="0.25">
      <c r="A50462" t="s">
        <v>50485</v>
      </c>
      <c r="B50462" s="2">
        <v>43672</v>
      </c>
      <c r="C50462">
        <v>1439</v>
      </c>
      <c r="D50462">
        <v>3</v>
      </c>
      <c r="E50462" t="s">
        <v>17</v>
      </c>
      <c r="F50462" t="s">
        <v>19</v>
      </c>
      <c r="G50462" t="s">
        <v>22</v>
      </c>
      <c r="H50462" t="s">
        <v>1111</v>
      </c>
      <c r="I50462">
        <v>0</v>
      </c>
      <c r="J50462">
        <v>1</v>
      </c>
    </row>
    <row r="50463" spans="1:10" hidden="1" x14ac:dyDescent="0.25">
      <c r="A50463" t="s">
        <v>50486</v>
      </c>
      <c r="B50463" s="2">
        <v>43672</v>
      </c>
      <c r="C50463">
        <v>359</v>
      </c>
      <c r="D50463">
        <v>3</v>
      </c>
      <c r="E50463" t="s">
        <v>17</v>
      </c>
      <c r="F50463" t="s">
        <v>19</v>
      </c>
      <c r="G50463" t="s">
        <v>22</v>
      </c>
      <c r="H50463" t="s">
        <v>1111</v>
      </c>
      <c r="I50463">
        <v>4</v>
      </c>
      <c r="J50463">
        <v>5</v>
      </c>
    </row>
    <row r="50464" spans="1:10" hidden="1" x14ac:dyDescent="0.25">
      <c r="A50464" t="s">
        <v>50487</v>
      </c>
      <c r="B50464" s="2">
        <v>43745</v>
      </c>
      <c r="C50464">
        <v>265</v>
      </c>
      <c r="D50464">
        <v>44</v>
      </c>
      <c r="E50464" t="s">
        <v>17</v>
      </c>
      <c r="F50464" t="s">
        <v>19</v>
      </c>
      <c r="G50464" t="s">
        <v>22</v>
      </c>
      <c r="H50464" t="s">
        <v>1111</v>
      </c>
      <c r="I50464">
        <v>7</v>
      </c>
      <c r="J50464">
        <v>5</v>
      </c>
    </row>
    <row r="50465" spans="1:10" hidden="1" x14ac:dyDescent="0.25">
      <c r="A50465" t="s">
        <v>50488</v>
      </c>
      <c r="B50465" s="2">
        <v>43733</v>
      </c>
      <c r="C50465">
        <v>1119</v>
      </c>
      <c r="D50465">
        <v>23</v>
      </c>
      <c r="E50465" t="s">
        <v>17</v>
      </c>
      <c r="F50465" t="s">
        <v>19</v>
      </c>
      <c r="G50465" t="s">
        <v>32</v>
      </c>
      <c r="H50465" t="s">
        <v>1111</v>
      </c>
      <c r="I50465">
        <v>0</v>
      </c>
      <c r="J50465">
        <v>5</v>
      </c>
    </row>
    <row r="50466" spans="1:10" hidden="1" x14ac:dyDescent="0.25">
      <c r="A50466" t="s">
        <v>50489</v>
      </c>
      <c r="B50466" s="2">
        <v>43755</v>
      </c>
      <c r="C50466">
        <v>1078</v>
      </c>
      <c r="D50466">
        <v>46</v>
      </c>
      <c r="E50466" t="s">
        <v>17</v>
      </c>
      <c r="F50466" t="s">
        <v>19</v>
      </c>
      <c r="G50466" t="s">
        <v>22</v>
      </c>
      <c r="H50466" t="s">
        <v>1111</v>
      </c>
      <c r="I50466">
        <v>7</v>
      </c>
      <c r="J50466">
        <v>5</v>
      </c>
    </row>
    <row r="50467" spans="1:10" hidden="1" x14ac:dyDescent="0.25">
      <c r="A50467" t="s">
        <v>50490</v>
      </c>
      <c r="B50467" s="2">
        <v>43474</v>
      </c>
      <c r="C50467">
        <v>365</v>
      </c>
      <c r="D50467">
        <v>16</v>
      </c>
      <c r="E50467" t="s">
        <v>17</v>
      </c>
      <c r="F50467" t="s">
        <v>19</v>
      </c>
      <c r="G50467" t="s">
        <v>22</v>
      </c>
      <c r="H50467" t="s">
        <v>1111</v>
      </c>
      <c r="I50467">
        <v>5</v>
      </c>
      <c r="J50467">
        <v>5</v>
      </c>
    </row>
    <row r="50468" spans="1:10" hidden="1" x14ac:dyDescent="0.25">
      <c r="A50468" t="s">
        <v>50491</v>
      </c>
      <c r="B50468" s="2">
        <v>43482</v>
      </c>
      <c r="C50468">
        <v>352</v>
      </c>
      <c r="D50468">
        <v>2</v>
      </c>
      <c r="E50468" t="s">
        <v>17</v>
      </c>
      <c r="F50468" t="s">
        <v>19</v>
      </c>
      <c r="G50468" t="s">
        <v>22</v>
      </c>
      <c r="H50468" t="s">
        <v>1111</v>
      </c>
      <c r="I50468">
        <v>5</v>
      </c>
      <c r="J50468">
        <v>5</v>
      </c>
    </row>
    <row r="50469" spans="1:10" hidden="1" x14ac:dyDescent="0.25">
      <c r="A50469" t="s">
        <v>50492</v>
      </c>
      <c r="B50469" s="2">
        <v>43497</v>
      </c>
      <c r="C50469">
        <v>1800</v>
      </c>
      <c r="D50469">
        <v>21</v>
      </c>
      <c r="E50469" t="s">
        <v>17</v>
      </c>
      <c r="F50469" t="s">
        <v>19</v>
      </c>
      <c r="G50469" t="s">
        <v>22</v>
      </c>
      <c r="H50469" t="s">
        <v>1111</v>
      </c>
      <c r="I50469">
        <v>5</v>
      </c>
      <c r="J50469">
        <v>5</v>
      </c>
    </row>
    <row r="50470" spans="1:10" hidden="1" x14ac:dyDescent="0.25">
      <c r="A50470" t="s">
        <v>50493</v>
      </c>
      <c r="B50470" s="2">
        <v>43505</v>
      </c>
      <c r="C50470">
        <v>544</v>
      </c>
      <c r="D50470">
        <v>47</v>
      </c>
      <c r="E50470" t="s">
        <v>17</v>
      </c>
      <c r="F50470" t="s">
        <v>19</v>
      </c>
      <c r="G50470" t="s">
        <v>22</v>
      </c>
      <c r="H50470" t="s">
        <v>1111</v>
      </c>
      <c r="I50470">
        <v>5</v>
      </c>
      <c r="J50470">
        <v>5</v>
      </c>
    </row>
    <row r="50471" spans="1:10" hidden="1" x14ac:dyDescent="0.25">
      <c r="A50471" t="s">
        <v>50494</v>
      </c>
      <c r="B50471" s="2">
        <v>43562</v>
      </c>
      <c r="C50471">
        <v>1443</v>
      </c>
      <c r="D50471">
        <v>36</v>
      </c>
      <c r="E50471" t="s">
        <v>17</v>
      </c>
      <c r="F50471" t="s">
        <v>19</v>
      </c>
      <c r="G50471" t="s">
        <v>22</v>
      </c>
      <c r="H50471" t="s">
        <v>1111</v>
      </c>
      <c r="I50471">
        <v>5</v>
      </c>
      <c r="J50471">
        <v>5</v>
      </c>
    </row>
    <row r="50472" spans="1:10" hidden="1" x14ac:dyDescent="0.25">
      <c r="A50472" t="s">
        <v>50495</v>
      </c>
      <c r="B50472" s="2">
        <v>43565</v>
      </c>
      <c r="C50472">
        <v>1847</v>
      </c>
      <c r="D50472">
        <v>32</v>
      </c>
      <c r="E50472" t="s">
        <v>17</v>
      </c>
      <c r="F50472" t="s">
        <v>19</v>
      </c>
      <c r="G50472" t="s">
        <v>22</v>
      </c>
      <c r="H50472" t="s">
        <v>1111</v>
      </c>
      <c r="I50472">
        <v>5</v>
      </c>
      <c r="J50472">
        <v>5</v>
      </c>
    </row>
    <row r="50473" spans="1:10" hidden="1" x14ac:dyDescent="0.25">
      <c r="A50473" t="s">
        <v>50496</v>
      </c>
      <c r="B50473" s="2">
        <v>43573</v>
      </c>
      <c r="C50473">
        <v>819</v>
      </c>
      <c r="D50473">
        <v>28</v>
      </c>
      <c r="E50473" t="s">
        <v>17</v>
      </c>
      <c r="F50473" t="s">
        <v>19</v>
      </c>
      <c r="G50473" t="s">
        <v>22</v>
      </c>
      <c r="H50473" t="s">
        <v>1111</v>
      </c>
      <c r="I50473">
        <v>6</v>
      </c>
      <c r="J50473">
        <v>5</v>
      </c>
    </row>
    <row r="50474" spans="1:10" hidden="1" x14ac:dyDescent="0.25">
      <c r="A50474" t="s">
        <v>50497</v>
      </c>
      <c r="B50474" s="2">
        <v>43615</v>
      </c>
      <c r="C50474">
        <v>514</v>
      </c>
      <c r="D50474">
        <v>2</v>
      </c>
      <c r="E50474" t="s">
        <v>17</v>
      </c>
      <c r="F50474" t="s">
        <v>19</v>
      </c>
      <c r="G50474" t="s">
        <v>22</v>
      </c>
      <c r="H50474" t="s">
        <v>1111</v>
      </c>
      <c r="I50474">
        <v>5</v>
      </c>
      <c r="J50474">
        <v>5</v>
      </c>
    </row>
    <row r="50475" spans="1:10" hidden="1" x14ac:dyDescent="0.25">
      <c r="A50475" t="s">
        <v>50498</v>
      </c>
      <c r="B50475" s="2">
        <v>43624</v>
      </c>
      <c r="C50475">
        <v>479</v>
      </c>
      <c r="D50475">
        <v>24</v>
      </c>
      <c r="E50475" t="s">
        <v>17</v>
      </c>
      <c r="F50475" t="s">
        <v>19</v>
      </c>
      <c r="G50475" t="s">
        <v>22</v>
      </c>
      <c r="H50475" t="s">
        <v>1111</v>
      </c>
      <c r="I50475">
        <v>5</v>
      </c>
      <c r="J50475">
        <v>5</v>
      </c>
    </row>
    <row r="50476" spans="1:10" hidden="1" x14ac:dyDescent="0.25">
      <c r="A50476" t="s">
        <v>50499</v>
      </c>
      <c r="B50476" s="2">
        <v>43670</v>
      </c>
      <c r="C50476">
        <v>918</v>
      </c>
      <c r="D50476">
        <v>30</v>
      </c>
      <c r="E50476" t="s">
        <v>17</v>
      </c>
      <c r="F50476" t="s">
        <v>19</v>
      </c>
      <c r="G50476" t="s">
        <v>22</v>
      </c>
      <c r="H50476" t="s">
        <v>1111</v>
      </c>
      <c r="I50476">
        <v>5</v>
      </c>
      <c r="J50476">
        <v>5</v>
      </c>
    </row>
    <row r="50477" spans="1:10" hidden="1" x14ac:dyDescent="0.25">
      <c r="A50477" t="s">
        <v>50500</v>
      </c>
      <c r="B50477" s="2">
        <v>43687</v>
      </c>
      <c r="C50477">
        <v>1043</v>
      </c>
      <c r="D50477">
        <v>5</v>
      </c>
      <c r="E50477" t="s">
        <v>17</v>
      </c>
      <c r="F50477" t="s">
        <v>19</v>
      </c>
      <c r="G50477" t="s">
        <v>22</v>
      </c>
      <c r="H50477" t="s">
        <v>1111</v>
      </c>
      <c r="I50477">
        <v>5</v>
      </c>
      <c r="J50477">
        <v>5</v>
      </c>
    </row>
    <row r="50478" spans="1:10" hidden="1" x14ac:dyDescent="0.25">
      <c r="A50478" t="s">
        <v>50501</v>
      </c>
      <c r="B50478" s="2">
        <v>43732</v>
      </c>
      <c r="C50478">
        <v>1535</v>
      </c>
      <c r="D50478">
        <v>40</v>
      </c>
      <c r="E50478" t="s">
        <v>17</v>
      </c>
      <c r="F50478" t="s">
        <v>19</v>
      </c>
      <c r="G50478" t="s">
        <v>22</v>
      </c>
      <c r="H50478" t="s">
        <v>1111</v>
      </c>
      <c r="I50478">
        <v>5</v>
      </c>
      <c r="J50478">
        <v>5</v>
      </c>
    </row>
    <row r="50479" spans="1:10" hidden="1" x14ac:dyDescent="0.25">
      <c r="A50479" t="s">
        <v>50502</v>
      </c>
      <c r="B50479" s="2">
        <v>43809</v>
      </c>
      <c r="C50479">
        <v>522</v>
      </c>
      <c r="D50479">
        <v>26</v>
      </c>
      <c r="E50479" t="s">
        <v>17</v>
      </c>
      <c r="F50479" t="s">
        <v>19</v>
      </c>
      <c r="G50479" t="s">
        <v>22</v>
      </c>
      <c r="H50479" t="s">
        <v>1111</v>
      </c>
      <c r="I50479">
        <v>5</v>
      </c>
      <c r="J50479">
        <v>5</v>
      </c>
    </row>
    <row r="50480" spans="1:10" hidden="1" x14ac:dyDescent="0.25">
      <c r="A50480" t="s">
        <v>50503</v>
      </c>
      <c r="B50480" s="2">
        <v>43470</v>
      </c>
      <c r="C50480">
        <v>1432</v>
      </c>
      <c r="D50480">
        <v>40</v>
      </c>
      <c r="E50480" t="s">
        <v>17</v>
      </c>
      <c r="F50480" t="s">
        <v>19</v>
      </c>
      <c r="G50480" t="s">
        <v>22</v>
      </c>
      <c r="H50480" t="s">
        <v>1111</v>
      </c>
      <c r="I50480">
        <v>6</v>
      </c>
      <c r="J50480">
        <v>1</v>
      </c>
    </row>
    <row r="50481" spans="1:10" hidden="1" x14ac:dyDescent="0.25">
      <c r="A50481" t="s">
        <v>50504</v>
      </c>
      <c r="B50481" s="2">
        <v>43485</v>
      </c>
      <c r="C50481">
        <v>1600</v>
      </c>
      <c r="D50481">
        <v>5</v>
      </c>
      <c r="E50481" t="s">
        <v>17</v>
      </c>
      <c r="F50481" t="s">
        <v>19</v>
      </c>
      <c r="G50481" t="s">
        <v>22</v>
      </c>
      <c r="H50481" t="s">
        <v>1111</v>
      </c>
      <c r="I50481">
        <v>6</v>
      </c>
      <c r="J50481">
        <v>5</v>
      </c>
    </row>
    <row r="50482" spans="1:10" hidden="1" x14ac:dyDescent="0.25">
      <c r="A50482" t="s">
        <v>50505</v>
      </c>
      <c r="B50482" s="2">
        <v>43509</v>
      </c>
      <c r="C50482">
        <v>904</v>
      </c>
      <c r="D50482">
        <v>10</v>
      </c>
      <c r="E50482" t="s">
        <v>17</v>
      </c>
      <c r="F50482" t="s">
        <v>19</v>
      </c>
      <c r="G50482" t="s">
        <v>22</v>
      </c>
      <c r="H50482" t="s">
        <v>1111</v>
      </c>
      <c r="I50482">
        <v>6</v>
      </c>
      <c r="J50482">
        <v>5</v>
      </c>
    </row>
    <row r="50483" spans="1:10" hidden="1" x14ac:dyDescent="0.25">
      <c r="A50483" t="s">
        <v>50506</v>
      </c>
      <c r="B50483" s="2">
        <v>43561</v>
      </c>
      <c r="C50483">
        <v>1046</v>
      </c>
      <c r="D50483">
        <v>14</v>
      </c>
      <c r="E50483" t="s">
        <v>17</v>
      </c>
      <c r="F50483" t="s">
        <v>19</v>
      </c>
      <c r="G50483" t="s">
        <v>22</v>
      </c>
      <c r="H50483" t="s">
        <v>1111</v>
      </c>
      <c r="I50483">
        <v>6</v>
      </c>
      <c r="J50483">
        <v>5</v>
      </c>
    </row>
    <row r="50484" spans="1:10" hidden="1" x14ac:dyDescent="0.25">
      <c r="A50484" t="s">
        <v>50507</v>
      </c>
      <c r="B50484" s="2">
        <v>43607</v>
      </c>
      <c r="C50484">
        <v>229</v>
      </c>
      <c r="D50484">
        <v>9</v>
      </c>
      <c r="E50484" t="s">
        <v>17</v>
      </c>
      <c r="F50484" t="s">
        <v>19</v>
      </c>
      <c r="G50484" t="s">
        <v>22</v>
      </c>
      <c r="H50484" t="s">
        <v>1111</v>
      </c>
      <c r="I50484">
        <v>6</v>
      </c>
      <c r="J50484">
        <v>5</v>
      </c>
    </row>
    <row r="50485" spans="1:10" hidden="1" x14ac:dyDescent="0.25">
      <c r="A50485" t="s">
        <v>50508</v>
      </c>
      <c r="B50485" s="2">
        <v>43695</v>
      </c>
      <c r="C50485">
        <v>11</v>
      </c>
      <c r="D50485">
        <v>10</v>
      </c>
      <c r="E50485" t="s">
        <v>17</v>
      </c>
      <c r="F50485" t="s">
        <v>19</v>
      </c>
      <c r="G50485" t="s">
        <v>22</v>
      </c>
      <c r="H50485" t="s">
        <v>1111</v>
      </c>
      <c r="I50485">
        <v>6</v>
      </c>
      <c r="J50485">
        <v>5</v>
      </c>
    </row>
    <row r="50486" spans="1:10" hidden="1" x14ac:dyDescent="0.25">
      <c r="A50486" t="s">
        <v>50509</v>
      </c>
      <c r="B50486" s="2">
        <v>43735</v>
      </c>
      <c r="C50486">
        <v>1436</v>
      </c>
      <c r="D50486">
        <v>40</v>
      </c>
      <c r="E50486" t="s">
        <v>17</v>
      </c>
      <c r="F50486" t="s">
        <v>19</v>
      </c>
      <c r="G50486" t="s">
        <v>22</v>
      </c>
      <c r="H50486" t="s">
        <v>1111</v>
      </c>
      <c r="I50486">
        <v>6</v>
      </c>
      <c r="J50486">
        <v>1</v>
      </c>
    </row>
    <row r="50487" spans="1:10" hidden="1" x14ac:dyDescent="0.25">
      <c r="A50487" t="s">
        <v>50510</v>
      </c>
      <c r="B50487" s="2">
        <v>43815</v>
      </c>
      <c r="C50487">
        <v>1481</v>
      </c>
      <c r="D50487">
        <v>32</v>
      </c>
      <c r="E50487" t="s">
        <v>17</v>
      </c>
      <c r="F50487" t="s">
        <v>19</v>
      </c>
      <c r="G50487" t="s">
        <v>22</v>
      </c>
      <c r="H50487" t="s">
        <v>1111</v>
      </c>
      <c r="I50487">
        <v>6</v>
      </c>
      <c r="J50487">
        <v>1</v>
      </c>
    </row>
    <row r="50488" spans="1:10" hidden="1" x14ac:dyDescent="0.25">
      <c r="A50488" t="s">
        <v>50511</v>
      </c>
      <c r="B50488" s="2">
        <v>43507</v>
      </c>
      <c r="C50488">
        <v>407</v>
      </c>
      <c r="D50488">
        <v>5</v>
      </c>
      <c r="E50488" t="s">
        <v>17</v>
      </c>
      <c r="F50488" t="s">
        <v>19</v>
      </c>
      <c r="G50488" t="s">
        <v>22</v>
      </c>
      <c r="H50488" t="s">
        <v>1111</v>
      </c>
      <c r="I50488">
        <v>7</v>
      </c>
      <c r="J50488">
        <v>5</v>
      </c>
    </row>
    <row r="50489" spans="1:10" hidden="1" x14ac:dyDescent="0.25">
      <c r="A50489" t="s">
        <v>50512</v>
      </c>
      <c r="B50489" s="2">
        <v>43552</v>
      </c>
      <c r="C50489">
        <v>928</v>
      </c>
      <c r="D50489">
        <v>48</v>
      </c>
      <c r="E50489" t="s">
        <v>17</v>
      </c>
      <c r="F50489" t="s">
        <v>19</v>
      </c>
      <c r="G50489" t="s">
        <v>22</v>
      </c>
      <c r="H50489" t="s">
        <v>1111</v>
      </c>
      <c r="I50489">
        <v>7</v>
      </c>
      <c r="J50489">
        <v>5</v>
      </c>
    </row>
    <row r="50490" spans="1:10" hidden="1" x14ac:dyDescent="0.25">
      <c r="A50490" t="s">
        <v>50513</v>
      </c>
      <c r="B50490" s="2">
        <v>43660</v>
      </c>
      <c r="C50490">
        <v>764</v>
      </c>
      <c r="D50490">
        <v>10</v>
      </c>
      <c r="E50490" t="s">
        <v>17</v>
      </c>
      <c r="F50490" t="s">
        <v>19</v>
      </c>
      <c r="G50490" t="s">
        <v>22</v>
      </c>
      <c r="H50490" t="s">
        <v>1111</v>
      </c>
      <c r="I50490">
        <v>7</v>
      </c>
      <c r="J50490">
        <v>5</v>
      </c>
    </row>
    <row r="50491" spans="1:10" hidden="1" x14ac:dyDescent="0.25">
      <c r="A50491" t="s">
        <v>50514</v>
      </c>
      <c r="B50491" s="2">
        <v>43701</v>
      </c>
      <c r="C50491">
        <v>1160</v>
      </c>
      <c r="D50491">
        <v>37</v>
      </c>
      <c r="E50491" t="s">
        <v>17</v>
      </c>
      <c r="F50491" t="s">
        <v>19</v>
      </c>
      <c r="G50491" t="s">
        <v>22</v>
      </c>
      <c r="H50491" t="s">
        <v>1111</v>
      </c>
      <c r="I50491">
        <v>7</v>
      </c>
      <c r="J50491">
        <v>1</v>
      </c>
    </row>
    <row r="50492" spans="1:10" hidden="1" x14ac:dyDescent="0.25">
      <c r="A50492" t="s">
        <v>50515</v>
      </c>
      <c r="B50492" s="2">
        <v>43763</v>
      </c>
      <c r="C50492">
        <v>1270</v>
      </c>
      <c r="D50492">
        <v>33</v>
      </c>
      <c r="E50492" t="s">
        <v>17</v>
      </c>
      <c r="F50492" t="s">
        <v>19</v>
      </c>
      <c r="G50492" t="s">
        <v>22</v>
      </c>
      <c r="H50492" t="s">
        <v>1111</v>
      </c>
      <c r="I50492">
        <v>7</v>
      </c>
      <c r="J50492">
        <v>5</v>
      </c>
    </row>
    <row r="50493" spans="1:10" hidden="1" x14ac:dyDescent="0.25">
      <c r="A50493" t="s">
        <v>50516</v>
      </c>
      <c r="B50493" s="2">
        <v>43782</v>
      </c>
      <c r="C50493">
        <v>1485</v>
      </c>
      <c r="D50493">
        <v>27</v>
      </c>
      <c r="E50493" t="s">
        <v>17</v>
      </c>
      <c r="F50493" t="s">
        <v>19</v>
      </c>
      <c r="G50493" t="s">
        <v>22</v>
      </c>
      <c r="H50493" t="s">
        <v>1111</v>
      </c>
      <c r="I50493">
        <v>7</v>
      </c>
      <c r="J50493">
        <v>5</v>
      </c>
    </row>
    <row r="50494" spans="1:10" hidden="1" x14ac:dyDescent="0.25">
      <c r="A50494" t="s">
        <v>50517</v>
      </c>
      <c r="B50494" s="2">
        <v>43794</v>
      </c>
      <c r="C50494">
        <v>1232</v>
      </c>
      <c r="D50494">
        <v>16</v>
      </c>
      <c r="E50494" t="s">
        <v>17</v>
      </c>
      <c r="F50494" t="s">
        <v>19</v>
      </c>
      <c r="G50494" t="s">
        <v>22</v>
      </c>
      <c r="H50494" t="s">
        <v>1111</v>
      </c>
      <c r="I50494">
        <v>7</v>
      </c>
      <c r="J50494">
        <v>5</v>
      </c>
    </row>
    <row r="50495" spans="1:10" hidden="1" x14ac:dyDescent="0.25">
      <c r="A50495" t="s">
        <v>50518</v>
      </c>
      <c r="B50495" s="2">
        <v>43816</v>
      </c>
      <c r="C50495">
        <v>1973</v>
      </c>
      <c r="D50495">
        <v>20</v>
      </c>
      <c r="E50495" t="s">
        <v>17</v>
      </c>
      <c r="F50495" t="s">
        <v>19</v>
      </c>
      <c r="G50495" t="s">
        <v>22</v>
      </c>
      <c r="H50495" t="s">
        <v>1111</v>
      </c>
      <c r="I50495">
        <v>7</v>
      </c>
      <c r="J50495">
        <v>5</v>
      </c>
    </row>
    <row r="50496" spans="1:10" hidden="1" x14ac:dyDescent="0.25">
      <c r="A50496" t="s">
        <v>50519</v>
      </c>
      <c r="B50496" s="2">
        <v>43482</v>
      </c>
      <c r="C50496">
        <v>372</v>
      </c>
      <c r="D50496">
        <v>9</v>
      </c>
      <c r="E50496" t="s">
        <v>17</v>
      </c>
      <c r="F50496" t="s">
        <v>19</v>
      </c>
      <c r="G50496" t="s">
        <v>22</v>
      </c>
      <c r="H50496" t="s">
        <v>1111</v>
      </c>
      <c r="I50496">
        <v>8</v>
      </c>
      <c r="J50496">
        <v>1</v>
      </c>
    </row>
    <row r="50497" spans="1:10" hidden="1" x14ac:dyDescent="0.25">
      <c r="A50497" t="s">
        <v>50520</v>
      </c>
      <c r="B50497" s="2">
        <v>43505</v>
      </c>
      <c r="C50497">
        <v>280</v>
      </c>
      <c r="D50497">
        <v>27</v>
      </c>
      <c r="E50497" t="s">
        <v>17</v>
      </c>
      <c r="F50497" t="s">
        <v>19</v>
      </c>
      <c r="G50497" t="s">
        <v>22</v>
      </c>
      <c r="H50497" t="s">
        <v>1111</v>
      </c>
      <c r="I50497">
        <v>8</v>
      </c>
      <c r="J50497">
        <v>5</v>
      </c>
    </row>
    <row r="50498" spans="1:10" hidden="1" x14ac:dyDescent="0.25">
      <c r="A50498" t="s">
        <v>50521</v>
      </c>
      <c r="B50498" s="2">
        <v>43537</v>
      </c>
      <c r="C50498">
        <v>75</v>
      </c>
      <c r="D50498">
        <v>21</v>
      </c>
      <c r="E50498" t="s">
        <v>17</v>
      </c>
      <c r="F50498" t="s">
        <v>19</v>
      </c>
      <c r="G50498" t="s">
        <v>22</v>
      </c>
      <c r="H50498" t="s">
        <v>1111</v>
      </c>
      <c r="I50498">
        <v>8</v>
      </c>
      <c r="J50498">
        <v>5</v>
      </c>
    </row>
    <row r="50499" spans="1:10" hidden="1" x14ac:dyDescent="0.25">
      <c r="A50499" t="s">
        <v>50522</v>
      </c>
      <c r="B50499" s="2">
        <v>43672</v>
      </c>
      <c r="C50499">
        <v>1471</v>
      </c>
      <c r="D50499">
        <v>41</v>
      </c>
      <c r="E50499" t="s">
        <v>17</v>
      </c>
      <c r="F50499" t="s">
        <v>19</v>
      </c>
      <c r="G50499" t="s">
        <v>22</v>
      </c>
      <c r="H50499" t="s">
        <v>1111</v>
      </c>
      <c r="I50499">
        <v>8</v>
      </c>
      <c r="J50499">
        <v>5</v>
      </c>
    </row>
    <row r="50500" spans="1:10" hidden="1" x14ac:dyDescent="0.25">
      <c r="A50500" t="s">
        <v>50523</v>
      </c>
      <c r="B50500" s="2">
        <v>43692</v>
      </c>
      <c r="C50500">
        <v>1024</v>
      </c>
      <c r="D50500">
        <v>47</v>
      </c>
      <c r="E50500" t="s">
        <v>17</v>
      </c>
      <c r="F50500" t="s">
        <v>19</v>
      </c>
      <c r="G50500" t="s">
        <v>22</v>
      </c>
      <c r="H50500" t="s">
        <v>1111</v>
      </c>
      <c r="I50500">
        <v>8</v>
      </c>
      <c r="J50500">
        <v>5</v>
      </c>
    </row>
    <row r="50501" spans="1:10" hidden="1" x14ac:dyDescent="0.25">
      <c r="A50501" t="s">
        <v>50524</v>
      </c>
      <c r="B50501" s="2">
        <v>43799</v>
      </c>
      <c r="C50501">
        <v>265</v>
      </c>
      <c r="D50501">
        <v>47</v>
      </c>
      <c r="E50501" t="s">
        <v>17</v>
      </c>
      <c r="F50501" t="s">
        <v>19</v>
      </c>
      <c r="G50501" t="s">
        <v>22</v>
      </c>
      <c r="H50501" t="s">
        <v>1111</v>
      </c>
      <c r="I50501">
        <v>8</v>
      </c>
      <c r="J50501">
        <v>5</v>
      </c>
    </row>
    <row r="50502" spans="1:10" hidden="1" x14ac:dyDescent="0.25">
      <c r="A50502" t="s">
        <v>50525</v>
      </c>
      <c r="B50502" s="2">
        <v>43758</v>
      </c>
      <c r="C50502">
        <v>475</v>
      </c>
      <c r="D50502">
        <v>35</v>
      </c>
      <c r="E50502" t="s">
        <v>17</v>
      </c>
      <c r="F50502" t="s">
        <v>19</v>
      </c>
      <c r="G50502" t="s">
        <v>32</v>
      </c>
      <c r="H50502" t="s">
        <v>1111</v>
      </c>
      <c r="I50502">
        <v>0</v>
      </c>
      <c r="J50502">
        <v>5</v>
      </c>
    </row>
    <row r="50503" spans="1:10" hidden="1" x14ac:dyDescent="0.25">
      <c r="A50503" t="s">
        <v>50526</v>
      </c>
      <c r="B50503" s="2">
        <v>43505</v>
      </c>
      <c r="C50503">
        <v>1026</v>
      </c>
      <c r="D50503">
        <v>4</v>
      </c>
      <c r="E50503" t="s">
        <v>17</v>
      </c>
      <c r="F50503" t="s">
        <v>19</v>
      </c>
      <c r="G50503" t="s">
        <v>22</v>
      </c>
      <c r="H50503" t="s">
        <v>1111</v>
      </c>
      <c r="I50503">
        <v>9</v>
      </c>
      <c r="J50503">
        <v>5</v>
      </c>
    </row>
    <row r="50504" spans="1:10" hidden="1" x14ac:dyDescent="0.25">
      <c r="A50504" t="s">
        <v>50527</v>
      </c>
      <c r="B50504" s="2">
        <v>43580</v>
      </c>
      <c r="C50504">
        <v>869</v>
      </c>
      <c r="D50504">
        <v>2</v>
      </c>
      <c r="E50504" t="s">
        <v>17</v>
      </c>
      <c r="F50504" t="s">
        <v>19</v>
      </c>
      <c r="G50504" t="s">
        <v>22</v>
      </c>
      <c r="H50504" t="s">
        <v>1111</v>
      </c>
      <c r="I50504">
        <v>10</v>
      </c>
      <c r="J50504">
        <v>5</v>
      </c>
    </row>
    <row r="50505" spans="1:10" hidden="1" x14ac:dyDescent="0.25">
      <c r="A50505" t="s">
        <v>50528</v>
      </c>
      <c r="B50505" s="2">
        <v>43490</v>
      </c>
      <c r="C50505">
        <v>1072</v>
      </c>
      <c r="D50505">
        <v>2</v>
      </c>
      <c r="E50505" t="s">
        <v>17</v>
      </c>
      <c r="F50505" t="s">
        <v>19</v>
      </c>
      <c r="G50505" t="s">
        <v>22</v>
      </c>
      <c r="H50505" t="s">
        <v>1111</v>
      </c>
      <c r="I50505">
        <v>0</v>
      </c>
      <c r="J50505">
        <v>5</v>
      </c>
    </row>
    <row r="50506" spans="1:10" hidden="1" x14ac:dyDescent="0.25">
      <c r="A50506" t="s">
        <v>50529</v>
      </c>
      <c r="B50506" s="2">
        <v>43711</v>
      </c>
      <c r="C50506">
        <v>1987</v>
      </c>
      <c r="D50506">
        <v>31</v>
      </c>
      <c r="E50506" t="s">
        <v>17</v>
      </c>
      <c r="F50506" t="s">
        <v>19</v>
      </c>
      <c r="G50506" t="s">
        <v>22</v>
      </c>
      <c r="H50506" t="s">
        <v>1111</v>
      </c>
      <c r="I50506">
        <v>6</v>
      </c>
      <c r="J50506">
        <v>5</v>
      </c>
    </row>
    <row r="50507" spans="1:10" hidden="1" x14ac:dyDescent="0.25">
      <c r="A50507" t="s">
        <v>50530</v>
      </c>
      <c r="B50507" s="2">
        <v>43602</v>
      </c>
      <c r="C50507">
        <v>1642</v>
      </c>
      <c r="D50507">
        <v>40</v>
      </c>
      <c r="E50507" t="s">
        <v>17</v>
      </c>
      <c r="F50507" t="s">
        <v>19</v>
      </c>
      <c r="G50507" t="s">
        <v>22</v>
      </c>
      <c r="H50507" t="s">
        <v>1111</v>
      </c>
      <c r="I50507">
        <v>8</v>
      </c>
      <c r="J50507">
        <v>5</v>
      </c>
    </row>
    <row r="50508" spans="1:10" hidden="1" x14ac:dyDescent="0.25">
      <c r="A50508" t="s">
        <v>50531</v>
      </c>
      <c r="B50508" s="2">
        <v>43807</v>
      </c>
      <c r="C50508">
        <v>1566</v>
      </c>
      <c r="D50508">
        <v>48</v>
      </c>
      <c r="E50508" t="s">
        <v>17</v>
      </c>
      <c r="F50508" t="s">
        <v>19</v>
      </c>
      <c r="G50508" t="s">
        <v>22</v>
      </c>
      <c r="H50508" t="s">
        <v>1111</v>
      </c>
      <c r="I50508">
        <v>8</v>
      </c>
      <c r="J50508">
        <v>5</v>
      </c>
    </row>
    <row r="50509" spans="1:10" hidden="1" x14ac:dyDescent="0.25">
      <c r="A50509" t="s">
        <v>50532</v>
      </c>
      <c r="B50509" s="2">
        <v>43513</v>
      </c>
      <c r="C50509">
        <v>1869</v>
      </c>
      <c r="D50509">
        <v>25</v>
      </c>
      <c r="E50509" t="s">
        <v>17</v>
      </c>
      <c r="F50509" t="s">
        <v>19</v>
      </c>
      <c r="G50509" t="s">
        <v>22</v>
      </c>
      <c r="H50509" t="s">
        <v>1111</v>
      </c>
      <c r="I50509">
        <v>5</v>
      </c>
      <c r="J50509">
        <v>1</v>
      </c>
    </row>
    <row r="50510" spans="1:10" hidden="1" x14ac:dyDescent="0.25">
      <c r="A50510" t="s">
        <v>50533</v>
      </c>
      <c r="B50510" s="2">
        <v>43712</v>
      </c>
      <c r="C50510">
        <v>672</v>
      </c>
      <c r="D50510">
        <v>39</v>
      </c>
      <c r="E50510" t="s">
        <v>17</v>
      </c>
      <c r="F50510" t="s">
        <v>19</v>
      </c>
      <c r="G50510" t="s">
        <v>22</v>
      </c>
      <c r="H50510" t="s">
        <v>1111</v>
      </c>
      <c r="I50510">
        <v>4</v>
      </c>
      <c r="J50510">
        <v>5</v>
      </c>
    </row>
    <row r="50511" spans="1:10" x14ac:dyDescent="0.25">
      <c r="A50511" t="s">
        <v>50534</v>
      </c>
      <c r="B50511" s="2">
        <v>43495</v>
      </c>
      <c r="C50511">
        <v>1773</v>
      </c>
      <c r="D50511">
        <v>7</v>
      </c>
      <c r="E50511" t="s">
        <v>17</v>
      </c>
      <c r="F50511" t="s">
        <v>19</v>
      </c>
      <c r="G50511" t="s">
        <v>22</v>
      </c>
      <c r="H50511" t="s">
        <v>1111</v>
      </c>
      <c r="I50511">
        <v>1</v>
      </c>
      <c r="J50511">
        <v>1</v>
      </c>
    </row>
    <row r="50512" spans="1:10" hidden="1" x14ac:dyDescent="0.25">
      <c r="A50512" t="s">
        <v>50535</v>
      </c>
      <c r="B50512" s="2">
        <v>43613</v>
      </c>
      <c r="C50512">
        <v>752</v>
      </c>
      <c r="D50512">
        <v>6</v>
      </c>
      <c r="E50512" t="s">
        <v>17</v>
      </c>
      <c r="F50512" t="s">
        <v>19</v>
      </c>
      <c r="G50512" t="s">
        <v>22</v>
      </c>
      <c r="H50512" t="s">
        <v>1111</v>
      </c>
      <c r="I50512">
        <v>10</v>
      </c>
      <c r="J50512">
        <v>5</v>
      </c>
    </row>
    <row r="50513" spans="1:10" x14ac:dyDescent="0.25">
      <c r="A50513" t="s">
        <v>50536</v>
      </c>
      <c r="B50513" s="2">
        <v>43513</v>
      </c>
      <c r="C50513">
        <v>302</v>
      </c>
      <c r="D50513">
        <v>7</v>
      </c>
      <c r="E50513" t="s">
        <v>17</v>
      </c>
      <c r="F50513" t="s">
        <v>19</v>
      </c>
      <c r="G50513" t="s">
        <v>22</v>
      </c>
      <c r="H50513" t="s">
        <v>1111</v>
      </c>
      <c r="I50513">
        <v>7</v>
      </c>
      <c r="J50513">
        <v>5</v>
      </c>
    </row>
    <row r="50514" spans="1:10" hidden="1" x14ac:dyDescent="0.25">
      <c r="A50514" t="s">
        <v>50537</v>
      </c>
      <c r="B50514" s="2">
        <v>43540</v>
      </c>
      <c r="C50514">
        <v>1533</v>
      </c>
      <c r="D50514">
        <v>26</v>
      </c>
      <c r="E50514" t="s">
        <v>17</v>
      </c>
      <c r="F50514" t="s">
        <v>19</v>
      </c>
      <c r="G50514" t="s">
        <v>22</v>
      </c>
      <c r="H50514" t="s">
        <v>1111</v>
      </c>
      <c r="I50514">
        <v>5</v>
      </c>
      <c r="J50514">
        <v>5</v>
      </c>
    </row>
    <row r="50515" spans="1:10" hidden="1" x14ac:dyDescent="0.25">
      <c r="A50515" t="s">
        <v>50538</v>
      </c>
      <c r="B50515" s="2">
        <v>43571</v>
      </c>
      <c r="C50515">
        <v>436</v>
      </c>
      <c r="D50515">
        <v>27</v>
      </c>
      <c r="E50515" t="s">
        <v>17</v>
      </c>
      <c r="F50515" t="s">
        <v>19</v>
      </c>
      <c r="G50515" t="s">
        <v>22</v>
      </c>
      <c r="H50515" t="s">
        <v>1111</v>
      </c>
      <c r="I50515">
        <v>5</v>
      </c>
      <c r="J50515">
        <v>5</v>
      </c>
    </row>
    <row r="50516" spans="1:10" hidden="1" x14ac:dyDescent="0.25">
      <c r="A50516" t="s">
        <v>50539</v>
      </c>
      <c r="B50516" s="2">
        <v>43599</v>
      </c>
      <c r="C50516">
        <v>305</v>
      </c>
      <c r="D50516">
        <v>15</v>
      </c>
      <c r="E50516" t="s">
        <v>17</v>
      </c>
      <c r="F50516" t="s">
        <v>19</v>
      </c>
      <c r="G50516" t="s">
        <v>22</v>
      </c>
      <c r="H50516" t="s">
        <v>1111</v>
      </c>
      <c r="I50516">
        <v>5</v>
      </c>
      <c r="J50516">
        <v>5</v>
      </c>
    </row>
    <row r="50517" spans="1:10" hidden="1" x14ac:dyDescent="0.25">
      <c r="A50517" t="s">
        <v>50540</v>
      </c>
      <c r="B50517" s="2">
        <v>43617</v>
      </c>
      <c r="C50517">
        <v>235</v>
      </c>
      <c r="D50517">
        <v>12</v>
      </c>
      <c r="E50517" t="s">
        <v>17</v>
      </c>
      <c r="F50517" t="s">
        <v>19</v>
      </c>
      <c r="G50517" t="s">
        <v>22</v>
      </c>
      <c r="H50517" t="s">
        <v>1111</v>
      </c>
      <c r="I50517">
        <v>5</v>
      </c>
      <c r="J50517">
        <v>5</v>
      </c>
    </row>
    <row r="50518" spans="1:10" hidden="1" x14ac:dyDescent="0.25">
      <c r="A50518" t="s">
        <v>50541</v>
      </c>
      <c r="B50518" s="2">
        <v>43629</v>
      </c>
      <c r="C50518">
        <v>744</v>
      </c>
      <c r="D50518">
        <v>8</v>
      </c>
      <c r="E50518" t="s">
        <v>17</v>
      </c>
      <c r="F50518" t="s">
        <v>19</v>
      </c>
      <c r="G50518" t="s">
        <v>22</v>
      </c>
      <c r="H50518" t="s">
        <v>1111</v>
      </c>
      <c r="I50518">
        <v>5</v>
      </c>
      <c r="J50518">
        <v>5</v>
      </c>
    </row>
    <row r="50519" spans="1:10" hidden="1" x14ac:dyDescent="0.25">
      <c r="A50519" t="s">
        <v>50542</v>
      </c>
      <c r="B50519" s="2">
        <v>43630</v>
      </c>
      <c r="C50519">
        <v>162</v>
      </c>
      <c r="D50519">
        <v>31</v>
      </c>
      <c r="E50519" t="s">
        <v>17</v>
      </c>
      <c r="F50519" t="s">
        <v>19</v>
      </c>
      <c r="G50519" t="s">
        <v>22</v>
      </c>
      <c r="H50519" t="s">
        <v>1111</v>
      </c>
      <c r="I50519">
        <v>5</v>
      </c>
      <c r="J50519">
        <v>5</v>
      </c>
    </row>
    <row r="50520" spans="1:10" hidden="1" x14ac:dyDescent="0.25">
      <c r="A50520" t="s">
        <v>50543</v>
      </c>
      <c r="B50520" s="2">
        <v>43630</v>
      </c>
      <c r="C50520">
        <v>989</v>
      </c>
      <c r="D50520">
        <v>12</v>
      </c>
      <c r="E50520" t="s">
        <v>17</v>
      </c>
      <c r="F50520" t="s">
        <v>19</v>
      </c>
      <c r="G50520" t="s">
        <v>22</v>
      </c>
      <c r="H50520" t="s">
        <v>1111</v>
      </c>
      <c r="I50520">
        <v>5</v>
      </c>
      <c r="J50520">
        <v>5</v>
      </c>
    </row>
    <row r="50521" spans="1:10" hidden="1" x14ac:dyDescent="0.25">
      <c r="A50521" t="s">
        <v>50544</v>
      </c>
      <c r="B50521" s="2">
        <v>43651</v>
      </c>
      <c r="C50521">
        <v>349</v>
      </c>
      <c r="D50521">
        <v>42</v>
      </c>
      <c r="E50521" t="s">
        <v>17</v>
      </c>
      <c r="F50521" t="s">
        <v>19</v>
      </c>
      <c r="G50521" t="s">
        <v>22</v>
      </c>
      <c r="H50521" t="s">
        <v>1111</v>
      </c>
      <c r="I50521">
        <v>5</v>
      </c>
      <c r="J50521">
        <v>5</v>
      </c>
    </row>
    <row r="50522" spans="1:10" hidden="1" x14ac:dyDescent="0.25">
      <c r="A50522" t="s">
        <v>50545</v>
      </c>
      <c r="B50522" s="2">
        <v>43660</v>
      </c>
      <c r="C50522">
        <v>940</v>
      </c>
      <c r="D50522">
        <v>35</v>
      </c>
      <c r="E50522" t="s">
        <v>17</v>
      </c>
      <c r="F50522" t="s">
        <v>19</v>
      </c>
      <c r="G50522" t="s">
        <v>22</v>
      </c>
      <c r="H50522" t="s">
        <v>1111</v>
      </c>
      <c r="I50522">
        <v>5</v>
      </c>
      <c r="J50522">
        <v>5</v>
      </c>
    </row>
    <row r="50523" spans="1:10" hidden="1" x14ac:dyDescent="0.25">
      <c r="A50523" t="s">
        <v>50546</v>
      </c>
      <c r="B50523" s="2">
        <v>43772</v>
      </c>
      <c r="C50523">
        <v>755</v>
      </c>
      <c r="D50523">
        <v>24</v>
      </c>
      <c r="E50523" t="s">
        <v>17</v>
      </c>
      <c r="F50523" t="s">
        <v>19</v>
      </c>
      <c r="G50523" t="s">
        <v>22</v>
      </c>
      <c r="H50523" t="s">
        <v>1111</v>
      </c>
      <c r="I50523">
        <v>5</v>
      </c>
      <c r="J50523">
        <v>5</v>
      </c>
    </row>
    <row r="50524" spans="1:10" hidden="1" x14ac:dyDescent="0.25">
      <c r="A50524" t="s">
        <v>50547</v>
      </c>
      <c r="B50524" s="2">
        <v>43477</v>
      </c>
      <c r="C50524">
        <v>883</v>
      </c>
      <c r="D50524">
        <v>38</v>
      </c>
      <c r="E50524" t="s">
        <v>17</v>
      </c>
      <c r="F50524" t="s">
        <v>19</v>
      </c>
      <c r="G50524" t="s">
        <v>22</v>
      </c>
      <c r="H50524" t="s">
        <v>1111</v>
      </c>
      <c r="I50524">
        <v>6</v>
      </c>
      <c r="J50524">
        <v>5</v>
      </c>
    </row>
    <row r="50525" spans="1:10" hidden="1" x14ac:dyDescent="0.25">
      <c r="A50525" t="s">
        <v>50548</v>
      </c>
      <c r="B50525" s="2">
        <v>43492</v>
      </c>
      <c r="C50525">
        <v>608</v>
      </c>
      <c r="D50525">
        <v>42</v>
      </c>
      <c r="E50525" t="s">
        <v>17</v>
      </c>
      <c r="F50525" t="s">
        <v>19</v>
      </c>
      <c r="G50525" t="s">
        <v>22</v>
      </c>
      <c r="H50525" t="s">
        <v>1111</v>
      </c>
      <c r="I50525">
        <v>6</v>
      </c>
      <c r="J50525">
        <v>5</v>
      </c>
    </row>
    <row r="50526" spans="1:10" hidden="1" x14ac:dyDescent="0.25">
      <c r="A50526" t="s">
        <v>50549</v>
      </c>
      <c r="B50526" s="2">
        <v>43506</v>
      </c>
      <c r="C50526">
        <v>1758</v>
      </c>
      <c r="D50526">
        <v>21</v>
      </c>
      <c r="E50526" t="s">
        <v>17</v>
      </c>
      <c r="F50526" t="s">
        <v>19</v>
      </c>
      <c r="G50526" t="s">
        <v>22</v>
      </c>
      <c r="H50526" t="s">
        <v>1111</v>
      </c>
      <c r="I50526">
        <v>6</v>
      </c>
      <c r="J50526">
        <v>5</v>
      </c>
    </row>
    <row r="50527" spans="1:10" hidden="1" x14ac:dyDescent="0.25">
      <c r="A50527" t="s">
        <v>50550</v>
      </c>
      <c r="B50527" s="2">
        <v>43552</v>
      </c>
      <c r="C50527">
        <v>239</v>
      </c>
      <c r="D50527">
        <v>2</v>
      </c>
      <c r="E50527" t="s">
        <v>17</v>
      </c>
      <c r="F50527" t="s">
        <v>19</v>
      </c>
      <c r="G50527" t="s">
        <v>22</v>
      </c>
      <c r="H50527" t="s">
        <v>1111</v>
      </c>
      <c r="I50527">
        <v>6</v>
      </c>
      <c r="J50527">
        <v>5</v>
      </c>
    </row>
    <row r="50528" spans="1:10" hidden="1" x14ac:dyDescent="0.25">
      <c r="A50528" t="s">
        <v>50551</v>
      </c>
      <c r="B50528" s="2">
        <v>43616</v>
      </c>
      <c r="C50528">
        <v>159</v>
      </c>
      <c r="D50528">
        <v>45</v>
      </c>
      <c r="E50528" t="s">
        <v>17</v>
      </c>
      <c r="F50528" t="s">
        <v>19</v>
      </c>
      <c r="G50528" t="s">
        <v>22</v>
      </c>
      <c r="H50528" t="s">
        <v>1111</v>
      </c>
      <c r="I50528">
        <v>6</v>
      </c>
      <c r="J50528">
        <v>5</v>
      </c>
    </row>
    <row r="50529" spans="1:10" hidden="1" x14ac:dyDescent="0.25">
      <c r="A50529" t="s">
        <v>50552</v>
      </c>
      <c r="B50529" s="2">
        <v>43788</v>
      </c>
      <c r="C50529">
        <v>1202</v>
      </c>
      <c r="D50529">
        <v>48</v>
      </c>
      <c r="E50529" t="s">
        <v>17</v>
      </c>
      <c r="F50529" t="s">
        <v>19</v>
      </c>
      <c r="G50529" t="s">
        <v>22</v>
      </c>
      <c r="H50529" t="s">
        <v>1111</v>
      </c>
      <c r="I50529">
        <v>6</v>
      </c>
      <c r="J50529">
        <v>5</v>
      </c>
    </row>
    <row r="50530" spans="1:10" hidden="1" x14ac:dyDescent="0.25">
      <c r="A50530" t="s">
        <v>50553</v>
      </c>
      <c r="B50530" s="2">
        <v>43477</v>
      </c>
      <c r="C50530">
        <v>1385</v>
      </c>
      <c r="D50530">
        <v>30</v>
      </c>
      <c r="E50530" t="s">
        <v>17</v>
      </c>
      <c r="F50530" t="s">
        <v>19</v>
      </c>
      <c r="G50530" t="s">
        <v>22</v>
      </c>
      <c r="H50530" t="s">
        <v>1111</v>
      </c>
      <c r="I50530">
        <v>7</v>
      </c>
      <c r="J50530">
        <v>5</v>
      </c>
    </row>
    <row r="50531" spans="1:10" hidden="1" x14ac:dyDescent="0.25">
      <c r="A50531" t="s">
        <v>50554</v>
      </c>
      <c r="B50531" s="2">
        <v>43554</v>
      </c>
      <c r="C50531">
        <v>255</v>
      </c>
      <c r="D50531">
        <v>43</v>
      </c>
      <c r="E50531" t="s">
        <v>17</v>
      </c>
      <c r="F50531" t="s">
        <v>19</v>
      </c>
      <c r="G50531" t="s">
        <v>22</v>
      </c>
      <c r="H50531" t="s">
        <v>1111</v>
      </c>
      <c r="I50531">
        <v>7</v>
      </c>
      <c r="J50531">
        <v>5</v>
      </c>
    </row>
    <row r="50532" spans="1:10" hidden="1" x14ac:dyDescent="0.25">
      <c r="A50532" t="s">
        <v>50555</v>
      </c>
      <c r="B50532" s="2">
        <v>43599</v>
      </c>
      <c r="C50532">
        <v>1478</v>
      </c>
      <c r="D50532">
        <v>47</v>
      </c>
      <c r="E50532" t="s">
        <v>17</v>
      </c>
      <c r="F50532" t="s">
        <v>19</v>
      </c>
      <c r="G50532" t="s">
        <v>22</v>
      </c>
      <c r="H50532" t="s">
        <v>1111</v>
      </c>
      <c r="I50532">
        <v>7</v>
      </c>
      <c r="J50532">
        <v>5</v>
      </c>
    </row>
    <row r="50533" spans="1:10" hidden="1" x14ac:dyDescent="0.25">
      <c r="A50533" t="s">
        <v>50556</v>
      </c>
      <c r="B50533" s="2">
        <v>43618</v>
      </c>
      <c r="C50533">
        <v>11</v>
      </c>
      <c r="D50533">
        <v>21</v>
      </c>
      <c r="E50533" t="s">
        <v>17</v>
      </c>
      <c r="F50533" t="s">
        <v>19</v>
      </c>
      <c r="G50533" t="s">
        <v>22</v>
      </c>
      <c r="H50533" t="s">
        <v>1111</v>
      </c>
      <c r="I50533">
        <v>7</v>
      </c>
      <c r="J50533">
        <v>5</v>
      </c>
    </row>
    <row r="50534" spans="1:10" hidden="1" x14ac:dyDescent="0.25">
      <c r="A50534" t="s">
        <v>50557</v>
      </c>
      <c r="B50534" s="2">
        <v>43665</v>
      </c>
      <c r="C50534">
        <v>351</v>
      </c>
      <c r="D50534">
        <v>14</v>
      </c>
      <c r="E50534" t="s">
        <v>17</v>
      </c>
      <c r="F50534" t="s">
        <v>19</v>
      </c>
      <c r="G50534" t="s">
        <v>22</v>
      </c>
      <c r="H50534" t="s">
        <v>1111</v>
      </c>
      <c r="I50534">
        <v>7</v>
      </c>
      <c r="J50534">
        <v>5</v>
      </c>
    </row>
    <row r="50535" spans="1:10" hidden="1" x14ac:dyDescent="0.25">
      <c r="A50535" t="s">
        <v>50558</v>
      </c>
      <c r="B50535" s="2">
        <v>43580</v>
      </c>
      <c r="C50535">
        <v>736</v>
      </c>
      <c r="D50535">
        <v>8</v>
      </c>
      <c r="E50535" t="s">
        <v>17</v>
      </c>
      <c r="F50535" t="s">
        <v>19</v>
      </c>
      <c r="G50535" t="s">
        <v>22</v>
      </c>
      <c r="H50535" t="s">
        <v>1111</v>
      </c>
      <c r="I50535">
        <v>8</v>
      </c>
      <c r="J50535">
        <v>5</v>
      </c>
    </row>
    <row r="50536" spans="1:10" hidden="1" x14ac:dyDescent="0.25">
      <c r="A50536" t="s">
        <v>50559</v>
      </c>
      <c r="B50536" s="2">
        <v>43588</v>
      </c>
      <c r="C50536">
        <v>979</v>
      </c>
      <c r="D50536">
        <v>27</v>
      </c>
      <c r="E50536" t="s">
        <v>17</v>
      </c>
      <c r="F50536" t="s">
        <v>19</v>
      </c>
      <c r="G50536" t="s">
        <v>22</v>
      </c>
      <c r="H50536" t="s">
        <v>1111</v>
      </c>
      <c r="I50536">
        <v>8</v>
      </c>
      <c r="J50536">
        <v>5</v>
      </c>
    </row>
    <row r="50537" spans="1:10" hidden="1" x14ac:dyDescent="0.25">
      <c r="A50537" t="s">
        <v>50560</v>
      </c>
      <c r="B50537" s="2">
        <v>43604</v>
      </c>
      <c r="C50537">
        <v>1510</v>
      </c>
      <c r="D50537">
        <v>11</v>
      </c>
      <c r="E50537" t="s">
        <v>17</v>
      </c>
      <c r="F50537" t="s">
        <v>19</v>
      </c>
      <c r="G50537" t="s">
        <v>22</v>
      </c>
      <c r="H50537" t="s">
        <v>1111</v>
      </c>
      <c r="I50537">
        <v>0</v>
      </c>
      <c r="J50537">
        <v>5</v>
      </c>
    </row>
    <row r="50538" spans="1:10" hidden="1" x14ac:dyDescent="0.25">
      <c r="A50538" t="s">
        <v>50561</v>
      </c>
      <c r="B50538" s="2">
        <v>43660</v>
      </c>
      <c r="C50538">
        <v>256</v>
      </c>
      <c r="D50538">
        <v>2</v>
      </c>
      <c r="E50538" t="s">
        <v>17</v>
      </c>
      <c r="F50538" t="s">
        <v>19</v>
      </c>
      <c r="G50538" t="s">
        <v>22</v>
      </c>
      <c r="H50538" t="s">
        <v>1111</v>
      </c>
      <c r="I50538">
        <v>8</v>
      </c>
      <c r="J50538">
        <v>5</v>
      </c>
    </row>
    <row r="50539" spans="1:10" hidden="1" x14ac:dyDescent="0.25">
      <c r="A50539" t="s">
        <v>50562</v>
      </c>
      <c r="B50539" s="2">
        <v>43719</v>
      </c>
      <c r="C50539">
        <v>800</v>
      </c>
      <c r="D50539">
        <v>24</v>
      </c>
      <c r="E50539" t="s">
        <v>17</v>
      </c>
      <c r="F50539" t="s">
        <v>19</v>
      </c>
      <c r="G50539" t="s">
        <v>22</v>
      </c>
      <c r="H50539" t="s">
        <v>1111</v>
      </c>
      <c r="I50539">
        <v>8</v>
      </c>
      <c r="J50539">
        <v>5</v>
      </c>
    </row>
    <row r="50540" spans="1:10" hidden="1" x14ac:dyDescent="0.25">
      <c r="A50540" t="s">
        <v>50563</v>
      </c>
      <c r="B50540" s="2">
        <v>43482</v>
      </c>
      <c r="C50540">
        <v>324</v>
      </c>
      <c r="D50540">
        <v>5</v>
      </c>
      <c r="E50540" t="s">
        <v>17</v>
      </c>
      <c r="F50540" t="s">
        <v>19</v>
      </c>
      <c r="G50540" t="s">
        <v>22</v>
      </c>
      <c r="H50540" t="s">
        <v>1111</v>
      </c>
      <c r="I50540">
        <v>9</v>
      </c>
      <c r="J50540">
        <v>5</v>
      </c>
    </row>
    <row r="50541" spans="1:10" hidden="1" x14ac:dyDescent="0.25">
      <c r="A50541" t="s">
        <v>50564</v>
      </c>
      <c r="B50541" s="2">
        <v>43511</v>
      </c>
      <c r="C50541">
        <v>905</v>
      </c>
      <c r="D50541">
        <v>21</v>
      </c>
      <c r="E50541" t="s">
        <v>17</v>
      </c>
      <c r="F50541" t="s">
        <v>19</v>
      </c>
      <c r="G50541" t="s">
        <v>22</v>
      </c>
      <c r="H50541" t="s">
        <v>1111</v>
      </c>
      <c r="I50541">
        <v>10</v>
      </c>
      <c r="J50541">
        <v>5</v>
      </c>
    </row>
    <row r="50542" spans="1:10" hidden="1" x14ac:dyDescent="0.25">
      <c r="A50542" t="s">
        <v>50565</v>
      </c>
      <c r="B50542" s="2">
        <v>43778</v>
      </c>
      <c r="C50542">
        <v>1000</v>
      </c>
      <c r="D50542">
        <v>39</v>
      </c>
      <c r="E50542" t="s">
        <v>17</v>
      </c>
      <c r="F50542" t="s">
        <v>19</v>
      </c>
      <c r="G50542" t="s">
        <v>22</v>
      </c>
      <c r="H50542" t="s">
        <v>1111</v>
      </c>
      <c r="I50542">
        <v>5</v>
      </c>
      <c r="J50542">
        <v>5</v>
      </c>
    </row>
    <row r="50543" spans="1:10" hidden="1" x14ac:dyDescent="0.25">
      <c r="A50543" t="s">
        <v>50566</v>
      </c>
      <c r="B50543" s="2">
        <v>43787</v>
      </c>
      <c r="C50543">
        <v>715</v>
      </c>
      <c r="D50543">
        <v>23</v>
      </c>
      <c r="E50543" t="s">
        <v>17</v>
      </c>
      <c r="F50543" t="s">
        <v>19</v>
      </c>
      <c r="G50543" t="s">
        <v>22</v>
      </c>
      <c r="H50543" t="s">
        <v>1111</v>
      </c>
      <c r="I50543">
        <v>10</v>
      </c>
      <c r="J50543">
        <v>5</v>
      </c>
    </row>
    <row r="50544" spans="1:10" hidden="1" x14ac:dyDescent="0.25">
      <c r="A50544" t="s">
        <v>50567</v>
      </c>
      <c r="B50544" s="2">
        <v>43542</v>
      </c>
      <c r="C50544">
        <v>1869</v>
      </c>
      <c r="D50544">
        <v>4</v>
      </c>
      <c r="E50544" t="s">
        <v>17</v>
      </c>
      <c r="F50544" t="s">
        <v>19</v>
      </c>
      <c r="G50544" t="s">
        <v>22</v>
      </c>
      <c r="H50544" t="s">
        <v>1111</v>
      </c>
      <c r="I50544">
        <v>7</v>
      </c>
      <c r="J50544">
        <v>5</v>
      </c>
    </row>
    <row r="50545" spans="1:10" hidden="1" x14ac:dyDescent="0.25">
      <c r="A50545" t="s">
        <v>50568</v>
      </c>
      <c r="B50545" s="2">
        <v>43587</v>
      </c>
      <c r="C50545">
        <v>540</v>
      </c>
      <c r="D50545">
        <v>11</v>
      </c>
      <c r="E50545" t="s">
        <v>17</v>
      </c>
      <c r="F50545" t="s">
        <v>19</v>
      </c>
      <c r="G50545" t="s">
        <v>22</v>
      </c>
      <c r="H50545" t="s">
        <v>1111</v>
      </c>
      <c r="I50545">
        <v>7</v>
      </c>
      <c r="J50545">
        <v>5</v>
      </c>
    </row>
    <row r="50546" spans="1:10" hidden="1" x14ac:dyDescent="0.25">
      <c r="A50546" t="s">
        <v>50569</v>
      </c>
      <c r="B50546" s="2">
        <v>43758</v>
      </c>
      <c r="C50546">
        <v>640</v>
      </c>
      <c r="D50546">
        <v>29</v>
      </c>
      <c r="E50546" t="s">
        <v>17</v>
      </c>
      <c r="F50546" t="s">
        <v>19</v>
      </c>
      <c r="G50546" t="s">
        <v>22</v>
      </c>
      <c r="H50546" t="s">
        <v>1111</v>
      </c>
      <c r="I50546">
        <v>8</v>
      </c>
      <c r="J50546">
        <v>5</v>
      </c>
    </row>
    <row r="50547" spans="1:10" hidden="1" x14ac:dyDescent="0.25">
      <c r="A50547" t="s">
        <v>50570</v>
      </c>
      <c r="B50547" s="2">
        <v>43517</v>
      </c>
      <c r="C50547">
        <v>294</v>
      </c>
      <c r="D50547">
        <v>2</v>
      </c>
      <c r="E50547" t="s">
        <v>17</v>
      </c>
      <c r="F50547" t="s">
        <v>19</v>
      </c>
      <c r="G50547" t="s">
        <v>22</v>
      </c>
      <c r="H50547" t="s">
        <v>1111</v>
      </c>
      <c r="I50547">
        <v>5</v>
      </c>
      <c r="J50547">
        <v>5</v>
      </c>
    </row>
    <row r="50548" spans="1:10" hidden="1" x14ac:dyDescent="0.25">
      <c r="A50548" t="s">
        <v>50571</v>
      </c>
      <c r="B50548" s="2">
        <v>43524</v>
      </c>
      <c r="C50548">
        <v>816</v>
      </c>
      <c r="D50548">
        <v>38</v>
      </c>
      <c r="E50548" t="s">
        <v>17</v>
      </c>
      <c r="F50548" t="s">
        <v>19</v>
      </c>
      <c r="G50548" t="s">
        <v>22</v>
      </c>
      <c r="H50548" t="s">
        <v>1111</v>
      </c>
      <c r="I50548">
        <v>5</v>
      </c>
      <c r="J50548">
        <v>5</v>
      </c>
    </row>
    <row r="50549" spans="1:10" hidden="1" x14ac:dyDescent="0.25">
      <c r="A50549" t="s">
        <v>50572</v>
      </c>
      <c r="B50549" s="2">
        <v>43543</v>
      </c>
      <c r="C50549">
        <v>315</v>
      </c>
      <c r="D50549">
        <v>18</v>
      </c>
      <c r="E50549" t="s">
        <v>17</v>
      </c>
      <c r="F50549" t="s">
        <v>19</v>
      </c>
      <c r="G50549" t="s">
        <v>22</v>
      </c>
      <c r="H50549" t="s">
        <v>1111</v>
      </c>
      <c r="I50549">
        <v>5</v>
      </c>
      <c r="J50549">
        <v>5</v>
      </c>
    </row>
    <row r="50550" spans="1:10" hidden="1" x14ac:dyDescent="0.25">
      <c r="A50550" t="s">
        <v>50573</v>
      </c>
      <c r="B50550" s="2">
        <v>43573</v>
      </c>
      <c r="C50550">
        <v>795</v>
      </c>
      <c r="D50550">
        <v>3</v>
      </c>
      <c r="E50550" t="s">
        <v>17</v>
      </c>
      <c r="F50550" t="s">
        <v>19</v>
      </c>
      <c r="G50550" t="s">
        <v>22</v>
      </c>
      <c r="H50550" t="s">
        <v>1111</v>
      </c>
      <c r="I50550">
        <v>8</v>
      </c>
      <c r="J50550">
        <v>5</v>
      </c>
    </row>
    <row r="50551" spans="1:10" hidden="1" x14ac:dyDescent="0.25">
      <c r="A50551" t="s">
        <v>50574</v>
      </c>
      <c r="B50551" s="2">
        <v>43607</v>
      </c>
      <c r="C50551">
        <v>453</v>
      </c>
      <c r="D50551">
        <v>2</v>
      </c>
      <c r="E50551" t="s">
        <v>17</v>
      </c>
      <c r="F50551" t="s">
        <v>19</v>
      </c>
      <c r="G50551" t="s">
        <v>22</v>
      </c>
      <c r="H50551" t="s">
        <v>1111</v>
      </c>
      <c r="I50551">
        <v>5</v>
      </c>
      <c r="J50551">
        <v>5</v>
      </c>
    </row>
    <row r="50552" spans="1:10" hidden="1" x14ac:dyDescent="0.25">
      <c r="A50552" t="s">
        <v>50575</v>
      </c>
      <c r="B50552" s="2">
        <v>43640</v>
      </c>
      <c r="C50552">
        <v>1315</v>
      </c>
      <c r="D50552">
        <v>35</v>
      </c>
      <c r="E50552" t="s">
        <v>17</v>
      </c>
      <c r="F50552" t="s">
        <v>19</v>
      </c>
      <c r="G50552" t="s">
        <v>22</v>
      </c>
      <c r="H50552" t="s">
        <v>1111</v>
      </c>
      <c r="I50552">
        <v>5</v>
      </c>
      <c r="J50552">
        <v>5</v>
      </c>
    </row>
    <row r="50553" spans="1:10" hidden="1" x14ac:dyDescent="0.25">
      <c r="A50553" t="s">
        <v>50576</v>
      </c>
      <c r="B50553" s="2">
        <v>43653</v>
      </c>
      <c r="C50553">
        <v>1619</v>
      </c>
      <c r="D50553">
        <v>30</v>
      </c>
      <c r="E50553" t="s">
        <v>17</v>
      </c>
      <c r="F50553" t="s">
        <v>19</v>
      </c>
      <c r="G50553" t="s">
        <v>22</v>
      </c>
      <c r="H50553" t="s">
        <v>1111</v>
      </c>
      <c r="I50553">
        <v>5</v>
      </c>
      <c r="J50553">
        <v>5</v>
      </c>
    </row>
    <row r="50554" spans="1:10" hidden="1" x14ac:dyDescent="0.25">
      <c r="A50554" t="s">
        <v>50577</v>
      </c>
      <c r="B50554" s="2">
        <v>43655</v>
      </c>
      <c r="C50554">
        <v>825</v>
      </c>
      <c r="D50554">
        <v>45</v>
      </c>
      <c r="E50554" t="s">
        <v>17</v>
      </c>
      <c r="F50554" t="s">
        <v>19</v>
      </c>
      <c r="G50554" t="s">
        <v>22</v>
      </c>
      <c r="H50554" t="s">
        <v>1111</v>
      </c>
      <c r="I50554">
        <v>5</v>
      </c>
      <c r="J50554">
        <v>5</v>
      </c>
    </row>
    <row r="50555" spans="1:10" hidden="1" x14ac:dyDescent="0.25">
      <c r="A50555" t="s">
        <v>50578</v>
      </c>
      <c r="B50555" s="2">
        <v>43656</v>
      </c>
      <c r="C50555">
        <v>278</v>
      </c>
      <c r="D50555">
        <v>31</v>
      </c>
      <c r="E50555" t="s">
        <v>17</v>
      </c>
      <c r="F50555" t="s">
        <v>19</v>
      </c>
      <c r="G50555" t="s">
        <v>22</v>
      </c>
      <c r="H50555" t="s">
        <v>1111</v>
      </c>
      <c r="I50555">
        <v>5</v>
      </c>
      <c r="J50555">
        <v>5</v>
      </c>
    </row>
    <row r="50556" spans="1:10" hidden="1" x14ac:dyDescent="0.25">
      <c r="A50556" t="s">
        <v>50579</v>
      </c>
      <c r="B50556" s="2">
        <v>43667</v>
      </c>
      <c r="C50556">
        <v>730</v>
      </c>
      <c r="D50556">
        <v>45</v>
      </c>
      <c r="E50556" t="s">
        <v>17</v>
      </c>
      <c r="F50556" t="s">
        <v>19</v>
      </c>
      <c r="G50556" t="s">
        <v>22</v>
      </c>
      <c r="H50556" t="s">
        <v>1111</v>
      </c>
      <c r="I50556">
        <v>5</v>
      </c>
      <c r="J50556">
        <v>5</v>
      </c>
    </row>
    <row r="50557" spans="1:10" hidden="1" x14ac:dyDescent="0.25">
      <c r="A50557" t="s">
        <v>50580</v>
      </c>
      <c r="B50557" s="2">
        <v>43677</v>
      </c>
      <c r="C50557">
        <v>164</v>
      </c>
      <c r="D50557">
        <v>21</v>
      </c>
      <c r="E50557" t="s">
        <v>17</v>
      </c>
      <c r="F50557" t="s">
        <v>19</v>
      </c>
      <c r="G50557" t="s">
        <v>22</v>
      </c>
      <c r="H50557" t="s">
        <v>1111</v>
      </c>
      <c r="I50557">
        <v>5</v>
      </c>
      <c r="J50557">
        <v>5</v>
      </c>
    </row>
    <row r="50558" spans="1:10" hidden="1" x14ac:dyDescent="0.25">
      <c r="A50558" t="s">
        <v>50581</v>
      </c>
      <c r="B50558" s="2">
        <v>43705</v>
      </c>
      <c r="C50558">
        <v>1222</v>
      </c>
      <c r="D50558">
        <v>34</v>
      </c>
      <c r="E50558" t="s">
        <v>17</v>
      </c>
      <c r="F50558" t="s">
        <v>19</v>
      </c>
      <c r="G50558" t="s">
        <v>22</v>
      </c>
      <c r="H50558" t="s">
        <v>1111</v>
      </c>
      <c r="I50558">
        <v>5</v>
      </c>
      <c r="J50558">
        <v>5</v>
      </c>
    </row>
    <row r="50559" spans="1:10" hidden="1" x14ac:dyDescent="0.25">
      <c r="A50559" t="s">
        <v>50582</v>
      </c>
      <c r="B50559" s="2">
        <v>43732</v>
      </c>
      <c r="C50559">
        <v>498</v>
      </c>
      <c r="D50559">
        <v>15</v>
      </c>
      <c r="E50559" t="s">
        <v>17</v>
      </c>
      <c r="F50559" t="s">
        <v>19</v>
      </c>
      <c r="G50559" t="s">
        <v>22</v>
      </c>
      <c r="H50559" t="s">
        <v>1111</v>
      </c>
      <c r="I50559">
        <v>5</v>
      </c>
      <c r="J50559">
        <v>5</v>
      </c>
    </row>
    <row r="50560" spans="1:10" hidden="1" x14ac:dyDescent="0.25">
      <c r="A50560" t="s">
        <v>50583</v>
      </c>
      <c r="B50560" s="2">
        <v>43745</v>
      </c>
      <c r="C50560">
        <v>649</v>
      </c>
      <c r="D50560">
        <v>27</v>
      </c>
      <c r="E50560" t="s">
        <v>17</v>
      </c>
      <c r="F50560" t="s">
        <v>19</v>
      </c>
      <c r="G50560" t="s">
        <v>22</v>
      </c>
      <c r="H50560" t="s">
        <v>1111</v>
      </c>
      <c r="I50560">
        <v>5</v>
      </c>
      <c r="J50560">
        <v>5</v>
      </c>
    </row>
    <row r="50561" spans="1:10" hidden="1" x14ac:dyDescent="0.25">
      <c r="A50561" t="s">
        <v>50584</v>
      </c>
      <c r="B50561" s="2">
        <v>43747</v>
      </c>
      <c r="C50561">
        <v>827</v>
      </c>
      <c r="D50561">
        <v>34</v>
      </c>
      <c r="E50561" t="s">
        <v>17</v>
      </c>
      <c r="F50561" t="s">
        <v>19</v>
      </c>
      <c r="G50561" t="s">
        <v>22</v>
      </c>
      <c r="H50561" t="s">
        <v>1111</v>
      </c>
      <c r="I50561">
        <v>5</v>
      </c>
      <c r="J50561">
        <v>5</v>
      </c>
    </row>
    <row r="50562" spans="1:10" hidden="1" x14ac:dyDescent="0.25">
      <c r="A50562" t="s">
        <v>50585</v>
      </c>
      <c r="B50562" s="2">
        <v>43753</v>
      </c>
      <c r="C50562">
        <v>876</v>
      </c>
      <c r="D50562">
        <v>12</v>
      </c>
      <c r="E50562" t="s">
        <v>17</v>
      </c>
      <c r="F50562" t="s">
        <v>19</v>
      </c>
      <c r="G50562" t="s">
        <v>22</v>
      </c>
      <c r="H50562" t="s">
        <v>1111</v>
      </c>
      <c r="I50562">
        <v>5</v>
      </c>
      <c r="J50562">
        <v>5</v>
      </c>
    </row>
    <row r="50563" spans="1:10" hidden="1" x14ac:dyDescent="0.25">
      <c r="A50563" t="s">
        <v>50586</v>
      </c>
      <c r="B50563" s="2">
        <v>43757</v>
      </c>
      <c r="C50563">
        <v>162</v>
      </c>
      <c r="D50563">
        <v>12</v>
      </c>
      <c r="E50563" t="s">
        <v>17</v>
      </c>
      <c r="F50563" t="s">
        <v>19</v>
      </c>
      <c r="G50563" t="s">
        <v>22</v>
      </c>
      <c r="H50563" t="s">
        <v>1111</v>
      </c>
      <c r="I50563">
        <v>5</v>
      </c>
      <c r="J50563">
        <v>5</v>
      </c>
    </row>
    <row r="50564" spans="1:10" hidden="1" x14ac:dyDescent="0.25">
      <c r="A50564" t="s">
        <v>50587</v>
      </c>
      <c r="B50564" s="2">
        <v>43765</v>
      </c>
      <c r="C50564">
        <v>1274</v>
      </c>
      <c r="D50564">
        <v>36</v>
      </c>
      <c r="E50564" t="s">
        <v>17</v>
      </c>
      <c r="F50564" t="s">
        <v>19</v>
      </c>
      <c r="G50564" t="s">
        <v>22</v>
      </c>
      <c r="H50564" t="s">
        <v>1111</v>
      </c>
      <c r="I50564">
        <v>5</v>
      </c>
      <c r="J50564">
        <v>5</v>
      </c>
    </row>
    <row r="50565" spans="1:10" hidden="1" x14ac:dyDescent="0.25">
      <c r="A50565" t="s">
        <v>50588</v>
      </c>
      <c r="B50565" s="2">
        <v>43780</v>
      </c>
      <c r="C50565">
        <v>1372</v>
      </c>
      <c r="D50565">
        <v>9</v>
      </c>
      <c r="E50565" t="s">
        <v>17</v>
      </c>
      <c r="F50565" t="s">
        <v>19</v>
      </c>
      <c r="G50565" t="s">
        <v>22</v>
      </c>
      <c r="H50565" t="s">
        <v>1111</v>
      </c>
      <c r="I50565">
        <v>5</v>
      </c>
      <c r="J50565">
        <v>1</v>
      </c>
    </row>
    <row r="50566" spans="1:10" hidden="1" x14ac:dyDescent="0.25">
      <c r="A50566" t="s">
        <v>50589</v>
      </c>
      <c r="B50566" s="2">
        <v>43794</v>
      </c>
      <c r="C50566">
        <v>400</v>
      </c>
      <c r="D50566">
        <v>2</v>
      </c>
      <c r="E50566" t="s">
        <v>17</v>
      </c>
      <c r="F50566" t="s">
        <v>19</v>
      </c>
      <c r="G50566" t="s">
        <v>22</v>
      </c>
      <c r="H50566" t="s">
        <v>1111</v>
      </c>
      <c r="I50566">
        <v>5</v>
      </c>
      <c r="J50566">
        <v>5</v>
      </c>
    </row>
    <row r="50567" spans="1:10" hidden="1" x14ac:dyDescent="0.25">
      <c r="A50567" t="s">
        <v>50590</v>
      </c>
      <c r="B50567" s="2">
        <v>43812</v>
      </c>
      <c r="C50567">
        <v>132</v>
      </c>
      <c r="D50567">
        <v>45</v>
      </c>
      <c r="E50567" t="s">
        <v>17</v>
      </c>
      <c r="F50567" t="s">
        <v>19</v>
      </c>
      <c r="G50567" t="s">
        <v>22</v>
      </c>
      <c r="H50567" t="s">
        <v>1111</v>
      </c>
      <c r="I50567">
        <v>5</v>
      </c>
      <c r="J50567">
        <v>5</v>
      </c>
    </row>
    <row r="50568" spans="1:10" hidden="1" x14ac:dyDescent="0.25">
      <c r="A50568" t="s">
        <v>50591</v>
      </c>
      <c r="B50568" s="2">
        <v>43525</v>
      </c>
      <c r="C50568">
        <v>1526</v>
      </c>
      <c r="D50568">
        <v>48</v>
      </c>
      <c r="E50568" t="s">
        <v>17</v>
      </c>
      <c r="F50568" t="s">
        <v>19</v>
      </c>
      <c r="G50568" t="s">
        <v>22</v>
      </c>
      <c r="H50568" t="s">
        <v>1111</v>
      </c>
      <c r="I50568">
        <v>6</v>
      </c>
      <c r="J50568">
        <v>5</v>
      </c>
    </row>
    <row r="50569" spans="1:10" hidden="1" x14ac:dyDescent="0.25">
      <c r="A50569" t="s">
        <v>50592</v>
      </c>
      <c r="B50569" s="2">
        <v>43579</v>
      </c>
      <c r="C50569">
        <v>1803</v>
      </c>
      <c r="D50569">
        <v>26</v>
      </c>
      <c r="E50569" t="s">
        <v>17</v>
      </c>
      <c r="F50569" t="s">
        <v>19</v>
      </c>
      <c r="G50569" t="s">
        <v>22</v>
      </c>
      <c r="H50569" t="s">
        <v>1111</v>
      </c>
      <c r="I50569">
        <v>6</v>
      </c>
      <c r="J50569">
        <v>5</v>
      </c>
    </row>
    <row r="50570" spans="1:10" hidden="1" x14ac:dyDescent="0.25">
      <c r="A50570" t="s">
        <v>50593</v>
      </c>
      <c r="B50570" s="2">
        <v>43679</v>
      </c>
      <c r="C50570">
        <v>1432</v>
      </c>
      <c r="D50570">
        <v>24</v>
      </c>
      <c r="E50570" t="s">
        <v>17</v>
      </c>
      <c r="F50570" t="s">
        <v>19</v>
      </c>
      <c r="G50570" t="s">
        <v>22</v>
      </c>
      <c r="H50570" t="s">
        <v>1111</v>
      </c>
      <c r="I50570">
        <v>6</v>
      </c>
      <c r="J50570">
        <v>5</v>
      </c>
    </row>
    <row r="50571" spans="1:10" hidden="1" x14ac:dyDescent="0.25">
      <c r="A50571" t="s">
        <v>50594</v>
      </c>
      <c r="B50571" s="2">
        <v>43704</v>
      </c>
      <c r="C50571">
        <v>10</v>
      </c>
      <c r="D50571">
        <v>21</v>
      </c>
      <c r="E50571" t="s">
        <v>17</v>
      </c>
      <c r="F50571" t="s">
        <v>19</v>
      </c>
      <c r="G50571" t="s">
        <v>22</v>
      </c>
      <c r="H50571" t="s">
        <v>1111</v>
      </c>
      <c r="I50571">
        <v>6</v>
      </c>
      <c r="J50571">
        <v>5</v>
      </c>
    </row>
    <row r="50572" spans="1:10" hidden="1" x14ac:dyDescent="0.25">
      <c r="A50572" t="s">
        <v>50595</v>
      </c>
      <c r="B50572" s="2">
        <v>43732</v>
      </c>
      <c r="C50572">
        <v>844</v>
      </c>
      <c r="D50572">
        <v>34</v>
      </c>
      <c r="E50572" t="s">
        <v>17</v>
      </c>
      <c r="F50572" t="s">
        <v>19</v>
      </c>
      <c r="G50572" t="s">
        <v>22</v>
      </c>
      <c r="H50572" t="s">
        <v>1111</v>
      </c>
      <c r="I50572">
        <v>6</v>
      </c>
      <c r="J50572">
        <v>5</v>
      </c>
    </row>
    <row r="50573" spans="1:10" hidden="1" x14ac:dyDescent="0.25">
      <c r="A50573" t="s">
        <v>50596</v>
      </c>
      <c r="B50573" s="2">
        <v>43743</v>
      </c>
      <c r="C50573">
        <v>1584</v>
      </c>
      <c r="D50573">
        <v>27</v>
      </c>
      <c r="E50573" t="s">
        <v>17</v>
      </c>
      <c r="F50573" t="s">
        <v>19</v>
      </c>
      <c r="G50573" t="s">
        <v>22</v>
      </c>
      <c r="H50573" t="s">
        <v>1111</v>
      </c>
      <c r="I50573">
        <v>6</v>
      </c>
      <c r="J50573">
        <v>1</v>
      </c>
    </row>
    <row r="50574" spans="1:10" hidden="1" x14ac:dyDescent="0.25">
      <c r="A50574" t="s">
        <v>50597</v>
      </c>
      <c r="B50574" s="2">
        <v>43746</v>
      </c>
      <c r="C50574">
        <v>955</v>
      </c>
      <c r="D50574">
        <v>31</v>
      </c>
      <c r="E50574" t="s">
        <v>17</v>
      </c>
      <c r="F50574" t="s">
        <v>19</v>
      </c>
      <c r="G50574" t="s">
        <v>22</v>
      </c>
      <c r="H50574" t="s">
        <v>1111</v>
      </c>
      <c r="I50574">
        <v>6</v>
      </c>
      <c r="J50574">
        <v>5</v>
      </c>
    </row>
    <row r="50575" spans="1:10" hidden="1" x14ac:dyDescent="0.25">
      <c r="A50575" t="s">
        <v>50598</v>
      </c>
      <c r="B50575" s="2">
        <v>43814</v>
      </c>
      <c r="C50575">
        <v>1323</v>
      </c>
      <c r="D50575">
        <v>36</v>
      </c>
      <c r="E50575" t="s">
        <v>17</v>
      </c>
      <c r="F50575" t="s">
        <v>19</v>
      </c>
      <c r="G50575" t="s">
        <v>22</v>
      </c>
      <c r="H50575" t="s">
        <v>1111</v>
      </c>
      <c r="I50575">
        <v>6</v>
      </c>
      <c r="J50575">
        <v>5</v>
      </c>
    </row>
    <row r="50576" spans="1:10" hidden="1" x14ac:dyDescent="0.25">
      <c r="A50576" t="s">
        <v>50599</v>
      </c>
      <c r="B50576" s="2">
        <v>43519</v>
      </c>
      <c r="C50576">
        <v>51</v>
      </c>
      <c r="D50576">
        <v>29</v>
      </c>
      <c r="E50576" t="s">
        <v>17</v>
      </c>
      <c r="F50576" t="s">
        <v>19</v>
      </c>
      <c r="G50576" t="s">
        <v>22</v>
      </c>
      <c r="H50576" t="s">
        <v>1111</v>
      </c>
      <c r="I50576">
        <v>7</v>
      </c>
      <c r="J50576">
        <v>5</v>
      </c>
    </row>
    <row r="50577" spans="1:10" hidden="1" x14ac:dyDescent="0.25">
      <c r="A50577" t="s">
        <v>50600</v>
      </c>
      <c r="B50577" s="2">
        <v>43575</v>
      </c>
      <c r="C50577">
        <v>1733</v>
      </c>
      <c r="D50577">
        <v>45</v>
      </c>
      <c r="E50577" t="s">
        <v>17</v>
      </c>
      <c r="F50577" t="s">
        <v>19</v>
      </c>
      <c r="G50577" t="s">
        <v>22</v>
      </c>
      <c r="H50577" t="s">
        <v>1111</v>
      </c>
      <c r="I50577">
        <v>7</v>
      </c>
      <c r="J50577">
        <v>5</v>
      </c>
    </row>
    <row r="50578" spans="1:10" hidden="1" x14ac:dyDescent="0.25">
      <c r="A50578" t="s">
        <v>50601</v>
      </c>
      <c r="B50578" s="2">
        <v>43646</v>
      </c>
      <c r="C50578">
        <v>1188</v>
      </c>
      <c r="D50578">
        <v>45</v>
      </c>
      <c r="E50578" t="s">
        <v>17</v>
      </c>
      <c r="F50578" t="s">
        <v>19</v>
      </c>
      <c r="G50578" t="s">
        <v>22</v>
      </c>
      <c r="H50578" t="s">
        <v>1111</v>
      </c>
      <c r="I50578">
        <v>7</v>
      </c>
      <c r="J50578">
        <v>1</v>
      </c>
    </row>
    <row r="50579" spans="1:10" hidden="1" x14ac:dyDescent="0.25">
      <c r="A50579" t="s">
        <v>50602</v>
      </c>
      <c r="B50579" s="2">
        <v>43727</v>
      </c>
      <c r="C50579">
        <v>1171</v>
      </c>
      <c r="D50579">
        <v>13</v>
      </c>
      <c r="E50579" t="s">
        <v>17</v>
      </c>
      <c r="F50579" t="s">
        <v>19</v>
      </c>
      <c r="G50579" t="s">
        <v>22</v>
      </c>
      <c r="H50579" t="s">
        <v>1111</v>
      </c>
      <c r="I50579">
        <v>3</v>
      </c>
      <c r="J50579">
        <v>5</v>
      </c>
    </row>
    <row r="50580" spans="1:10" hidden="1" x14ac:dyDescent="0.25">
      <c r="A50580" t="s">
        <v>50603</v>
      </c>
      <c r="B50580" s="2">
        <v>43771</v>
      </c>
      <c r="C50580">
        <v>420</v>
      </c>
      <c r="D50580">
        <v>20</v>
      </c>
      <c r="E50580" t="s">
        <v>17</v>
      </c>
      <c r="F50580" t="s">
        <v>19</v>
      </c>
      <c r="G50580" t="s">
        <v>22</v>
      </c>
      <c r="H50580" t="s">
        <v>1111</v>
      </c>
      <c r="I50580">
        <v>7</v>
      </c>
      <c r="J50580">
        <v>5</v>
      </c>
    </row>
    <row r="50581" spans="1:10" hidden="1" x14ac:dyDescent="0.25">
      <c r="A50581" t="s">
        <v>50604</v>
      </c>
      <c r="B50581" s="2">
        <v>43780</v>
      </c>
      <c r="C50581">
        <v>1423</v>
      </c>
      <c r="D50581">
        <v>21</v>
      </c>
      <c r="E50581" t="s">
        <v>17</v>
      </c>
      <c r="F50581" t="s">
        <v>19</v>
      </c>
      <c r="G50581" t="s">
        <v>22</v>
      </c>
      <c r="H50581" t="s">
        <v>1111</v>
      </c>
      <c r="I50581">
        <v>7</v>
      </c>
      <c r="J50581">
        <v>5</v>
      </c>
    </row>
    <row r="50582" spans="1:10" hidden="1" x14ac:dyDescent="0.25">
      <c r="A50582" t="s">
        <v>50605</v>
      </c>
      <c r="B50582" s="2">
        <v>43810</v>
      </c>
      <c r="C50582">
        <v>814</v>
      </c>
      <c r="D50582">
        <v>33</v>
      </c>
      <c r="E50582" t="s">
        <v>17</v>
      </c>
      <c r="F50582" t="s">
        <v>19</v>
      </c>
      <c r="G50582" t="s">
        <v>22</v>
      </c>
      <c r="H50582" t="s">
        <v>1111</v>
      </c>
      <c r="I50582">
        <v>7</v>
      </c>
      <c r="J50582">
        <v>5</v>
      </c>
    </row>
    <row r="50583" spans="1:10" hidden="1" x14ac:dyDescent="0.25">
      <c r="A50583" t="s">
        <v>50606</v>
      </c>
      <c r="B50583" s="2">
        <v>43771</v>
      </c>
      <c r="C50583">
        <v>1175</v>
      </c>
      <c r="D50583">
        <v>2</v>
      </c>
      <c r="E50583" t="s">
        <v>17</v>
      </c>
      <c r="F50583" t="s">
        <v>19</v>
      </c>
      <c r="G50583" t="s">
        <v>22</v>
      </c>
      <c r="H50583" t="s">
        <v>1111</v>
      </c>
      <c r="I50583">
        <v>8</v>
      </c>
      <c r="J50583">
        <v>5</v>
      </c>
    </row>
    <row r="50584" spans="1:10" hidden="1" x14ac:dyDescent="0.25">
      <c r="A50584" t="s">
        <v>50607</v>
      </c>
      <c r="B50584" s="2">
        <v>43818</v>
      </c>
      <c r="C50584">
        <v>705</v>
      </c>
      <c r="D50584">
        <v>37</v>
      </c>
      <c r="E50584" t="s">
        <v>17</v>
      </c>
      <c r="F50584" t="s">
        <v>19</v>
      </c>
      <c r="G50584" t="s">
        <v>22</v>
      </c>
      <c r="H50584" t="s">
        <v>1111</v>
      </c>
      <c r="I50584">
        <v>8</v>
      </c>
      <c r="J50584">
        <v>5</v>
      </c>
    </row>
    <row r="50585" spans="1:10" hidden="1" x14ac:dyDescent="0.25">
      <c r="A50585" t="s">
        <v>50608</v>
      </c>
      <c r="B50585" s="2">
        <v>43539</v>
      </c>
      <c r="C50585">
        <v>157</v>
      </c>
      <c r="D50585">
        <v>34</v>
      </c>
      <c r="E50585" t="s">
        <v>17</v>
      </c>
      <c r="F50585" t="s">
        <v>19</v>
      </c>
      <c r="G50585" t="s">
        <v>22</v>
      </c>
      <c r="H50585" t="s">
        <v>1111</v>
      </c>
      <c r="I50585">
        <v>9</v>
      </c>
      <c r="J50585">
        <v>5</v>
      </c>
    </row>
    <row r="50586" spans="1:10" hidden="1" x14ac:dyDescent="0.25">
      <c r="A50586" t="s">
        <v>50609</v>
      </c>
      <c r="B50586" s="2">
        <v>43593</v>
      </c>
      <c r="C50586">
        <v>1220</v>
      </c>
      <c r="D50586">
        <v>49</v>
      </c>
      <c r="E50586" t="s">
        <v>17</v>
      </c>
      <c r="F50586" t="s">
        <v>19</v>
      </c>
      <c r="G50586" t="s">
        <v>22</v>
      </c>
      <c r="H50586" t="s">
        <v>1111</v>
      </c>
      <c r="I50586">
        <v>6</v>
      </c>
      <c r="J50586">
        <v>5</v>
      </c>
    </row>
    <row r="50587" spans="1:10" hidden="1" x14ac:dyDescent="0.25">
      <c r="A50587" t="s">
        <v>50610</v>
      </c>
      <c r="B50587" s="2">
        <v>43705</v>
      </c>
      <c r="C50587">
        <v>810</v>
      </c>
      <c r="D50587">
        <v>38</v>
      </c>
      <c r="E50587" t="s">
        <v>17</v>
      </c>
      <c r="F50587" t="s">
        <v>19</v>
      </c>
      <c r="G50587" t="s">
        <v>22</v>
      </c>
      <c r="H50587" t="s">
        <v>1111</v>
      </c>
      <c r="I50587">
        <v>9</v>
      </c>
      <c r="J50587">
        <v>5</v>
      </c>
    </row>
    <row r="50588" spans="1:10" hidden="1" x14ac:dyDescent="0.25">
      <c r="A50588" t="s">
        <v>50611</v>
      </c>
      <c r="B50588" s="2">
        <v>43490</v>
      </c>
      <c r="C50588">
        <v>1471</v>
      </c>
      <c r="D50588">
        <v>47</v>
      </c>
      <c r="E50588" t="s">
        <v>17</v>
      </c>
      <c r="F50588" t="s">
        <v>19</v>
      </c>
      <c r="G50588" t="s">
        <v>22</v>
      </c>
      <c r="H50588" t="s">
        <v>1111</v>
      </c>
      <c r="I50588">
        <v>10</v>
      </c>
      <c r="J50588">
        <v>5</v>
      </c>
    </row>
    <row r="50589" spans="1:10" hidden="1" x14ac:dyDescent="0.25">
      <c r="A50589" t="s">
        <v>50612</v>
      </c>
      <c r="B50589" s="2">
        <v>43571</v>
      </c>
      <c r="C50589">
        <v>230</v>
      </c>
      <c r="D50589">
        <v>47</v>
      </c>
      <c r="E50589" t="s">
        <v>17</v>
      </c>
      <c r="F50589" t="s">
        <v>19</v>
      </c>
      <c r="G50589" t="s">
        <v>22</v>
      </c>
      <c r="H50589" t="s">
        <v>1111</v>
      </c>
      <c r="I50589">
        <v>10</v>
      </c>
      <c r="J50589">
        <v>5</v>
      </c>
    </row>
    <row r="50590" spans="1:10" hidden="1" x14ac:dyDescent="0.25">
      <c r="A50590" t="s">
        <v>50613</v>
      </c>
      <c r="B50590" s="2">
        <v>43666</v>
      </c>
      <c r="C50590">
        <v>1112</v>
      </c>
      <c r="D50590">
        <v>1</v>
      </c>
      <c r="E50590" t="s">
        <v>17</v>
      </c>
      <c r="F50590" t="s">
        <v>19</v>
      </c>
      <c r="G50590" t="s">
        <v>22</v>
      </c>
      <c r="H50590" t="s">
        <v>1111</v>
      </c>
      <c r="I50590">
        <v>8</v>
      </c>
      <c r="J50590">
        <v>5</v>
      </c>
    </row>
    <row r="50591" spans="1:10" hidden="1" x14ac:dyDescent="0.25">
      <c r="A50591" t="s">
        <v>50614</v>
      </c>
      <c r="B50591" s="2">
        <v>43625</v>
      </c>
      <c r="C50591">
        <v>830</v>
      </c>
      <c r="D50591">
        <v>11</v>
      </c>
      <c r="E50591" t="s">
        <v>17</v>
      </c>
      <c r="F50591" t="s">
        <v>19</v>
      </c>
      <c r="G50591" t="s">
        <v>22</v>
      </c>
      <c r="H50591" t="s">
        <v>1111</v>
      </c>
      <c r="I50591">
        <v>0</v>
      </c>
      <c r="J50591">
        <v>5</v>
      </c>
    </row>
    <row r="50592" spans="1:10" hidden="1" x14ac:dyDescent="0.25">
      <c r="A50592" t="s">
        <v>50615</v>
      </c>
      <c r="B50592" s="2">
        <v>43480</v>
      </c>
      <c r="C50592">
        <v>1133</v>
      </c>
      <c r="D50592">
        <v>48</v>
      </c>
      <c r="E50592" t="s">
        <v>17</v>
      </c>
      <c r="F50592" t="s">
        <v>19</v>
      </c>
      <c r="G50592" t="s">
        <v>22</v>
      </c>
      <c r="H50592" t="s">
        <v>1111</v>
      </c>
      <c r="I50592">
        <v>5</v>
      </c>
      <c r="J50592">
        <v>5</v>
      </c>
    </row>
    <row r="50593" spans="1:10" hidden="1" x14ac:dyDescent="0.25">
      <c r="A50593" t="s">
        <v>50616</v>
      </c>
      <c r="B50593" s="2">
        <v>43524</v>
      </c>
      <c r="C50593">
        <v>1849</v>
      </c>
      <c r="D50593">
        <v>44</v>
      </c>
      <c r="E50593" t="s">
        <v>17</v>
      </c>
      <c r="F50593" t="s">
        <v>19</v>
      </c>
      <c r="G50593" t="s">
        <v>22</v>
      </c>
      <c r="H50593" t="s">
        <v>1111</v>
      </c>
      <c r="I50593">
        <v>5</v>
      </c>
      <c r="J50593">
        <v>5</v>
      </c>
    </row>
    <row r="50594" spans="1:10" hidden="1" x14ac:dyDescent="0.25">
      <c r="A50594" t="s">
        <v>50617</v>
      </c>
      <c r="B50594" s="2">
        <v>43551</v>
      </c>
      <c r="C50594">
        <v>1127</v>
      </c>
      <c r="D50594">
        <v>34</v>
      </c>
      <c r="E50594" t="s">
        <v>17</v>
      </c>
      <c r="F50594" t="s">
        <v>19</v>
      </c>
      <c r="G50594" t="s">
        <v>22</v>
      </c>
      <c r="H50594" t="s">
        <v>1111</v>
      </c>
      <c r="I50594">
        <v>5</v>
      </c>
      <c r="J50594">
        <v>5</v>
      </c>
    </row>
    <row r="50595" spans="1:10" hidden="1" x14ac:dyDescent="0.25">
      <c r="A50595" t="s">
        <v>50618</v>
      </c>
      <c r="B50595" s="2">
        <v>43560</v>
      </c>
      <c r="C50595">
        <v>1968</v>
      </c>
      <c r="D50595">
        <v>2</v>
      </c>
      <c r="E50595" t="s">
        <v>17</v>
      </c>
      <c r="F50595" t="s">
        <v>19</v>
      </c>
      <c r="G50595" t="s">
        <v>22</v>
      </c>
      <c r="H50595" t="s">
        <v>1111</v>
      </c>
      <c r="I50595">
        <v>5</v>
      </c>
      <c r="J50595">
        <v>5</v>
      </c>
    </row>
    <row r="50596" spans="1:10" hidden="1" x14ac:dyDescent="0.25">
      <c r="A50596" t="s">
        <v>50619</v>
      </c>
      <c r="B50596" s="2">
        <v>43574</v>
      </c>
      <c r="C50596">
        <v>592</v>
      </c>
      <c r="D50596">
        <v>24</v>
      </c>
      <c r="E50596" t="s">
        <v>17</v>
      </c>
      <c r="F50596" t="s">
        <v>19</v>
      </c>
      <c r="G50596" t="s">
        <v>22</v>
      </c>
      <c r="H50596" t="s">
        <v>1111</v>
      </c>
      <c r="I50596">
        <v>5</v>
      </c>
      <c r="J50596">
        <v>5</v>
      </c>
    </row>
    <row r="50597" spans="1:10" hidden="1" x14ac:dyDescent="0.25">
      <c r="A50597" t="s">
        <v>50620</v>
      </c>
      <c r="B50597" s="2">
        <v>43693</v>
      </c>
      <c r="C50597">
        <v>860</v>
      </c>
      <c r="D50597">
        <v>18</v>
      </c>
      <c r="E50597" t="s">
        <v>17</v>
      </c>
      <c r="F50597" t="s">
        <v>19</v>
      </c>
      <c r="G50597" t="s">
        <v>22</v>
      </c>
      <c r="H50597" t="s">
        <v>1111</v>
      </c>
      <c r="I50597">
        <v>5</v>
      </c>
      <c r="J50597">
        <v>5</v>
      </c>
    </row>
    <row r="50598" spans="1:10" hidden="1" x14ac:dyDescent="0.25">
      <c r="A50598" t="s">
        <v>50621</v>
      </c>
      <c r="B50598" s="2">
        <v>43719</v>
      </c>
      <c r="C50598">
        <v>1717</v>
      </c>
      <c r="D50598">
        <v>18</v>
      </c>
      <c r="E50598" t="s">
        <v>17</v>
      </c>
      <c r="F50598" t="s">
        <v>19</v>
      </c>
      <c r="G50598" t="s">
        <v>22</v>
      </c>
      <c r="H50598" t="s">
        <v>1111</v>
      </c>
      <c r="I50598">
        <v>5</v>
      </c>
      <c r="J50598">
        <v>5</v>
      </c>
    </row>
    <row r="50599" spans="1:10" hidden="1" x14ac:dyDescent="0.25">
      <c r="A50599" t="s">
        <v>50622</v>
      </c>
      <c r="B50599" s="2">
        <v>43746</v>
      </c>
      <c r="C50599">
        <v>13</v>
      </c>
      <c r="D50599">
        <v>8</v>
      </c>
      <c r="E50599" t="s">
        <v>17</v>
      </c>
      <c r="F50599" t="s">
        <v>19</v>
      </c>
      <c r="G50599" t="s">
        <v>22</v>
      </c>
      <c r="H50599" t="s">
        <v>1111</v>
      </c>
      <c r="I50599">
        <v>5</v>
      </c>
      <c r="J50599">
        <v>5</v>
      </c>
    </row>
    <row r="50600" spans="1:10" hidden="1" x14ac:dyDescent="0.25">
      <c r="A50600" t="s">
        <v>50623</v>
      </c>
      <c r="B50600" s="2">
        <v>43752</v>
      </c>
      <c r="C50600">
        <v>1464</v>
      </c>
      <c r="D50600">
        <v>34</v>
      </c>
      <c r="E50600" t="s">
        <v>17</v>
      </c>
      <c r="F50600" t="s">
        <v>19</v>
      </c>
      <c r="G50600" t="s">
        <v>22</v>
      </c>
      <c r="H50600" t="s">
        <v>1111</v>
      </c>
      <c r="I50600">
        <v>5</v>
      </c>
      <c r="J50600">
        <v>5</v>
      </c>
    </row>
    <row r="50601" spans="1:10" hidden="1" x14ac:dyDescent="0.25">
      <c r="A50601" t="s">
        <v>50624</v>
      </c>
      <c r="B50601" s="2">
        <v>43756</v>
      </c>
      <c r="C50601">
        <v>1439</v>
      </c>
      <c r="D50601">
        <v>40</v>
      </c>
      <c r="E50601" t="s">
        <v>17</v>
      </c>
      <c r="F50601" t="s">
        <v>19</v>
      </c>
      <c r="G50601" t="s">
        <v>22</v>
      </c>
      <c r="H50601" t="s">
        <v>1111</v>
      </c>
      <c r="I50601">
        <v>5</v>
      </c>
      <c r="J50601">
        <v>5</v>
      </c>
    </row>
    <row r="50602" spans="1:10" hidden="1" x14ac:dyDescent="0.25">
      <c r="A50602" t="s">
        <v>50625</v>
      </c>
      <c r="B50602" s="2">
        <v>43780</v>
      </c>
      <c r="C50602">
        <v>1406</v>
      </c>
      <c r="D50602">
        <v>48</v>
      </c>
      <c r="E50602" t="s">
        <v>17</v>
      </c>
      <c r="F50602" t="s">
        <v>19</v>
      </c>
      <c r="G50602" t="s">
        <v>22</v>
      </c>
      <c r="H50602" t="s">
        <v>1111</v>
      </c>
      <c r="I50602">
        <v>5</v>
      </c>
      <c r="J50602">
        <v>5</v>
      </c>
    </row>
    <row r="50603" spans="1:10" hidden="1" x14ac:dyDescent="0.25">
      <c r="A50603" t="s">
        <v>50626</v>
      </c>
      <c r="B50603" s="2">
        <v>43808</v>
      </c>
      <c r="C50603">
        <v>736</v>
      </c>
      <c r="D50603">
        <v>21</v>
      </c>
      <c r="E50603" t="s">
        <v>17</v>
      </c>
      <c r="F50603" t="s">
        <v>19</v>
      </c>
      <c r="G50603" t="s">
        <v>22</v>
      </c>
      <c r="H50603" t="s">
        <v>1111</v>
      </c>
      <c r="I50603">
        <v>5</v>
      </c>
      <c r="J50603">
        <v>5</v>
      </c>
    </row>
    <row r="50604" spans="1:10" hidden="1" x14ac:dyDescent="0.25">
      <c r="A50604" t="s">
        <v>50627</v>
      </c>
      <c r="B50604" s="2">
        <v>43492</v>
      </c>
      <c r="C50604">
        <v>1738</v>
      </c>
      <c r="D50604">
        <v>47</v>
      </c>
      <c r="E50604" t="s">
        <v>17</v>
      </c>
      <c r="F50604" t="s">
        <v>19</v>
      </c>
      <c r="G50604" t="s">
        <v>22</v>
      </c>
      <c r="H50604" t="s">
        <v>1111</v>
      </c>
      <c r="I50604">
        <v>6</v>
      </c>
      <c r="J50604">
        <v>5</v>
      </c>
    </row>
    <row r="50605" spans="1:10" hidden="1" x14ac:dyDescent="0.25">
      <c r="A50605" t="s">
        <v>50628</v>
      </c>
      <c r="B50605" s="2">
        <v>43546</v>
      </c>
      <c r="C50605">
        <v>996</v>
      </c>
      <c r="D50605">
        <v>10</v>
      </c>
      <c r="E50605" t="s">
        <v>17</v>
      </c>
      <c r="F50605" t="s">
        <v>19</v>
      </c>
      <c r="G50605" t="s">
        <v>22</v>
      </c>
      <c r="H50605" t="s">
        <v>1111</v>
      </c>
      <c r="I50605">
        <v>6</v>
      </c>
      <c r="J50605">
        <v>5</v>
      </c>
    </row>
    <row r="50606" spans="1:10" hidden="1" x14ac:dyDescent="0.25">
      <c r="A50606" t="s">
        <v>50629</v>
      </c>
      <c r="B50606" s="2">
        <v>43588</v>
      </c>
      <c r="C50606">
        <v>1334</v>
      </c>
      <c r="D50606">
        <v>21</v>
      </c>
      <c r="E50606" t="s">
        <v>17</v>
      </c>
      <c r="F50606" t="s">
        <v>19</v>
      </c>
      <c r="G50606" t="s">
        <v>22</v>
      </c>
      <c r="H50606" t="s">
        <v>1111</v>
      </c>
      <c r="I50606">
        <v>6</v>
      </c>
      <c r="J50606">
        <v>5</v>
      </c>
    </row>
    <row r="50607" spans="1:10" hidden="1" x14ac:dyDescent="0.25">
      <c r="A50607" t="s">
        <v>50630</v>
      </c>
      <c r="B50607" s="2">
        <v>43604</v>
      </c>
      <c r="C50607">
        <v>921</v>
      </c>
      <c r="D50607">
        <v>33</v>
      </c>
      <c r="E50607" t="s">
        <v>17</v>
      </c>
      <c r="F50607" t="s">
        <v>19</v>
      </c>
      <c r="G50607" t="s">
        <v>22</v>
      </c>
      <c r="H50607" t="s">
        <v>1111</v>
      </c>
      <c r="I50607">
        <v>6</v>
      </c>
      <c r="J50607">
        <v>5</v>
      </c>
    </row>
    <row r="50608" spans="1:10" hidden="1" x14ac:dyDescent="0.25">
      <c r="A50608" t="s">
        <v>50631</v>
      </c>
      <c r="B50608" s="2">
        <v>43668</v>
      </c>
      <c r="C50608">
        <v>1859</v>
      </c>
      <c r="D50608">
        <v>30</v>
      </c>
      <c r="E50608" t="s">
        <v>17</v>
      </c>
      <c r="F50608" t="s">
        <v>19</v>
      </c>
      <c r="G50608" t="s">
        <v>22</v>
      </c>
      <c r="H50608" t="s">
        <v>1111</v>
      </c>
      <c r="I50608">
        <v>6</v>
      </c>
      <c r="J50608">
        <v>5</v>
      </c>
    </row>
    <row r="50609" spans="1:10" hidden="1" x14ac:dyDescent="0.25">
      <c r="A50609" t="s">
        <v>50632</v>
      </c>
      <c r="B50609" s="2">
        <v>43741</v>
      </c>
      <c r="C50609">
        <v>830</v>
      </c>
      <c r="D50609">
        <v>42</v>
      </c>
      <c r="E50609" t="s">
        <v>17</v>
      </c>
      <c r="F50609" t="s">
        <v>19</v>
      </c>
      <c r="G50609" t="s">
        <v>22</v>
      </c>
      <c r="H50609" t="s">
        <v>1111</v>
      </c>
      <c r="I50609">
        <v>6</v>
      </c>
      <c r="J50609">
        <v>5</v>
      </c>
    </row>
    <row r="50610" spans="1:10" hidden="1" x14ac:dyDescent="0.25">
      <c r="A50610" t="s">
        <v>50633</v>
      </c>
      <c r="B50610" s="2">
        <v>43759</v>
      </c>
      <c r="C50610">
        <v>1255</v>
      </c>
      <c r="D50610">
        <v>30</v>
      </c>
      <c r="E50610" t="s">
        <v>17</v>
      </c>
      <c r="F50610" t="s">
        <v>19</v>
      </c>
      <c r="G50610" t="s">
        <v>22</v>
      </c>
      <c r="H50610" t="s">
        <v>1111</v>
      </c>
      <c r="I50610">
        <v>6</v>
      </c>
      <c r="J50610">
        <v>1</v>
      </c>
    </row>
    <row r="50611" spans="1:10" hidden="1" x14ac:dyDescent="0.25">
      <c r="A50611" t="s">
        <v>50634</v>
      </c>
      <c r="B50611" s="2">
        <v>43777</v>
      </c>
      <c r="C50611">
        <v>1897</v>
      </c>
      <c r="D50611">
        <v>37</v>
      </c>
      <c r="E50611" t="s">
        <v>17</v>
      </c>
      <c r="F50611" t="s">
        <v>19</v>
      </c>
      <c r="G50611" t="s">
        <v>22</v>
      </c>
      <c r="H50611" t="s">
        <v>1111</v>
      </c>
      <c r="I50611">
        <v>6</v>
      </c>
      <c r="J50611">
        <v>1</v>
      </c>
    </row>
    <row r="50612" spans="1:10" hidden="1" x14ac:dyDescent="0.25">
      <c r="A50612" t="s">
        <v>50635</v>
      </c>
      <c r="B50612" s="2">
        <v>43790</v>
      </c>
      <c r="C50612">
        <v>445</v>
      </c>
      <c r="D50612">
        <v>27</v>
      </c>
      <c r="E50612" t="s">
        <v>17</v>
      </c>
      <c r="F50612" t="s">
        <v>19</v>
      </c>
      <c r="G50612" t="s">
        <v>22</v>
      </c>
      <c r="H50612" t="s">
        <v>1111</v>
      </c>
      <c r="I50612">
        <v>6</v>
      </c>
      <c r="J50612">
        <v>1</v>
      </c>
    </row>
    <row r="50613" spans="1:10" hidden="1" x14ac:dyDescent="0.25">
      <c r="A50613" t="s">
        <v>50636</v>
      </c>
      <c r="B50613" s="2">
        <v>43471</v>
      </c>
      <c r="C50613">
        <v>546</v>
      </c>
      <c r="D50613">
        <v>43</v>
      </c>
      <c r="E50613" t="s">
        <v>17</v>
      </c>
      <c r="F50613" t="s">
        <v>19</v>
      </c>
      <c r="G50613" t="s">
        <v>22</v>
      </c>
      <c r="H50613" t="s">
        <v>1111</v>
      </c>
      <c r="I50613">
        <v>7</v>
      </c>
      <c r="J50613">
        <v>5</v>
      </c>
    </row>
    <row r="50614" spans="1:10" hidden="1" x14ac:dyDescent="0.25">
      <c r="A50614" t="s">
        <v>50637</v>
      </c>
      <c r="B50614" s="2">
        <v>43504</v>
      </c>
      <c r="C50614">
        <v>350</v>
      </c>
      <c r="D50614">
        <v>41</v>
      </c>
      <c r="E50614" t="s">
        <v>17</v>
      </c>
      <c r="F50614" t="s">
        <v>19</v>
      </c>
      <c r="G50614" t="s">
        <v>22</v>
      </c>
      <c r="H50614" t="s">
        <v>1111</v>
      </c>
      <c r="I50614">
        <v>7</v>
      </c>
      <c r="J50614">
        <v>5</v>
      </c>
    </row>
    <row r="50615" spans="1:10" hidden="1" x14ac:dyDescent="0.25">
      <c r="A50615" t="s">
        <v>50638</v>
      </c>
      <c r="B50615" s="2">
        <v>43574</v>
      </c>
      <c r="C50615">
        <v>1510</v>
      </c>
      <c r="D50615">
        <v>21</v>
      </c>
      <c r="E50615" t="s">
        <v>17</v>
      </c>
      <c r="F50615" t="s">
        <v>19</v>
      </c>
      <c r="G50615" t="s">
        <v>22</v>
      </c>
      <c r="H50615" t="s">
        <v>1111</v>
      </c>
      <c r="I50615">
        <v>7</v>
      </c>
      <c r="J50615">
        <v>5</v>
      </c>
    </row>
    <row r="50616" spans="1:10" hidden="1" x14ac:dyDescent="0.25">
      <c r="A50616" t="s">
        <v>50639</v>
      </c>
      <c r="B50616" s="2">
        <v>43608</v>
      </c>
      <c r="C50616">
        <v>830</v>
      </c>
      <c r="D50616">
        <v>43</v>
      </c>
      <c r="E50616" t="s">
        <v>17</v>
      </c>
      <c r="F50616" t="s">
        <v>19</v>
      </c>
      <c r="G50616" t="s">
        <v>22</v>
      </c>
      <c r="H50616" t="s">
        <v>1111</v>
      </c>
      <c r="I50616">
        <v>7</v>
      </c>
      <c r="J50616">
        <v>5</v>
      </c>
    </row>
    <row r="50617" spans="1:10" hidden="1" x14ac:dyDescent="0.25">
      <c r="A50617" t="s">
        <v>50640</v>
      </c>
      <c r="B50617" s="2">
        <v>43617</v>
      </c>
      <c r="C50617">
        <v>25</v>
      </c>
      <c r="D50617">
        <v>38</v>
      </c>
      <c r="E50617" t="s">
        <v>17</v>
      </c>
      <c r="F50617" t="s">
        <v>19</v>
      </c>
      <c r="G50617" t="s">
        <v>22</v>
      </c>
      <c r="H50617" t="s">
        <v>1111</v>
      </c>
      <c r="I50617">
        <v>7</v>
      </c>
      <c r="J50617">
        <v>5</v>
      </c>
    </row>
    <row r="50618" spans="1:10" hidden="1" x14ac:dyDescent="0.25">
      <c r="A50618" t="s">
        <v>50641</v>
      </c>
      <c r="B50618" s="2">
        <v>43645</v>
      </c>
      <c r="C50618">
        <v>37</v>
      </c>
      <c r="D50618">
        <v>15</v>
      </c>
      <c r="E50618" t="s">
        <v>17</v>
      </c>
      <c r="F50618" t="s">
        <v>19</v>
      </c>
      <c r="G50618" t="s">
        <v>22</v>
      </c>
      <c r="H50618" t="s">
        <v>1111</v>
      </c>
      <c r="I50618">
        <v>7</v>
      </c>
      <c r="J50618">
        <v>5</v>
      </c>
    </row>
    <row r="50619" spans="1:10" hidden="1" x14ac:dyDescent="0.25">
      <c r="A50619" t="s">
        <v>50642</v>
      </c>
      <c r="B50619" s="2">
        <v>43677</v>
      </c>
      <c r="C50619">
        <v>714</v>
      </c>
      <c r="D50619">
        <v>27</v>
      </c>
      <c r="E50619" t="s">
        <v>17</v>
      </c>
      <c r="F50619" t="s">
        <v>19</v>
      </c>
      <c r="G50619" t="s">
        <v>22</v>
      </c>
      <c r="H50619" t="s">
        <v>1111</v>
      </c>
      <c r="I50619">
        <v>7</v>
      </c>
      <c r="J50619">
        <v>5</v>
      </c>
    </row>
    <row r="50620" spans="1:10" hidden="1" x14ac:dyDescent="0.25">
      <c r="A50620" t="s">
        <v>50643</v>
      </c>
      <c r="B50620" s="2">
        <v>43686</v>
      </c>
      <c r="C50620">
        <v>1459</v>
      </c>
      <c r="D50620">
        <v>36</v>
      </c>
      <c r="E50620" t="s">
        <v>17</v>
      </c>
      <c r="F50620" t="s">
        <v>19</v>
      </c>
      <c r="G50620" t="s">
        <v>22</v>
      </c>
      <c r="H50620" t="s">
        <v>1111</v>
      </c>
      <c r="I50620">
        <v>8</v>
      </c>
      <c r="J50620">
        <v>5</v>
      </c>
    </row>
    <row r="50621" spans="1:10" hidden="1" x14ac:dyDescent="0.25">
      <c r="A50621" t="s">
        <v>50644</v>
      </c>
      <c r="B50621" s="2">
        <v>43708</v>
      </c>
      <c r="C50621">
        <v>1639</v>
      </c>
      <c r="D50621">
        <v>15</v>
      </c>
      <c r="E50621" t="s">
        <v>17</v>
      </c>
      <c r="F50621" t="s">
        <v>19</v>
      </c>
      <c r="G50621" t="s">
        <v>22</v>
      </c>
      <c r="H50621" t="s">
        <v>1111</v>
      </c>
      <c r="I50621">
        <v>8</v>
      </c>
      <c r="J50621">
        <v>5</v>
      </c>
    </row>
    <row r="50622" spans="1:10" hidden="1" x14ac:dyDescent="0.25">
      <c r="A50622" t="s">
        <v>50645</v>
      </c>
      <c r="B50622" s="2">
        <v>43749</v>
      </c>
      <c r="C50622">
        <v>1517</v>
      </c>
      <c r="D50622">
        <v>15</v>
      </c>
      <c r="E50622" t="s">
        <v>17</v>
      </c>
      <c r="F50622" t="s">
        <v>19</v>
      </c>
      <c r="G50622" t="s">
        <v>22</v>
      </c>
      <c r="H50622" t="s">
        <v>1111</v>
      </c>
      <c r="I50622">
        <v>8</v>
      </c>
      <c r="J50622">
        <v>5</v>
      </c>
    </row>
    <row r="50623" spans="1:10" hidden="1" x14ac:dyDescent="0.25">
      <c r="A50623" t="s">
        <v>50646</v>
      </c>
      <c r="B50623" s="2">
        <v>43497</v>
      </c>
      <c r="C50623">
        <v>1417</v>
      </c>
      <c r="D50623">
        <v>21</v>
      </c>
      <c r="E50623" t="s">
        <v>17</v>
      </c>
      <c r="F50623" t="s">
        <v>19</v>
      </c>
      <c r="G50623" t="s">
        <v>22</v>
      </c>
      <c r="H50623" t="s">
        <v>1111</v>
      </c>
      <c r="I50623">
        <v>10</v>
      </c>
      <c r="J50623">
        <v>5</v>
      </c>
    </row>
    <row r="50624" spans="1:10" hidden="1" x14ac:dyDescent="0.25">
      <c r="A50624" t="s">
        <v>50647</v>
      </c>
      <c r="B50624" s="2">
        <v>43701</v>
      </c>
      <c r="C50624">
        <v>493</v>
      </c>
      <c r="D50624">
        <v>3</v>
      </c>
      <c r="E50624" t="s">
        <v>17</v>
      </c>
      <c r="F50624" t="s">
        <v>19</v>
      </c>
      <c r="G50624" t="s">
        <v>22</v>
      </c>
      <c r="H50624" t="s">
        <v>1111</v>
      </c>
      <c r="I50624">
        <v>9</v>
      </c>
      <c r="J50624">
        <v>1</v>
      </c>
    </row>
    <row r="50625" spans="1:10" hidden="1" x14ac:dyDescent="0.25">
      <c r="A50625" t="s">
        <v>50648</v>
      </c>
      <c r="B50625" s="2">
        <v>43628</v>
      </c>
      <c r="C50625">
        <v>1061</v>
      </c>
      <c r="D50625">
        <v>21</v>
      </c>
      <c r="E50625" t="s">
        <v>17</v>
      </c>
      <c r="F50625" t="s">
        <v>19</v>
      </c>
      <c r="G50625" t="s">
        <v>22</v>
      </c>
      <c r="H50625" t="s">
        <v>1111</v>
      </c>
      <c r="I50625">
        <v>5</v>
      </c>
      <c r="J50625">
        <v>5</v>
      </c>
    </row>
    <row r="50626" spans="1:10" hidden="1" x14ac:dyDescent="0.25">
      <c r="A50626" t="s">
        <v>50649</v>
      </c>
      <c r="B50626" s="2">
        <v>43822</v>
      </c>
      <c r="C50626">
        <v>472</v>
      </c>
      <c r="D50626">
        <v>14</v>
      </c>
      <c r="E50626" t="s">
        <v>17</v>
      </c>
      <c r="F50626" t="s">
        <v>19</v>
      </c>
      <c r="G50626" t="s">
        <v>22</v>
      </c>
      <c r="H50626" t="s">
        <v>1111</v>
      </c>
      <c r="I50626">
        <v>9</v>
      </c>
      <c r="J50626">
        <v>5</v>
      </c>
    </row>
    <row r="50627" spans="1:10" hidden="1" x14ac:dyDescent="0.25">
      <c r="A50627" t="s">
        <v>50650</v>
      </c>
      <c r="B50627" s="2">
        <v>43666</v>
      </c>
      <c r="C50627">
        <v>1984</v>
      </c>
      <c r="D50627">
        <v>9</v>
      </c>
      <c r="E50627" t="s">
        <v>17</v>
      </c>
      <c r="F50627" t="s">
        <v>19</v>
      </c>
      <c r="G50627" t="s">
        <v>22</v>
      </c>
      <c r="H50627" t="s">
        <v>1111</v>
      </c>
      <c r="I50627">
        <v>5</v>
      </c>
      <c r="J50627">
        <v>5</v>
      </c>
    </row>
    <row r="50628" spans="1:10" hidden="1" x14ac:dyDescent="0.25">
      <c r="A50628" t="s">
        <v>50651</v>
      </c>
      <c r="B50628" s="2">
        <v>43520</v>
      </c>
      <c r="C50628">
        <v>250</v>
      </c>
      <c r="D50628">
        <v>49</v>
      </c>
      <c r="E50628" t="s">
        <v>17</v>
      </c>
      <c r="F50628" t="s">
        <v>19</v>
      </c>
      <c r="G50628" t="s">
        <v>22</v>
      </c>
      <c r="H50628" t="s">
        <v>1111</v>
      </c>
      <c r="I50628">
        <v>2</v>
      </c>
      <c r="J50628">
        <v>5</v>
      </c>
    </row>
    <row r="50629" spans="1:10" hidden="1" x14ac:dyDescent="0.25">
      <c r="A50629" t="s">
        <v>50652</v>
      </c>
      <c r="B50629" s="2">
        <v>43736</v>
      </c>
      <c r="C50629">
        <v>100</v>
      </c>
      <c r="D50629">
        <v>49</v>
      </c>
      <c r="E50629" t="s">
        <v>17</v>
      </c>
      <c r="F50629" t="s">
        <v>19</v>
      </c>
      <c r="G50629" t="s">
        <v>22</v>
      </c>
      <c r="H50629" t="s">
        <v>1111</v>
      </c>
      <c r="I50629">
        <v>2</v>
      </c>
      <c r="J50629">
        <v>5</v>
      </c>
    </row>
    <row r="50630" spans="1:10" hidden="1" x14ac:dyDescent="0.25">
      <c r="A50630" t="s">
        <v>50653</v>
      </c>
      <c r="B50630" s="2">
        <v>43491</v>
      </c>
      <c r="C50630">
        <v>150</v>
      </c>
      <c r="D50630">
        <v>29</v>
      </c>
      <c r="E50630" t="s">
        <v>17</v>
      </c>
      <c r="F50630" t="s">
        <v>19</v>
      </c>
      <c r="G50630" t="s">
        <v>22</v>
      </c>
      <c r="H50630" t="s">
        <v>1111</v>
      </c>
      <c r="I50630">
        <v>5</v>
      </c>
      <c r="J50630">
        <v>5</v>
      </c>
    </row>
    <row r="50631" spans="1:10" hidden="1" x14ac:dyDescent="0.25">
      <c r="A50631" t="s">
        <v>50654</v>
      </c>
      <c r="B50631" s="2">
        <v>43513</v>
      </c>
      <c r="C50631">
        <v>568</v>
      </c>
      <c r="D50631">
        <v>14</v>
      </c>
      <c r="E50631" t="s">
        <v>17</v>
      </c>
      <c r="F50631" t="s">
        <v>19</v>
      </c>
      <c r="G50631" t="s">
        <v>22</v>
      </c>
      <c r="H50631" t="s">
        <v>1111</v>
      </c>
      <c r="I50631">
        <v>5</v>
      </c>
      <c r="J50631">
        <v>5</v>
      </c>
    </row>
    <row r="50632" spans="1:10" hidden="1" x14ac:dyDescent="0.25">
      <c r="A50632" t="s">
        <v>50655</v>
      </c>
      <c r="B50632" s="2">
        <v>43528</v>
      </c>
      <c r="C50632">
        <v>796</v>
      </c>
      <c r="D50632">
        <v>45</v>
      </c>
      <c r="E50632" t="s">
        <v>17</v>
      </c>
      <c r="F50632" t="s">
        <v>19</v>
      </c>
      <c r="G50632" t="s">
        <v>22</v>
      </c>
      <c r="H50632" t="s">
        <v>1111</v>
      </c>
      <c r="I50632">
        <v>5</v>
      </c>
      <c r="J50632">
        <v>5</v>
      </c>
    </row>
    <row r="50633" spans="1:10" hidden="1" x14ac:dyDescent="0.25">
      <c r="A50633" t="s">
        <v>50656</v>
      </c>
      <c r="B50633" s="2">
        <v>43532</v>
      </c>
      <c r="C50633">
        <v>1138</v>
      </c>
      <c r="D50633">
        <v>34</v>
      </c>
      <c r="E50633" t="s">
        <v>17</v>
      </c>
      <c r="F50633" t="s">
        <v>19</v>
      </c>
      <c r="G50633" t="s">
        <v>22</v>
      </c>
      <c r="H50633" t="s">
        <v>1111</v>
      </c>
      <c r="I50633">
        <v>5</v>
      </c>
      <c r="J50633">
        <v>5</v>
      </c>
    </row>
    <row r="50634" spans="1:10" hidden="1" x14ac:dyDescent="0.25">
      <c r="A50634" t="s">
        <v>50657</v>
      </c>
      <c r="B50634" s="2">
        <v>43540</v>
      </c>
      <c r="C50634">
        <v>1253</v>
      </c>
      <c r="D50634">
        <v>26</v>
      </c>
      <c r="E50634" t="s">
        <v>17</v>
      </c>
      <c r="F50634" t="s">
        <v>19</v>
      </c>
      <c r="G50634" t="s">
        <v>22</v>
      </c>
      <c r="H50634" t="s">
        <v>1111</v>
      </c>
      <c r="I50634">
        <v>5</v>
      </c>
      <c r="J50634">
        <v>5</v>
      </c>
    </row>
    <row r="50635" spans="1:10" hidden="1" x14ac:dyDescent="0.25">
      <c r="A50635" t="s">
        <v>50658</v>
      </c>
      <c r="B50635" s="2">
        <v>43557</v>
      </c>
      <c r="C50635">
        <v>3</v>
      </c>
      <c r="D50635">
        <v>43</v>
      </c>
      <c r="E50635" t="s">
        <v>17</v>
      </c>
      <c r="F50635" t="s">
        <v>19</v>
      </c>
      <c r="G50635" t="s">
        <v>22</v>
      </c>
      <c r="H50635" t="s">
        <v>1111</v>
      </c>
      <c r="I50635">
        <v>5</v>
      </c>
      <c r="J50635">
        <v>5</v>
      </c>
    </row>
    <row r="50636" spans="1:10" hidden="1" x14ac:dyDescent="0.25">
      <c r="A50636" t="s">
        <v>50659</v>
      </c>
      <c r="B50636" s="2">
        <v>43560</v>
      </c>
      <c r="C50636">
        <v>1730</v>
      </c>
      <c r="D50636">
        <v>37</v>
      </c>
      <c r="E50636" t="s">
        <v>17</v>
      </c>
      <c r="F50636" t="s">
        <v>19</v>
      </c>
      <c r="G50636" t="s">
        <v>22</v>
      </c>
      <c r="H50636" t="s">
        <v>1111</v>
      </c>
      <c r="I50636">
        <v>5</v>
      </c>
      <c r="J50636">
        <v>5</v>
      </c>
    </row>
    <row r="50637" spans="1:10" hidden="1" x14ac:dyDescent="0.25">
      <c r="A50637" t="s">
        <v>50660</v>
      </c>
      <c r="B50637" s="2">
        <v>43580</v>
      </c>
      <c r="C50637">
        <v>1410</v>
      </c>
      <c r="D50637">
        <v>34</v>
      </c>
      <c r="E50637" t="s">
        <v>17</v>
      </c>
      <c r="F50637" t="s">
        <v>19</v>
      </c>
      <c r="G50637" t="s">
        <v>22</v>
      </c>
      <c r="H50637" t="s">
        <v>1111</v>
      </c>
      <c r="I50637">
        <v>5</v>
      </c>
      <c r="J50637">
        <v>5</v>
      </c>
    </row>
    <row r="50638" spans="1:10" hidden="1" x14ac:dyDescent="0.25">
      <c r="A50638" t="s">
        <v>50661</v>
      </c>
      <c r="B50638" s="2">
        <v>43604</v>
      </c>
      <c r="C50638">
        <v>1464</v>
      </c>
      <c r="D50638">
        <v>17</v>
      </c>
      <c r="E50638" t="s">
        <v>17</v>
      </c>
      <c r="F50638" t="s">
        <v>19</v>
      </c>
      <c r="G50638" t="s">
        <v>22</v>
      </c>
      <c r="H50638" t="s">
        <v>1111</v>
      </c>
      <c r="I50638">
        <v>5</v>
      </c>
      <c r="J50638">
        <v>5</v>
      </c>
    </row>
    <row r="50639" spans="1:10" hidden="1" x14ac:dyDescent="0.25">
      <c r="A50639" t="s">
        <v>50662</v>
      </c>
      <c r="B50639" s="2">
        <v>43649</v>
      </c>
      <c r="C50639">
        <v>749</v>
      </c>
      <c r="D50639">
        <v>43</v>
      </c>
      <c r="E50639" t="s">
        <v>17</v>
      </c>
      <c r="F50639" t="s">
        <v>19</v>
      </c>
      <c r="G50639" t="s">
        <v>22</v>
      </c>
      <c r="H50639" t="s">
        <v>1111</v>
      </c>
      <c r="I50639">
        <v>5</v>
      </c>
      <c r="J50639">
        <v>5</v>
      </c>
    </row>
    <row r="50640" spans="1:10" hidden="1" x14ac:dyDescent="0.25">
      <c r="A50640" t="s">
        <v>50663</v>
      </c>
      <c r="B50640" s="2">
        <v>43706</v>
      </c>
      <c r="C50640">
        <v>1983</v>
      </c>
      <c r="D50640">
        <v>26</v>
      </c>
      <c r="E50640" t="s">
        <v>17</v>
      </c>
      <c r="F50640" t="s">
        <v>19</v>
      </c>
      <c r="G50640" t="s">
        <v>22</v>
      </c>
      <c r="H50640" t="s">
        <v>1111</v>
      </c>
      <c r="I50640">
        <v>5</v>
      </c>
      <c r="J50640">
        <v>5</v>
      </c>
    </row>
    <row r="50641" spans="1:10" hidden="1" x14ac:dyDescent="0.25">
      <c r="A50641" t="s">
        <v>50664</v>
      </c>
      <c r="B50641" s="2">
        <v>43722</v>
      </c>
      <c r="C50641">
        <v>434</v>
      </c>
      <c r="D50641">
        <v>45</v>
      </c>
      <c r="E50641" t="s">
        <v>17</v>
      </c>
      <c r="F50641" t="s">
        <v>19</v>
      </c>
      <c r="G50641" t="s">
        <v>22</v>
      </c>
      <c r="H50641" t="s">
        <v>1111</v>
      </c>
      <c r="I50641">
        <v>5</v>
      </c>
      <c r="J50641">
        <v>1</v>
      </c>
    </row>
    <row r="50642" spans="1:10" hidden="1" x14ac:dyDescent="0.25">
      <c r="A50642" t="s">
        <v>50665</v>
      </c>
      <c r="B50642" s="2">
        <v>43749</v>
      </c>
      <c r="C50642">
        <v>819</v>
      </c>
      <c r="D50642">
        <v>45</v>
      </c>
      <c r="E50642" t="s">
        <v>17</v>
      </c>
      <c r="F50642" t="s">
        <v>19</v>
      </c>
      <c r="G50642" t="s">
        <v>22</v>
      </c>
      <c r="H50642" t="s">
        <v>1111</v>
      </c>
      <c r="I50642">
        <v>5</v>
      </c>
      <c r="J50642">
        <v>1</v>
      </c>
    </row>
    <row r="50643" spans="1:10" hidden="1" x14ac:dyDescent="0.25">
      <c r="A50643" t="s">
        <v>50666</v>
      </c>
      <c r="B50643" s="2">
        <v>43549</v>
      </c>
      <c r="C50643">
        <v>777</v>
      </c>
      <c r="D50643">
        <v>31</v>
      </c>
      <c r="E50643" t="s">
        <v>17</v>
      </c>
      <c r="F50643" t="s">
        <v>19</v>
      </c>
      <c r="G50643" t="s">
        <v>22</v>
      </c>
      <c r="H50643" t="s">
        <v>1111</v>
      </c>
      <c r="I50643">
        <v>6</v>
      </c>
      <c r="J50643">
        <v>5</v>
      </c>
    </row>
    <row r="50644" spans="1:10" hidden="1" x14ac:dyDescent="0.25">
      <c r="A50644" t="s">
        <v>50667</v>
      </c>
      <c r="B50644" s="2">
        <v>43582</v>
      </c>
      <c r="C50644">
        <v>347</v>
      </c>
      <c r="D50644">
        <v>36</v>
      </c>
      <c r="E50644" t="s">
        <v>17</v>
      </c>
      <c r="F50644" t="s">
        <v>19</v>
      </c>
      <c r="G50644" t="s">
        <v>22</v>
      </c>
      <c r="H50644" t="s">
        <v>1111</v>
      </c>
      <c r="I50644">
        <v>6</v>
      </c>
      <c r="J50644">
        <v>5</v>
      </c>
    </row>
    <row r="50645" spans="1:10" hidden="1" x14ac:dyDescent="0.25">
      <c r="A50645" t="s">
        <v>50668</v>
      </c>
      <c r="B50645" s="2">
        <v>43644</v>
      </c>
      <c r="C50645">
        <v>997</v>
      </c>
      <c r="D50645">
        <v>28</v>
      </c>
      <c r="E50645" t="s">
        <v>17</v>
      </c>
      <c r="F50645" t="s">
        <v>19</v>
      </c>
      <c r="G50645" t="s">
        <v>22</v>
      </c>
      <c r="H50645" t="s">
        <v>1111</v>
      </c>
      <c r="I50645">
        <v>7</v>
      </c>
      <c r="J50645">
        <v>1</v>
      </c>
    </row>
    <row r="50646" spans="1:10" hidden="1" x14ac:dyDescent="0.25">
      <c r="A50646" t="s">
        <v>50669</v>
      </c>
      <c r="B50646" s="2">
        <v>43667</v>
      </c>
      <c r="C50646">
        <v>1325</v>
      </c>
      <c r="D50646">
        <v>45</v>
      </c>
      <c r="E50646" t="s">
        <v>17</v>
      </c>
      <c r="F50646" t="s">
        <v>19</v>
      </c>
      <c r="G50646" t="s">
        <v>22</v>
      </c>
      <c r="H50646" t="s">
        <v>1111</v>
      </c>
      <c r="I50646">
        <v>6</v>
      </c>
      <c r="J50646">
        <v>1</v>
      </c>
    </row>
    <row r="50647" spans="1:10" hidden="1" x14ac:dyDescent="0.25">
      <c r="A50647" t="s">
        <v>50670</v>
      </c>
      <c r="B50647" s="2">
        <v>43703</v>
      </c>
      <c r="C50647">
        <v>391</v>
      </c>
      <c r="D50647">
        <v>21</v>
      </c>
      <c r="E50647" t="s">
        <v>17</v>
      </c>
      <c r="F50647" t="s">
        <v>19</v>
      </c>
      <c r="G50647" t="s">
        <v>22</v>
      </c>
      <c r="H50647" t="s">
        <v>1111</v>
      </c>
      <c r="I50647">
        <v>6</v>
      </c>
      <c r="J50647">
        <v>5</v>
      </c>
    </row>
    <row r="50648" spans="1:10" hidden="1" x14ac:dyDescent="0.25">
      <c r="A50648" t="s">
        <v>50671</v>
      </c>
      <c r="B50648" s="2">
        <v>43726</v>
      </c>
      <c r="C50648">
        <v>750</v>
      </c>
      <c r="D50648">
        <v>20</v>
      </c>
      <c r="E50648" t="s">
        <v>17</v>
      </c>
      <c r="F50648" t="s">
        <v>19</v>
      </c>
      <c r="G50648" t="s">
        <v>22</v>
      </c>
      <c r="H50648" t="s">
        <v>1111</v>
      </c>
      <c r="I50648">
        <v>6</v>
      </c>
      <c r="J50648">
        <v>5</v>
      </c>
    </row>
    <row r="50649" spans="1:10" hidden="1" x14ac:dyDescent="0.25">
      <c r="A50649" t="s">
        <v>50672</v>
      </c>
      <c r="B50649" s="2">
        <v>43787</v>
      </c>
      <c r="C50649">
        <v>1803</v>
      </c>
      <c r="D50649">
        <v>43</v>
      </c>
      <c r="E50649" t="s">
        <v>17</v>
      </c>
      <c r="F50649" t="s">
        <v>19</v>
      </c>
      <c r="G50649" t="s">
        <v>22</v>
      </c>
      <c r="H50649" t="s">
        <v>1111</v>
      </c>
      <c r="I50649">
        <v>6</v>
      </c>
      <c r="J50649">
        <v>5</v>
      </c>
    </row>
    <row r="50650" spans="1:10" hidden="1" x14ac:dyDescent="0.25">
      <c r="A50650" t="s">
        <v>50673</v>
      </c>
      <c r="B50650" s="2">
        <v>43821</v>
      </c>
      <c r="C50650">
        <v>1300</v>
      </c>
      <c r="D50650">
        <v>4</v>
      </c>
      <c r="E50650" t="s">
        <v>17</v>
      </c>
      <c r="F50650" t="s">
        <v>19</v>
      </c>
      <c r="G50650" t="s">
        <v>22</v>
      </c>
      <c r="H50650" t="s">
        <v>1111</v>
      </c>
      <c r="I50650">
        <v>6</v>
      </c>
      <c r="J50650">
        <v>5</v>
      </c>
    </row>
    <row r="50651" spans="1:10" hidden="1" x14ac:dyDescent="0.25">
      <c r="A50651" t="s">
        <v>50674</v>
      </c>
      <c r="B50651" s="2">
        <v>43482</v>
      </c>
      <c r="C50651">
        <v>887</v>
      </c>
      <c r="D50651">
        <v>36</v>
      </c>
      <c r="E50651" t="s">
        <v>17</v>
      </c>
      <c r="F50651" t="s">
        <v>19</v>
      </c>
      <c r="G50651" t="s">
        <v>22</v>
      </c>
      <c r="H50651" t="s">
        <v>1111</v>
      </c>
      <c r="I50651">
        <v>7</v>
      </c>
      <c r="J50651">
        <v>5</v>
      </c>
    </row>
    <row r="50652" spans="1:10" hidden="1" x14ac:dyDescent="0.25">
      <c r="A50652" t="s">
        <v>50675</v>
      </c>
      <c r="B50652" s="2">
        <v>43514</v>
      </c>
      <c r="C50652">
        <v>49</v>
      </c>
      <c r="D50652">
        <v>11</v>
      </c>
      <c r="E50652" t="s">
        <v>17</v>
      </c>
      <c r="F50652" t="s">
        <v>19</v>
      </c>
      <c r="G50652" t="s">
        <v>22</v>
      </c>
      <c r="H50652" t="s">
        <v>1111</v>
      </c>
      <c r="I50652">
        <v>7</v>
      </c>
      <c r="J50652">
        <v>5</v>
      </c>
    </row>
    <row r="50653" spans="1:10" hidden="1" x14ac:dyDescent="0.25">
      <c r="A50653" t="s">
        <v>50676</v>
      </c>
      <c r="B50653" s="2">
        <v>43578</v>
      </c>
      <c r="C50653">
        <v>1019</v>
      </c>
      <c r="D50653">
        <v>4</v>
      </c>
      <c r="E50653" t="s">
        <v>17</v>
      </c>
      <c r="F50653" t="s">
        <v>19</v>
      </c>
      <c r="G50653" t="s">
        <v>32</v>
      </c>
      <c r="H50653" t="s">
        <v>1111</v>
      </c>
      <c r="I50653">
        <v>1</v>
      </c>
      <c r="J50653">
        <v>5</v>
      </c>
    </row>
    <row r="50654" spans="1:10" hidden="1" x14ac:dyDescent="0.25">
      <c r="A50654" t="s">
        <v>50677</v>
      </c>
      <c r="B50654" s="2">
        <v>43580</v>
      </c>
      <c r="C50654">
        <v>1306</v>
      </c>
      <c r="D50654">
        <v>33</v>
      </c>
      <c r="E50654" t="s">
        <v>17</v>
      </c>
      <c r="F50654" t="s">
        <v>19</v>
      </c>
      <c r="G50654" t="s">
        <v>22</v>
      </c>
      <c r="H50654" t="s">
        <v>1111</v>
      </c>
      <c r="I50654">
        <v>7</v>
      </c>
      <c r="J50654">
        <v>5</v>
      </c>
    </row>
    <row r="50655" spans="1:10" hidden="1" x14ac:dyDescent="0.25">
      <c r="A50655" t="s">
        <v>50678</v>
      </c>
      <c r="B50655" s="2">
        <v>43587</v>
      </c>
      <c r="C50655">
        <v>732</v>
      </c>
      <c r="D50655">
        <v>43</v>
      </c>
      <c r="E50655" t="s">
        <v>17</v>
      </c>
      <c r="F50655" t="s">
        <v>19</v>
      </c>
      <c r="G50655" t="s">
        <v>22</v>
      </c>
      <c r="H50655" t="s">
        <v>1111</v>
      </c>
      <c r="I50655">
        <v>7</v>
      </c>
      <c r="J50655">
        <v>5</v>
      </c>
    </row>
    <row r="50656" spans="1:10" hidden="1" x14ac:dyDescent="0.25">
      <c r="A50656" t="s">
        <v>50679</v>
      </c>
      <c r="B50656" s="2">
        <v>43588</v>
      </c>
      <c r="C50656">
        <v>481</v>
      </c>
      <c r="D50656">
        <v>33</v>
      </c>
      <c r="E50656" t="s">
        <v>17</v>
      </c>
      <c r="F50656" t="s">
        <v>19</v>
      </c>
      <c r="G50656" t="s">
        <v>22</v>
      </c>
      <c r="H50656" t="s">
        <v>1111</v>
      </c>
      <c r="I50656">
        <v>7</v>
      </c>
      <c r="J50656">
        <v>1</v>
      </c>
    </row>
    <row r="50657" spans="1:10" hidden="1" x14ac:dyDescent="0.25">
      <c r="A50657" t="s">
        <v>50680</v>
      </c>
      <c r="B50657" s="2">
        <v>43624</v>
      </c>
      <c r="C50657">
        <v>1884</v>
      </c>
      <c r="D50657">
        <v>45</v>
      </c>
      <c r="E50657" t="s">
        <v>17</v>
      </c>
      <c r="F50657" t="s">
        <v>19</v>
      </c>
      <c r="G50657" t="s">
        <v>22</v>
      </c>
      <c r="H50657" t="s">
        <v>1111</v>
      </c>
      <c r="I50657">
        <v>7</v>
      </c>
      <c r="J50657">
        <v>5</v>
      </c>
    </row>
    <row r="50658" spans="1:10" hidden="1" x14ac:dyDescent="0.25">
      <c r="A50658" t="s">
        <v>50681</v>
      </c>
      <c r="B50658" s="2">
        <v>43628</v>
      </c>
      <c r="C50658">
        <v>503</v>
      </c>
      <c r="D50658">
        <v>5</v>
      </c>
      <c r="E50658" t="s">
        <v>17</v>
      </c>
      <c r="F50658" t="s">
        <v>19</v>
      </c>
      <c r="G50658" t="s">
        <v>22</v>
      </c>
      <c r="H50658" t="s">
        <v>1111</v>
      </c>
      <c r="I50658">
        <v>7</v>
      </c>
      <c r="J50658">
        <v>5</v>
      </c>
    </row>
    <row r="50659" spans="1:10" hidden="1" x14ac:dyDescent="0.25">
      <c r="A50659" t="s">
        <v>50682</v>
      </c>
      <c r="B50659" s="2">
        <v>43698</v>
      </c>
      <c r="C50659">
        <v>1691</v>
      </c>
      <c r="D50659">
        <v>5</v>
      </c>
      <c r="E50659" t="s">
        <v>17</v>
      </c>
      <c r="F50659" t="s">
        <v>19</v>
      </c>
      <c r="G50659" t="s">
        <v>22</v>
      </c>
      <c r="H50659" t="s">
        <v>1111</v>
      </c>
      <c r="I50659">
        <v>7</v>
      </c>
      <c r="J50659">
        <v>5</v>
      </c>
    </row>
    <row r="50660" spans="1:10" hidden="1" x14ac:dyDescent="0.25">
      <c r="A50660" t="s">
        <v>50683</v>
      </c>
      <c r="B50660" s="2">
        <v>43699</v>
      </c>
      <c r="C50660">
        <v>782</v>
      </c>
      <c r="D50660">
        <v>15</v>
      </c>
      <c r="E50660" t="s">
        <v>17</v>
      </c>
      <c r="F50660" t="s">
        <v>19</v>
      </c>
      <c r="G50660" t="s">
        <v>32</v>
      </c>
      <c r="H50660" t="s">
        <v>1111</v>
      </c>
      <c r="I50660">
        <v>1</v>
      </c>
      <c r="J50660">
        <v>5</v>
      </c>
    </row>
    <row r="50661" spans="1:10" hidden="1" x14ac:dyDescent="0.25">
      <c r="A50661" t="s">
        <v>50684</v>
      </c>
      <c r="B50661" s="2">
        <v>43703</v>
      </c>
      <c r="C50661">
        <v>1046</v>
      </c>
      <c r="D50661">
        <v>38</v>
      </c>
      <c r="E50661" t="s">
        <v>17</v>
      </c>
      <c r="F50661" t="s">
        <v>19</v>
      </c>
      <c r="G50661" t="s">
        <v>22</v>
      </c>
      <c r="H50661" t="s">
        <v>1111</v>
      </c>
      <c r="I50661">
        <v>7</v>
      </c>
      <c r="J50661">
        <v>5</v>
      </c>
    </row>
    <row r="50662" spans="1:10" hidden="1" x14ac:dyDescent="0.25">
      <c r="A50662" t="s">
        <v>50685</v>
      </c>
      <c r="B50662" s="2">
        <v>43742</v>
      </c>
      <c r="C50662">
        <v>147</v>
      </c>
      <c r="D50662">
        <v>31</v>
      </c>
      <c r="E50662" t="s">
        <v>17</v>
      </c>
      <c r="F50662" t="s">
        <v>19</v>
      </c>
      <c r="G50662" t="s">
        <v>22</v>
      </c>
      <c r="H50662" t="s">
        <v>1111</v>
      </c>
      <c r="I50662">
        <v>7</v>
      </c>
      <c r="J50662">
        <v>5</v>
      </c>
    </row>
    <row r="50663" spans="1:10" hidden="1" x14ac:dyDescent="0.25">
      <c r="A50663" t="s">
        <v>50686</v>
      </c>
      <c r="B50663" s="2">
        <v>43800</v>
      </c>
      <c r="C50663">
        <v>145</v>
      </c>
      <c r="D50663">
        <v>26</v>
      </c>
      <c r="E50663" t="s">
        <v>17</v>
      </c>
      <c r="F50663" t="s">
        <v>19</v>
      </c>
      <c r="G50663" t="s">
        <v>22</v>
      </c>
      <c r="H50663" t="s">
        <v>1111</v>
      </c>
      <c r="I50663">
        <v>7</v>
      </c>
      <c r="J50663">
        <v>5</v>
      </c>
    </row>
    <row r="50664" spans="1:10" hidden="1" x14ac:dyDescent="0.25">
      <c r="A50664" t="s">
        <v>50687</v>
      </c>
      <c r="B50664" s="2">
        <v>43827</v>
      </c>
      <c r="C50664">
        <v>1842</v>
      </c>
      <c r="D50664">
        <v>34</v>
      </c>
      <c r="E50664" t="s">
        <v>17</v>
      </c>
      <c r="F50664" t="s">
        <v>19</v>
      </c>
      <c r="G50664" t="s">
        <v>22</v>
      </c>
      <c r="H50664" t="s">
        <v>1111</v>
      </c>
      <c r="I50664">
        <v>7</v>
      </c>
      <c r="J50664">
        <v>5</v>
      </c>
    </row>
    <row r="50665" spans="1:10" hidden="1" x14ac:dyDescent="0.25">
      <c r="A50665" t="s">
        <v>50688</v>
      </c>
      <c r="B50665" s="2">
        <v>43528</v>
      </c>
      <c r="C50665">
        <v>1729</v>
      </c>
      <c r="D50665">
        <v>34</v>
      </c>
      <c r="E50665" t="s">
        <v>17</v>
      </c>
      <c r="F50665" t="s">
        <v>19</v>
      </c>
      <c r="G50665" t="s">
        <v>22</v>
      </c>
      <c r="H50665" t="s">
        <v>1111</v>
      </c>
      <c r="I50665">
        <v>8</v>
      </c>
      <c r="J50665">
        <v>5</v>
      </c>
    </row>
    <row r="50666" spans="1:10" hidden="1" x14ac:dyDescent="0.25">
      <c r="A50666" t="s">
        <v>50689</v>
      </c>
      <c r="B50666" s="2">
        <v>43534</v>
      </c>
      <c r="C50666">
        <v>822</v>
      </c>
      <c r="D50666">
        <v>37</v>
      </c>
      <c r="E50666" t="s">
        <v>17</v>
      </c>
      <c r="F50666" t="s">
        <v>19</v>
      </c>
      <c r="G50666" t="s">
        <v>22</v>
      </c>
      <c r="H50666" t="s">
        <v>1111</v>
      </c>
      <c r="I50666">
        <v>8</v>
      </c>
      <c r="J50666">
        <v>1</v>
      </c>
    </row>
    <row r="50667" spans="1:10" hidden="1" x14ac:dyDescent="0.25">
      <c r="A50667" t="s">
        <v>50690</v>
      </c>
      <c r="B50667" s="2">
        <v>43618</v>
      </c>
      <c r="C50667">
        <v>1518</v>
      </c>
      <c r="D50667">
        <v>35</v>
      </c>
      <c r="E50667" t="s">
        <v>17</v>
      </c>
      <c r="F50667" t="s">
        <v>19</v>
      </c>
      <c r="G50667" t="s">
        <v>22</v>
      </c>
      <c r="H50667" t="s">
        <v>1111</v>
      </c>
      <c r="I50667">
        <v>8</v>
      </c>
      <c r="J50667">
        <v>5</v>
      </c>
    </row>
    <row r="50668" spans="1:10" hidden="1" x14ac:dyDescent="0.25">
      <c r="A50668" t="s">
        <v>50691</v>
      </c>
      <c r="B50668" s="2">
        <v>43783</v>
      </c>
      <c r="C50668">
        <v>1024</v>
      </c>
      <c r="D50668">
        <v>46</v>
      </c>
      <c r="E50668" t="s">
        <v>17</v>
      </c>
      <c r="F50668" t="s">
        <v>19</v>
      </c>
      <c r="G50668" t="s">
        <v>22</v>
      </c>
      <c r="H50668" t="s">
        <v>1111</v>
      </c>
      <c r="I50668">
        <v>9</v>
      </c>
      <c r="J50668">
        <v>5</v>
      </c>
    </row>
    <row r="50669" spans="1:10" hidden="1" x14ac:dyDescent="0.25">
      <c r="A50669" t="s">
        <v>50692</v>
      </c>
      <c r="B50669" s="2">
        <v>43787</v>
      </c>
      <c r="C50669">
        <v>1055</v>
      </c>
      <c r="D50669">
        <v>47</v>
      </c>
      <c r="E50669" t="s">
        <v>17</v>
      </c>
      <c r="F50669" t="s">
        <v>19</v>
      </c>
      <c r="G50669" t="s">
        <v>22</v>
      </c>
      <c r="H50669" t="s">
        <v>1111</v>
      </c>
      <c r="I50669">
        <v>8</v>
      </c>
      <c r="J50669">
        <v>5</v>
      </c>
    </row>
    <row r="50670" spans="1:10" hidden="1" x14ac:dyDescent="0.25">
      <c r="A50670" t="s">
        <v>50693</v>
      </c>
      <c r="B50670" s="2">
        <v>43644</v>
      </c>
      <c r="C50670">
        <v>112</v>
      </c>
      <c r="D50670">
        <v>33</v>
      </c>
      <c r="E50670" t="s">
        <v>17</v>
      </c>
      <c r="F50670" t="s">
        <v>19</v>
      </c>
      <c r="G50670" t="s">
        <v>22</v>
      </c>
      <c r="H50670" t="s">
        <v>1111</v>
      </c>
      <c r="I50670">
        <v>9</v>
      </c>
      <c r="J50670">
        <v>1</v>
      </c>
    </row>
    <row r="50671" spans="1:10" hidden="1" x14ac:dyDescent="0.25">
      <c r="A50671" t="s">
        <v>50694</v>
      </c>
      <c r="B50671" s="2">
        <v>43676</v>
      </c>
      <c r="C50671">
        <v>455</v>
      </c>
      <c r="D50671">
        <v>27</v>
      </c>
      <c r="E50671" t="s">
        <v>17</v>
      </c>
      <c r="F50671" t="s">
        <v>19</v>
      </c>
      <c r="G50671" t="s">
        <v>22</v>
      </c>
      <c r="H50671" t="s">
        <v>1111</v>
      </c>
      <c r="I50671">
        <v>9</v>
      </c>
      <c r="J50671">
        <v>5</v>
      </c>
    </row>
    <row r="50672" spans="1:10" hidden="1" x14ac:dyDescent="0.25">
      <c r="A50672" t="s">
        <v>50695</v>
      </c>
      <c r="B50672" s="2">
        <v>43719</v>
      </c>
      <c r="C50672">
        <v>443</v>
      </c>
      <c r="D50672">
        <v>8</v>
      </c>
      <c r="E50672" t="s">
        <v>17</v>
      </c>
      <c r="F50672" t="s">
        <v>19</v>
      </c>
      <c r="G50672" t="s">
        <v>22</v>
      </c>
      <c r="H50672" t="s">
        <v>1111</v>
      </c>
      <c r="I50672">
        <v>9</v>
      </c>
      <c r="J50672">
        <v>5</v>
      </c>
    </row>
    <row r="50673" spans="1:10" hidden="1" x14ac:dyDescent="0.25">
      <c r="A50673" t="s">
        <v>50696</v>
      </c>
      <c r="B50673" s="2">
        <v>43784</v>
      </c>
      <c r="C50673">
        <v>1612</v>
      </c>
      <c r="D50673">
        <v>31</v>
      </c>
      <c r="E50673" t="s">
        <v>17</v>
      </c>
      <c r="F50673" t="s">
        <v>19</v>
      </c>
      <c r="G50673" t="s">
        <v>22</v>
      </c>
      <c r="H50673" t="s">
        <v>1111</v>
      </c>
      <c r="I50673">
        <v>9</v>
      </c>
      <c r="J50673">
        <v>5</v>
      </c>
    </row>
    <row r="50674" spans="1:10" hidden="1" x14ac:dyDescent="0.25">
      <c r="A50674" t="s">
        <v>50697</v>
      </c>
      <c r="B50674" s="2">
        <v>43821</v>
      </c>
      <c r="C50674">
        <v>692</v>
      </c>
      <c r="D50674">
        <v>11</v>
      </c>
      <c r="E50674" t="s">
        <v>17</v>
      </c>
      <c r="F50674" t="s">
        <v>19</v>
      </c>
      <c r="G50674" t="s">
        <v>22</v>
      </c>
      <c r="H50674" t="s">
        <v>1111</v>
      </c>
      <c r="I50674">
        <v>9</v>
      </c>
      <c r="J50674">
        <v>5</v>
      </c>
    </row>
    <row r="50675" spans="1:10" hidden="1" x14ac:dyDescent="0.25">
      <c r="A50675" t="s">
        <v>50698</v>
      </c>
      <c r="B50675" s="2">
        <v>43516</v>
      </c>
      <c r="C50675">
        <v>493</v>
      </c>
      <c r="D50675">
        <v>48</v>
      </c>
      <c r="E50675" t="s">
        <v>17</v>
      </c>
      <c r="F50675" t="s">
        <v>19</v>
      </c>
      <c r="G50675" t="s">
        <v>32</v>
      </c>
      <c r="H50675" t="s">
        <v>1111</v>
      </c>
      <c r="I50675">
        <v>0</v>
      </c>
      <c r="J50675">
        <v>5</v>
      </c>
    </row>
    <row r="50676" spans="1:10" hidden="1" x14ac:dyDescent="0.25">
      <c r="A50676" t="s">
        <v>50699</v>
      </c>
      <c r="B50676" s="2">
        <v>43534</v>
      </c>
      <c r="C50676">
        <v>1905</v>
      </c>
      <c r="D50676">
        <v>36</v>
      </c>
      <c r="E50676" t="s">
        <v>17</v>
      </c>
      <c r="F50676" t="s">
        <v>19</v>
      </c>
      <c r="G50676" t="s">
        <v>22</v>
      </c>
      <c r="H50676" t="s">
        <v>1111</v>
      </c>
      <c r="I50676">
        <v>10</v>
      </c>
      <c r="J50676">
        <v>5</v>
      </c>
    </row>
    <row r="50677" spans="1:10" hidden="1" x14ac:dyDescent="0.25">
      <c r="A50677" t="s">
        <v>50700</v>
      </c>
      <c r="B50677" s="2">
        <v>43540</v>
      </c>
      <c r="C50677">
        <v>1522</v>
      </c>
      <c r="D50677">
        <v>11</v>
      </c>
      <c r="E50677" t="s">
        <v>17</v>
      </c>
      <c r="F50677" t="s">
        <v>19</v>
      </c>
      <c r="G50677" t="s">
        <v>22</v>
      </c>
      <c r="H50677" t="s">
        <v>1111</v>
      </c>
      <c r="I50677">
        <v>10</v>
      </c>
      <c r="J50677">
        <v>1</v>
      </c>
    </row>
    <row r="50678" spans="1:10" hidden="1" x14ac:dyDescent="0.25">
      <c r="A50678" t="s">
        <v>50701</v>
      </c>
      <c r="B50678" s="2">
        <v>43691</v>
      </c>
      <c r="C50678">
        <v>59</v>
      </c>
      <c r="D50678">
        <v>49</v>
      </c>
      <c r="E50678" t="s">
        <v>17</v>
      </c>
      <c r="F50678" t="s">
        <v>19</v>
      </c>
      <c r="G50678" t="s">
        <v>22</v>
      </c>
      <c r="H50678" t="s">
        <v>1111</v>
      </c>
      <c r="I50678">
        <v>7</v>
      </c>
      <c r="J50678">
        <v>5</v>
      </c>
    </row>
    <row r="50679" spans="1:10" hidden="1" x14ac:dyDescent="0.25">
      <c r="A50679" t="s">
        <v>50702</v>
      </c>
      <c r="B50679" s="2">
        <v>43801</v>
      </c>
      <c r="C50679">
        <v>1053</v>
      </c>
      <c r="D50679">
        <v>19</v>
      </c>
      <c r="E50679" t="s">
        <v>17</v>
      </c>
      <c r="F50679" t="s">
        <v>19</v>
      </c>
      <c r="G50679" t="s">
        <v>22</v>
      </c>
      <c r="H50679" t="s">
        <v>1111</v>
      </c>
      <c r="I50679">
        <v>1</v>
      </c>
      <c r="J50679">
        <v>1</v>
      </c>
    </row>
    <row r="50680" spans="1:10" hidden="1" x14ac:dyDescent="0.25">
      <c r="A50680" t="s">
        <v>50703</v>
      </c>
      <c r="B50680" s="2">
        <v>43818</v>
      </c>
      <c r="C50680">
        <v>343</v>
      </c>
      <c r="D50680">
        <v>35</v>
      </c>
      <c r="E50680" t="s">
        <v>17</v>
      </c>
      <c r="F50680" t="s">
        <v>19</v>
      </c>
      <c r="G50680" t="s">
        <v>22</v>
      </c>
      <c r="H50680" t="s">
        <v>1111</v>
      </c>
      <c r="I50680">
        <v>5</v>
      </c>
      <c r="J50680">
        <v>5</v>
      </c>
    </row>
    <row r="50681" spans="1:10" hidden="1" x14ac:dyDescent="0.25">
      <c r="A50681" t="s">
        <v>50704</v>
      </c>
      <c r="B50681" s="2">
        <v>43741</v>
      </c>
      <c r="C50681">
        <v>517</v>
      </c>
      <c r="D50681">
        <v>48</v>
      </c>
      <c r="E50681" t="s">
        <v>17</v>
      </c>
      <c r="F50681" t="s">
        <v>19</v>
      </c>
      <c r="G50681" t="s">
        <v>22</v>
      </c>
      <c r="H50681" t="s">
        <v>1111</v>
      </c>
      <c r="I50681">
        <v>10</v>
      </c>
      <c r="J50681">
        <v>5</v>
      </c>
    </row>
    <row r="50682" spans="1:10" hidden="1" x14ac:dyDescent="0.25">
      <c r="A50682" t="s">
        <v>50705</v>
      </c>
      <c r="B50682" s="2">
        <v>43475</v>
      </c>
      <c r="C50682">
        <v>1263</v>
      </c>
      <c r="D50682">
        <v>12</v>
      </c>
      <c r="E50682" t="s">
        <v>17</v>
      </c>
      <c r="F50682" t="s">
        <v>19</v>
      </c>
      <c r="G50682" t="s">
        <v>22</v>
      </c>
      <c r="H50682" t="s">
        <v>1111</v>
      </c>
      <c r="I50682">
        <v>5</v>
      </c>
      <c r="J50682">
        <v>5</v>
      </c>
    </row>
    <row r="50683" spans="1:10" hidden="1" x14ac:dyDescent="0.25">
      <c r="A50683" t="s">
        <v>50706</v>
      </c>
      <c r="B50683" s="2">
        <v>43487</v>
      </c>
      <c r="C50683">
        <v>1966</v>
      </c>
      <c r="D50683">
        <v>43</v>
      </c>
      <c r="E50683" t="s">
        <v>17</v>
      </c>
      <c r="F50683" t="s">
        <v>19</v>
      </c>
      <c r="G50683" t="s">
        <v>22</v>
      </c>
      <c r="H50683" t="s">
        <v>1111</v>
      </c>
      <c r="I50683">
        <v>5</v>
      </c>
      <c r="J50683">
        <v>5</v>
      </c>
    </row>
    <row r="50684" spans="1:10" hidden="1" x14ac:dyDescent="0.25">
      <c r="A50684" t="s">
        <v>50707</v>
      </c>
      <c r="B50684" s="2">
        <v>43574</v>
      </c>
      <c r="C50684">
        <v>478</v>
      </c>
      <c r="D50684">
        <v>43</v>
      </c>
      <c r="E50684" t="s">
        <v>17</v>
      </c>
      <c r="F50684" t="s">
        <v>19</v>
      </c>
      <c r="G50684" t="s">
        <v>22</v>
      </c>
      <c r="H50684" t="s">
        <v>1111</v>
      </c>
      <c r="I50684">
        <v>5</v>
      </c>
      <c r="J50684">
        <v>5</v>
      </c>
    </row>
    <row r="50685" spans="1:10" hidden="1" x14ac:dyDescent="0.25">
      <c r="A50685" t="s">
        <v>50708</v>
      </c>
      <c r="B50685" s="2">
        <v>43586</v>
      </c>
      <c r="C50685">
        <v>1227</v>
      </c>
      <c r="D50685">
        <v>45</v>
      </c>
      <c r="E50685" t="s">
        <v>17</v>
      </c>
      <c r="F50685" t="s">
        <v>19</v>
      </c>
      <c r="G50685" t="s">
        <v>22</v>
      </c>
      <c r="H50685" t="s">
        <v>1111</v>
      </c>
      <c r="I50685">
        <v>5</v>
      </c>
      <c r="J50685">
        <v>5</v>
      </c>
    </row>
    <row r="50686" spans="1:10" hidden="1" x14ac:dyDescent="0.25">
      <c r="A50686" t="s">
        <v>50709</v>
      </c>
      <c r="B50686" s="2">
        <v>43817</v>
      </c>
      <c r="C50686">
        <v>1621</v>
      </c>
      <c r="D50686">
        <v>24</v>
      </c>
      <c r="E50686" t="s">
        <v>17</v>
      </c>
      <c r="F50686" t="s">
        <v>19</v>
      </c>
      <c r="G50686" t="s">
        <v>22</v>
      </c>
      <c r="H50686" t="s">
        <v>1111</v>
      </c>
      <c r="I50686">
        <v>5</v>
      </c>
      <c r="J50686">
        <v>5</v>
      </c>
    </row>
    <row r="50687" spans="1:10" hidden="1" x14ac:dyDescent="0.25">
      <c r="A50687" t="s">
        <v>50710</v>
      </c>
      <c r="B50687" s="2">
        <v>43818</v>
      </c>
      <c r="C50687">
        <v>1267</v>
      </c>
      <c r="D50687">
        <v>45</v>
      </c>
      <c r="E50687" t="s">
        <v>17</v>
      </c>
      <c r="F50687" t="s">
        <v>19</v>
      </c>
      <c r="G50687" t="s">
        <v>22</v>
      </c>
      <c r="H50687" t="s">
        <v>1111</v>
      </c>
      <c r="I50687">
        <v>5</v>
      </c>
      <c r="J50687">
        <v>5</v>
      </c>
    </row>
    <row r="50688" spans="1:10" hidden="1" x14ac:dyDescent="0.25">
      <c r="A50688" t="s">
        <v>50711</v>
      </c>
      <c r="B50688" s="2">
        <v>43499</v>
      </c>
      <c r="C50688">
        <v>1017</v>
      </c>
      <c r="D50688">
        <v>43</v>
      </c>
      <c r="E50688" t="s">
        <v>17</v>
      </c>
      <c r="F50688" t="s">
        <v>19</v>
      </c>
      <c r="G50688" t="s">
        <v>22</v>
      </c>
      <c r="H50688" t="s">
        <v>1111</v>
      </c>
      <c r="I50688">
        <v>6</v>
      </c>
      <c r="J50688">
        <v>5</v>
      </c>
    </row>
    <row r="50689" spans="1:10" hidden="1" x14ac:dyDescent="0.25">
      <c r="A50689" t="s">
        <v>50712</v>
      </c>
      <c r="B50689" s="2">
        <v>43511</v>
      </c>
      <c r="C50689">
        <v>983</v>
      </c>
      <c r="D50689">
        <v>41</v>
      </c>
      <c r="E50689" t="s">
        <v>17</v>
      </c>
      <c r="F50689" t="s">
        <v>19</v>
      </c>
      <c r="G50689" t="s">
        <v>22</v>
      </c>
      <c r="H50689" t="s">
        <v>1111</v>
      </c>
      <c r="I50689">
        <v>6</v>
      </c>
      <c r="J50689">
        <v>5</v>
      </c>
    </row>
    <row r="50690" spans="1:10" hidden="1" x14ac:dyDescent="0.25">
      <c r="A50690" t="s">
        <v>50713</v>
      </c>
      <c r="B50690" s="2">
        <v>43580</v>
      </c>
      <c r="C50690">
        <v>1000</v>
      </c>
      <c r="D50690">
        <v>21</v>
      </c>
      <c r="E50690" t="s">
        <v>17</v>
      </c>
      <c r="F50690" t="s">
        <v>19</v>
      </c>
      <c r="G50690" t="s">
        <v>22</v>
      </c>
      <c r="H50690" t="s">
        <v>1111</v>
      </c>
      <c r="I50690">
        <v>6</v>
      </c>
      <c r="J50690">
        <v>5</v>
      </c>
    </row>
    <row r="50691" spans="1:10" hidden="1" x14ac:dyDescent="0.25">
      <c r="A50691" t="s">
        <v>50714</v>
      </c>
      <c r="B50691" s="2">
        <v>43608</v>
      </c>
      <c r="C50691">
        <v>592</v>
      </c>
      <c r="D50691">
        <v>24</v>
      </c>
      <c r="E50691" t="s">
        <v>17</v>
      </c>
      <c r="F50691" t="s">
        <v>19</v>
      </c>
      <c r="G50691" t="s">
        <v>22</v>
      </c>
      <c r="H50691" t="s">
        <v>1111</v>
      </c>
      <c r="I50691">
        <v>6</v>
      </c>
      <c r="J50691">
        <v>5</v>
      </c>
    </row>
    <row r="50692" spans="1:10" hidden="1" x14ac:dyDescent="0.25">
      <c r="A50692" t="s">
        <v>50715</v>
      </c>
      <c r="B50692" s="2">
        <v>43632</v>
      </c>
      <c r="C50692">
        <v>1117</v>
      </c>
      <c r="D50692">
        <v>14</v>
      </c>
      <c r="E50692" t="s">
        <v>17</v>
      </c>
      <c r="F50692" t="s">
        <v>19</v>
      </c>
      <c r="G50692" t="s">
        <v>22</v>
      </c>
      <c r="H50692" t="s">
        <v>1111</v>
      </c>
      <c r="I50692">
        <v>6</v>
      </c>
      <c r="J50692">
        <v>5</v>
      </c>
    </row>
    <row r="50693" spans="1:10" hidden="1" x14ac:dyDescent="0.25">
      <c r="A50693" t="s">
        <v>50716</v>
      </c>
      <c r="B50693" s="2">
        <v>43710</v>
      </c>
      <c r="C50693">
        <v>222</v>
      </c>
      <c r="D50693">
        <v>31</v>
      </c>
      <c r="E50693" t="s">
        <v>17</v>
      </c>
      <c r="F50693" t="s">
        <v>19</v>
      </c>
      <c r="G50693" t="s">
        <v>32</v>
      </c>
      <c r="H50693" t="s">
        <v>1111</v>
      </c>
      <c r="I50693">
        <v>1</v>
      </c>
      <c r="J50693">
        <v>5</v>
      </c>
    </row>
    <row r="50694" spans="1:10" hidden="1" x14ac:dyDescent="0.25">
      <c r="A50694" t="s">
        <v>50717</v>
      </c>
      <c r="B50694" s="2">
        <v>43724</v>
      </c>
      <c r="C50694">
        <v>1454</v>
      </c>
      <c r="D50694">
        <v>44</v>
      </c>
      <c r="E50694" t="s">
        <v>17</v>
      </c>
      <c r="F50694" t="s">
        <v>19</v>
      </c>
      <c r="G50694" t="s">
        <v>22</v>
      </c>
      <c r="H50694" t="s">
        <v>1111</v>
      </c>
      <c r="I50694">
        <v>6</v>
      </c>
      <c r="J50694">
        <v>5</v>
      </c>
    </row>
    <row r="50695" spans="1:10" hidden="1" x14ac:dyDescent="0.25">
      <c r="A50695" t="s">
        <v>50718</v>
      </c>
      <c r="B50695" s="2">
        <v>43739</v>
      </c>
      <c r="C50695">
        <v>1217</v>
      </c>
      <c r="D50695">
        <v>2</v>
      </c>
      <c r="E50695" t="s">
        <v>17</v>
      </c>
      <c r="F50695" t="s">
        <v>19</v>
      </c>
      <c r="G50695" t="s">
        <v>22</v>
      </c>
      <c r="H50695" t="s">
        <v>1111</v>
      </c>
      <c r="I50695">
        <v>6</v>
      </c>
      <c r="J50695">
        <v>5</v>
      </c>
    </row>
    <row r="50696" spans="1:10" hidden="1" x14ac:dyDescent="0.25">
      <c r="A50696" t="s">
        <v>50719</v>
      </c>
      <c r="B50696" s="2">
        <v>43743</v>
      </c>
      <c r="C50696">
        <v>1255</v>
      </c>
      <c r="D50696">
        <v>25</v>
      </c>
      <c r="E50696" t="s">
        <v>17</v>
      </c>
      <c r="F50696" t="s">
        <v>19</v>
      </c>
      <c r="G50696" t="s">
        <v>22</v>
      </c>
      <c r="H50696" t="s">
        <v>1111</v>
      </c>
      <c r="I50696">
        <v>0</v>
      </c>
      <c r="J50696">
        <v>1</v>
      </c>
    </row>
    <row r="50697" spans="1:10" hidden="1" x14ac:dyDescent="0.25">
      <c r="A50697" t="s">
        <v>50720</v>
      </c>
      <c r="B50697" s="2">
        <v>43749</v>
      </c>
      <c r="C50697">
        <v>300</v>
      </c>
      <c r="D50697">
        <v>27</v>
      </c>
      <c r="E50697" t="s">
        <v>17</v>
      </c>
      <c r="F50697" t="s">
        <v>19</v>
      </c>
      <c r="G50697" t="s">
        <v>22</v>
      </c>
      <c r="H50697" t="s">
        <v>1111</v>
      </c>
      <c r="I50697">
        <v>6</v>
      </c>
      <c r="J50697">
        <v>1</v>
      </c>
    </row>
    <row r="50698" spans="1:10" hidden="1" x14ac:dyDescent="0.25">
      <c r="A50698" t="s">
        <v>50721</v>
      </c>
      <c r="B50698" s="2">
        <v>43755</v>
      </c>
      <c r="C50698">
        <v>705</v>
      </c>
      <c r="D50698">
        <v>34</v>
      </c>
      <c r="E50698" t="s">
        <v>17</v>
      </c>
      <c r="F50698" t="s">
        <v>19</v>
      </c>
      <c r="G50698" t="s">
        <v>22</v>
      </c>
      <c r="H50698" t="s">
        <v>1111</v>
      </c>
      <c r="I50698">
        <v>6</v>
      </c>
      <c r="J50698">
        <v>5</v>
      </c>
    </row>
    <row r="50699" spans="1:10" hidden="1" x14ac:dyDescent="0.25">
      <c r="A50699" t="s">
        <v>50722</v>
      </c>
      <c r="B50699" s="2">
        <v>43788</v>
      </c>
      <c r="C50699">
        <v>531</v>
      </c>
      <c r="D50699">
        <v>34</v>
      </c>
      <c r="E50699" t="s">
        <v>17</v>
      </c>
      <c r="F50699" t="s">
        <v>19</v>
      </c>
      <c r="G50699" t="s">
        <v>22</v>
      </c>
      <c r="H50699" t="s">
        <v>1111</v>
      </c>
      <c r="I50699">
        <v>6</v>
      </c>
      <c r="J50699">
        <v>5</v>
      </c>
    </row>
    <row r="50700" spans="1:10" hidden="1" x14ac:dyDescent="0.25">
      <c r="A50700" t="s">
        <v>50723</v>
      </c>
      <c r="B50700" s="2">
        <v>43492</v>
      </c>
      <c r="C50700">
        <v>1247</v>
      </c>
      <c r="D50700">
        <v>36</v>
      </c>
      <c r="E50700" t="s">
        <v>17</v>
      </c>
      <c r="F50700" t="s">
        <v>19</v>
      </c>
      <c r="G50700" t="s">
        <v>22</v>
      </c>
      <c r="H50700" t="s">
        <v>1111</v>
      </c>
      <c r="I50700">
        <v>7</v>
      </c>
      <c r="J50700">
        <v>5</v>
      </c>
    </row>
    <row r="50701" spans="1:10" hidden="1" x14ac:dyDescent="0.25">
      <c r="A50701" t="s">
        <v>50724</v>
      </c>
      <c r="B50701" s="2">
        <v>43581</v>
      </c>
      <c r="C50701">
        <v>1372</v>
      </c>
      <c r="D50701">
        <v>31</v>
      </c>
      <c r="E50701" t="s">
        <v>17</v>
      </c>
      <c r="F50701" t="s">
        <v>19</v>
      </c>
      <c r="G50701" t="s">
        <v>22</v>
      </c>
      <c r="H50701" t="s">
        <v>1111</v>
      </c>
      <c r="I50701">
        <v>7</v>
      </c>
      <c r="J50701">
        <v>5</v>
      </c>
    </row>
    <row r="50702" spans="1:10" hidden="1" x14ac:dyDescent="0.25">
      <c r="A50702" t="s">
        <v>50725</v>
      </c>
      <c r="B50702" s="2">
        <v>43608</v>
      </c>
      <c r="C50702">
        <v>233</v>
      </c>
      <c r="D50702">
        <v>16</v>
      </c>
      <c r="E50702" t="s">
        <v>17</v>
      </c>
      <c r="F50702" t="s">
        <v>19</v>
      </c>
      <c r="G50702" t="s">
        <v>22</v>
      </c>
      <c r="H50702" t="s">
        <v>1111</v>
      </c>
      <c r="I50702">
        <v>7</v>
      </c>
      <c r="J50702">
        <v>1</v>
      </c>
    </row>
    <row r="50703" spans="1:10" hidden="1" x14ac:dyDescent="0.25">
      <c r="A50703" t="s">
        <v>50726</v>
      </c>
      <c r="B50703" s="2">
        <v>43634</v>
      </c>
      <c r="C50703">
        <v>492</v>
      </c>
      <c r="D50703">
        <v>12</v>
      </c>
      <c r="E50703" t="s">
        <v>17</v>
      </c>
      <c r="F50703" t="s">
        <v>19</v>
      </c>
      <c r="G50703" t="s">
        <v>22</v>
      </c>
      <c r="H50703" t="s">
        <v>1111</v>
      </c>
      <c r="I50703">
        <v>7</v>
      </c>
      <c r="J50703">
        <v>5</v>
      </c>
    </row>
    <row r="50704" spans="1:10" hidden="1" x14ac:dyDescent="0.25">
      <c r="A50704" t="s">
        <v>50727</v>
      </c>
      <c r="B50704" s="2">
        <v>43640</v>
      </c>
      <c r="C50704">
        <v>1305</v>
      </c>
      <c r="D50704">
        <v>12</v>
      </c>
      <c r="E50704" t="s">
        <v>17</v>
      </c>
      <c r="F50704" t="s">
        <v>19</v>
      </c>
      <c r="G50704" t="s">
        <v>22</v>
      </c>
      <c r="H50704" t="s">
        <v>1111</v>
      </c>
      <c r="I50704">
        <v>7</v>
      </c>
      <c r="J50704">
        <v>5</v>
      </c>
    </row>
    <row r="50705" spans="1:10" hidden="1" x14ac:dyDescent="0.25">
      <c r="A50705" t="s">
        <v>50728</v>
      </c>
      <c r="B50705" s="2">
        <v>43646</v>
      </c>
      <c r="C50705">
        <v>250</v>
      </c>
      <c r="D50705">
        <v>39</v>
      </c>
      <c r="E50705" t="s">
        <v>17</v>
      </c>
      <c r="F50705" t="s">
        <v>19</v>
      </c>
      <c r="G50705" t="s">
        <v>22</v>
      </c>
      <c r="H50705" t="s">
        <v>1111</v>
      </c>
      <c r="I50705">
        <v>8</v>
      </c>
      <c r="J50705">
        <v>5</v>
      </c>
    </row>
    <row r="50706" spans="1:10" hidden="1" x14ac:dyDescent="0.25">
      <c r="A50706" t="s">
        <v>50729</v>
      </c>
      <c r="B50706" s="2">
        <v>43650</v>
      </c>
      <c r="C50706">
        <v>25</v>
      </c>
      <c r="D50706">
        <v>45</v>
      </c>
      <c r="E50706" t="s">
        <v>17</v>
      </c>
      <c r="F50706" t="s">
        <v>19</v>
      </c>
      <c r="G50706" t="s">
        <v>22</v>
      </c>
      <c r="H50706" t="s">
        <v>1111</v>
      </c>
      <c r="I50706">
        <v>7</v>
      </c>
      <c r="J50706">
        <v>1</v>
      </c>
    </row>
    <row r="50707" spans="1:10" hidden="1" x14ac:dyDescent="0.25">
      <c r="A50707" t="s">
        <v>50730</v>
      </c>
      <c r="B50707" s="2">
        <v>43654</v>
      </c>
      <c r="C50707">
        <v>475</v>
      </c>
      <c r="D50707">
        <v>21</v>
      </c>
      <c r="E50707" t="s">
        <v>17</v>
      </c>
      <c r="F50707" t="s">
        <v>19</v>
      </c>
      <c r="G50707" t="s">
        <v>22</v>
      </c>
      <c r="H50707" t="s">
        <v>1111</v>
      </c>
      <c r="I50707">
        <v>7</v>
      </c>
      <c r="J50707">
        <v>5</v>
      </c>
    </row>
    <row r="50708" spans="1:10" hidden="1" x14ac:dyDescent="0.25">
      <c r="A50708" t="s">
        <v>50731</v>
      </c>
      <c r="B50708" s="2">
        <v>43665</v>
      </c>
      <c r="C50708">
        <v>728</v>
      </c>
      <c r="D50708">
        <v>22</v>
      </c>
      <c r="E50708" t="s">
        <v>17</v>
      </c>
      <c r="F50708" t="s">
        <v>19</v>
      </c>
      <c r="G50708" t="s">
        <v>22</v>
      </c>
      <c r="H50708" t="s">
        <v>1111</v>
      </c>
      <c r="I50708">
        <v>1</v>
      </c>
      <c r="J50708">
        <v>5</v>
      </c>
    </row>
    <row r="50709" spans="1:10" hidden="1" x14ac:dyDescent="0.25">
      <c r="A50709" t="s">
        <v>50732</v>
      </c>
      <c r="B50709" s="2">
        <v>43670</v>
      </c>
      <c r="C50709">
        <v>28</v>
      </c>
      <c r="D50709">
        <v>15</v>
      </c>
      <c r="E50709" t="s">
        <v>17</v>
      </c>
      <c r="F50709" t="s">
        <v>19</v>
      </c>
      <c r="G50709" t="s">
        <v>22</v>
      </c>
      <c r="H50709" t="s">
        <v>1111</v>
      </c>
      <c r="I50709">
        <v>7</v>
      </c>
      <c r="J50709">
        <v>5</v>
      </c>
    </row>
    <row r="50710" spans="1:10" hidden="1" x14ac:dyDescent="0.25">
      <c r="A50710" t="s">
        <v>50733</v>
      </c>
      <c r="B50710" s="2">
        <v>43557</v>
      </c>
      <c r="C50710">
        <v>450</v>
      </c>
      <c r="D50710">
        <v>41</v>
      </c>
      <c r="E50710" t="s">
        <v>17</v>
      </c>
      <c r="F50710" t="s">
        <v>19</v>
      </c>
      <c r="G50710" t="s">
        <v>22</v>
      </c>
      <c r="H50710" t="s">
        <v>1111</v>
      </c>
      <c r="I50710">
        <v>8</v>
      </c>
      <c r="J50710">
        <v>5</v>
      </c>
    </row>
    <row r="50711" spans="1:10" hidden="1" x14ac:dyDescent="0.25">
      <c r="A50711" t="s">
        <v>50734</v>
      </c>
      <c r="B50711" s="2">
        <v>43565</v>
      </c>
      <c r="C50711">
        <v>1510</v>
      </c>
      <c r="D50711">
        <v>27</v>
      </c>
      <c r="E50711" t="s">
        <v>17</v>
      </c>
      <c r="F50711" t="s">
        <v>19</v>
      </c>
      <c r="G50711" t="s">
        <v>22</v>
      </c>
      <c r="H50711" t="s">
        <v>1111</v>
      </c>
      <c r="I50711">
        <v>8</v>
      </c>
      <c r="J50711">
        <v>5</v>
      </c>
    </row>
    <row r="50712" spans="1:10" hidden="1" x14ac:dyDescent="0.25">
      <c r="A50712" t="s">
        <v>50735</v>
      </c>
      <c r="B50712" s="2">
        <v>43590</v>
      </c>
      <c r="C50712">
        <v>1773</v>
      </c>
      <c r="D50712">
        <v>41</v>
      </c>
      <c r="E50712" t="s">
        <v>17</v>
      </c>
      <c r="F50712" t="s">
        <v>19</v>
      </c>
      <c r="G50712" t="s">
        <v>22</v>
      </c>
      <c r="H50712" t="s">
        <v>1111</v>
      </c>
      <c r="I50712">
        <v>8</v>
      </c>
      <c r="J50712">
        <v>5</v>
      </c>
    </row>
    <row r="50713" spans="1:10" hidden="1" x14ac:dyDescent="0.25">
      <c r="A50713" t="s">
        <v>50736</v>
      </c>
      <c r="B50713" s="2">
        <v>43631</v>
      </c>
      <c r="C50713">
        <v>369</v>
      </c>
      <c r="D50713">
        <v>29</v>
      </c>
      <c r="E50713" t="s">
        <v>17</v>
      </c>
      <c r="F50713" t="s">
        <v>19</v>
      </c>
      <c r="G50713" t="s">
        <v>22</v>
      </c>
      <c r="H50713" t="s">
        <v>1111</v>
      </c>
      <c r="I50713">
        <v>8</v>
      </c>
      <c r="J50713">
        <v>5</v>
      </c>
    </row>
    <row r="50714" spans="1:10" hidden="1" x14ac:dyDescent="0.25">
      <c r="A50714" t="s">
        <v>50737</v>
      </c>
      <c r="B50714" s="2">
        <v>43728</v>
      </c>
      <c r="C50714">
        <v>1755</v>
      </c>
      <c r="D50714">
        <v>24</v>
      </c>
      <c r="E50714" t="s">
        <v>17</v>
      </c>
      <c r="F50714" t="s">
        <v>19</v>
      </c>
      <c r="G50714" t="s">
        <v>22</v>
      </c>
      <c r="H50714" t="s">
        <v>1111</v>
      </c>
      <c r="I50714">
        <v>8</v>
      </c>
      <c r="J50714">
        <v>5</v>
      </c>
    </row>
    <row r="50715" spans="1:10" hidden="1" x14ac:dyDescent="0.25">
      <c r="A50715" t="s">
        <v>50738</v>
      </c>
      <c r="B50715" s="2">
        <v>43749</v>
      </c>
      <c r="C50715">
        <v>1220</v>
      </c>
      <c r="D50715">
        <v>12</v>
      </c>
      <c r="E50715" t="s">
        <v>17</v>
      </c>
      <c r="F50715" t="s">
        <v>19</v>
      </c>
      <c r="G50715" t="s">
        <v>22</v>
      </c>
      <c r="H50715" t="s">
        <v>1111</v>
      </c>
      <c r="I50715">
        <v>8</v>
      </c>
      <c r="J50715">
        <v>5</v>
      </c>
    </row>
    <row r="50716" spans="1:10" hidden="1" x14ac:dyDescent="0.25">
      <c r="A50716" t="s">
        <v>50739</v>
      </c>
      <c r="B50716" s="2">
        <v>43786</v>
      </c>
      <c r="C50716">
        <v>1875</v>
      </c>
      <c r="D50716">
        <v>43</v>
      </c>
      <c r="E50716" t="s">
        <v>17</v>
      </c>
      <c r="F50716" t="s">
        <v>19</v>
      </c>
      <c r="G50716" t="s">
        <v>22</v>
      </c>
      <c r="H50716" t="s">
        <v>1111</v>
      </c>
      <c r="I50716">
        <v>8</v>
      </c>
      <c r="J50716">
        <v>5</v>
      </c>
    </row>
    <row r="50717" spans="1:10" hidden="1" x14ac:dyDescent="0.25">
      <c r="A50717" t="s">
        <v>50740</v>
      </c>
      <c r="B50717" s="2">
        <v>43807</v>
      </c>
      <c r="C50717">
        <v>1184</v>
      </c>
      <c r="D50717">
        <v>21</v>
      </c>
      <c r="E50717" t="s">
        <v>17</v>
      </c>
      <c r="F50717" t="s">
        <v>19</v>
      </c>
      <c r="G50717" t="s">
        <v>22</v>
      </c>
      <c r="H50717" t="s">
        <v>1111</v>
      </c>
      <c r="I50717">
        <v>8</v>
      </c>
      <c r="J50717">
        <v>5</v>
      </c>
    </row>
    <row r="50718" spans="1:10" hidden="1" x14ac:dyDescent="0.25">
      <c r="A50718" t="s">
        <v>50741</v>
      </c>
      <c r="B50718" s="2">
        <v>43499</v>
      </c>
      <c r="C50718">
        <v>559</v>
      </c>
      <c r="D50718">
        <v>11</v>
      </c>
      <c r="E50718" t="s">
        <v>17</v>
      </c>
      <c r="F50718" t="s">
        <v>19</v>
      </c>
      <c r="G50718" t="s">
        <v>22</v>
      </c>
      <c r="H50718" t="s">
        <v>1111</v>
      </c>
      <c r="I50718">
        <v>9</v>
      </c>
      <c r="J50718">
        <v>5</v>
      </c>
    </row>
    <row r="50719" spans="1:10" hidden="1" x14ac:dyDescent="0.25">
      <c r="A50719" t="s">
        <v>50742</v>
      </c>
      <c r="B50719" s="2">
        <v>43668</v>
      </c>
      <c r="C50719">
        <v>1818</v>
      </c>
      <c r="D50719">
        <v>17</v>
      </c>
      <c r="E50719" t="s">
        <v>17</v>
      </c>
      <c r="F50719" t="s">
        <v>19</v>
      </c>
      <c r="G50719" t="s">
        <v>22</v>
      </c>
      <c r="H50719" t="s">
        <v>1111</v>
      </c>
      <c r="I50719">
        <v>9</v>
      </c>
      <c r="J50719">
        <v>5</v>
      </c>
    </row>
    <row r="50720" spans="1:10" hidden="1" x14ac:dyDescent="0.25">
      <c r="A50720" t="s">
        <v>50743</v>
      </c>
      <c r="B50720" s="2">
        <v>43539</v>
      </c>
      <c r="C50720">
        <v>1969</v>
      </c>
      <c r="D50720">
        <v>8</v>
      </c>
      <c r="E50720" t="s">
        <v>17</v>
      </c>
      <c r="F50720" t="s">
        <v>19</v>
      </c>
      <c r="G50720" t="s">
        <v>22</v>
      </c>
      <c r="H50720" t="s">
        <v>1111</v>
      </c>
      <c r="I50720">
        <v>10</v>
      </c>
      <c r="J50720">
        <v>5</v>
      </c>
    </row>
    <row r="50721" spans="1:10" hidden="1" x14ac:dyDescent="0.25">
      <c r="A50721" t="s">
        <v>50744</v>
      </c>
      <c r="B50721" s="2">
        <v>43610</v>
      </c>
      <c r="C50721">
        <v>1401</v>
      </c>
      <c r="D50721">
        <v>12</v>
      </c>
      <c r="E50721" t="s">
        <v>17</v>
      </c>
      <c r="F50721" t="s">
        <v>19</v>
      </c>
      <c r="G50721" t="s">
        <v>22</v>
      </c>
      <c r="H50721" t="s">
        <v>1111</v>
      </c>
      <c r="I50721">
        <v>10</v>
      </c>
      <c r="J50721">
        <v>5</v>
      </c>
    </row>
    <row r="50722" spans="1:10" hidden="1" x14ac:dyDescent="0.25">
      <c r="A50722" t="s">
        <v>50745</v>
      </c>
      <c r="B50722" s="2">
        <v>43621</v>
      </c>
      <c r="C50722">
        <v>1732</v>
      </c>
      <c r="D50722">
        <v>45</v>
      </c>
      <c r="E50722" t="s">
        <v>17</v>
      </c>
      <c r="F50722" t="s">
        <v>19</v>
      </c>
      <c r="G50722" t="s">
        <v>22</v>
      </c>
      <c r="H50722" t="s">
        <v>1111</v>
      </c>
      <c r="I50722">
        <v>10</v>
      </c>
      <c r="J50722">
        <v>1</v>
      </c>
    </row>
    <row r="50723" spans="1:10" hidden="1" x14ac:dyDescent="0.25">
      <c r="A50723" t="s">
        <v>50746</v>
      </c>
      <c r="B50723" s="2">
        <v>43675</v>
      </c>
      <c r="C50723">
        <v>1561</v>
      </c>
      <c r="D50723">
        <v>21</v>
      </c>
      <c r="E50723" t="s">
        <v>17</v>
      </c>
      <c r="F50723" t="s">
        <v>19</v>
      </c>
      <c r="G50723" t="s">
        <v>22</v>
      </c>
      <c r="H50723" t="s">
        <v>1111</v>
      </c>
      <c r="I50723">
        <v>10</v>
      </c>
      <c r="J50723">
        <v>5</v>
      </c>
    </row>
    <row r="50724" spans="1:10" hidden="1" x14ac:dyDescent="0.25">
      <c r="A50724" t="s">
        <v>50747</v>
      </c>
      <c r="B50724" s="2">
        <v>43778</v>
      </c>
      <c r="C50724">
        <v>669</v>
      </c>
      <c r="D50724">
        <v>22</v>
      </c>
      <c r="E50724" t="s">
        <v>17</v>
      </c>
      <c r="F50724" t="s">
        <v>19</v>
      </c>
      <c r="G50724" t="s">
        <v>22</v>
      </c>
      <c r="H50724" t="s">
        <v>1111</v>
      </c>
      <c r="I50724">
        <v>9</v>
      </c>
      <c r="J50724">
        <v>5</v>
      </c>
    </row>
    <row r="50725" spans="1:10" hidden="1" x14ac:dyDescent="0.25">
      <c r="A50725" t="s">
        <v>50748</v>
      </c>
      <c r="B50725" s="2">
        <v>43801</v>
      </c>
      <c r="C50725">
        <v>1600</v>
      </c>
      <c r="D50725">
        <v>29</v>
      </c>
      <c r="E50725" t="s">
        <v>17</v>
      </c>
      <c r="F50725" t="s">
        <v>19</v>
      </c>
      <c r="G50725" t="s">
        <v>22</v>
      </c>
      <c r="H50725" t="s">
        <v>1111</v>
      </c>
      <c r="I50725">
        <v>9</v>
      </c>
      <c r="J50725">
        <v>5</v>
      </c>
    </row>
    <row r="50726" spans="1:10" hidden="1" x14ac:dyDescent="0.25">
      <c r="A50726" t="s">
        <v>50749</v>
      </c>
      <c r="B50726" s="2">
        <v>43484</v>
      </c>
      <c r="C50726">
        <v>1585</v>
      </c>
      <c r="D50726">
        <v>8</v>
      </c>
      <c r="E50726" t="s">
        <v>17</v>
      </c>
      <c r="F50726" t="s">
        <v>19</v>
      </c>
      <c r="G50726" t="s">
        <v>22</v>
      </c>
      <c r="H50726" t="s">
        <v>1111</v>
      </c>
      <c r="I50726">
        <v>5</v>
      </c>
      <c r="J50726">
        <v>5</v>
      </c>
    </row>
    <row r="50727" spans="1:10" hidden="1" x14ac:dyDescent="0.25">
      <c r="A50727" t="s">
        <v>50750</v>
      </c>
      <c r="B50727" s="2">
        <v>43541</v>
      </c>
      <c r="C50727">
        <v>1679</v>
      </c>
      <c r="D50727">
        <v>23</v>
      </c>
      <c r="E50727" t="s">
        <v>17</v>
      </c>
      <c r="F50727" t="s">
        <v>19</v>
      </c>
      <c r="G50727" t="s">
        <v>22</v>
      </c>
      <c r="H50727" t="s">
        <v>1111</v>
      </c>
      <c r="I50727">
        <v>5</v>
      </c>
      <c r="J50727">
        <v>5</v>
      </c>
    </row>
    <row r="50728" spans="1:10" hidden="1" x14ac:dyDescent="0.25">
      <c r="A50728" t="s">
        <v>50751</v>
      </c>
      <c r="B50728" s="2">
        <v>43582</v>
      </c>
      <c r="C50728">
        <v>1102</v>
      </c>
      <c r="D50728">
        <v>17</v>
      </c>
      <c r="E50728" t="s">
        <v>17</v>
      </c>
      <c r="F50728" t="s">
        <v>19</v>
      </c>
      <c r="G50728" t="s">
        <v>22</v>
      </c>
      <c r="H50728" t="s">
        <v>1111</v>
      </c>
      <c r="I50728">
        <v>5</v>
      </c>
      <c r="J50728">
        <v>5</v>
      </c>
    </row>
    <row r="50729" spans="1:10" hidden="1" x14ac:dyDescent="0.25">
      <c r="A50729" t="s">
        <v>50752</v>
      </c>
      <c r="B50729" s="2">
        <v>43595</v>
      </c>
      <c r="C50729">
        <v>358</v>
      </c>
      <c r="D50729">
        <v>21</v>
      </c>
      <c r="E50729" t="s">
        <v>17</v>
      </c>
      <c r="F50729" t="s">
        <v>19</v>
      </c>
      <c r="G50729" t="s">
        <v>22</v>
      </c>
      <c r="H50729" t="s">
        <v>1111</v>
      </c>
      <c r="I50729">
        <v>5</v>
      </c>
      <c r="J50729">
        <v>5</v>
      </c>
    </row>
    <row r="50730" spans="1:10" hidden="1" x14ac:dyDescent="0.25">
      <c r="A50730" t="s">
        <v>50753</v>
      </c>
      <c r="B50730" s="2">
        <v>43698</v>
      </c>
      <c r="C50730">
        <v>979</v>
      </c>
      <c r="D50730">
        <v>39</v>
      </c>
      <c r="E50730" t="s">
        <v>17</v>
      </c>
      <c r="F50730" t="s">
        <v>19</v>
      </c>
      <c r="G50730" t="s">
        <v>22</v>
      </c>
      <c r="H50730" t="s">
        <v>1111</v>
      </c>
      <c r="I50730">
        <v>2</v>
      </c>
      <c r="J50730">
        <v>5</v>
      </c>
    </row>
    <row r="50731" spans="1:10" hidden="1" x14ac:dyDescent="0.25">
      <c r="A50731" t="s">
        <v>50754</v>
      </c>
      <c r="B50731" s="2">
        <v>43737</v>
      </c>
      <c r="C50731">
        <v>796</v>
      </c>
      <c r="D50731">
        <v>49</v>
      </c>
      <c r="E50731" t="s">
        <v>17</v>
      </c>
      <c r="F50731" t="s">
        <v>19</v>
      </c>
      <c r="G50731" t="s">
        <v>22</v>
      </c>
      <c r="H50731" t="s">
        <v>1111</v>
      </c>
      <c r="I50731">
        <v>9</v>
      </c>
      <c r="J50731">
        <v>5</v>
      </c>
    </row>
    <row r="50732" spans="1:10" hidden="1" x14ac:dyDescent="0.25">
      <c r="A50732" t="s">
        <v>50755</v>
      </c>
      <c r="B50732" s="2">
        <v>43740</v>
      </c>
      <c r="C50732">
        <v>882</v>
      </c>
      <c r="D50732">
        <v>29</v>
      </c>
      <c r="E50732" t="s">
        <v>17</v>
      </c>
      <c r="F50732" t="s">
        <v>19</v>
      </c>
      <c r="G50732" t="s">
        <v>22</v>
      </c>
      <c r="H50732" t="s">
        <v>1111</v>
      </c>
      <c r="I50732">
        <v>5</v>
      </c>
      <c r="J50732">
        <v>5</v>
      </c>
    </row>
    <row r="50733" spans="1:10" hidden="1" x14ac:dyDescent="0.25">
      <c r="A50733" t="s">
        <v>50756</v>
      </c>
      <c r="B50733" s="2">
        <v>43788</v>
      </c>
      <c r="C50733">
        <v>928</v>
      </c>
      <c r="D50733">
        <v>17</v>
      </c>
      <c r="E50733" t="s">
        <v>17</v>
      </c>
      <c r="F50733" t="s">
        <v>19</v>
      </c>
      <c r="G50733" t="s">
        <v>22</v>
      </c>
      <c r="H50733" t="s">
        <v>1111</v>
      </c>
      <c r="I50733">
        <v>5</v>
      </c>
      <c r="J50733">
        <v>5</v>
      </c>
    </row>
    <row r="50734" spans="1:10" hidden="1" x14ac:dyDescent="0.25">
      <c r="A50734" t="s">
        <v>50757</v>
      </c>
      <c r="B50734" s="2">
        <v>43523</v>
      </c>
      <c r="C50734">
        <v>141</v>
      </c>
      <c r="D50734">
        <v>16</v>
      </c>
      <c r="E50734" t="s">
        <v>17</v>
      </c>
      <c r="F50734" t="s">
        <v>19</v>
      </c>
      <c r="G50734" t="s">
        <v>22</v>
      </c>
      <c r="H50734" t="s">
        <v>1111</v>
      </c>
      <c r="I50734">
        <v>6</v>
      </c>
      <c r="J50734">
        <v>1</v>
      </c>
    </row>
    <row r="50735" spans="1:10" hidden="1" x14ac:dyDescent="0.25">
      <c r="A50735" t="s">
        <v>50758</v>
      </c>
      <c r="B50735" s="2">
        <v>43557</v>
      </c>
      <c r="C50735">
        <v>1169</v>
      </c>
      <c r="D50735">
        <v>21</v>
      </c>
      <c r="E50735" t="s">
        <v>17</v>
      </c>
      <c r="F50735" t="s">
        <v>19</v>
      </c>
      <c r="G50735" t="s">
        <v>22</v>
      </c>
      <c r="H50735" t="s">
        <v>1111</v>
      </c>
      <c r="I50735">
        <v>6</v>
      </c>
      <c r="J50735">
        <v>5</v>
      </c>
    </row>
    <row r="50736" spans="1:10" hidden="1" x14ac:dyDescent="0.25">
      <c r="A50736" t="s">
        <v>50759</v>
      </c>
      <c r="B50736" s="2">
        <v>43591</v>
      </c>
      <c r="C50736">
        <v>1025</v>
      </c>
      <c r="D50736">
        <v>2</v>
      </c>
      <c r="E50736" t="s">
        <v>17</v>
      </c>
      <c r="F50736" t="s">
        <v>19</v>
      </c>
      <c r="G50736" t="s">
        <v>22</v>
      </c>
      <c r="H50736" t="s">
        <v>1111</v>
      </c>
      <c r="I50736">
        <v>6</v>
      </c>
      <c r="J50736">
        <v>5</v>
      </c>
    </row>
    <row r="50737" spans="1:10" hidden="1" x14ac:dyDescent="0.25">
      <c r="A50737" t="s">
        <v>50760</v>
      </c>
      <c r="B50737" s="2">
        <v>43608</v>
      </c>
      <c r="C50737">
        <v>1181</v>
      </c>
      <c r="D50737">
        <v>17</v>
      </c>
      <c r="E50737" t="s">
        <v>17</v>
      </c>
      <c r="F50737" t="s">
        <v>19</v>
      </c>
      <c r="G50737" t="s">
        <v>22</v>
      </c>
      <c r="H50737" t="s">
        <v>1111</v>
      </c>
      <c r="I50737">
        <v>6</v>
      </c>
      <c r="J50737">
        <v>5</v>
      </c>
    </row>
    <row r="50738" spans="1:10" hidden="1" x14ac:dyDescent="0.25">
      <c r="A50738" t="s">
        <v>50761</v>
      </c>
      <c r="B50738" s="2">
        <v>43631</v>
      </c>
      <c r="C50738">
        <v>1788</v>
      </c>
      <c r="D50738">
        <v>30</v>
      </c>
      <c r="E50738" t="s">
        <v>17</v>
      </c>
      <c r="F50738" t="s">
        <v>19</v>
      </c>
      <c r="G50738" t="s">
        <v>22</v>
      </c>
      <c r="H50738" t="s">
        <v>1111</v>
      </c>
      <c r="I50738">
        <v>6</v>
      </c>
      <c r="J50738">
        <v>5</v>
      </c>
    </row>
    <row r="50739" spans="1:10" hidden="1" x14ac:dyDescent="0.25">
      <c r="A50739" t="s">
        <v>50762</v>
      </c>
      <c r="B50739" s="2">
        <v>43641</v>
      </c>
      <c r="C50739">
        <v>1585</v>
      </c>
      <c r="D50739">
        <v>25</v>
      </c>
      <c r="E50739" t="s">
        <v>17</v>
      </c>
      <c r="F50739" t="s">
        <v>19</v>
      </c>
      <c r="G50739" t="s">
        <v>22</v>
      </c>
      <c r="H50739" t="s">
        <v>1111</v>
      </c>
      <c r="I50739">
        <v>3</v>
      </c>
      <c r="J50739">
        <v>5</v>
      </c>
    </row>
    <row r="50740" spans="1:10" hidden="1" x14ac:dyDescent="0.25">
      <c r="A50740" t="s">
        <v>50763</v>
      </c>
      <c r="B50740" s="2">
        <v>43671</v>
      </c>
      <c r="C50740">
        <v>1714</v>
      </c>
      <c r="D50740">
        <v>8</v>
      </c>
      <c r="E50740" t="s">
        <v>17</v>
      </c>
      <c r="F50740" t="s">
        <v>19</v>
      </c>
      <c r="G50740" t="s">
        <v>22</v>
      </c>
      <c r="H50740" t="s">
        <v>1111</v>
      </c>
      <c r="I50740">
        <v>6</v>
      </c>
      <c r="J50740">
        <v>5</v>
      </c>
    </row>
    <row r="50741" spans="1:10" hidden="1" x14ac:dyDescent="0.25">
      <c r="A50741" t="s">
        <v>50764</v>
      </c>
      <c r="B50741" s="2">
        <v>43715</v>
      </c>
      <c r="C50741">
        <v>91</v>
      </c>
      <c r="D50741">
        <v>34</v>
      </c>
      <c r="E50741" t="s">
        <v>17</v>
      </c>
      <c r="F50741" t="s">
        <v>19</v>
      </c>
      <c r="G50741" t="s">
        <v>22</v>
      </c>
      <c r="H50741" t="s">
        <v>1111</v>
      </c>
      <c r="I50741">
        <v>6</v>
      </c>
      <c r="J50741">
        <v>5</v>
      </c>
    </row>
    <row r="50742" spans="1:10" hidden="1" x14ac:dyDescent="0.25">
      <c r="A50742" t="s">
        <v>50765</v>
      </c>
      <c r="B50742" s="2">
        <v>43829</v>
      </c>
      <c r="C50742">
        <v>331</v>
      </c>
      <c r="D50742">
        <v>8</v>
      </c>
      <c r="E50742" t="s">
        <v>17</v>
      </c>
      <c r="F50742" t="s">
        <v>19</v>
      </c>
      <c r="G50742" t="s">
        <v>22</v>
      </c>
      <c r="H50742" t="s">
        <v>1111</v>
      </c>
      <c r="I50742">
        <v>6</v>
      </c>
      <c r="J50742">
        <v>5</v>
      </c>
    </row>
    <row r="50743" spans="1:10" hidden="1" x14ac:dyDescent="0.25">
      <c r="A50743" t="s">
        <v>50766</v>
      </c>
      <c r="B50743" s="2">
        <v>43553</v>
      </c>
      <c r="C50743">
        <v>457</v>
      </c>
      <c r="D50743">
        <v>36</v>
      </c>
      <c r="E50743" t="s">
        <v>17</v>
      </c>
      <c r="F50743" t="s">
        <v>19</v>
      </c>
      <c r="G50743" t="s">
        <v>22</v>
      </c>
      <c r="H50743" t="s">
        <v>1111</v>
      </c>
      <c r="I50743">
        <v>7</v>
      </c>
      <c r="J50743">
        <v>5</v>
      </c>
    </row>
    <row r="50744" spans="1:10" hidden="1" x14ac:dyDescent="0.25">
      <c r="A50744" t="s">
        <v>50767</v>
      </c>
      <c r="B50744" s="2">
        <v>43558</v>
      </c>
      <c r="C50744">
        <v>169</v>
      </c>
      <c r="D50744">
        <v>47</v>
      </c>
      <c r="E50744" t="s">
        <v>17</v>
      </c>
      <c r="F50744" t="s">
        <v>19</v>
      </c>
      <c r="G50744" t="s">
        <v>22</v>
      </c>
      <c r="H50744" t="s">
        <v>1111</v>
      </c>
      <c r="I50744">
        <v>7</v>
      </c>
      <c r="J50744">
        <v>5</v>
      </c>
    </row>
    <row r="50745" spans="1:10" hidden="1" x14ac:dyDescent="0.25">
      <c r="A50745" t="s">
        <v>50768</v>
      </c>
      <c r="B50745" s="2">
        <v>43592</v>
      </c>
      <c r="C50745">
        <v>1990</v>
      </c>
      <c r="D50745">
        <v>10</v>
      </c>
      <c r="E50745" t="s">
        <v>17</v>
      </c>
      <c r="F50745" t="s">
        <v>19</v>
      </c>
      <c r="G50745" t="s">
        <v>22</v>
      </c>
      <c r="H50745" t="s">
        <v>1111</v>
      </c>
      <c r="I50745">
        <v>7</v>
      </c>
      <c r="J50745">
        <v>5</v>
      </c>
    </row>
    <row r="50746" spans="1:10" hidden="1" x14ac:dyDescent="0.25">
      <c r="A50746" t="s">
        <v>50769</v>
      </c>
      <c r="B50746" s="2">
        <v>43629</v>
      </c>
      <c r="C50746">
        <v>1533</v>
      </c>
      <c r="D50746">
        <v>34</v>
      </c>
      <c r="E50746" t="s">
        <v>17</v>
      </c>
      <c r="F50746" t="s">
        <v>19</v>
      </c>
      <c r="G50746" t="s">
        <v>22</v>
      </c>
      <c r="H50746" t="s">
        <v>1111</v>
      </c>
      <c r="I50746">
        <v>7</v>
      </c>
      <c r="J50746">
        <v>5</v>
      </c>
    </row>
    <row r="50747" spans="1:10" hidden="1" x14ac:dyDescent="0.25">
      <c r="A50747" t="s">
        <v>50770</v>
      </c>
      <c r="B50747" s="2">
        <v>43672</v>
      </c>
      <c r="C50747">
        <v>1662</v>
      </c>
      <c r="D50747">
        <v>35</v>
      </c>
      <c r="E50747" t="s">
        <v>17</v>
      </c>
      <c r="F50747" t="s">
        <v>19</v>
      </c>
      <c r="G50747" t="s">
        <v>22</v>
      </c>
      <c r="H50747" t="s">
        <v>1111</v>
      </c>
      <c r="I50747">
        <v>7</v>
      </c>
      <c r="J50747">
        <v>5</v>
      </c>
    </row>
    <row r="50748" spans="1:10" hidden="1" x14ac:dyDescent="0.25">
      <c r="A50748" t="s">
        <v>50771</v>
      </c>
      <c r="B50748" s="2">
        <v>43696</v>
      </c>
      <c r="C50748">
        <v>928</v>
      </c>
      <c r="D50748">
        <v>24</v>
      </c>
      <c r="E50748" t="s">
        <v>17</v>
      </c>
      <c r="F50748" t="s">
        <v>19</v>
      </c>
      <c r="G50748" t="s">
        <v>22</v>
      </c>
      <c r="H50748" t="s">
        <v>1111</v>
      </c>
      <c r="I50748">
        <v>7</v>
      </c>
      <c r="J50748">
        <v>5</v>
      </c>
    </row>
    <row r="50749" spans="1:10" hidden="1" x14ac:dyDescent="0.25">
      <c r="A50749" t="s">
        <v>50772</v>
      </c>
      <c r="B50749" s="2">
        <v>43704</v>
      </c>
      <c r="C50749">
        <v>1062</v>
      </c>
      <c r="D50749">
        <v>5</v>
      </c>
      <c r="E50749" t="s">
        <v>17</v>
      </c>
      <c r="F50749" t="s">
        <v>19</v>
      </c>
      <c r="G50749" t="s">
        <v>22</v>
      </c>
      <c r="H50749" t="s">
        <v>1111</v>
      </c>
      <c r="I50749">
        <v>7</v>
      </c>
      <c r="J50749">
        <v>5</v>
      </c>
    </row>
    <row r="50750" spans="1:10" hidden="1" x14ac:dyDescent="0.25">
      <c r="A50750" t="s">
        <v>50773</v>
      </c>
      <c r="B50750" s="2">
        <v>43709</v>
      </c>
      <c r="C50750">
        <v>1027</v>
      </c>
      <c r="D50750">
        <v>35</v>
      </c>
      <c r="E50750" t="s">
        <v>17</v>
      </c>
      <c r="F50750" t="s">
        <v>19</v>
      </c>
      <c r="G50750" t="s">
        <v>22</v>
      </c>
      <c r="H50750" t="s">
        <v>1111</v>
      </c>
      <c r="I50750">
        <v>7</v>
      </c>
      <c r="J50750">
        <v>5</v>
      </c>
    </row>
    <row r="50751" spans="1:10" hidden="1" x14ac:dyDescent="0.25">
      <c r="A50751" t="s">
        <v>50774</v>
      </c>
      <c r="B50751" s="2">
        <v>43714</v>
      </c>
      <c r="C50751">
        <v>1800</v>
      </c>
      <c r="D50751">
        <v>2</v>
      </c>
      <c r="E50751" t="s">
        <v>17</v>
      </c>
      <c r="F50751" t="s">
        <v>19</v>
      </c>
      <c r="G50751" t="s">
        <v>22</v>
      </c>
      <c r="H50751" t="s">
        <v>1111</v>
      </c>
      <c r="I50751">
        <v>7</v>
      </c>
      <c r="J50751">
        <v>5</v>
      </c>
    </row>
    <row r="50752" spans="1:10" hidden="1" x14ac:dyDescent="0.25">
      <c r="A50752" t="s">
        <v>50775</v>
      </c>
      <c r="B50752" s="2">
        <v>43733</v>
      </c>
      <c r="C50752">
        <v>1424</v>
      </c>
      <c r="D50752">
        <v>2</v>
      </c>
      <c r="E50752" t="s">
        <v>17</v>
      </c>
      <c r="F50752" t="s">
        <v>19</v>
      </c>
      <c r="G50752" t="s">
        <v>22</v>
      </c>
      <c r="H50752" t="s">
        <v>1111</v>
      </c>
      <c r="I50752">
        <v>7</v>
      </c>
      <c r="J50752">
        <v>5</v>
      </c>
    </row>
    <row r="50753" spans="1:10" hidden="1" x14ac:dyDescent="0.25">
      <c r="A50753" t="s">
        <v>50776</v>
      </c>
      <c r="B50753" s="2">
        <v>43735</v>
      </c>
      <c r="C50753">
        <v>250</v>
      </c>
      <c r="D50753">
        <v>30</v>
      </c>
      <c r="E50753" t="s">
        <v>17</v>
      </c>
      <c r="F50753" t="s">
        <v>19</v>
      </c>
      <c r="G50753" t="s">
        <v>22</v>
      </c>
      <c r="H50753" t="s">
        <v>1111</v>
      </c>
      <c r="I50753">
        <v>7</v>
      </c>
      <c r="J50753">
        <v>1</v>
      </c>
    </row>
    <row r="50754" spans="1:10" hidden="1" x14ac:dyDescent="0.25">
      <c r="A50754" t="s">
        <v>50777</v>
      </c>
      <c r="B50754" s="2">
        <v>43792</v>
      </c>
      <c r="C50754">
        <v>1752</v>
      </c>
      <c r="D50754">
        <v>27</v>
      </c>
      <c r="E50754" t="s">
        <v>17</v>
      </c>
      <c r="F50754" t="s">
        <v>19</v>
      </c>
      <c r="G50754" t="s">
        <v>22</v>
      </c>
      <c r="H50754" t="s">
        <v>1111</v>
      </c>
      <c r="I50754">
        <v>7</v>
      </c>
      <c r="J50754">
        <v>5</v>
      </c>
    </row>
    <row r="50755" spans="1:10" hidden="1" x14ac:dyDescent="0.25">
      <c r="A50755" t="s">
        <v>50778</v>
      </c>
      <c r="B50755" s="2">
        <v>43488</v>
      </c>
      <c r="C50755">
        <v>1581</v>
      </c>
      <c r="D50755">
        <v>26</v>
      </c>
      <c r="E50755" t="s">
        <v>17</v>
      </c>
      <c r="F50755" t="s">
        <v>19</v>
      </c>
      <c r="G50755" t="s">
        <v>22</v>
      </c>
      <c r="H50755" t="s">
        <v>1111</v>
      </c>
      <c r="I50755">
        <v>8</v>
      </c>
      <c r="J50755">
        <v>5</v>
      </c>
    </row>
    <row r="50756" spans="1:10" hidden="1" x14ac:dyDescent="0.25">
      <c r="A50756" t="s">
        <v>50779</v>
      </c>
      <c r="B50756" s="2">
        <v>43524</v>
      </c>
      <c r="C50756">
        <v>1274</v>
      </c>
      <c r="D50756">
        <v>46</v>
      </c>
      <c r="E50756" t="s">
        <v>17</v>
      </c>
      <c r="F50756" t="s">
        <v>19</v>
      </c>
      <c r="G50756" t="s">
        <v>22</v>
      </c>
      <c r="H50756" t="s">
        <v>1111</v>
      </c>
      <c r="I50756">
        <v>7</v>
      </c>
      <c r="J50756">
        <v>5</v>
      </c>
    </row>
    <row r="50757" spans="1:10" hidden="1" x14ac:dyDescent="0.25">
      <c r="A50757" t="s">
        <v>50780</v>
      </c>
      <c r="B50757" s="2">
        <v>43675</v>
      </c>
      <c r="C50757">
        <v>1987</v>
      </c>
      <c r="D50757">
        <v>34</v>
      </c>
      <c r="E50757" t="s">
        <v>17</v>
      </c>
      <c r="F50757" t="s">
        <v>19</v>
      </c>
      <c r="G50757" t="s">
        <v>22</v>
      </c>
      <c r="H50757" t="s">
        <v>1111</v>
      </c>
      <c r="I50757">
        <v>8</v>
      </c>
      <c r="J50757">
        <v>5</v>
      </c>
    </row>
    <row r="50758" spans="1:10" hidden="1" x14ac:dyDescent="0.25">
      <c r="A50758" t="s">
        <v>50781</v>
      </c>
      <c r="B50758" s="2">
        <v>43677</v>
      </c>
      <c r="C50758">
        <v>260</v>
      </c>
      <c r="D50758">
        <v>24</v>
      </c>
      <c r="E50758" t="s">
        <v>17</v>
      </c>
      <c r="F50758" t="s">
        <v>19</v>
      </c>
      <c r="G50758" t="s">
        <v>32</v>
      </c>
      <c r="H50758" t="s">
        <v>1111</v>
      </c>
      <c r="I50758">
        <v>0</v>
      </c>
      <c r="J50758">
        <v>5</v>
      </c>
    </row>
    <row r="50759" spans="1:10" hidden="1" x14ac:dyDescent="0.25">
      <c r="A50759" t="s">
        <v>50782</v>
      </c>
      <c r="B50759" s="2">
        <v>43725</v>
      </c>
      <c r="C50759">
        <v>277</v>
      </c>
      <c r="D50759">
        <v>24</v>
      </c>
      <c r="E50759" t="s">
        <v>17</v>
      </c>
      <c r="F50759" t="s">
        <v>19</v>
      </c>
      <c r="G50759" t="s">
        <v>22</v>
      </c>
      <c r="H50759" t="s">
        <v>1111</v>
      </c>
      <c r="I50759">
        <v>8</v>
      </c>
      <c r="J50759">
        <v>5</v>
      </c>
    </row>
    <row r="50760" spans="1:10" hidden="1" x14ac:dyDescent="0.25">
      <c r="A50760" t="s">
        <v>50783</v>
      </c>
      <c r="B50760" s="2">
        <v>43496</v>
      </c>
      <c r="C50760">
        <v>1334</v>
      </c>
      <c r="D50760">
        <v>47</v>
      </c>
      <c r="E50760" t="s">
        <v>17</v>
      </c>
      <c r="F50760" t="s">
        <v>19</v>
      </c>
      <c r="G50760" t="s">
        <v>22</v>
      </c>
      <c r="H50760" t="s">
        <v>1111</v>
      </c>
      <c r="I50760">
        <v>9</v>
      </c>
      <c r="J50760">
        <v>5</v>
      </c>
    </row>
    <row r="50761" spans="1:10" hidden="1" x14ac:dyDescent="0.25">
      <c r="A50761" t="s">
        <v>50784</v>
      </c>
      <c r="B50761" s="2">
        <v>43570</v>
      </c>
      <c r="C50761">
        <v>319</v>
      </c>
      <c r="D50761">
        <v>15</v>
      </c>
      <c r="E50761" t="s">
        <v>17</v>
      </c>
      <c r="F50761" t="s">
        <v>19</v>
      </c>
      <c r="G50761" t="s">
        <v>22</v>
      </c>
      <c r="H50761" t="s">
        <v>1111</v>
      </c>
      <c r="I50761">
        <v>9</v>
      </c>
      <c r="J50761">
        <v>5</v>
      </c>
    </row>
    <row r="50762" spans="1:10" hidden="1" x14ac:dyDescent="0.25">
      <c r="A50762" t="s">
        <v>50785</v>
      </c>
      <c r="B50762" s="2">
        <v>43719</v>
      </c>
      <c r="C50762">
        <v>705</v>
      </c>
      <c r="D50762">
        <v>12</v>
      </c>
      <c r="E50762" t="s">
        <v>17</v>
      </c>
      <c r="F50762" t="s">
        <v>19</v>
      </c>
      <c r="G50762" t="s">
        <v>22</v>
      </c>
      <c r="H50762" t="s">
        <v>1111</v>
      </c>
      <c r="I50762">
        <v>10</v>
      </c>
      <c r="J50762">
        <v>5</v>
      </c>
    </row>
    <row r="50763" spans="1:10" hidden="1" x14ac:dyDescent="0.25">
      <c r="A50763" t="s">
        <v>50786</v>
      </c>
      <c r="B50763" s="2">
        <v>43658</v>
      </c>
      <c r="C50763">
        <v>1036</v>
      </c>
      <c r="D50763">
        <v>31</v>
      </c>
      <c r="E50763" t="s">
        <v>17</v>
      </c>
      <c r="F50763" t="s">
        <v>19</v>
      </c>
      <c r="G50763" t="s">
        <v>22</v>
      </c>
      <c r="H50763" t="s">
        <v>1111</v>
      </c>
      <c r="I50763">
        <v>1</v>
      </c>
      <c r="J50763">
        <v>5</v>
      </c>
    </row>
    <row r="50764" spans="1:10" hidden="1" x14ac:dyDescent="0.25">
      <c r="A50764" t="s">
        <v>50787</v>
      </c>
      <c r="B50764" s="2">
        <v>43744</v>
      </c>
      <c r="C50764">
        <v>1882</v>
      </c>
      <c r="D50764">
        <v>46</v>
      </c>
      <c r="E50764" t="s">
        <v>17</v>
      </c>
      <c r="F50764" t="s">
        <v>19</v>
      </c>
      <c r="G50764" t="s">
        <v>22</v>
      </c>
      <c r="H50764" t="s">
        <v>1111</v>
      </c>
      <c r="I50764">
        <v>3</v>
      </c>
      <c r="J50764">
        <v>5</v>
      </c>
    </row>
    <row r="50765" spans="1:10" hidden="1" x14ac:dyDescent="0.25">
      <c r="A50765" t="s">
        <v>50788</v>
      </c>
      <c r="B50765" s="2">
        <v>43604</v>
      </c>
      <c r="C50765">
        <v>1226</v>
      </c>
      <c r="D50765">
        <v>3</v>
      </c>
      <c r="E50765" t="s">
        <v>17</v>
      </c>
      <c r="F50765" t="s">
        <v>19</v>
      </c>
      <c r="G50765" t="s">
        <v>32</v>
      </c>
      <c r="H50765" t="s">
        <v>1111</v>
      </c>
      <c r="I50765">
        <v>1</v>
      </c>
      <c r="J50765">
        <v>5</v>
      </c>
    </row>
    <row r="50766" spans="1:10" hidden="1" x14ac:dyDescent="0.25">
      <c r="A50766" t="s">
        <v>50789</v>
      </c>
      <c r="B50766" s="2">
        <v>43517</v>
      </c>
      <c r="C50766">
        <v>1181</v>
      </c>
      <c r="D50766">
        <v>46</v>
      </c>
      <c r="E50766" t="s">
        <v>17</v>
      </c>
      <c r="F50766" t="s">
        <v>19</v>
      </c>
      <c r="G50766" t="s">
        <v>32</v>
      </c>
      <c r="H50766" t="s">
        <v>1111</v>
      </c>
      <c r="I50766">
        <v>0</v>
      </c>
      <c r="J50766">
        <v>5</v>
      </c>
    </row>
    <row r="50767" spans="1:10" hidden="1" x14ac:dyDescent="0.25">
      <c r="A50767" t="s">
        <v>50790</v>
      </c>
      <c r="B50767" s="2">
        <v>43530</v>
      </c>
      <c r="C50767">
        <v>1271</v>
      </c>
      <c r="D50767">
        <v>21</v>
      </c>
      <c r="E50767" t="s">
        <v>17</v>
      </c>
      <c r="F50767" t="s">
        <v>19</v>
      </c>
      <c r="G50767" t="s">
        <v>22</v>
      </c>
      <c r="H50767" t="s">
        <v>1111</v>
      </c>
      <c r="I50767">
        <v>5</v>
      </c>
      <c r="J50767">
        <v>5</v>
      </c>
    </row>
    <row r="50768" spans="1:10" hidden="1" x14ac:dyDescent="0.25">
      <c r="A50768" t="s">
        <v>50791</v>
      </c>
      <c r="B50768" s="2">
        <v>43559</v>
      </c>
      <c r="C50768">
        <v>1446</v>
      </c>
      <c r="D50768">
        <v>38</v>
      </c>
      <c r="E50768" t="s">
        <v>17</v>
      </c>
      <c r="F50768" t="s">
        <v>19</v>
      </c>
      <c r="G50768" t="s">
        <v>22</v>
      </c>
      <c r="H50768" t="s">
        <v>1111</v>
      </c>
      <c r="I50768">
        <v>5</v>
      </c>
      <c r="J50768">
        <v>5</v>
      </c>
    </row>
    <row r="50769" spans="1:10" hidden="1" x14ac:dyDescent="0.25">
      <c r="A50769" t="s">
        <v>50792</v>
      </c>
      <c r="B50769" s="2">
        <v>43605</v>
      </c>
      <c r="C50769">
        <v>1657</v>
      </c>
      <c r="D50769">
        <v>17</v>
      </c>
      <c r="E50769" t="s">
        <v>17</v>
      </c>
      <c r="F50769" t="s">
        <v>19</v>
      </c>
      <c r="G50769" t="s">
        <v>22</v>
      </c>
      <c r="H50769" t="s">
        <v>1111</v>
      </c>
      <c r="I50769">
        <v>5</v>
      </c>
      <c r="J50769">
        <v>5</v>
      </c>
    </row>
    <row r="50770" spans="1:10" hidden="1" x14ac:dyDescent="0.25">
      <c r="A50770" t="s">
        <v>50793</v>
      </c>
      <c r="B50770" s="2">
        <v>43610</v>
      </c>
      <c r="C50770">
        <v>827</v>
      </c>
      <c r="D50770">
        <v>40</v>
      </c>
      <c r="E50770" t="s">
        <v>17</v>
      </c>
      <c r="F50770" t="s">
        <v>19</v>
      </c>
      <c r="G50770" t="s">
        <v>22</v>
      </c>
      <c r="H50770" t="s">
        <v>1111</v>
      </c>
      <c r="I50770">
        <v>5</v>
      </c>
      <c r="J50770">
        <v>1</v>
      </c>
    </row>
    <row r="50771" spans="1:10" hidden="1" x14ac:dyDescent="0.25">
      <c r="A50771" t="s">
        <v>50794</v>
      </c>
      <c r="B50771" s="2">
        <v>43637</v>
      </c>
      <c r="C50771">
        <v>1270</v>
      </c>
      <c r="D50771">
        <v>17</v>
      </c>
      <c r="E50771" t="s">
        <v>17</v>
      </c>
      <c r="F50771" t="s">
        <v>19</v>
      </c>
      <c r="G50771" t="s">
        <v>22</v>
      </c>
      <c r="H50771" t="s">
        <v>1111</v>
      </c>
      <c r="I50771">
        <v>5</v>
      </c>
      <c r="J50771">
        <v>5</v>
      </c>
    </row>
    <row r="50772" spans="1:10" hidden="1" x14ac:dyDescent="0.25">
      <c r="A50772" t="s">
        <v>50795</v>
      </c>
      <c r="B50772" s="2">
        <v>43665</v>
      </c>
      <c r="C50772">
        <v>1293</v>
      </c>
      <c r="D50772">
        <v>20</v>
      </c>
      <c r="E50772" t="s">
        <v>17</v>
      </c>
      <c r="F50772" t="s">
        <v>19</v>
      </c>
      <c r="G50772" t="s">
        <v>22</v>
      </c>
      <c r="H50772" t="s">
        <v>1111</v>
      </c>
      <c r="I50772">
        <v>5</v>
      </c>
      <c r="J50772">
        <v>5</v>
      </c>
    </row>
    <row r="50773" spans="1:10" hidden="1" x14ac:dyDescent="0.25">
      <c r="A50773" t="s">
        <v>50796</v>
      </c>
      <c r="B50773" s="2">
        <v>43694</v>
      </c>
      <c r="C50773">
        <v>94</v>
      </c>
      <c r="D50773">
        <v>42</v>
      </c>
      <c r="E50773" t="s">
        <v>17</v>
      </c>
      <c r="F50773" t="s">
        <v>19</v>
      </c>
      <c r="G50773" t="s">
        <v>22</v>
      </c>
      <c r="H50773" t="s">
        <v>1111</v>
      </c>
      <c r="I50773">
        <v>5</v>
      </c>
      <c r="J50773">
        <v>5</v>
      </c>
    </row>
    <row r="50774" spans="1:10" hidden="1" x14ac:dyDescent="0.25">
      <c r="A50774" t="s">
        <v>50797</v>
      </c>
      <c r="B50774" s="2">
        <v>43694</v>
      </c>
      <c r="C50774">
        <v>1729</v>
      </c>
      <c r="D50774">
        <v>3</v>
      </c>
      <c r="E50774" t="s">
        <v>17</v>
      </c>
      <c r="F50774" t="s">
        <v>19</v>
      </c>
      <c r="G50774" t="s">
        <v>22</v>
      </c>
      <c r="H50774" t="s">
        <v>1111</v>
      </c>
      <c r="I50774">
        <v>10</v>
      </c>
      <c r="J50774">
        <v>5</v>
      </c>
    </row>
    <row r="50775" spans="1:10" hidden="1" x14ac:dyDescent="0.25">
      <c r="A50775" t="s">
        <v>50798</v>
      </c>
      <c r="B50775" s="2">
        <v>43746</v>
      </c>
      <c r="C50775">
        <v>755</v>
      </c>
      <c r="D50775">
        <v>16</v>
      </c>
      <c r="E50775" t="s">
        <v>17</v>
      </c>
      <c r="F50775" t="s">
        <v>19</v>
      </c>
      <c r="G50775" t="s">
        <v>22</v>
      </c>
      <c r="H50775" t="s">
        <v>1111</v>
      </c>
      <c r="I50775">
        <v>5</v>
      </c>
      <c r="J50775">
        <v>5</v>
      </c>
    </row>
    <row r="50776" spans="1:10" hidden="1" x14ac:dyDescent="0.25">
      <c r="A50776" t="s">
        <v>50799</v>
      </c>
      <c r="B50776" s="2">
        <v>43792</v>
      </c>
      <c r="C50776">
        <v>915</v>
      </c>
      <c r="D50776">
        <v>24</v>
      </c>
      <c r="E50776" t="s">
        <v>17</v>
      </c>
      <c r="F50776" t="s">
        <v>19</v>
      </c>
      <c r="G50776" t="s">
        <v>22</v>
      </c>
      <c r="H50776" t="s">
        <v>1111</v>
      </c>
      <c r="I50776">
        <v>5</v>
      </c>
      <c r="J50776">
        <v>5</v>
      </c>
    </row>
    <row r="50777" spans="1:10" hidden="1" x14ac:dyDescent="0.25">
      <c r="A50777" t="s">
        <v>50800</v>
      </c>
      <c r="B50777" s="2">
        <v>43825</v>
      </c>
      <c r="C50777">
        <v>1417</v>
      </c>
      <c r="D50777">
        <v>12</v>
      </c>
      <c r="E50777" t="s">
        <v>17</v>
      </c>
      <c r="F50777" t="s">
        <v>19</v>
      </c>
      <c r="G50777" t="s">
        <v>22</v>
      </c>
      <c r="H50777" t="s">
        <v>1111</v>
      </c>
      <c r="I50777">
        <v>5</v>
      </c>
      <c r="J50777">
        <v>5</v>
      </c>
    </row>
    <row r="50778" spans="1:10" hidden="1" x14ac:dyDescent="0.25">
      <c r="A50778" t="s">
        <v>50801</v>
      </c>
      <c r="B50778" s="2">
        <v>43476</v>
      </c>
      <c r="C50778">
        <v>503</v>
      </c>
      <c r="D50778">
        <v>29</v>
      </c>
      <c r="E50778" t="s">
        <v>17</v>
      </c>
      <c r="F50778" t="s">
        <v>19</v>
      </c>
      <c r="G50778" t="s">
        <v>22</v>
      </c>
      <c r="H50778" t="s">
        <v>1111</v>
      </c>
      <c r="I50778">
        <v>6</v>
      </c>
      <c r="J50778">
        <v>5</v>
      </c>
    </row>
    <row r="50779" spans="1:10" hidden="1" x14ac:dyDescent="0.25">
      <c r="A50779" t="s">
        <v>50802</v>
      </c>
      <c r="B50779" s="2">
        <v>43514</v>
      </c>
      <c r="C50779">
        <v>1362</v>
      </c>
      <c r="D50779">
        <v>29</v>
      </c>
      <c r="E50779" t="s">
        <v>17</v>
      </c>
      <c r="F50779" t="s">
        <v>19</v>
      </c>
      <c r="G50779" t="s">
        <v>22</v>
      </c>
      <c r="H50779" t="s">
        <v>1111</v>
      </c>
      <c r="I50779">
        <v>6</v>
      </c>
      <c r="J50779">
        <v>5</v>
      </c>
    </row>
    <row r="50780" spans="1:10" hidden="1" x14ac:dyDescent="0.25">
      <c r="A50780" t="s">
        <v>50803</v>
      </c>
      <c r="B50780" s="2">
        <v>43527</v>
      </c>
      <c r="C50780">
        <v>1336</v>
      </c>
      <c r="D50780">
        <v>21</v>
      </c>
      <c r="E50780" t="s">
        <v>17</v>
      </c>
      <c r="F50780" t="s">
        <v>19</v>
      </c>
      <c r="G50780" t="s">
        <v>22</v>
      </c>
      <c r="H50780" t="s">
        <v>1111</v>
      </c>
      <c r="I50780">
        <v>6</v>
      </c>
      <c r="J50780">
        <v>5</v>
      </c>
    </row>
    <row r="50781" spans="1:10" hidden="1" x14ac:dyDescent="0.25">
      <c r="A50781" t="s">
        <v>50804</v>
      </c>
      <c r="B50781" s="2">
        <v>43606</v>
      </c>
      <c r="C50781">
        <v>1788</v>
      </c>
      <c r="D50781">
        <v>34</v>
      </c>
      <c r="E50781" t="s">
        <v>17</v>
      </c>
      <c r="F50781" t="s">
        <v>19</v>
      </c>
      <c r="G50781" t="s">
        <v>22</v>
      </c>
      <c r="H50781" t="s">
        <v>1111</v>
      </c>
      <c r="I50781">
        <v>6</v>
      </c>
      <c r="J50781">
        <v>5</v>
      </c>
    </row>
    <row r="50782" spans="1:10" hidden="1" x14ac:dyDescent="0.25">
      <c r="A50782" t="s">
        <v>50805</v>
      </c>
      <c r="B50782" s="2">
        <v>43660</v>
      </c>
      <c r="C50782">
        <v>1377</v>
      </c>
      <c r="D50782">
        <v>12</v>
      </c>
      <c r="E50782" t="s">
        <v>17</v>
      </c>
      <c r="F50782" t="s">
        <v>19</v>
      </c>
      <c r="G50782" t="s">
        <v>22</v>
      </c>
      <c r="H50782" t="s">
        <v>1111</v>
      </c>
      <c r="I50782">
        <v>6</v>
      </c>
      <c r="J50782">
        <v>5</v>
      </c>
    </row>
    <row r="50783" spans="1:10" hidden="1" x14ac:dyDescent="0.25">
      <c r="A50783" t="s">
        <v>50806</v>
      </c>
      <c r="B50783" s="2">
        <v>43670</v>
      </c>
      <c r="C50783">
        <v>147</v>
      </c>
      <c r="D50783">
        <v>2</v>
      </c>
      <c r="E50783" t="s">
        <v>17</v>
      </c>
      <c r="F50783" t="s">
        <v>19</v>
      </c>
      <c r="G50783" t="s">
        <v>22</v>
      </c>
      <c r="H50783" t="s">
        <v>1111</v>
      </c>
      <c r="I50783">
        <v>6</v>
      </c>
      <c r="J50783">
        <v>5</v>
      </c>
    </row>
    <row r="50784" spans="1:10" hidden="1" x14ac:dyDescent="0.25">
      <c r="A50784" t="s">
        <v>50807</v>
      </c>
      <c r="B50784" s="2">
        <v>43695</v>
      </c>
      <c r="C50784">
        <v>514</v>
      </c>
      <c r="D50784">
        <v>36</v>
      </c>
      <c r="E50784" t="s">
        <v>17</v>
      </c>
      <c r="F50784" t="s">
        <v>19</v>
      </c>
      <c r="G50784" t="s">
        <v>22</v>
      </c>
      <c r="H50784" t="s">
        <v>1111</v>
      </c>
      <c r="I50784">
        <v>6</v>
      </c>
      <c r="J50784">
        <v>5</v>
      </c>
    </row>
    <row r="50785" spans="1:10" hidden="1" x14ac:dyDescent="0.25">
      <c r="A50785" t="s">
        <v>50808</v>
      </c>
      <c r="B50785" s="2">
        <v>43698</v>
      </c>
      <c r="C50785">
        <v>903</v>
      </c>
      <c r="D50785">
        <v>17</v>
      </c>
      <c r="E50785" t="s">
        <v>17</v>
      </c>
      <c r="F50785" t="s">
        <v>19</v>
      </c>
      <c r="G50785" t="s">
        <v>22</v>
      </c>
      <c r="H50785" t="s">
        <v>1111</v>
      </c>
      <c r="I50785">
        <v>6</v>
      </c>
      <c r="J50785">
        <v>5</v>
      </c>
    </row>
    <row r="50786" spans="1:10" hidden="1" x14ac:dyDescent="0.25">
      <c r="A50786" t="s">
        <v>50809</v>
      </c>
      <c r="B50786" s="2">
        <v>43770</v>
      </c>
      <c r="C50786">
        <v>185</v>
      </c>
      <c r="D50786">
        <v>11</v>
      </c>
      <c r="E50786" t="s">
        <v>17</v>
      </c>
      <c r="F50786" t="s">
        <v>19</v>
      </c>
      <c r="G50786" t="s">
        <v>22</v>
      </c>
      <c r="H50786" t="s">
        <v>1111</v>
      </c>
      <c r="I50786">
        <v>8</v>
      </c>
      <c r="J50786">
        <v>5</v>
      </c>
    </row>
    <row r="50787" spans="1:10" hidden="1" x14ac:dyDescent="0.25">
      <c r="A50787" t="s">
        <v>50810</v>
      </c>
      <c r="B50787" s="2">
        <v>43606</v>
      </c>
      <c r="C50787">
        <v>1657</v>
      </c>
      <c r="D50787">
        <v>27</v>
      </c>
      <c r="E50787" t="s">
        <v>17</v>
      </c>
      <c r="F50787" t="s">
        <v>19</v>
      </c>
      <c r="G50787" t="s">
        <v>22</v>
      </c>
      <c r="H50787" t="s">
        <v>1111</v>
      </c>
      <c r="I50787">
        <v>7</v>
      </c>
      <c r="J50787">
        <v>5</v>
      </c>
    </row>
    <row r="50788" spans="1:10" hidden="1" x14ac:dyDescent="0.25">
      <c r="A50788" t="s">
        <v>50811</v>
      </c>
      <c r="B50788" s="2">
        <v>43638</v>
      </c>
      <c r="C50788">
        <v>746</v>
      </c>
      <c r="D50788">
        <v>28</v>
      </c>
      <c r="E50788" t="s">
        <v>17</v>
      </c>
      <c r="F50788" t="s">
        <v>19</v>
      </c>
      <c r="G50788" t="s">
        <v>22</v>
      </c>
      <c r="H50788" t="s">
        <v>1111</v>
      </c>
      <c r="I50788">
        <v>10</v>
      </c>
      <c r="J50788">
        <v>5</v>
      </c>
    </row>
    <row r="50789" spans="1:10" hidden="1" x14ac:dyDescent="0.25">
      <c r="A50789" t="s">
        <v>50812</v>
      </c>
      <c r="B50789" s="2">
        <v>43717</v>
      </c>
      <c r="C50789">
        <v>1140</v>
      </c>
      <c r="D50789">
        <v>23</v>
      </c>
      <c r="E50789" t="s">
        <v>17</v>
      </c>
      <c r="F50789" t="s">
        <v>19</v>
      </c>
      <c r="G50789" t="s">
        <v>22</v>
      </c>
      <c r="H50789" t="s">
        <v>1111</v>
      </c>
      <c r="I50789">
        <v>7</v>
      </c>
      <c r="J50789">
        <v>5</v>
      </c>
    </row>
    <row r="50790" spans="1:10" hidden="1" x14ac:dyDescent="0.25">
      <c r="A50790" t="s">
        <v>50813</v>
      </c>
      <c r="B50790" s="2">
        <v>43717</v>
      </c>
      <c r="C50790">
        <v>979</v>
      </c>
      <c r="D50790">
        <v>17</v>
      </c>
      <c r="E50790" t="s">
        <v>17</v>
      </c>
      <c r="F50790" t="s">
        <v>19</v>
      </c>
      <c r="G50790" t="s">
        <v>22</v>
      </c>
      <c r="H50790" t="s">
        <v>1111</v>
      </c>
      <c r="I50790">
        <v>7</v>
      </c>
      <c r="J50790">
        <v>5</v>
      </c>
    </row>
    <row r="50791" spans="1:10" hidden="1" x14ac:dyDescent="0.25">
      <c r="A50791" t="s">
        <v>50814</v>
      </c>
      <c r="B50791" s="2">
        <v>43752</v>
      </c>
      <c r="C50791">
        <v>443</v>
      </c>
      <c r="D50791">
        <v>18</v>
      </c>
      <c r="E50791" t="s">
        <v>17</v>
      </c>
      <c r="F50791" t="s">
        <v>19</v>
      </c>
      <c r="G50791" t="s">
        <v>22</v>
      </c>
      <c r="H50791" t="s">
        <v>1111</v>
      </c>
      <c r="I50791">
        <v>7</v>
      </c>
      <c r="J50791">
        <v>5</v>
      </c>
    </row>
    <row r="50792" spans="1:10" hidden="1" x14ac:dyDescent="0.25">
      <c r="A50792" t="s">
        <v>50815</v>
      </c>
      <c r="B50792" s="2">
        <v>43813</v>
      </c>
      <c r="C50792">
        <v>1914</v>
      </c>
      <c r="D50792">
        <v>11</v>
      </c>
      <c r="E50792" t="s">
        <v>17</v>
      </c>
      <c r="F50792" t="s">
        <v>19</v>
      </c>
      <c r="G50792" t="s">
        <v>22</v>
      </c>
      <c r="H50792" t="s">
        <v>1111</v>
      </c>
      <c r="I50792">
        <v>7</v>
      </c>
      <c r="J50792">
        <v>5</v>
      </c>
    </row>
    <row r="50793" spans="1:10" hidden="1" x14ac:dyDescent="0.25">
      <c r="A50793" t="s">
        <v>50816</v>
      </c>
      <c r="B50793" s="2">
        <v>43632</v>
      </c>
      <c r="C50793">
        <v>1024</v>
      </c>
      <c r="D50793">
        <v>12</v>
      </c>
      <c r="E50793" t="s">
        <v>17</v>
      </c>
      <c r="F50793" t="s">
        <v>19</v>
      </c>
      <c r="G50793" t="s">
        <v>22</v>
      </c>
      <c r="H50793" t="s">
        <v>1111</v>
      </c>
      <c r="I50793">
        <v>8</v>
      </c>
      <c r="J50793">
        <v>5</v>
      </c>
    </row>
    <row r="50794" spans="1:10" hidden="1" x14ac:dyDescent="0.25">
      <c r="A50794" t="s">
        <v>50817</v>
      </c>
      <c r="B50794" s="2">
        <v>43654</v>
      </c>
      <c r="C50794">
        <v>10</v>
      </c>
      <c r="D50794">
        <v>21</v>
      </c>
      <c r="E50794" t="s">
        <v>17</v>
      </c>
      <c r="F50794" t="s">
        <v>19</v>
      </c>
      <c r="G50794" t="s">
        <v>22</v>
      </c>
      <c r="H50794" t="s">
        <v>1111</v>
      </c>
      <c r="I50794">
        <v>8</v>
      </c>
      <c r="J50794">
        <v>5</v>
      </c>
    </row>
    <row r="50795" spans="1:10" hidden="1" x14ac:dyDescent="0.25">
      <c r="A50795" t="s">
        <v>50818</v>
      </c>
      <c r="B50795" s="2">
        <v>43703</v>
      </c>
      <c r="C50795">
        <v>702</v>
      </c>
      <c r="D50795">
        <v>36</v>
      </c>
      <c r="E50795" t="s">
        <v>17</v>
      </c>
      <c r="F50795" t="s">
        <v>19</v>
      </c>
      <c r="G50795" t="s">
        <v>22</v>
      </c>
      <c r="H50795" t="s">
        <v>1111</v>
      </c>
      <c r="I50795">
        <v>8</v>
      </c>
      <c r="J50795">
        <v>5</v>
      </c>
    </row>
    <row r="50796" spans="1:10" hidden="1" x14ac:dyDescent="0.25">
      <c r="A50796" t="s">
        <v>50819</v>
      </c>
      <c r="B50796" s="2">
        <v>43736</v>
      </c>
      <c r="C50796">
        <v>1217</v>
      </c>
      <c r="D50796">
        <v>35</v>
      </c>
      <c r="E50796" t="s">
        <v>17</v>
      </c>
      <c r="F50796" t="s">
        <v>19</v>
      </c>
      <c r="G50796" t="s">
        <v>22</v>
      </c>
      <c r="H50796" t="s">
        <v>1111</v>
      </c>
      <c r="I50796">
        <v>8</v>
      </c>
      <c r="J50796">
        <v>5</v>
      </c>
    </row>
    <row r="50797" spans="1:10" hidden="1" x14ac:dyDescent="0.25">
      <c r="A50797" t="s">
        <v>50820</v>
      </c>
      <c r="B50797" s="2">
        <v>43753</v>
      </c>
      <c r="C50797">
        <v>51</v>
      </c>
      <c r="D50797">
        <v>15</v>
      </c>
      <c r="E50797" t="s">
        <v>17</v>
      </c>
      <c r="F50797" t="s">
        <v>19</v>
      </c>
      <c r="G50797" t="s">
        <v>22</v>
      </c>
      <c r="H50797" t="s">
        <v>1111</v>
      </c>
      <c r="I50797">
        <v>8</v>
      </c>
      <c r="J50797">
        <v>5</v>
      </c>
    </row>
    <row r="50798" spans="1:10" hidden="1" x14ac:dyDescent="0.25">
      <c r="A50798" t="s">
        <v>50821</v>
      </c>
      <c r="B50798" s="2">
        <v>43812</v>
      </c>
      <c r="C50798">
        <v>493</v>
      </c>
      <c r="D50798">
        <v>9</v>
      </c>
      <c r="E50798" t="s">
        <v>17</v>
      </c>
      <c r="F50798" t="s">
        <v>19</v>
      </c>
      <c r="G50798" t="s">
        <v>22</v>
      </c>
      <c r="H50798" t="s">
        <v>1111</v>
      </c>
      <c r="I50798">
        <v>8</v>
      </c>
      <c r="J50798">
        <v>5</v>
      </c>
    </row>
    <row r="50799" spans="1:10" hidden="1" x14ac:dyDescent="0.25">
      <c r="A50799" t="s">
        <v>50822</v>
      </c>
      <c r="B50799" s="2">
        <v>43593</v>
      </c>
      <c r="C50799">
        <v>1585</v>
      </c>
      <c r="D50799">
        <v>21</v>
      </c>
      <c r="E50799" t="s">
        <v>17</v>
      </c>
      <c r="F50799" t="s">
        <v>19</v>
      </c>
      <c r="G50799" t="s">
        <v>22</v>
      </c>
      <c r="H50799" t="s">
        <v>1111</v>
      </c>
      <c r="I50799">
        <v>9</v>
      </c>
      <c r="J50799">
        <v>5</v>
      </c>
    </row>
    <row r="50800" spans="1:10" hidden="1" x14ac:dyDescent="0.25">
      <c r="A50800" t="s">
        <v>50823</v>
      </c>
      <c r="B50800" s="2">
        <v>43600</v>
      </c>
      <c r="C50800">
        <v>359</v>
      </c>
      <c r="D50800">
        <v>26</v>
      </c>
      <c r="E50800" t="s">
        <v>17</v>
      </c>
      <c r="F50800" t="s">
        <v>19</v>
      </c>
      <c r="G50800" t="s">
        <v>22</v>
      </c>
      <c r="H50800" t="s">
        <v>1111</v>
      </c>
      <c r="I50800">
        <v>9</v>
      </c>
      <c r="J50800">
        <v>5</v>
      </c>
    </row>
    <row r="50801" spans="1:10" hidden="1" x14ac:dyDescent="0.25">
      <c r="A50801" t="s">
        <v>50824</v>
      </c>
      <c r="B50801" s="2">
        <v>43625</v>
      </c>
      <c r="C50801">
        <v>1394</v>
      </c>
      <c r="D50801">
        <v>31</v>
      </c>
      <c r="E50801" t="s">
        <v>17</v>
      </c>
      <c r="F50801" t="s">
        <v>19</v>
      </c>
      <c r="G50801" t="s">
        <v>22</v>
      </c>
      <c r="H50801" t="s">
        <v>1111</v>
      </c>
      <c r="I50801">
        <v>9</v>
      </c>
      <c r="J50801">
        <v>5</v>
      </c>
    </row>
    <row r="50802" spans="1:10" hidden="1" x14ac:dyDescent="0.25">
      <c r="A50802" t="s">
        <v>50825</v>
      </c>
      <c r="B50802" s="2">
        <v>43693</v>
      </c>
      <c r="C50802">
        <v>1216</v>
      </c>
      <c r="D50802">
        <v>43</v>
      </c>
      <c r="E50802" t="s">
        <v>17</v>
      </c>
      <c r="F50802" t="s">
        <v>19</v>
      </c>
      <c r="G50802" t="s">
        <v>22</v>
      </c>
      <c r="H50802" t="s">
        <v>1111</v>
      </c>
      <c r="I50802">
        <v>9</v>
      </c>
      <c r="J50802">
        <v>5</v>
      </c>
    </row>
    <row r="50803" spans="1:10" hidden="1" x14ac:dyDescent="0.25">
      <c r="A50803" t="s">
        <v>50826</v>
      </c>
      <c r="B50803" s="2">
        <v>43674</v>
      </c>
      <c r="C50803">
        <v>1511</v>
      </c>
      <c r="D50803">
        <v>41</v>
      </c>
      <c r="E50803" t="s">
        <v>17</v>
      </c>
      <c r="F50803" t="s">
        <v>19</v>
      </c>
      <c r="G50803" t="s">
        <v>22</v>
      </c>
      <c r="H50803" t="s">
        <v>1111</v>
      </c>
      <c r="I50803">
        <v>10</v>
      </c>
      <c r="J50803">
        <v>5</v>
      </c>
    </row>
    <row r="50804" spans="1:10" hidden="1" x14ac:dyDescent="0.25">
      <c r="A50804" t="s">
        <v>50827</v>
      </c>
      <c r="B50804" s="2">
        <v>43683</v>
      </c>
      <c r="C50804">
        <v>151</v>
      </c>
      <c r="D50804">
        <v>12</v>
      </c>
      <c r="E50804" t="s">
        <v>17</v>
      </c>
      <c r="F50804" t="s">
        <v>19</v>
      </c>
      <c r="G50804" t="s">
        <v>22</v>
      </c>
      <c r="H50804" t="s">
        <v>1111</v>
      </c>
      <c r="I50804">
        <v>8</v>
      </c>
      <c r="J50804">
        <v>5</v>
      </c>
    </row>
    <row r="50805" spans="1:10" hidden="1" x14ac:dyDescent="0.25">
      <c r="A50805" t="s">
        <v>50828</v>
      </c>
      <c r="B50805" s="2">
        <v>43492</v>
      </c>
      <c r="C50805">
        <v>994</v>
      </c>
      <c r="D50805">
        <v>22</v>
      </c>
      <c r="E50805" t="s">
        <v>17</v>
      </c>
      <c r="F50805" t="s">
        <v>19</v>
      </c>
      <c r="G50805" t="s">
        <v>32</v>
      </c>
      <c r="H50805" t="s">
        <v>1111</v>
      </c>
      <c r="I50805">
        <v>1</v>
      </c>
      <c r="J50805">
        <v>1</v>
      </c>
    </row>
    <row r="50806" spans="1:10" hidden="1" x14ac:dyDescent="0.25">
      <c r="A50806" t="s">
        <v>50829</v>
      </c>
      <c r="B50806" s="2">
        <v>43504</v>
      </c>
      <c r="C50806">
        <v>1750</v>
      </c>
      <c r="D50806">
        <v>12</v>
      </c>
      <c r="E50806" t="s">
        <v>17</v>
      </c>
      <c r="F50806" t="s">
        <v>19</v>
      </c>
      <c r="G50806" t="s">
        <v>22</v>
      </c>
      <c r="H50806" t="s">
        <v>1111</v>
      </c>
      <c r="I50806">
        <v>5</v>
      </c>
      <c r="J50806">
        <v>5</v>
      </c>
    </row>
    <row r="50807" spans="1:10" hidden="1" x14ac:dyDescent="0.25">
      <c r="A50807" t="s">
        <v>50830</v>
      </c>
      <c r="B50807" s="2">
        <v>43542</v>
      </c>
      <c r="C50807">
        <v>1961</v>
      </c>
      <c r="D50807">
        <v>20</v>
      </c>
      <c r="E50807" t="s">
        <v>17</v>
      </c>
      <c r="F50807" t="s">
        <v>19</v>
      </c>
      <c r="G50807" t="s">
        <v>22</v>
      </c>
      <c r="H50807" t="s">
        <v>1111</v>
      </c>
      <c r="I50807">
        <v>5</v>
      </c>
      <c r="J50807">
        <v>5</v>
      </c>
    </row>
    <row r="50808" spans="1:10" hidden="1" x14ac:dyDescent="0.25">
      <c r="A50808" t="s">
        <v>50831</v>
      </c>
      <c r="B50808" s="2">
        <v>43614</v>
      </c>
      <c r="C50808">
        <v>586</v>
      </c>
      <c r="D50808">
        <v>15</v>
      </c>
      <c r="E50808" t="s">
        <v>17</v>
      </c>
      <c r="F50808" t="s">
        <v>19</v>
      </c>
      <c r="G50808" t="s">
        <v>22</v>
      </c>
      <c r="H50808" t="s">
        <v>1111</v>
      </c>
      <c r="I50808">
        <v>5</v>
      </c>
      <c r="J50808">
        <v>5</v>
      </c>
    </row>
    <row r="50809" spans="1:10" hidden="1" x14ac:dyDescent="0.25">
      <c r="A50809" t="s">
        <v>50832</v>
      </c>
      <c r="B50809" s="2">
        <v>43621</v>
      </c>
      <c r="C50809">
        <v>1812</v>
      </c>
      <c r="D50809">
        <v>8</v>
      </c>
      <c r="E50809" t="s">
        <v>17</v>
      </c>
      <c r="F50809" t="s">
        <v>19</v>
      </c>
      <c r="G50809" t="s">
        <v>22</v>
      </c>
      <c r="H50809" t="s">
        <v>1111</v>
      </c>
      <c r="I50809">
        <v>5</v>
      </c>
      <c r="J50809">
        <v>5</v>
      </c>
    </row>
    <row r="50810" spans="1:10" hidden="1" x14ac:dyDescent="0.25">
      <c r="A50810" t="s">
        <v>50833</v>
      </c>
      <c r="B50810" s="2">
        <v>43646</v>
      </c>
      <c r="C50810">
        <v>1091</v>
      </c>
      <c r="D50810">
        <v>20</v>
      </c>
      <c r="E50810" t="s">
        <v>17</v>
      </c>
      <c r="F50810" t="s">
        <v>19</v>
      </c>
      <c r="G50810" t="s">
        <v>22</v>
      </c>
      <c r="H50810" t="s">
        <v>1111</v>
      </c>
      <c r="I50810">
        <v>5</v>
      </c>
      <c r="J50810">
        <v>5</v>
      </c>
    </row>
    <row r="50811" spans="1:10" hidden="1" x14ac:dyDescent="0.25">
      <c r="A50811" t="s">
        <v>50834</v>
      </c>
      <c r="B50811" s="2">
        <v>43678</v>
      </c>
      <c r="C50811">
        <v>293</v>
      </c>
      <c r="D50811">
        <v>26</v>
      </c>
      <c r="E50811" t="s">
        <v>17</v>
      </c>
      <c r="F50811" t="s">
        <v>19</v>
      </c>
      <c r="G50811" t="s">
        <v>22</v>
      </c>
      <c r="H50811" t="s">
        <v>1111</v>
      </c>
      <c r="I50811">
        <v>5</v>
      </c>
      <c r="J50811">
        <v>5</v>
      </c>
    </row>
    <row r="50812" spans="1:10" hidden="1" x14ac:dyDescent="0.25">
      <c r="A50812" t="s">
        <v>50835</v>
      </c>
      <c r="B50812" s="2">
        <v>43716</v>
      </c>
      <c r="C50812">
        <v>48</v>
      </c>
      <c r="D50812">
        <v>43</v>
      </c>
      <c r="E50812" t="s">
        <v>17</v>
      </c>
      <c r="F50812" t="s">
        <v>19</v>
      </c>
      <c r="G50812" t="s">
        <v>22</v>
      </c>
      <c r="H50812" t="s">
        <v>1111</v>
      </c>
      <c r="I50812">
        <v>5</v>
      </c>
      <c r="J50812">
        <v>5</v>
      </c>
    </row>
    <row r="50813" spans="1:10" hidden="1" x14ac:dyDescent="0.25">
      <c r="A50813" t="s">
        <v>50836</v>
      </c>
      <c r="B50813" s="2">
        <v>43820</v>
      </c>
      <c r="C50813">
        <v>168</v>
      </c>
      <c r="D50813">
        <v>38</v>
      </c>
      <c r="E50813" t="s">
        <v>17</v>
      </c>
      <c r="F50813" t="s">
        <v>19</v>
      </c>
      <c r="G50813" t="s">
        <v>22</v>
      </c>
      <c r="H50813" t="s">
        <v>1111</v>
      </c>
      <c r="I50813">
        <v>5</v>
      </c>
      <c r="J50813">
        <v>5</v>
      </c>
    </row>
    <row r="50814" spans="1:10" hidden="1" x14ac:dyDescent="0.25">
      <c r="A50814" t="s">
        <v>50837</v>
      </c>
      <c r="B50814" s="2">
        <v>43471</v>
      </c>
      <c r="C50814">
        <v>1333</v>
      </c>
      <c r="D50814">
        <v>42</v>
      </c>
      <c r="E50814" t="s">
        <v>17</v>
      </c>
      <c r="F50814" t="s">
        <v>19</v>
      </c>
      <c r="G50814" t="s">
        <v>22</v>
      </c>
      <c r="H50814" t="s">
        <v>1111</v>
      </c>
      <c r="I50814">
        <v>6</v>
      </c>
      <c r="J50814">
        <v>5</v>
      </c>
    </row>
    <row r="50815" spans="1:10" hidden="1" x14ac:dyDescent="0.25">
      <c r="A50815" t="s">
        <v>50838</v>
      </c>
      <c r="B50815" s="2">
        <v>43669</v>
      </c>
      <c r="C50815">
        <v>1426</v>
      </c>
      <c r="D50815">
        <v>14</v>
      </c>
      <c r="E50815" t="s">
        <v>17</v>
      </c>
      <c r="F50815" t="s">
        <v>19</v>
      </c>
      <c r="G50815" t="s">
        <v>22</v>
      </c>
      <c r="H50815" t="s">
        <v>1111</v>
      </c>
      <c r="I50815">
        <v>6</v>
      </c>
      <c r="J50815">
        <v>5</v>
      </c>
    </row>
    <row r="50816" spans="1:10" hidden="1" x14ac:dyDescent="0.25">
      <c r="A50816" t="s">
        <v>50839</v>
      </c>
      <c r="B50816" s="2">
        <v>43717</v>
      </c>
      <c r="C50816">
        <v>1520</v>
      </c>
      <c r="D50816">
        <v>9</v>
      </c>
      <c r="E50816" t="s">
        <v>17</v>
      </c>
      <c r="F50816" t="s">
        <v>19</v>
      </c>
      <c r="G50816" t="s">
        <v>22</v>
      </c>
      <c r="H50816" t="s">
        <v>1111</v>
      </c>
      <c r="I50816">
        <v>6</v>
      </c>
      <c r="J50816">
        <v>5</v>
      </c>
    </row>
    <row r="50817" spans="1:10" hidden="1" x14ac:dyDescent="0.25">
      <c r="A50817" t="s">
        <v>50840</v>
      </c>
      <c r="B50817" s="2">
        <v>43825</v>
      </c>
      <c r="C50817">
        <v>242</v>
      </c>
      <c r="D50817">
        <v>16</v>
      </c>
      <c r="E50817" t="s">
        <v>17</v>
      </c>
      <c r="F50817" t="s">
        <v>19</v>
      </c>
      <c r="G50817" t="s">
        <v>22</v>
      </c>
      <c r="H50817" t="s">
        <v>1111</v>
      </c>
      <c r="I50817">
        <v>6</v>
      </c>
      <c r="J50817">
        <v>1</v>
      </c>
    </row>
    <row r="50818" spans="1:10" hidden="1" x14ac:dyDescent="0.25">
      <c r="A50818" t="s">
        <v>50841</v>
      </c>
      <c r="B50818" s="2">
        <v>43655</v>
      </c>
      <c r="C50818">
        <v>801</v>
      </c>
      <c r="D50818">
        <v>11</v>
      </c>
      <c r="E50818" t="s">
        <v>17</v>
      </c>
      <c r="F50818" t="s">
        <v>19</v>
      </c>
      <c r="G50818" t="s">
        <v>22</v>
      </c>
      <c r="H50818" t="s">
        <v>1111</v>
      </c>
      <c r="I50818">
        <v>7</v>
      </c>
      <c r="J50818">
        <v>5</v>
      </c>
    </row>
    <row r="50819" spans="1:10" hidden="1" x14ac:dyDescent="0.25">
      <c r="A50819" t="s">
        <v>50842</v>
      </c>
      <c r="B50819" s="2">
        <v>43708</v>
      </c>
      <c r="C50819">
        <v>1312</v>
      </c>
      <c r="D50819">
        <v>35</v>
      </c>
      <c r="E50819" t="s">
        <v>17</v>
      </c>
      <c r="F50819" t="s">
        <v>19</v>
      </c>
      <c r="G50819" t="s">
        <v>32</v>
      </c>
      <c r="H50819" t="s">
        <v>1111</v>
      </c>
      <c r="I50819">
        <v>1</v>
      </c>
      <c r="J50819">
        <v>5</v>
      </c>
    </row>
    <row r="50820" spans="1:10" hidden="1" x14ac:dyDescent="0.25">
      <c r="A50820" t="s">
        <v>50843</v>
      </c>
      <c r="B50820" s="2">
        <v>43586</v>
      </c>
      <c r="C50820">
        <v>38</v>
      </c>
      <c r="D50820">
        <v>32</v>
      </c>
      <c r="E50820" t="s">
        <v>17</v>
      </c>
      <c r="F50820" t="s">
        <v>19</v>
      </c>
      <c r="G50820" t="s">
        <v>22</v>
      </c>
      <c r="H50820" t="s">
        <v>1111</v>
      </c>
      <c r="I50820">
        <v>8</v>
      </c>
      <c r="J50820">
        <v>1</v>
      </c>
    </row>
    <row r="50821" spans="1:10" hidden="1" x14ac:dyDescent="0.25">
      <c r="A50821" t="s">
        <v>50844</v>
      </c>
      <c r="B50821" s="2">
        <v>43826</v>
      </c>
      <c r="C50821">
        <v>485</v>
      </c>
      <c r="D50821">
        <v>45</v>
      </c>
      <c r="E50821" t="s">
        <v>17</v>
      </c>
      <c r="F50821" t="s">
        <v>19</v>
      </c>
      <c r="G50821" t="s">
        <v>22</v>
      </c>
      <c r="H50821" t="s">
        <v>1111</v>
      </c>
      <c r="I50821">
        <v>8</v>
      </c>
      <c r="J50821">
        <v>5</v>
      </c>
    </row>
    <row r="50822" spans="1:10" hidden="1" x14ac:dyDescent="0.25">
      <c r="A50822" t="s">
        <v>50845</v>
      </c>
      <c r="B50822" s="2">
        <v>43565</v>
      </c>
      <c r="C50822">
        <v>1257</v>
      </c>
      <c r="D50822">
        <v>40</v>
      </c>
      <c r="E50822" t="s">
        <v>17</v>
      </c>
      <c r="F50822" t="s">
        <v>19</v>
      </c>
      <c r="G50822" t="s">
        <v>22</v>
      </c>
      <c r="H50822" t="s">
        <v>1111</v>
      </c>
      <c r="I50822">
        <v>9</v>
      </c>
      <c r="J50822">
        <v>5</v>
      </c>
    </row>
    <row r="50823" spans="1:10" hidden="1" x14ac:dyDescent="0.25">
      <c r="A50823" t="s">
        <v>50846</v>
      </c>
      <c r="B50823" s="2">
        <v>43587</v>
      </c>
      <c r="C50823">
        <v>1013</v>
      </c>
      <c r="D50823">
        <v>1</v>
      </c>
      <c r="E50823" t="s">
        <v>17</v>
      </c>
      <c r="F50823" t="s">
        <v>19</v>
      </c>
      <c r="G50823" t="s">
        <v>22</v>
      </c>
      <c r="H50823" t="s">
        <v>1111</v>
      </c>
      <c r="I50823">
        <v>10</v>
      </c>
      <c r="J50823">
        <v>5</v>
      </c>
    </row>
    <row r="50824" spans="1:10" hidden="1" x14ac:dyDescent="0.25">
      <c r="A50824" t="s">
        <v>50847</v>
      </c>
      <c r="B50824" s="2">
        <v>43585</v>
      </c>
      <c r="C50824">
        <v>1870</v>
      </c>
      <c r="D50824">
        <v>45</v>
      </c>
      <c r="E50824" t="s">
        <v>17</v>
      </c>
      <c r="F50824" t="s">
        <v>19</v>
      </c>
      <c r="G50824" t="s">
        <v>22</v>
      </c>
      <c r="H50824" t="s">
        <v>1111</v>
      </c>
      <c r="I50824">
        <v>10</v>
      </c>
      <c r="J50824">
        <v>1</v>
      </c>
    </row>
    <row r="50825" spans="1:10" hidden="1" x14ac:dyDescent="0.25">
      <c r="A50825" t="s">
        <v>50848</v>
      </c>
      <c r="B50825" s="2">
        <v>43744</v>
      </c>
      <c r="C50825">
        <v>837</v>
      </c>
      <c r="D50825">
        <v>20</v>
      </c>
      <c r="E50825" t="s">
        <v>17</v>
      </c>
      <c r="F50825" t="s">
        <v>19</v>
      </c>
      <c r="G50825" t="s">
        <v>22</v>
      </c>
      <c r="H50825" t="s">
        <v>1111</v>
      </c>
      <c r="I50825">
        <v>4</v>
      </c>
      <c r="J50825">
        <v>5</v>
      </c>
    </row>
    <row r="50826" spans="1:10" hidden="1" x14ac:dyDescent="0.25">
      <c r="A50826" t="s">
        <v>50849</v>
      </c>
      <c r="B50826" s="2">
        <v>43480</v>
      </c>
      <c r="C50826">
        <v>146</v>
      </c>
      <c r="D50826">
        <v>35</v>
      </c>
      <c r="E50826" t="s">
        <v>17</v>
      </c>
      <c r="F50826" t="s">
        <v>19</v>
      </c>
      <c r="G50826" t="s">
        <v>22</v>
      </c>
      <c r="H50826" t="s">
        <v>1111</v>
      </c>
      <c r="I50826">
        <v>5</v>
      </c>
      <c r="J50826">
        <v>5</v>
      </c>
    </row>
    <row r="50827" spans="1:10" hidden="1" x14ac:dyDescent="0.25">
      <c r="A50827" t="s">
        <v>50850</v>
      </c>
      <c r="B50827" s="2">
        <v>43539</v>
      </c>
      <c r="C50827">
        <v>1836</v>
      </c>
      <c r="D50827">
        <v>49</v>
      </c>
      <c r="E50827" t="s">
        <v>17</v>
      </c>
      <c r="F50827" t="s">
        <v>19</v>
      </c>
      <c r="G50827" t="s">
        <v>22</v>
      </c>
      <c r="H50827" t="s">
        <v>1111</v>
      </c>
      <c r="I50827">
        <v>0</v>
      </c>
      <c r="J50827">
        <v>5</v>
      </c>
    </row>
    <row r="50828" spans="1:10" hidden="1" x14ac:dyDescent="0.25">
      <c r="A50828" t="s">
        <v>50851</v>
      </c>
      <c r="B50828" s="2">
        <v>43592</v>
      </c>
      <c r="C50828">
        <v>1335</v>
      </c>
      <c r="D50828">
        <v>35</v>
      </c>
      <c r="E50828" t="s">
        <v>17</v>
      </c>
      <c r="F50828" t="s">
        <v>19</v>
      </c>
      <c r="G50828" t="s">
        <v>22</v>
      </c>
      <c r="H50828" t="s">
        <v>1111</v>
      </c>
      <c r="I50828">
        <v>5</v>
      </c>
      <c r="J50828">
        <v>5</v>
      </c>
    </row>
    <row r="50829" spans="1:10" hidden="1" x14ac:dyDescent="0.25">
      <c r="A50829" t="s">
        <v>50852</v>
      </c>
      <c r="B50829" s="2">
        <v>43625</v>
      </c>
      <c r="C50829">
        <v>1711</v>
      </c>
      <c r="D50829">
        <v>45</v>
      </c>
      <c r="E50829" t="s">
        <v>17</v>
      </c>
      <c r="F50829" t="s">
        <v>19</v>
      </c>
      <c r="G50829" t="s">
        <v>32</v>
      </c>
      <c r="H50829" t="s">
        <v>1111</v>
      </c>
      <c r="I50829">
        <v>1</v>
      </c>
      <c r="J50829">
        <v>5</v>
      </c>
    </row>
    <row r="50830" spans="1:10" hidden="1" x14ac:dyDescent="0.25">
      <c r="A50830" t="s">
        <v>50853</v>
      </c>
      <c r="B50830" s="2">
        <v>43683</v>
      </c>
      <c r="C50830">
        <v>1180</v>
      </c>
      <c r="D50830">
        <v>38</v>
      </c>
      <c r="E50830" t="s">
        <v>17</v>
      </c>
      <c r="F50830" t="s">
        <v>19</v>
      </c>
      <c r="G50830" t="s">
        <v>22</v>
      </c>
      <c r="H50830" t="s">
        <v>1111</v>
      </c>
      <c r="I50830">
        <v>5</v>
      </c>
      <c r="J50830">
        <v>5</v>
      </c>
    </row>
    <row r="50831" spans="1:10" hidden="1" x14ac:dyDescent="0.25">
      <c r="A50831" t="s">
        <v>50854</v>
      </c>
      <c r="B50831" s="2">
        <v>43693</v>
      </c>
      <c r="C50831">
        <v>604</v>
      </c>
      <c r="D50831">
        <v>24</v>
      </c>
      <c r="E50831" t="s">
        <v>17</v>
      </c>
      <c r="F50831" t="s">
        <v>19</v>
      </c>
      <c r="G50831" t="s">
        <v>22</v>
      </c>
      <c r="H50831" t="s">
        <v>1111</v>
      </c>
      <c r="I50831">
        <v>5</v>
      </c>
      <c r="J50831">
        <v>5</v>
      </c>
    </row>
    <row r="50832" spans="1:10" hidden="1" x14ac:dyDescent="0.25">
      <c r="A50832" t="s">
        <v>50855</v>
      </c>
      <c r="B50832" s="2">
        <v>43788</v>
      </c>
      <c r="C50832">
        <v>219</v>
      </c>
      <c r="D50832">
        <v>46</v>
      </c>
      <c r="E50832" t="s">
        <v>17</v>
      </c>
      <c r="F50832" t="s">
        <v>19</v>
      </c>
      <c r="G50832" t="s">
        <v>22</v>
      </c>
      <c r="H50832" t="s">
        <v>1111</v>
      </c>
      <c r="I50832">
        <v>0</v>
      </c>
      <c r="J50832">
        <v>5</v>
      </c>
    </row>
    <row r="50833" spans="1:10" hidden="1" x14ac:dyDescent="0.25">
      <c r="A50833" t="s">
        <v>50856</v>
      </c>
      <c r="B50833" s="2">
        <v>43684</v>
      </c>
      <c r="C50833">
        <v>1564</v>
      </c>
      <c r="D50833">
        <v>43</v>
      </c>
      <c r="E50833" t="s">
        <v>17</v>
      </c>
      <c r="F50833" t="s">
        <v>19</v>
      </c>
      <c r="G50833" t="s">
        <v>22</v>
      </c>
      <c r="H50833" t="s">
        <v>1111</v>
      </c>
      <c r="I50833">
        <v>6</v>
      </c>
      <c r="J50833">
        <v>5</v>
      </c>
    </row>
    <row r="50834" spans="1:10" hidden="1" x14ac:dyDescent="0.25">
      <c r="A50834" t="s">
        <v>50857</v>
      </c>
      <c r="B50834" s="2">
        <v>43686</v>
      </c>
      <c r="C50834">
        <v>251</v>
      </c>
      <c r="D50834">
        <v>42</v>
      </c>
      <c r="E50834" t="s">
        <v>17</v>
      </c>
      <c r="F50834" t="s">
        <v>19</v>
      </c>
      <c r="G50834" t="s">
        <v>22</v>
      </c>
      <c r="H50834" t="s">
        <v>1111</v>
      </c>
      <c r="I50834">
        <v>6</v>
      </c>
      <c r="J50834">
        <v>5</v>
      </c>
    </row>
    <row r="50835" spans="1:10" hidden="1" x14ac:dyDescent="0.25">
      <c r="A50835" t="s">
        <v>50858</v>
      </c>
      <c r="B50835" s="2">
        <v>43714</v>
      </c>
      <c r="C50835">
        <v>1492</v>
      </c>
      <c r="D50835">
        <v>23</v>
      </c>
      <c r="E50835" t="s">
        <v>17</v>
      </c>
      <c r="F50835" t="s">
        <v>19</v>
      </c>
      <c r="G50835" t="s">
        <v>22</v>
      </c>
      <c r="H50835" t="s">
        <v>1111</v>
      </c>
      <c r="I50835">
        <v>6</v>
      </c>
      <c r="J50835">
        <v>5</v>
      </c>
    </row>
    <row r="50836" spans="1:10" hidden="1" x14ac:dyDescent="0.25">
      <c r="A50836" t="s">
        <v>50859</v>
      </c>
      <c r="B50836" s="2">
        <v>43768</v>
      </c>
      <c r="C50836">
        <v>874</v>
      </c>
      <c r="D50836">
        <v>47</v>
      </c>
      <c r="E50836" t="s">
        <v>17</v>
      </c>
      <c r="F50836" t="s">
        <v>19</v>
      </c>
      <c r="G50836" t="s">
        <v>22</v>
      </c>
      <c r="H50836" t="s">
        <v>1111</v>
      </c>
      <c r="I50836">
        <v>6</v>
      </c>
      <c r="J50836">
        <v>5</v>
      </c>
    </row>
    <row r="50837" spans="1:10" hidden="1" x14ac:dyDescent="0.25">
      <c r="A50837" t="s">
        <v>50860</v>
      </c>
      <c r="B50837" s="2">
        <v>43557</v>
      </c>
      <c r="C50837">
        <v>906</v>
      </c>
      <c r="D50837">
        <v>48</v>
      </c>
      <c r="E50837" t="s">
        <v>17</v>
      </c>
      <c r="F50837" t="s">
        <v>19</v>
      </c>
      <c r="G50837" t="s">
        <v>22</v>
      </c>
      <c r="H50837" t="s">
        <v>1111</v>
      </c>
      <c r="I50837">
        <v>7</v>
      </c>
      <c r="J50837">
        <v>5</v>
      </c>
    </row>
    <row r="50838" spans="1:10" hidden="1" x14ac:dyDescent="0.25">
      <c r="A50838" t="s">
        <v>50861</v>
      </c>
      <c r="B50838" s="2">
        <v>43584</v>
      </c>
      <c r="C50838">
        <v>1407</v>
      </c>
      <c r="D50838">
        <v>32</v>
      </c>
      <c r="E50838" t="s">
        <v>17</v>
      </c>
      <c r="F50838" t="s">
        <v>19</v>
      </c>
      <c r="G50838" t="s">
        <v>22</v>
      </c>
      <c r="H50838" t="s">
        <v>1111</v>
      </c>
      <c r="I50838">
        <v>7</v>
      </c>
      <c r="J50838">
        <v>5</v>
      </c>
    </row>
    <row r="50839" spans="1:10" hidden="1" x14ac:dyDescent="0.25">
      <c r="A50839" t="s">
        <v>50862</v>
      </c>
      <c r="B50839" s="2">
        <v>43627</v>
      </c>
      <c r="C50839">
        <v>590</v>
      </c>
      <c r="D50839">
        <v>45</v>
      </c>
      <c r="E50839" t="s">
        <v>17</v>
      </c>
      <c r="F50839" t="s">
        <v>19</v>
      </c>
      <c r="G50839" t="s">
        <v>22</v>
      </c>
      <c r="H50839" t="s">
        <v>1111</v>
      </c>
      <c r="I50839">
        <v>7</v>
      </c>
      <c r="J50839">
        <v>1</v>
      </c>
    </row>
    <row r="50840" spans="1:10" hidden="1" x14ac:dyDescent="0.25">
      <c r="A50840" t="s">
        <v>50863</v>
      </c>
      <c r="B50840" s="2">
        <v>43729</v>
      </c>
      <c r="C50840">
        <v>60</v>
      </c>
      <c r="D50840">
        <v>32</v>
      </c>
      <c r="E50840" t="s">
        <v>17</v>
      </c>
      <c r="F50840" t="s">
        <v>19</v>
      </c>
      <c r="G50840" t="s">
        <v>22</v>
      </c>
      <c r="H50840" t="s">
        <v>1111</v>
      </c>
      <c r="I50840">
        <v>7</v>
      </c>
      <c r="J50840">
        <v>1</v>
      </c>
    </row>
    <row r="50841" spans="1:10" hidden="1" x14ac:dyDescent="0.25">
      <c r="A50841" t="s">
        <v>50864</v>
      </c>
      <c r="B50841" s="2">
        <v>43805</v>
      </c>
      <c r="C50841">
        <v>1618</v>
      </c>
      <c r="D50841">
        <v>21</v>
      </c>
      <c r="E50841" t="s">
        <v>17</v>
      </c>
      <c r="F50841" t="s">
        <v>19</v>
      </c>
      <c r="G50841" t="s">
        <v>22</v>
      </c>
      <c r="H50841" t="s">
        <v>1111</v>
      </c>
      <c r="I50841">
        <v>7</v>
      </c>
      <c r="J50841">
        <v>5</v>
      </c>
    </row>
    <row r="50842" spans="1:10" hidden="1" x14ac:dyDescent="0.25">
      <c r="A50842" t="s">
        <v>50865</v>
      </c>
      <c r="B50842" s="2">
        <v>43806</v>
      </c>
      <c r="C50842">
        <v>134</v>
      </c>
      <c r="D50842">
        <v>33</v>
      </c>
      <c r="E50842" t="s">
        <v>17</v>
      </c>
      <c r="F50842" t="s">
        <v>19</v>
      </c>
      <c r="G50842" t="s">
        <v>22</v>
      </c>
      <c r="H50842" t="s">
        <v>1111</v>
      </c>
      <c r="I50842">
        <v>7</v>
      </c>
      <c r="J50842">
        <v>5</v>
      </c>
    </row>
    <row r="50843" spans="1:10" hidden="1" x14ac:dyDescent="0.25">
      <c r="A50843" t="s">
        <v>50866</v>
      </c>
      <c r="B50843" s="2">
        <v>43533</v>
      </c>
      <c r="C50843">
        <v>24</v>
      </c>
      <c r="D50843">
        <v>28</v>
      </c>
      <c r="E50843" t="s">
        <v>17</v>
      </c>
      <c r="F50843" t="s">
        <v>19</v>
      </c>
      <c r="G50843" t="s">
        <v>22</v>
      </c>
      <c r="H50843" t="s">
        <v>1111</v>
      </c>
      <c r="I50843">
        <v>4</v>
      </c>
      <c r="J50843">
        <v>5</v>
      </c>
    </row>
    <row r="50844" spans="1:10" hidden="1" x14ac:dyDescent="0.25">
      <c r="A50844" t="s">
        <v>50867</v>
      </c>
      <c r="B50844" s="2">
        <v>43642</v>
      </c>
      <c r="C50844">
        <v>234</v>
      </c>
      <c r="D50844">
        <v>43</v>
      </c>
      <c r="E50844" t="s">
        <v>17</v>
      </c>
      <c r="F50844" t="s">
        <v>19</v>
      </c>
      <c r="G50844" t="s">
        <v>22</v>
      </c>
      <c r="H50844" t="s">
        <v>1111</v>
      </c>
      <c r="I50844">
        <v>8</v>
      </c>
      <c r="J50844">
        <v>5</v>
      </c>
    </row>
    <row r="50845" spans="1:10" hidden="1" x14ac:dyDescent="0.25">
      <c r="A50845" t="s">
        <v>50868</v>
      </c>
      <c r="B50845" s="2">
        <v>43473</v>
      </c>
      <c r="C50845">
        <v>981</v>
      </c>
      <c r="D50845">
        <v>23</v>
      </c>
      <c r="E50845" t="s">
        <v>17</v>
      </c>
      <c r="F50845" t="s">
        <v>19</v>
      </c>
      <c r="G50845" t="s">
        <v>22</v>
      </c>
      <c r="H50845" t="s">
        <v>1111</v>
      </c>
      <c r="I50845">
        <v>9</v>
      </c>
      <c r="J50845">
        <v>5</v>
      </c>
    </row>
    <row r="50846" spans="1:10" hidden="1" x14ac:dyDescent="0.25">
      <c r="A50846" t="s">
        <v>50869</v>
      </c>
      <c r="B50846" s="2">
        <v>43608</v>
      </c>
      <c r="C50846">
        <v>1499</v>
      </c>
      <c r="D50846">
        <v>24</v>
      </c>
      <c r="E50846" t="s">
        <v>17</v>
      </c>
      <c r="F50846" t="s">
        <v>19</v>
      </c>
      <c r="G50846" t="s">
        <v>22</v>
      </c>
      <c r="H50846" t="s">
        <v>1111</v>
      </c>
      <c r="I50846">
        <v>9</v>
      </c>
      <c r="J50846">
        <v>5</v>
      </c>
    </row>
    <row r="50847" spans="1:10" hidden="1" x14ac:dyDescent="0.25">
      <c r="A50847" t="s">
        <v>50870</v>
      </c>
      <c r="B50847" s="2">
        <v>43780</v>
      </c>
      <c r="C50847">
        <v>1744</v>
      </c>
      <c r="D50847">
        <v>42</v>
      </c>
      <c r="E50847" t="s">
        <v>17</v>
      </c>
      <c r="F50847" t="s">
        <v>19</v>
      </c>
      <c r="G50847" t="s">
        <v>22</v>
      </c>
      <c r="H50847" t="s">
        <v>1111</v>
      </c>
      <c r="I50847">
        <v>9</v>
      </c>
      <c r="J50847">
        <v>5</v>
      </c>
    </row>
    <row r="50848" spans="1:10" hidden="1" x14ac:dyDescent="0.25">
      <c r="A50848" t="s">
        <v>50871</v>
      </c>
      <c r="B50848" s="2">
        <v>43474</v>
      </c>
      <c r="C50848">
        <v>720</v>
      </c>
      <c r="D50848">
        <v>19</v>
      </c>
      <c r="E50848" t="s">
        <v>17</v>
      </c>
      <c r="F50848" t="s">
        <v>19</v>
      </c>
      <c r="G50848" t="s">
        <v>22</v>
      </c>
      <c r="H50848" t="s">
        <v>1111</v>
      </c>
      <c r="I50848">
        <v>3</v>
      </c>
      <c r="J50848">
        <v>5</v>
      </c>
    </row>
    <row r="50849" spans="1:10" hidden="1" x14ac:dyDescent="0.25">
      <c r="A50849" t="s">
        <v>50872</v>
      </c>
      <c r="B50849" s="2">
        <v>43505</v>
      </c>
      <c r="C50849">
        <v>858</v>
      </c>
      <c r="D50849">
        <v>3</v>
      </c>
      <c r="E50849" t="s">
        <v>17</v>
      </c>
      <c r="F50849" t="s">
        <v>19</v>
      </c>
      <c r="G50849" t="s">
        <v>22</v>
      </c>
      <c r="H50849" t="s">
        <v>1111</v>
      </c>
      <c r="I50849">
        <v>0</v>
      </c>
      <c r="J50849">
        <v>5</v>
      </c>
    </row>
    <row r="50850" spans="1:10" hidden="1" x14ac:dyDescent="0.25">
      <c r="A50850" t="s">
        <v>50873</v>
      </c>
      <c r="B50850" s="2">
        <v>43539</v>
      </c>
      <c r="C50850">
        <v>525</v>
      </c>
      <c r="D50850">
        <v>41</v>
      </c>
      <c r="E50850" t="s">
        <v>17</v>
      </c>
      <c r="F50850" t="s">
        <v>19</v>
      </c>
      <c r="G50850" t="s">
        <v>22</v>
      </c>
      <c r="H50850" t="s">
        <v>1111</v>
      </c>
      <c r="I50850">
        <v>5</v>
      </c>
      <c r="J50850">
        <v>1</v>
      </c>
    </row>
    <row r="50851" spans="1:10" hidden="1" x14ac:dyDescent="0.25">
      <c r="A50851" t="s">
        <v>50874</v>
      </c>
      <c r="B50851" s="2">
        <v>43553</v>
      </c>
      <c r="C50851">
        <v>442</v>
      </c>
      <c r="D50851">
        <v>47</v>
      </c>
      <c r="E50851" t="s">
        <v>17</v>
      </c>
      <c r="F50851" t="s">
        <v>19</v>
      </c>
      <c r="G50851" t="s">
        <v>22</v>
      </c>
      <c r="H50851" t="s">
        <v>1111</v>
      </c>
      <c r="I50851">
        <v>5</v>
      </c>
      <c r="J50851">
        <v>5</v>
      </c>
    </row>
    <row r="50852" spans="1:10" hidden="1" x14ac:dyDescent="0.25">
      <c r="A50852" t="s">
        <v>50875</v>
      </c>
      <c r="B50852" s="2">
        <v>43555</v>
      </c>
      <c r="C50852">
        <v>1265</v>
      </c>
      <c r="D50852">
        <v>47</v>
      </c>
      <c r="E50852" t="s">
        <v>17</v>
      </c>
      <c r="F50852" t="s">
        <v>19</v>
      </c>
      <c r="G50852" t="s">
        <v>22</v>
      </c>
      <c r="H50852" t="s">
        <v>1111</v>
      </c>
      <c r="I50852">
        <v>5</v>
      </c>
      <c r="J50852">
        <v>5</v>
      </c>
    </row>
    <row r="50853" spans="1:10" hidden="1" x14ac:dyDescent="0.25">
      <c r="A50853" t="s">
        <v>50876</v>
      </c>
      <c r="B50853" s="2">
        <v>43561</v>
      </c>
      <c r="C50853">
        <v>1086</v>
      </c>
      <c r="D50853">
        <v>35</v>
      </c>
      <c r="E50853" t="s">
        <v>17</v>
      </c>
      <c r="F50853" t="s">
        <v>19</v>
      </c>
      <c r="G50853" t="s">
        <v>22</v>
      </c>
      <c r="H50853" t="s">
        <v>1111</v>
      </c>
      <c r="I50853">
        <v>5</v>
      </c>
      <c r="J50853">
        <v>5</v>
      </c>
    </row>
    <row r="50854" spans="1:10" hidden="1" x14ac:dyDescent="0.25">
      <c r="A50854" t="s">
        <v>50877</v>
      </c>
      <c r="B50854" s="2">
        <v>43621</v>
      </c>
      <c r="C50854">
        <v>485</v>
      </c>
      <c r="D50854">
        <v>32</v>
      </c>
      <c r="E50854" t="s">
        <v>17</v>
      </c>
      <c r="F50854" t="s">
        <v>19</v>
      </c>
      <c r="G50854" t="s">
        <v>22</v>
      </c>
      <c r="H50854" t="s">
        <v>1111</v>
      </c>
      <c r="I50854">
        <v>5</v>
      </c>
      <c r="J50854">
        <v>5</v>
      </c>
    </row>
    <row r="50855" spans="1:10" hidden="1" x14ac:dyDescent="0.25">
      <c r="A50855" t="s">
        <v>50878</v>
      </c>
      <c r="B50855" s="2">
        <v>43670</v>
      </c>
      <c r="C50855">
        <v>1152</v>
      </c>
      <c r="D50855">
        <v>10</v>
      </c>
      <c r="E50855" t="s">
        <v>17</v>
      </c>
      <c r="F50855" t="s">
        <v>19</v>
      </c>
      <c r="G50855" t="s">
        <v>22</v>
      </c>
      <c r="H50855" t="s">
        <v>1111</v>
      </c>
      <c r="I50855">
        <v>5</v>
      </c>
      <c r="J50855">
        <v>5</v>
      </c>
    </row>
    <row r="50856" spans="1:10" hidden="1" x14ac:dyDescent="0.25">
      <c r="A50856" t="s">
        <v>50879</v>
      </c>
      <c r="B50856" s="2">
        <v>43748</v>
      </c>
      <c r="C50856">
        <v>355</v>
      </c>
      <c r="D50856">
        <v>31</v>
      </c>
      <c r="E50856" t="s">
        <v>17</v>
      </c>
      <c r="F50856" t="s">
        <v>19</v>
      </c>
      <c r="G50856" t="s">
        <v>22</v>
      </c>
      <c r="H50856" t="s">
        <v>1111</v>
      </c>
      <c r="I50856">
        <v>5</v>
      </c>
      <c r="J50856">
        <v>5</v>
      </c>
    </row>
    <row r="50857" spans="1:10" hidden="1" x14ac:dyDescent="0.25">
      <c r="A50857" t="s">
        <v>50880</v>
      </c>
      <c r="B50857" s="2">
        <v>43803</v>
      </c>
      <c r="C50857">
        <v>999</v>
      </c>
      <c r="D50857">
        <v>33</v>
      </c>
      <c r="E50857" t="s">
        <v>17</v>
      </c>
      <c r="F50857" t="s">
        <v>19</v>
      </c>
      <c r="G50857" t="s">
        <v>22</v>
      </c>
      <c r="H50857" t="s">
        <v>1111</v>
      </c>
      <c r="I50857">
        <v>5</v>
      </c>
      <c r="J50857">
        <v>1</v>
      </c>
    </row>
    <row r="50858" spans="1:10" hidden="1" x14ac:dyDescent="0.25">
      <c r="A50858" t="s">
        <v>50881</v>
      </c>
      <c r="B50858" s="2">
        <v>43823</v>
      </c>
      <c r="C50858">
        <v>839</v>
      </c>
      <c r="D50858">
        <v>27</v>
      </c>
      <c r="E50858" t="s">
        <v>17</v>
      </c>
      <c r="F50858" t="s">
        <v>19</v>
      </c>
      <c r="G50858" t="s">
        <v>22</v>
      </c>
      <c r="H50858" t="s">
        <v>1111</v>
      </c>
      <c r="I50858">
        <v>5</v>
      </c>
      <c r="J50858">
        <v>1</v>
      </c>
    </row>
    <row r="50859" spans="1:10" hidden="1" x14ac:dyDescent="0.25">
      <c r="A50859" t="s">
        <v>50882</v>
      </c>
      <c r="B50859" s="2">
        <v>43471</v>
      </c>
      <c r="C50859">
        <v>1370</v>
      </c>
      <c r="D50859">
        <v>20</v>
      </c>
      <c r="E50859" t="s">
        <v>17</v>
      </c>
      <c r="F50859" t="s">
        <v>19</v>
      </c>
      <c r="G50859" t="s">
        <v>22</v>
      </c>
      <c r="H50859" t="s">
        <v>1111</v>
      </c>
      <c r="I50859">
        <v>6</v>
      </c>
      <c r="J50859">
        <v>5</v>
      </c>
    </row>
    <row r="50860" spans="1:10" hidden="1" x14ac:dyDescent="0.25">
      <c r="A50860" t="s">
        <v>50883</v>
      </c>
      <c r="B50860" s="2">
        <v>43548</v>
      </c>
      <c r="C50860">
        <v>1538</v>
      </c>
      <c r="D50860">
        <v>14</v>
      </c>
      <c r="E50860" t="s">
        <v>17</v>
      </c>
      <c r="F50860" t="s">
        <v>19</v>
      </c>
      <c r="G50860" t="s">
        <v>22</v>
      </c>
      <c r="H50860" t="s">
        <v>1111</v>
      </c>
      <c r="I50860">
        <v>6</v>
      </c>
      <c r="J50860">
        <v>5</v>
      </c>
    </row>
    <row r="50861" spans="1:10" hidden="1" x14ac:dyDescent="0.25">
      <c r="A50861" t="s">
        <v>50884</v>
      </c>
      <c r="B50861" s="2">
        <v>43561</v>
      </c>
      <c r="C50861">
        <v>1319</v>
      </c>
      <c r="D50861">
        <v>45</v>
      </c>
      <c r="E50861" t="s">
        <v>17</v>
      </c>
      <c r="F50861" t="s">
        <v>19</v>
      </c>
      <c r="G50861" t="s">
        <v>22</v>
      </c>
      <c r="H50861" t="s">
        <v>1111</v>
      </c>
      <c r="I50861">
        <v>6</v>
      </c>
      <c r="J50861">
        <v>1</v>
      </c>
    </row>
    <row r="50862" spans="1:10" hidden="1" x14ac:dyDescent="0.25">
      <c r="A50862" t="s">
        <v>50885</v>
      </c>
      <c r="B50862" s="2">
        <v>43630</v>
      </c>
      <c r="C50862">
        <v>15</v>
      </c>
      <c r="D50862">
        <v>47</v>
      </c>
      <c r="E50862" t="s">
        <v>17</v>
      </c>
      <c r="F50862" t="s">
        <v>19</v>
      </c>
      <c r="G50862" t="s">
        <v>22</v>
      </c>
      <c r="H50862" t="s">
        <v>1111</v>
      </c>
      <c r="I50862">
        <v>6</v>
      </c>
      <c r="J50862">
        <v>5</v>
      </c>
    </row>
    <row r="50863" spans="1:10" hidden="1" x14ac:dyDescent="0.25">
      <c r="A50863" t="s">
        <v>50886</v>
      </c>
      <c r="B50863" s="2">
        <v>43660</v>
      </c>
      <c r="C50863">
        <v>567</v>
      </c>
      <c r="D50863">
        <v>8</v>
      </c>
      <c r="E50863" t="s">
        <v>17</v>
      </c>
      <c r="F50863" t="s">
        <v>19</v>
      </c>
      <c r="G50863" t="s">
        <v>22</v>
      </c>
      <c r="H50863" t="s">
        <v>1111</v>
      </c>
      <c r="I50863">
        <v>6</v>
      </c>
      <c r="J50863">
        <v>5</v>
      </c>
    </row>
    <row r="50864" spans="1:10" hidden="1" x14ac:dyDescent="0.25">
      <c r="A50864" t="s">
        <v>50887</v>
      </c>
      <c r="B50864" s="2">
        <v>43680</v>
      </c>
      <c r="C50864">
        <v>660</v>
      </c>
      <c r="D50864">
        <v>18</v>
      </c>
      <c r="E50864" t="s">
        <v>17</v>
      </c>
      <c r="F50864" t="s">
        <v>19</v>
      </c>
      <c r="G50864" t="s">
        <v>22</v>
      </c>
      <c r="H50864" t="s">
        <v>1111</v>
      </c>
      <c r="I50864">
        <v>6</v>
      </c>
      <c r="J50864">
        <v>5</v>
      </c>
    </row>
    <row r="50865" spans="1:10" hidden="1" x14ac:dyDescent="0.25">
      <c r="A50865" t="s">
        <v>50888</v>
      </c>
      <c r="B50865" s="2">
        <v>43706</v>
      </c>
      <c r="C50865">
        <v>974</v>
      </c>
      <c r="D50865">
        <v>27</v>
      </c>
      <c r="E50865" t="s">
        <v>17</v>
      </c>
      <c r="F50865" t="s">
        <v>19</v>
      </c>
      <c r="G50865" t="s">
        <v>22</v>
      </c>
      <c r="H50865" t="s">
        <v>1111</v>
      </c>
      <c r="I50865">
        <v>6</v>
      </c>
      <c r="J50865">
        <v>5</v>
      </c>
    </row>
    <row r="50866" spans="1:10" hidden="1" x14ac:dyDescent="0.25">
      <c r="A50866" t="s">
        <v>50889</v>
      </c>
      <c r="B50866" s="2">
        <v>43738</v>
      </c>
      <c r="C50866">
        <v>1462</v>
      </c>
      <c r="D50866">
        <v>5</v>
      </c>
      <c r="E50866" t="s">
        <v>17</v>
      </c>
      <c r="F50866" t="s">
        <v>19</v>
      </c>
      <c r="G50866" t="s">
        <v>22</v>
      </c>
      <c r="H50866" t="s">
        <v>1111</v>
      </c>
      <c r="I50866">
        <v>6</v>
      </c>
      <c r="J50866">
        <v>5</v>
      </c>
    </row>
    <row r="50867" spans="1:10" hidden="1" x14ac:dyDescent="0.25">
      <c r="A50867" t="s">
        <v>50890</v>
      </c>
      <c r="B50867" s="2">
        <v>43520</v>
      </c>
      <c r="C50867">
        <v>1437</v>
      </c>
      <c r="D50867">
        <v>41</v>
      </c>
      <c r="E50867" t="s">
        <v>17</v>
      </c>
      <c r="F50867" t="s">
        <v>19</v>
      </c>
      <c r="G50867" t="s">
        <v>22</v>
      </c>
      <c r="H50867" t="s">
        <v>1111</v>
      </c>
      <c r="I50867">
        <v>7</v>
      </c>
      <c r="J50867">
        <v>5</v>
      </c>
    </row>
    <row r="50868" spans="1:10" hidden="1" x14ac:dyDescent="0.25">
      <c r="A50868" t="s">
        <v>50891</v>
      </c>
      <c r="B50868" s="2">
        <v>43591</v>
      </c>
      <c r="C50868">
        <v>1086</v>
      </c>
      <c r="D50868">
        <v>34</v>
      </c>
      <c r="E50868" t="s">
        <v>17</v>
      </c>
      <c r="F50868" t="s">
        <v>19</v>
      </c>
      <c r="G50868" t="s">
        <v>22</v>
      </c>
      <c r="H50868" t="s">
        <v>1111</v>
      </c>
      <c r="I50868">
        <v>7</v>
      </c>
      <c r="J50868">
        <v>5</v>
      </c>
    </row>
    <row r="50869" spans="1:10" hidden="1" x14ac:dyDescent="0.25">
      <c r="A50869" t="s">
        <v>50892</v>
      </c>
      <c r="B50869" s="2">
        <v>43754</v>
      </c>
      <c r="C50869">
        <v>168</v>
      </c>
      <c r="D50869">
        <v>26</v>
      </c>
      <c r="E50869" t="s">
        <v>17</v>
      </c>
      <c r="F50869" t="s">
        <v>19</v>
      </c>
      <c r="G50869" t="s">
        <v>22</v>
      </c>
      <c r="H50869" t="s">
        <v>1111</v>
      </c>
      <c r="I50869">
        <v>7</v>
      </c>
      <c r="J50869">
        <v>5</v>
      </c>
    </row>
    <row r="50870" spans="1:10" hidden="1" x14ac:dyDescent="0.25">
      <c r="A50870" t="s">
        <v>50893</v>
      </c>
      <c r="B50870" s="2">
        <v>43787</v>
      </c>
      <c r="C50870">
        <v>1971</v>
      </c>
      <c r="D50870">
        <v>18</v>
      </c>
      <c r="E50870" t="s">
        <v>17</v>
      </c>
      <c r="F50870" t="s">
        <v>19</v>
      </c>
      <c r="G50870" t="s">
        <v>22</v>
      </c>
      <c r="H50870" t="s">
        <v>1111</v>
      </c>
      <c r="I50870">
        <v>7</v>
      </c>
      <c r="J50870">
        <v>5</v>
      </c>
    </row>
    <row r="50871" spans="1:10" hidden="1" x14ac:dyDescent="0.25">
      <c r="A50871" t="s">
        <v>50894</v>
      </c>
      <c r="B50871" s="2">
        <v>43794</v>
      </c>
      <c r="C50871">
        <v>15</v>
      </c>
      <c r="D50871">
        <v>49</v>
      </c>
      <c r="E50871" t="s">
        <v>17</v>
      </c>
      <c r="F50871" t="s">
        <v>19</v>
      </c>
      <c r="G50871" t="s">
        <v>22</v>
      </c>
      <c r="H50871" t="s">
        <v>1111</v>
      </c>
      <c r="I50871">
        <v>0</v>
      </c>
      <c r="J50871">
        <v>5</v>
      </c>
    </row>
    <row r="50872" spans="1:10" hidden="1" x14ac:dyDescent="0.25">
      <c r="A50872" t="s">
        <v>50895</v>
      </c>
      <c r="B50872" s="2">
        <v>43595</v>
      </c>
      <c r="C50872">
        <v>1348</v>
      </c>
      <c r="D50872">
        <v>26</v>
      </c>
      <c r="E50872" t="s">
        <v>17</v>
      </c>
      <c r="F50872" t="s">
        <v>19</v>
      </c>
      <c r="G50872" t="s">
        <v>22</v>
      </c>
      <c r="H50872" t="s">
        <v>1111</v>
      </c>
      <c r="I50872">
        <v>8</v>
      </c>
      <c r="J50872">
        <v>5</v>
      </c>
    </row>
    <row r="50873" spans="1:10" hidden="1" x14ac:dyDescent="0.25">
      <c r="A50873" t="s">
        <v>50896</v>
      </c>
      <c r="B50873" s="2">
        <v>43802</v>
      </c>
      <c r="C50873">
        <v>981</v>
      </c>
      <c r="D50873">
        <v>26</v>
      </c>
      <c r="E50873" t="s">
        <v>17</v>
      </c>
      <c r="F50873" t="s">
        <v>19</v>
      </c>
      <c r="G50873" t="s">
        <v>22</v>
      </c>
      <c r="H50873" t="s">
        <v>1111</v>
      </c>
      <c r="I50873">
        <v>8</v>
      </c>
      <c r="J50873">
        <v>5</v>
      </c>
    </row>
    <row r="50874" spans="1:10" hidden="1" x14ac:dyDescent="0.25">
      <c r="A50874" t="s">
        <v>50897</v>
      </c>
      <c r="B50874" s="2">
        <v>43808</v>
      </c>
      <c r="C50874">
        <v>103</v>
      </c>
      <c r="D50874">
        <v>17</v>
      </c>
      <c r="E50874" t="s">
        <v>17</v>
      </c>
      <c r="F50874" t="s">
        <v>19</v>
      </c>
      <c r="G50874" t="s">
        <v>22</v>
      </c>
      <c r="H50874" t="s">
        <v>1111</v>
      </c>
      <c r="I50874">
        <v>9</v>
      </c>
      <c r="J50874">
        <v>5</v>
      </c>
    </row>
    <row r="50875" spans="1:10" hidden="1" x14ac:dyDescent="0.25">
      <c r="A50875" t="s">
        <v>50898</v>
      </c>
      <c r="B50875" s="2">
        <v>43820</v>
      </c>
      <c r="C50875">
        <v>1601</v>
      </c>
      <c r="D50875">
        <v>49</v>
      </c>
      <c r="E50875" t="s">
        <v>17</v>
      </c>
      <c r="F50875" t="s">
        <v>19</v>
      </c>
      <c r="G50875" t="s">
        <v>32</v>
      </c>
      <c r="H50875" t="s">
        <v>1111</v>
      </c>
      <c r="I50875">
        <v>1</v>
      </c>
      <c r="J50875">
        <v>5</v>
      </c>
    </row>
    <row r="50876" spans="1:10" hidden="1" x14ac:dyDescent="0.25">
      <c r="A50876" t="s">
        <v>50899</v>
      </c>
      <c r="B50876" s="2">
        <v>43565</v>
      </c>
      <c r="C50876">
        <v>1965</v>
      </c>
      <c r="D50876">
        <v>9</v>
      </c>
      <c r="E50876" t="s">
        <v>17</v>
      </c>
      <c r="F50876" t="s">
        <v>19</v>
      </c>
      <c r="G50876" t="s">
        <v>32</v>
      </c>
      <c r="H50876" t="s">
        <v>1111</v>
      </c>
      <c r="I50876">
        <v>0</v>
      </c>
      <c r="J50876">
        <v>5</v>
      </c>
    </row>
    <row r="50877" spans="1:10" hidden="1" x14ac:dyDescent="0.25">
      <c r="A50877" t="s">
        <v>50900</v>
      </c>
      <c r="B50877" s="2">
        <v>43559</v>
      </c>
      <c r="C50877">
        <v>406</v>
      </c>
      <c r="D50877">
        <v>11</v>
      </c>
      <c r="E50877" t="s">
        <v>17</v>
      </c>
      <c r="F50877" t="s">
        <v>19</v>
      </c>
      <c r="G50877" t="s">
        <v>22</v>
      </c>
      <c r="H50877" t="s">
        <v>1111</v>
      </c>
      <c r="I50877">
        <v>6</v>
      </c>
      <c r="J50877">
        <v>1</v>
      </c>
    </row>
    <row r="50878" spans="1:10" hidden="1" x14ac:dyDescent="0.25">
      <c r="A50878" t="s">
        <v>50901</v>
      </c>
      <c r="B50878" s="2">
        <v>43633</v>
      </c>
      <c r="C50878">
        <v>923</v>
      </c>
      <c r="D50878">
        <v>27</v>
      </c>
      <c r="E50878" t="s">
        <v>17</v>
      </c>
      <c r="F50878" t="s">
        <v>19</v>
      </c>
      <c r="G50878" t="s">
        <v>22</v>
      </c>
      <c r="H50878" t="s">
        <v>1111</v>
      </c>
      <c r="I50878">
        <v>5</v>
      </c>
      <c r="J50878">
        <v>5</v>
      </c>
    </row>
    <row r="50879" spans="1:10" hidden="1" x14ac:dyDescent="0.25">
      <c r="A50879" t="s">
        <v>50902</v>
      </c>
      <c r="B50879" s="2">
        <v>43636</v>
      </c>
      <c r="C50879">
        <v>1244</v>
      </c>
      <c r="D50879">
        <v>24</v>
      </c>
      <c r="E50879" t="s">
        <v>17</v>
      </c>
      <c r="F50879" t="s">
        <v>19</v>
      </c>
      <c r="G50879" t="s">
        <v>22</v>
      </c>
      <c r="H50879" t="s">
        <v>1111</v>
      </c>
      <c r="I50879">
        <v>5</v>
      </c>
      <c r="J50879">
        <v>5</v>
      </c>
    </row>
    <row r="50880" spans="1:10" hidden="1" x14ac:dyDescent="0.25">
      <c r="A50880" t="s">
        <v>50903</v>
      </c>
      <c r="B50880" s="2">
        <v>43642</v>
      </c>
      <c r="C50880">
        <v>16</v>
      </c>
      <c r="D50880">
        <v>43</v>
      </c>
      <c r="E50880" t="s">
        <v>17</v>
      </c>
      <c r="F50880" t="s">
        <v>19</v>
      </c>
      <c r="G50880" t="s">
        <v>22</v>
      </c>
      <c r="H50880" t="s">
        <v>1111</v>
      </c>
      <c r="I50880">
        <v>5</v>
      </c>
      <c r="J50880">
        <v>5</v>
      </c>
    </row>
    <row r="50881" spans="1:10" hidden="1" x14ac:dyDescent="0.25">
      <c r="A50881" t="s">
        <v>50904</v>
      </c>
      <c r="B50881" s="2">
        <v>43673</v>
      </c>
      <c r="C50881">
        <v>182</v>
      </c>
      <c r="D50881">
        <v>17</v>
      </c>
      <c r="E50881" t="s">
        <v>17</v>
      </c>
      <c r="F50881" t="s">
        <v>19</v>
      </c>
      <c r="G50881" t="s">
        <v>22</v>
      </c>
      <c r="H50881" t="s">
        <v>1111</v>
      </c>
      <c r="I50881">
        <v>5</v>
      </c>
      <c r="J50881">
        <v>5</v>
      </c>
    </row>
    <row r="50882" spans="1:10" hidden="1" x14ac:dyDescent="0.25">
      <c r="A50882" t="s">
        <v>50905</v>
      </c>
      <c r="B50882" s="2">
        <v>43711</v>
      </c>
      <c r="C50882">
        <v>93</v>
      </c>
      <c r="D50882">
        <v>35</v>
      </c>
      <c r="E50882" t="s">
        <v>17</v>
      </c>
      <c r="F50882" t="s">
        <v>19</v>
      </c>
      <c r="G50882" t="s">
        <v>22</v>
      </c>
      <c r="H50882" t="s">
        <v>1111</v>
      </c>
      <c r="I50882">
        <v>5</v>
      </c>
      <c r="J50882">
        <v>5</v>
      </c>
    </row>
    <row r="50883" spans="1:10" hidden="1" x14ac:dyDescent="0.25">
      <c r="A50883" t="s">
        <v>50906</v>
      </c>
      <c r="B50883" s="2">
        <v>43725</v>
      </c>
      <c r="C50883">
        <v>566</v>
      </c>
      <c r="D50883">
        <v>15</v>
      </c>
      <c r="E50883" t="s">
        <v>17</v>
      </c>
      <c r="F50883" t="s">
        <v>19</v>
      </c>
      <c r="G50883" t="s">
        <v>22</v>
      </c>
      <c r="H50883" t="s">
        <v>1111</v>
      </c>
      <c r="I50883">
        <v>5</v>
      </c>
      <c r="J50883">
        <v>5</v>
      </c>
    </row>
    <row r="50884" spans="1:10" hidden="1" x14ac:dyDescent="0.25">
      <c r="A50884" t="s">
        <v>50907</v>
      </c>
      <c r="B50884" s="2">
        <v>43792</v>
      </c>
      <c r="C50884">
        <v>1836</v>
      </c>
      <c r="D50884">
        <v>34</v>
      </c>
      <c r="E50884" t="s">
        <v>17</v>
      </c>
      <c r="F50884" t="s">
        <v>19</v>
      </c>
      <c r="G50884" t="s">
        <v>22</v>
      </c>
      <c r="H50884" t="s">
        <v>1111</v>
      </c>
      <c r="I50884">
        <v>5</v>
      </c>
      <c r="J50884">
        <v>5</v>
      </c>
    </row>
    <row r="50885" spans="1:10" hidden="1" x14ac:dyDescent="0.25">
      <c r="A50885" t="s">
        <v>50908</v>
      </c>
      <c r="B50885" s="2">
        <v>43805</v>
      </c>
      <c r="C50885">
        <v>1492</v>
      </c>
      <c r="D50885">
        <v>48</v>
      </c>
      <c r="E50885" t="s">
        <v>17</v>
      </c>
      <c r="F50885" t="s">
        <v>19</v>
      </c>
      <c r="G50885" t="s">
        <v>22</v>
      </c>
      <c r="H50885" t="s">
        <v>1111</v>
      </c>
      <c r="I50885">
        <v>5</v>
      </c>
      <c r="J50885">
        <v>5</v>
      </c>
    </row>
    <row r="50886" spans="1:10" hidden="1" x14ac:dyDescent="0.25">
      <c r="A50886" t="s">
        <v>50909</v>
      </c>
      <c r="B50886" s="2">
        <v>43686</v>
      </c>
      <c r="C50886">
        <v>485</v>
      </c>
      <c r="D50886">
        <v>23</v>
      </c>
      <c r="E50886" t="s">
        <v>17</v>
      </c>
      <c r="F50886" t="s">
        <v>19</v>
      </c>
      <c r="G50886" t="s">
        <v>22</v>
      </c>
      <c r="H50886" t="s">
        <v>1111</v>
      </c>
      <c r="I50886">
        <v>6</v>
      </c>
      <c r="J50886">
        <v>5</v>
      </c>
    </row>
    <row r="50887" spans="1:10" hidden="1" x14ac:dyDescent="0.25">
      <c r="A50887" t="s">
        <v>50910</v>
      </c>
      <c r="B50887" s="2">
        <v>43816</v>
      </c>
      <c r="C50887">
        <v>581</v>
      </c>
      <c r="D50887">
        <v>2</v>
      </c>
      <c r="E50887" t="s">
        <v>17</v>
      </c>
      <c r="F50887" t="s">
        <v>19</v>
      </c>
      <c r="G50887" t="s">
        <v>22</v>
      </c>
      <c r="H50887" t="s">
        <v>1111</v>
      </c>
      <c r="I50887">
        <v>6</v>
      </c>
      <c r="J50887">
        <v>5</v>
      </c>
    </row>
    <row r="50888" spans="1:10" hidden="1" x14ac:dyDescent="0.25">
      <c r="A50888" t="s">
        <v>50911</v>
      </c>
      <c r="B50888" s="2">
        <v>43825</v>
      </c>
      <c r="C50888">
        <v>1174</v>
      </c>
      <c r="D50888">
        <v>38</v>
      </c>
      <c r="E50888" t="s">
        <v>17</v>
      </c>
      <c r="F50888" t="s">
        <v>19</v>
      </c>
      <c r="G50888" t="s">
        <v>22</v>
      </c>
      <c r="H50888" t="s">
        <v>1111</v>
      </c>
      <c r="I50888">
        <v>6</v>
      </c>
      <c r="J50888">
        <v>5</v>
      </c>
    </row>
    <row r="50889" spans="1:10" hidden="1" x14ac:dyDescent="0.25">
      <c r="A50889" t="s">
        <v>50912</v>
      </c>
      <c r="B50889" s="2">
        <v>43472</v>
      </c>
      <c r="C50889">
        <v>396</v>
      </c>
      <c r="D50889">
        <v>20</v>
      </c>
      <c r="E50889" t="s">
        <v>17</v>
      </c>
      <c r="F50889" t="s">
        <v>19</v>
      </c>
      <c r="G50889" t="s">
        <v>22</v>
      </c>
      <c r="H50889" t="s">
        <v>1111</v>
      </c>
      <c r="I50889">
        <v>7</v>
      </c>
      <c r="J50889">
        <v>5</v>
      </c>
    </row>
    <row r="50890" spans="1:10" hidden="1" x14ac:dyDescent="0.25">
      <c r="A50890" t="s">
        <v>50913</v>
      </c>
      <c r="B50890" s="2">
        <v>43477</v>
      </c>
      <c r="C50890">
        <v>1907</v>
      </c>
      <c r="D50890">
        <v>18</v>
      </c>
      <c r="E50890" t="s">
        <v>17</v>
      </c>
      <c r="F50890" t="s">
        <v>19</v>
      </c>
      <c r="G50890" t="s">
        <v>22</v>
      </c>
      <c r="H50890" t="s">
        <v>1111</v>
      </c>
      <c r="I50890">
        <v>7</v>
      </c>
      <c r="J50890">
        <v>5</v>
      </c>
    </row>
    <row r="50891" spans="1:10" hidden="1" x14ac:dyDescent="0.25">
      <c r="A50891" t="s">
        <v>50914</v>
      </c>
      <c r="B50891" s="2">
        <v>43743</v>
      </c>
      <c r="C50891">
        <v>39</v>
      </c>
      <c r="D50891">
        <v>19</v>
      </c>
      <c r="E50891" t="s">
        <v>17</v>
      </c>
      <c r="F50891" t="s">
        <v>19</v>
      </c>
      <c r="G50891" t="s">
        <v>22</v>
      </c>
      <c r="H50891" t="s">
        <v>1111</v>
      </c>
      <c r="I50891">
        <v>7</v>
      </c>
      <c r="J50891">
        <v>5</v>
      </c>
    </row>
    <row r="50892" spans="1:10" hidden="1" x14ac:dyDescent="0.25">
      <c r="A50892" t="s">
        <v>50915</v>
      </c>
      <c r="B50892" s="2">
        <v>43565</v>
      </c>
      <c r="C50892">
        <v>1711</v>
      </c>
      <c r="D50892">
        <v>21</v>
      </c>
      <c r="E50892" t="s">
        <v>17</v>
      </c>
      <c r="F50892" t="s">
        <v>19</v>
      </c>
      <c r="G50892" t="s">
        <v>22</v>
      </c>
      <c r="H50892" t="s">
        <v>1111</v>
      </c>
      <c r="I50892">
        <v>8</v>
      </c>
      <c r="J50892">
        <v>5</v>
      </c>
    </row>
    <row r="50893" spans="1:10" hidden="1" x14ac:dyDescent="0.25">
      <c r="A50893" t="s">
        <v>50916</v>
      </c>
      <c r="B50893" s="2">
        <v>43626</v>
      </c>
      <c r="C50893">
        <v>1550</v>
      </c>
      <c r="D50893">
        <v>21</v>
      </c>
      <c r="E50893" t="s">
        <v>17</v>
      </c>
      <c r="F50893" t="s">
        <v>19</v>
      </c>
      <c r="G50893" t="s">
        <v>22</v>
      </c>
      <c r="H50893" t="s">
        <v>1111</v>
      </c>
      <c r="I50893">
        <v>8</v>
      </c>
      <c r="J50893">
        <v>5</v>
      </c>
    </row>
    <row r="50894" spans="1:10" hidden="1" x14ac:dyDescent="0.25">
      <c r="A50894" t="s">
        <v>50917</v>
      </c>
      <c r="B50894" s="2">
        <v>43712</v>
      </c>
      <c r="C50894">
        <v>1328</v>
      </c>
      <c r="D50894">
        <v>27</v>
      </c>
      <c r="E50894" t="s">
        <v>17</v>
      </c>
      <c r="F50894" t="s">
        <v>19</v>
      </c>
      <c r="G50894" t="s">
        <v>22</v>
      </c>
      <c r="H50894" t="s">
        <v>1111</v>
      </c>
      <c r="I50894">
        <v>8</v>
      </c>
      <c r="J50894">
        <v>5</v>
      </c>
    </row>
    <row r="50895" spans="1:10" hidden="1" x14ac:dyDescent="0.25">
      <c r="A50895" t="s">
        <v>50918</v>
      </c>
      <c r="B50895" s="2">
        <v>43707</v>
      </c>
      <c r="C50895">
        <v>1252</v>
      </c>
      <c r="D50895">
        <v>34</v>
      </c>
      <c r="E50895" t="s">
        <v>17</v>
      </c>
      <c r="F50895" t="s">
        <v>19</v>
      </c>
      <c r="G50895" t="s">
        <v>22</v>
      </c>
      <c r="H50895" t="s">
        <v>1111</v>
      </c>
      <c r="I50895">
        <v>9</v>
      </c>
      <c r="J50895">
        <v>5</v>
      </c>
    </row>
    <row r="50896" spans="1:10" hidden="1" x14ac:dyDescent="0.25">
      <c r="A50896" t="s">
        <v>50919</v>
      </c>
      <c r="B50896" s="2">
        <v>43708</v>
      </c>
      <c r="C50896">
        <v>1855</v>
      </c>
      <c r="D50896">
        <v>36</v>
      </c>
      <c r="E50896" t="s">
        <v>17</v>
      </c>
      <c r="F50896" t="s">
        <v>19</v>
      </c>
      <c r="G50896" t="s">
        <v>22</v>
      </c>
      <c r="H50896" t="s">
        <v>1111</v>
      </c>
      <c r="I50896">
        <v>9</v>
      </c>
      <c r="J50896">
        <v>5</v>
      </c>
    </row>
    <row r="50897" spans="1:10" hidden="1" x14ac:dyDescent="0.25">
      <c r="A50897" t="s">
        <v>50920</v>
      </c>
      <c r="B50897" s="2">
        <v>43493</v>
      </c>
      <c r="C50897">
        <v>1426</v>
      </c>
      <c r="D50897">
        <v>48</v>
      </c>
      <c r="E50897" t="s">
        <v>17</v>
      </c>
      <c r="F50897" t="s">
        <v>19</v>
      </c>
      <c r="G50897" t="s">
        <v>22</v>
      </c>
      <c r="H50897" t="s">
        <v>1111</v>
      </c>
      <c r="I50897">
        <v>10</v>
      </c>
      <c r="J50897">
        <v>5</v>
      </c>
    </row>
    <row r="50898" spans="1:10" hidden="1" x14ac:dyDescent="0.25">
      <c r="A50898" t="s">
        <v>50921</v>
      </c>
      <c r="B50898" s="2">
        <v>43510</v>
      </c>
      <c r="C50898">
        <v>1980</v>
      </c>
      <c r="D50898">
        <v>42</v>
      </c>
      <c r="E50898" t="s">
        <v>17</v>
      </c>
      <c r="F50898" t="s">
        <v>19</v>
      </c>
      <c r="G50898" t="s">
        <v>22</v>
      </c>
      <c r="H50898" t="s">
        <v>1111</v>
      </c>
      <c r="I50898">
        <v>10</v>
      </c>
      <c r="J50898">
        <v>5</v>
      </c>
    </row>
    <row r="50899" spans="1:10" hidden="1" x14ac:dyDescent="0.25">
      <c r="A50899" t="s">
        <v>50922</v>
      </c>
      <c r="B50899" s="2">
        <v>43485</v>
      </c>
      <c r="C50899">
        <v>1381</v>
      </c>
      <c r="D50899">
        <v>18</v>
      </c>
      <c r="E50899" t="s">
        <v>17</v>
      </c>
      <c r="F50899" t="s">
        <v>19</v>
      </c>
      <c r="G50899" t="s">
        <v>22</v>
      </c>
      <c r="H50899" t="s">
        <v>1111</v>
      </c>
      <c r="I50899">
        <v>5</v>
      </c>
      <c r="J50899">
        <v>5</v>
      </c>
    </row>
    <row r="50900" spans="1:10" hidden="1" x14ac:dyDescent="0.25">
      <c r="A50900" t="s">
        <v>50923</v>
      </c>
      <c r="B50900" s="2">
        <v>43552</v>
      </c>
      <c r="C50900">
        <v>471</v>
      </c>
      <c r="D50900">
        <v>42</v>
      </c>
      <c r="E50900" t="s">
        <v>17</v>
      </c>
      <c r="F50900" t="s">
        <v>19</v>
      </c>
      <c r="G50900" t="s">
        <v>22</v>
      </c>
      <c r="H50900" t="s">
        <v>1111</v>
      </c>
      <c r="I50900">
        <v>5</v>
      </c>
      <c r="J50900">
        <v>5</v>
      </c>
    </row>
    <row r="50901" spans="1:10" hidden="1" x14ac:dyDescent="0.25">
      <c r="A50901" t="s">
        <v>50924</v>
      </c>
      <c r="B50901" s="2">
        <v>43667</v>
      </c>
      <c r="C50901">
        <v>1214</v>
      </c>
      <c r="D50901">
        <v>2</v>
      </c>
      <c r="E50901" t="s">
        <v>17</v>
      </c>
      <c r="F50901" t="s">
        <v>19</v>
      </c>
      <c r="G50901" t="s">
        <v>22</v>
      </c>
      <c r="H50901" t="s">
        <v>1111</v>
      </c>
      <c r="I50901">
        <v>5</v>
      </c>
      <c r="J50901">
        <v>5</v>
      </c>
    </row>
    <row r="50902" spans="1:10" hidden="1" x14ac:dyDescent="0.25">
      <c r="A50902" t="s">
        <v>50925</v>
      </c>
      <c r="B50902" s="2">
        <v>43723</v>
      </c>
      <c r="C50902">
        <v>644</v>
      </c>
      <c r="D50902">
        <v>17</v>
      </c>
      <c r="E50902" t="s">
        <v>17</v>
      </c>
      <c r="F50902" t="s">
        <v>19</v>
      </c>
      <c r="G50902" t="s">
        <v>22</v>
      </c>
      <c r="H50902" t="s">
        <v>1111</v>
      </c>
      <c r="I50902">
        <v>5</v>
      </c>
      <c r="J50902">
        <v>5</v>
      </c>
    </row>
    <row r="50903" spans="1:10" hidden="1" x14ac:dyDescent="0.25">
      <c r="A50903" t="s">
        <v>50926</v>
      </c>
      <c r="B50903" s="2">
        <v>43730</v>
      </c>
      <c r="C50903">
        <v>1312</v>
      </c>
      <c r="D50903">
        <v>21</v>
      </c>
      <c r="E50903" t="s">
        <v>17</v>
      </c>
      <c r="F50903" t="s">
        <v>19</v>
      </c>
      <c r="G50903" t="s">
        <v>22</v>
      </c>
      <c r="H50903" t="s">
        <v>1111</v>
      </c>
      <c r="I50903">
        <v>5</v>
      </c>
      <c r="J50903">
        <v>5</v>
      </c>
    </row>
    <row r="50904" spans="1:10" hidden="1" x14ac:dyDescent="0.25">
      <c r="A50904" t="s">
        <v>50927</v>
      </c>
      <c r="B50904" s="2">
        <v>43825</v>
      </c>
      <c r="C50904">
        <v>1871</v>
      </c>
      <c r="D50904">
        <v>24</v>
      </c>
      <c r="E50904" t="s">
        <v>17</v>
      </c>
      <c r="F50904" t="s">
        <v>19</v>
      </c>
      <c r="G50904" t="s">
        <v>22</v>
      </c>
      <c r="H50904" t="s">
        <v>1111</v>
      </c>
      <c r="I50904">
        <v>5</v>
      </c>
      <c r="J50904">
        <v>5</v>
      </c>
    </row>
    <row r="50905" spans="1:10" hidden="1" x14ac:dyDescent="0.25">
      <c r="A50905" t="s">
        <v>50928</v>
      </c>
      <c r="B50905" s="2">
        <v>43574</v>
      </c>
      <c r="C50905">
        <v>296</v>
      </c>
      <c r="D50905">
        <v>47</v>
      </c>
      <c r="E50905" t="s">
        <v>17</v>
      </c>
      <c r="F50905" t="s">
        <v>19</v>
      </c>
      <c r="G50905" t="s">
        <v>22</v>
      </c>
      <c r="H50905" t="s">
        <v>1111</v>
      </c>
      <c r="I50905">
        <v>6</v>
      </c>
      <c r="J50905">
        <v>5</v>
      </c>
    </row>
    <row r="50906" spans="1:10" hidden="1" x14ac:dyDescent="0.25">
      <c r="A50906" t="s">
        <v>50929</v>
      </c>
      <c r="B50906" s="2">
        <v>43585</v>
      </c>
      <c r="C50906">
        <v>1836</v>
      </c>
      <c r="D50906">
        <v>27</v>
      </c>
      <c r="E50906" t="s">
        <v>17</v>
      </c>
      <c r="F50906" t="s">
        <v>19</v>
      </c>
      <c r="G50906" t="s">
        <v>22</v>
      </c>
      <c r="H50906" t="s">
        <v>1111</v>
      </c>
      <c r="I50906">
        <v>6</v>
      </c>
      <c r="J50906">
        <v>5</v>
      </c>
    </row>
    <row r="50907" spans="1:10" hidden="1" x14ac:dyDescent="0.25">
      <c r="A50907" t="s">
        <v>50930</v>
      </c>
      <c r="B50907" s="2">
        <v>43605</v>
      </c>
      <c r="C50907">
        <v>1425</v>
      </c>
      <c r="D50907">
        <v>2</v>
      </c>
      <c r="E50907" t="s">
        <v>17</v>
      </c>
      <c r="F50907" t="s">
        <v>19</v>
      </c>
      <c r="G50907" t="s">
        <v>22</v>
      </c>
      <c r="H50907" t="s">
        <v>1111</v>
      </c>
      <c r="I50907">
        <v>6</v>
      </c>
      <c r="J50907">
        <v>5</v>
      </c>
    </row>
    <row r="50908" spans="1:10" hidden="1" x14ac:dyDescent="0.25">
      <c r="A50908" t="s">
        <v>50931</v>
      </c>
      <c r="B50908" s="2">
        <v>43617</v>
      </c>
      <c r="C50908">
        <v>24</v>
      </c>
      <c r="D50908">
        <v>44</v>
      </c>
      <c r="E50908" t="s">
        <v>17</v>
      </c>
      <c r="F50908" t="s">
        <v>19</v>
      </c>
      <c r="G50908" t="s">
        <v>22</v>
      </c>
      <c r="H50908" t="s">
        <v>1111</v>
      </c>
      <c r="I50908">
        <v>6</v>
      </c>
      <c r="J50908">
        <v>5</v>
      </c>
    </row>
    <row r="50909" spans="1:10" hidden="1" x14ac:dyDescent="0.25">
      <c r="A50909" t="s">
        <v>50932</v>
      </c>
      <c r="B50909" s="2">
        <v>43770</v>
      </c>
      <c r="C50909">
        <v>1812</v>
      </c>
      <c r="D50909">
        <v>47</v>
      </c>
      <c r="E50909" t="s">
        <v>17</v>
      </c>
      <c r="F50909" t="s">
        <v>19</v>
      </c>
      <c r="G50909" t="s">
        <v>22</v>
      </c>
      <c r="H50909" t="s">
        <v>1111</v>
      </c>
      <c r="I50909">
        <v>6</v>
      </c>
      <c r="J50909">
        <v>5</v>
      </c>
    </row>
    <row r="50910" spans="1:10" hidden="1" x14ac:dyDescent="0.25">
      <c r="A50910" t="s">
        <v>50933</v>
      </c>
      <c r="B50910" s="2">
        <v>43782</v>
      </c>
      <c r="C50910">
        <v>24</v>
      </c>
      <c r="D50910">
        <v>8</v>
      </c>
      <c r="E50910" t="s">
        <v>17</v>
      </c>
      <c r="F50910" t="s">
        <v>19</v>
      </c>
      <c r="G50910" t="s">
        <v>22</v>
      </c>
      <c r="H50910" t="s">
        <v>1111</v>
      </c>
      <c r="I50910">
        <v>6</v>
      </c>
      <c r="J50910">
        <v>5</v>
      </c>
    </row>
    <row r="50911" spans="1:10" hidden="1" x14ac:dyDescent="0.25">
      <c r="A50911" t="s">
        <v>50934</v>
      </c>
      <c r="B50911" s="2">
        <v>43826</v>
      </c>
      <c r="C50911">
        <v>1702</v>
      </c>
      <c r="D50911">
        <v>27</v>
      </c>
      <c r="E50911" t="s">
        <v>17</v>
      </c>
      <c r="F50911" t="s">
        <v>19</v>
      </c>
      <c r="G50911" t="s">
        <v>22</v>
      </c>
      <c r="H50911" t="s">
        <v>1111</v>
      </c>
      <c r="I50911">
        <v>6</v>
      </c>
      <c r="J50911">
        <v>5</v>
      </c>
    </row>
    <row r="50912" spans="1:10" hidden="1" x14ac:dyDescent="0.25">
      <c r="A50912" t="s">
        <v>50935</v>
      </c>
      <c r="B50912" s="2">
        <v>43529</v>
      </c>
      <c r="C50912">
        <v>412</v>
      </c>
      <c r="D50912">
        <v>34</v>
      </c>
      <c r="E50912" t="s">
        <v>17</v>
      </c>
      <c r="F50912" t="s">
        <v>19</v>
      </c>
      <c r="G50912" t="s">
        <v>22</v>
      </c>
      <c r="H50912" t="s">
        <v>1111</v>
      </c>
      <c r="I50912">
        <v>7</v>
      </c>
      <c r="J50912">
        <v>5</v>
      </c>
    </row>
    <row r="50913" spans="1:10" hidden="1" x14ac:dyDescent="0.25">
      <c r="A50913" t="s">
        <v>50936</v>
      </c>
      <c r="B50913" s="2">
        <v>43761</v>
      </c>
      <c r="C50913">
        <v>790</v>
      </c>
      <c r="D50913">
        <v>15</v>
      </c>
      <c r="E50913" t="s">
        <v>17</v>
      </c>
      <c r="F50913" t="s">
        <v>19</v>
      </c>
      <c r="G50913" t="s">
        <v>22</v>
      </c>
      <c r="H50913" t="s">
        <v>1111</v>
      </c>
      <c r="I50913">
        <v>7</v>
      </c>
      <c r="J50913">
        <v>5</v>
      </c>
    </row>
    <row r="50914" spans="1:10" hidden="1" x14ac:dyDescent="0.25">
      <c r="A50914" t="s">
        <v>50937</v>
      </c>
      <c r="B50914" s="2">
        <v>43826</v>
      </c>
      <c r="C50914">
        <v>53</v>
      </c>
      <c r="D50914">
        <v>47</v>
      </c>
      <c r="E50914" t="s">
        <v>17</v>
      </c>
      <c r="F50914" t="s">
        <v>19</v>
      </c>
      <c r="G50914" t="s">
        <v>22</v>
      </c>
      <c r="H50914" t="s">
        <v>1111</v>
      </c>
      <c r="I50914">
        <v>7</v>
      </c>
      <c r="J50914">
        <v>5</v>
      </c>
    </row>
    <row r="50915" spans="1:10" hidden="1" x14ac:dyDescent="0.25">
      <c r="A50915" t="s">
        <v>50938</v>
      </c>
      <c r="B50915" s="2">
        <v>43466</v>
      </c>
      <c r="C50915">
        <v>293</v>
      </c>
      <c r="D50915">
        <v>15</v>
      </c>
      <c r="E50915" t="s">
        <v>17</v>
      </c>
      <c r="F50915" t="s">
        <v>19</v>
      </c>
      <c r="G50915" t="s">
        <v>22</v>
      </c>
      <c r="H50915" t="s">
        <v>1111</v>
      </c>
      <c r="I50915">
        <v>8</v>
      </c>
      <c r="J50915">
        <v>5</v>
      </c>
    </row>
    <row r="50916" spans="1:10" hidden="1" x14ac:dyDescent="0.25">
      <c r="A50916" t="s">
        <v>50939</v>
      </c>
      <c r="B50916" s="2">
        <v>43624</v>
      </c>
      <c r="C50916">
        <v>488</v>
      </c>
      <c r="D50916">
        <v>15</v>
      </c>
      <c r="E50916" t="s">
        <v>17</v>
      </c>
      <c r="F50916" t="s">
        <v>19</v>
      </c>
      <c r="G50916" t="s">
        <v>22</v>
      </c>
      <c r="H50916" t="s">
        <v>1111</v>
      </c>
      <c r="I50916">
        <v>8</v>
      </c>
      <c r="J50916">
        <v>5</v>
      </c>
    </row>
    <row r="50917" spans="1:10" hidden="1" x14ac:dyDescent="0.25">
      <c r="A50917" t="s">
        <v>50940</v>
      </c>
      <c r="B50917" s="2">
        <v>43629</v>
      </c>
      <c r="C50917">
        <v>593</v>
      </c>
      <c r="D50917">
        <v>35</v>
      </c>
      <c r="E50917" t="s">
        <v>17</v>
      </c>
      <c r="F50917" t="s">
        <v>19</v>
      </c>
      <c r="G50917" t="s">
        <v>22</v>
      </c>
      <c r="H50917" t="s">
        <v>1111</v>
      </c>
      <c r="I50917">
        <v>8</v>
      </c>
      <c r="J50917">
        <v>5</v>
      </c>
    </row>
    <row r="50918" spans="1:10" hidden="1" x14ac:dyDescent="0.25">
      <c r="A50918" t="s">
        <v>50941</v>
      </c>
      <c r="B50918" s="2">
        <v>43679</v>
      </c>
      <c r="C50918">
        <v>4</v>
      </c>
      <c r="D50918">
        <v>31</v>
      </c>
      <c r="E50918" t="s">
        <v>17</v>
      </c>
      <c r="F50918" t="s">
        <v>19</v>
      </c>
      <c r="G50918" t="s">
        <v>22</v>
      </c>
      <c r="H50918" t="s">
        <v>1111</v>
      </c>
      <c r="I50918">
        <v>8</v>
      </c>
      <c r="J50918">
        <v>5</v>
      </c>
    </row>
    <row r="50919" spans="1:10" hidden="1" x14ac:dyDescent="0.25">
      <c r="A50919" t="s">
        <v>50942</v>
      </c>
      <c r="B50919" s="2">
        <v>43756</v>
      </c>
      <c r="C50919">
        <v>408</v>
      </c>
      <c r="D50919">
        <v>24</v>
      </c>
      <c r="E50919" t="s">
        <v>17</v>
      </c>
      <c r="F50919" t="s">
        <v>19</v>
      </c>
      <c r="G50919" t="s">
        <v>22</v>
      </c>
      <c r="H50919" t="s">
        <v>1111</v>
      </c>
      <c r="I50919">
        <v>8</v>
      </c>
      <c r="J50919">
        <v>5</v>
      </c>
    </row>
    <row r="50920" spans="1:10" hidden="1" x14ac:dyDescent="0.25">
      <c r="A50920" t="s">
        <v>50943</v>
      </c>
      <c r="B50920" s="2">
        <v>43797</v>
      </c>
      <c r="C50920">
        <v>1064</v>
      </c>
      <c r="D50920">
        <v>1</v>
      </c>
      <c r="E50920" t="s">
        <v>17</v>
      </c>
      <c r="F50920" t="s">
        <v>19</v>
      </c>
      <c r="G50920" t="s">
        <v>22</v>
      </c>
      <c r="H50920" t="s">
        <v>1111</v>
      </c>
      <c r="I50920">
        <v>0</v>
      </c>
      <c r="J50920">
        <v>5</v>
      </c>
    </row>
    <row r="50921" spans="1:10" hidden="1" x14ac:dyDescent="0.25">
      <c r="A50921" t="s">
        <v>50944</v>
      </c>
      <c r="B50921" s="2">
        <v>43571</v>
      </c>
      <c r="C50921">
        <v>397</v>
      </c>
      <c r="D50921">
        <v>6</v>
      </c>
      <c r="E50921" t="s">
        <v>17</v>
      </c>
      <c r="F50921" t="s">
        <v>19</v>
      </c>
      <c r="G50921" t="s">
        <v>22</v>
      </c>
      <c r="H50921" t="s">
        <v>1111</v>
      </c>
      <c r="I50921">
        <v>5</v>
      </c>
      <c r="J50921">
        <v>1</v>
      </c>
    </row>
    <row r="50922" spans="1:10" hidden="1" x14ac:dyDescent="0.25">
      <c r="A50922" t="s">
        <v>50945</v>
      </c>
      <c r="B50922" s="2">
        <v>43814</v>
      </c>
      <c r="C50922">
        <v>1214</v>
      </c>
      <c r="D50922">
        <v>36</v>
      </c>
      <c r="E50922" t="s">
        <v>17</v>
      </c>
      <c r="F50922" t="s">
        <v>19</v>
      </c>
      <c r="G50922" t="s">
        <v>22</v>
      </c>
      <c r="H50922" t="s">
        <v>1111</v>
      </c>
      <c r="I50922">
        <v>9</v>
      </c>
      <c r="J50922">
        <v>5</v>
      </c>
    </row>
    <row r="50923" spans="1:10" hidden="1" x14ac:dyDescent="0.25">
      <c r="A50923" t="s">
        <v>50946</v>
      </c>
      <c r="B50923" s="2">
        <v>43739</v>
      </c>
      <c r="C50923">
        <v>549</v>
      </c>
      <c r="D50923">
        <v>49</v>
      </c>
      <c r="E50923" t="s">
        <v>17</v>
      </c>
      <c r="F50923" t="s">
        <v>19</v>
      </c>
      <c r="G50923" t="s">
        <v>22</v>
      </c>
      <c r="H50923" t="s">
        <v>1111</v>
      </c>
      <c r="I50923">
        <v>7</v>
      </c>
      <c r="J50923">
        <v>5</v>
      </c>
    </row>
    <row r="50924" spans="1:10" hidden="1" x14ac:dyDescent="0.25">
      <c r="A50924" t="s">
        <v>50947</v>
      </c>
      <c r="B50924" s="2">
        <v>43595</v>
      </c>
      <c r="C50924">
        <v>7</v>
      </c>
      <c r="D50924">
        <v>49</v>
      </c>
      <c r="E50924" t="s">
        <v>17</v>
      </c>
      <c r="F50924" t="s">
        <v>19</v>
      </c>
      <c r="G50924" t="s">
        <v>22</v>
      </c>
      <c r="H50924" t="s">
        <v>1111</v>
      </c>
      <c r="I50924">
        <v>5</v>
      </c>
      <c r="J50924">
        <v>5</v>
      </c>
    </row>
    <row r="50925" spans="1:10" hidden="1" x14ac:dyDescent="0.25">
      <c r="A50925" t="s">
        <v>50948</v>
      </c>
      <c r="B50925" s="2">
        <v>43817</v>
      </c>
      <c r="C50925">
        <v>1348</v>
      </c>
      <c r="D50925">
        <v>49</v>
      </c>
      <c r="E50925" t="s">
        <v>17</v>
      </c>
      <c r="F50925" t="s">
        <v>19</v>
      </c>
      <c r="G50925" t="s">
        <v>22</v>
      </c>
      <c r="H50925" t="s">
        <v>1111</v>
      </c>
      <c r="I50925">
        <v>5</v>
      </c>
      <c r="J50925">
        <v>5</v>
      </c>
    </row>
    <row r="50926" spans="1:10" hidden="1" x14ac:dyDescent="0.25">
      <c r="A50926" t="s">
        <v>50949</v>
      </c>
      <c r="B50926" s="2">
        <v>43510</v>
      </c>
      <c r="C50926">
        <v>418</v>
      </c>
      <c r="D50926">
        <v>17</v>
      </c>
      <c r="E50926" t="s">
        <v>17</v>
      </c>
      <c r="F50926" t="s">
        <v>19</v>
      </c>
      <c r="G50926" t="s">
        <v>22</v>
      </c>
      <c r="H50926" t="s">
        <v>1111</v>
      </c>
      <c r="I50926">
        <v>5</v>
      </c>
      <c r="J50926">
        <v>5</v>
      </c>
    </row>
    <row r="50927" spans="1:10" hidden="1" x14ac:dyDescent="0.25">
      <c r="A50927" t="s">
        <v>50950</v>
      </c>
      <c r="B50927" s="2">
        <v>43647</v>
      </c>
      <c r="C50927">
        <v>683</v>
      </c>
      <c r="D50927">
        <v>12</v>
      </c>
      <c r="E50927" t="s">
        <v>17</v>
      </c>
      <c r="F50927" t="s">
        <v>19</v>
      </c>
      <c r="G50927" t="s">
        <v>22</v>
      </c>
      <c r="H50927" t="s">
        <v>1111</v>
      </c>
      <c r="I50927">
        <v>5</v>
      </c>
      <c r="J50927">
        <v>5</v>
      </c>
    </row>
    <row r="50928" spans="1:10" hidden="1" x14ac:dyDescent="0.25">
      <c r="A50928" t="s">
        <v>50951</v>
      </c>
      <c r="B50928" s="2">
        <v>43732</v>
      </c>
      <c r="C50928">
        <v>180</v>
      </c>
      <c r="D50928">
        <v>43</v>
      </c>
      <c r="E50928" t="s">
        <v>17</v>
      </c>
      <c r="F50928" t="s">
        <v>19</v>
      </c>
      <c r="G50928" t="s">
        <v>22</v>
      </c>
      <c r="H50928" t="s">
        <v>1111</v>
      </c>
      <c r="I50928">
        <v>5</v>
      </c>
      <c r="J50928">
        <v>5</v>
      </c>
    </row>
    <row r="50929" spans="1:10" hidden="1" x14ac:dyDescent="0.25">
      <c r="A50929" t="s">
        <v>50952</v>
      </c>
      <c r="B50929" s="2">
        <v>43713</v>
      </c>
      <c r="C50929">
        <v>182</v>
      </c>
      <c r="D50929">
        <v>47</v>
      </c>
      <c r="E50929" t="s">
        <v>17</v>
      </c>
      <c r="F50929" t="s">
        <v>19</v>
      </c>
      <c r="G50929" t="s">
        <v>22</v>
      </c>
      <c r="H50929" t="s">
        <v>1111</v>
      </c>
      <c r="I50929">
        <v>6</v>
      </c>
      <c r="J50929">
        <v>5</v>
      </c>
    </row>
    <row r="50930" spans="1:10" hidden="1" x14ac:dyDescent="0.25">
      <c r="A50930" t="s">
        <v>50953</v>
      </c>
      <c r="B50930" s="2">
        <v>43744</v>
      </c>
      <c r="C50930">
        <v>1932</v>
      </c>
      <c r="D50930">
        <v>17</v>
      </c>
      <c r="E50930" t="s">
        <v>17</v>
      </c>
      <c r="F50930" t="s">
        <v>19</v>
      </c>
      <c r="G50930" t="s">
        <v>22</v>
      </c>
      <c r="H50930" t="s">
        <v>1111</v>
      </c>
      <c r="I50930">
        <v>6</v>
      </c>
      <c r="J50930">
        <v>5</v>
      </c>
    </row>
    <row r="50931" spans="1:10" hidden="1" x14ac:dyDescent="0.25">
      <c r="A50931" t="s">
        <v>50954</v>
      </c>
      <c r="B50931" s="2">
        <v>43799</v>
      </c>
      <c r="C50931">
        <v>1431</v>
      </c>
      <c r="D50931">
        <v>36</v>
      </c>
      <c r="E50931" t="s">
        <v>17</v>
      </c>
      <c r="F50931" t="s">
        <v>19</v>
      </c>
      <c r="G50931" t="s">
        <v>22</v>
      </c>
      <c r="H50931" t="s">
        <v>1111</v>
      </c>
      <c r="I50931">
        <v>6</v>
      </c>
      <c r="J50931">
        <v>5</v>
      </c>
    </row>
    <row r="50932" spans="1:10" hidden="1" x14ac:dyDescent="0.25">
      <c r="A50932" t="s">
        <v>50955</v>
      </c>
      <c r="B50932" s="2">
        <v>43479</v>
      </c>
      <c r="C50932">
        <v>1233</v>
      </c>
      <c r="D50932">
        <v>10</v>
      </c>
      <c r="E50932" t="s">
        <v>17</v>
      </c>
      <c r="F50932" t="s">
        <v>19</v>
      </c>
      <c r="G50932" t="s">
        <v>22</v>
      </c>
      <c r="H50932" t="s">
        <v>1111</v>
      </c>
      <c r="I50932">
        <v>7</v>
      </c>
      <c r="J50932">
        <v>5</v>
      </c>
    </row>
    <row r="50933" spans="1:10" hidden="1" x14ac:dyDescent="0.25">
      <c r="A50933" t="s">
        <v>50956</v>
      </c>
      <c r="B50933" s="2">
        <v>43506</v>
      </c>
      <c r="C50933">
        <v>1633</v>
      </c>
      <c r="D50933">
        <v>36</v>
      </c>
      <c r="E50933" t="s">
        <v>17</v>
      </c>
      <c r="F50933" t="s">
        <v>19</v>
      </c>
      <c r="G50933" t="s">
        <v>22</v>
      </c>
      <c r="H50933" t="s">
        <v>1111</v>
      </c>
      <c r="I50933">
        <v>7</v>
      </c>
      <c r="J50933">
        <v>5</v>
      </c>
    </row>
    <row r="50934" spans="1:10" hidden="1" x14ac:dyDescent="0.25">
      <c r="A50934" t="s">
        <v>50957</v>
      </c>
      <c r="B50934" s="2">
        <v>43618</v>
      </c>
      <c r="C50934">
        <v>355</v>
      </c>
      <c r="D50934">
        <v>8</v>
      </c>
      <c r="E50934" t="s">
        <v>17</v>
      </c>
      <c r="F50934" t="s">
        <v>19</v>
      </c>
      <c r="G50934" t="s">
        <v>22</v>
      </c>
      <c r="H50934" t="s">
        <v>1111</v>
      </c>
      <c r="I50934">
        <v>7</v>
      </c>
      <c r="J50934">
        <v>5</v>
      </c>
    </row>
    <row r="50935" spans="1:10" hidden="1" x14ac:dyDescent="0.25">
      <c r="A50935" t="s">
        <v>50958</v>
      </c>
      <c r="B50935" s="2">
        <v>43659</v>
      </c>
      <c r="C50935">
        <v>1528</v>
      </c>
      <c r="D50935">
        <v>31</v>
      </c>
      <c r="E50935" t="s">
        <v>17</v>
      </c>
      <c r="F50935" t="s">
        <v>19</v>
      </c>
      <c r="G50935" t="s">
        <v>22</v>
      </c>
      <c r="H50935" t="s">
        <v>1111</v>
      </c>
      <c r="I50935">
        <v>7</v>
      </c>
      <c r="J50935">
        <v>5</v>
      </c>
    </row>
    <row r="50936" spans="1:10" hidden="1" x14ac:dyDescent="0.25">
      <c r="A50936" t="s">
        <v>50959</v>
      </c>
      <c r="B50936" s="2">
        <v>43665</v>
      </c>
      <c r="C50936">
        <v>1979</v>
      </c>
      <c r="D50936">
        <v>21</v>
      </c>
      <c r="E50936" t="s">
        <v>17</v>
      </c>
      <c r="F50936" t="s">
        <v>19</v>
      </c>
      <c r="G50936" t="s">
        <v>22</v>
      </c>
      <c r="H50936" t="s">
        <v>1111</v>
      </c>
      <c r="I50936">
        <v>7</v>
      </c>
      <c r="J50936">
        <v>5</v>
      </c>
    </row>
    <row r="50937" spans="1:10" hidden="1" x14ac:dyDescent="0.25">
      <c r="A50937" t="s">
        <v>50960</v>
      </c>
      <c r="B50937" s="2">
        <v>43758</v>
      </c>
      <c r="C50937">
        <v>975</v>
      </c>
      <c r="D50937">
        <v>44</v>
      </c>
      <c r="E50937" t="s">
        <v>17</v>
      </c>
      <c r="F50937" t="s">
        <v>19</v>
      </c>
      <c r="G50937" t="s">
        <v>22</v>
      </c>
      <c r="H50937" t="s">
        <v>1111</v>
      </c>
      <c r="I50937">
        <v>7</v>
      </c>
      <c r="J50937">
        <v>5</v>
      </c>
    </row>
    <row r="50938" spans="1:10" hidden="1" x14ac:dyDescent="0.25">
      <c r="A50938" t="s">
        <v>50961</v>
      </c>
      <c r="B50938" s="2">
        <v>43767</v>
      </c>
      <c r="C50938">
        <v>858</v>
      </c>
      <c r="D50938">
        <v>24</v>
      </c>
      <c r="E50938" t="s">
        <v>17</v>
      </c>
      <c r="F50938" t="s">
        <v>19</v>
      </c>
      <c r="G50938" t="s">
        <v>22</v>
      </c>
      <c r="H50938" t="s">
        <v>1111</v>
      </c>
      <c r="I50938">
        <v>7</v>
      </c>
      <c r="J50938">
        <v>5</v>
      </c>
    </row>
    <row r="50939" spans="1:10" hidden="1" x14ac:dyDescent="0.25">
      <c r="A50939" t="s">
        <v>50962</v>
      </c>
      <c r="B50939" s="2">
        <v>43530</v>
      </c>
      <c r="C50939">
        <v>1520</v>
      </c>
      <c r="D50939">
        <v>19</v>
      </c>
      <c r="E50939" t="s">
        <v>17</v>
      </c>
      <c r="F50939" t="s">
        <v>19</v>
      </c>
      <c r="G50939" t="s">
        <v>22</v>
      </c>
      <c r="H50939" t="s">
        <v>1111</v>
      </c>
      <c r="I50939">
        <v>7</v>
      </c>
      <c r="J50939">
        <v>1</v>
      </c>
    </row>
    <row r="50940" spans="1:10" hidden="1" x14ac:dyDescent="0.25">
      <c r="A50940" t="s">
        <v>50963</v>
      </c>
      <c r="B50940" s="2">
        <v>43589</v>
      </c>
      <c r="C50940">
        <v>747</v>
      </c>
      <c r="D50940">
        <v>5</v>
      </c>
      <c r="E50940" t="s">
        <v>17</v>
      </c>
      <c r="F50940" t="s">
        <v>19</v>
      </c>
      <c r="G50940" t="s">
        <v>22</v>
      </c>
      <c r="H50940" t="s">
        <v>1111</v>
      </c>
      <c r="I50940">
        <v>8</v>
      </c>
      <c r="J50940">
        <v>5</v>
      </c>
    </row>
    <row r="50941" spans="1:10" hidden="1" x14ac:dyDescent="0.25">
      <c r="A50941" t="s">
        <v>50964</v>
      </c>
      <c r="B50941" s="2">
        <v>43602</v>
      </c>
      <c r="C50941">
        <v>1064</v>
      </c>
      <c r="D50941">
        <v>48</v>
      </c>
      <c r="E50941" t="s">
        <v>17</v>
      </c>
      <c r="F50941" t="s">
        <v>19</v>
      </c>
      <c r="G50941" t="s">
        <v>22</v>
      </c>
      <c r="H50941" t="s">
        <v>1111</v>
      </c>
      <c r="I50941">
        <v>8</v>
      </c>
      <c r="J50941">
        <v>5</v>
      </c>
    </row>
    <row r="50942" spans="1:10" hidden="1" x14ac:dyDescent="0.25">
      <c r="A50942" t="s">
        <v>50965</v>
      </c>
      <c r="B50942" s="2">
        <v>43630</v>
      </c>
      <c r="C50942">
        <v>448</v>
      </c>
      <c r="D50942">
        <v>45</v>
      </c>
      <c r="E50942" t="s">
        <v>17</v>
      </c>
      <c r="F50942" t="s">
        <v>19</v>
      </c>
      <c r="G50942" t="s">
        <v>22</v>
      </c>
      <c r="H50942" t="s">
        <v>1111</v>
      </c>
      <c r="I50942">
        <v>8</v>
      </c>
      <c r="J50942">
        <v>5</v>
      </c>
    </row>
    <row r="50943" spans="1:10" hidden="1" x14ac:dyDescent="0.25">
      <c r="A50943" t="s">
        <v>50966</v>
      </c>
      <c r="B50943" s="2">
        <v>43698</v>
      </c>
      <c r="C50943">
        <v>747</v>
      </c>
      <c r="D50943">
        <v>11</v>
      </c>
      <c r="E50943" t="s">
        <v>17</v>
      </c>
      <c r="F50943" t="s">
        <v>19</v>
      </c>
      <c r="G50943" t="s">
        <v>22</v>
      </c>
      <c r="H50943" t="s">
        <v>1111</v>
      </c>
      <c r="I50943">
        <v>8</v>
      </c>
      <c r="J50943">
        <v>1</v>
      </c>
    </row>
    <row r="50944" spans="1:10" hidden="1" x14ac:dyDescent="0.25">
      <c r="A50944" t="s">
        <v>50967</v>
      </c>
      <c r="B50944" s="2">
        <v>43488</v>
      </c>
      <c r="C50944">
        <v>448</v>
      </c>
      <c r="D50944">
        <v>24</v>
      </c>
      <c r="E50944" t="s">
        <v>17</v>
      </c>
      <c r="F50944" t="s">
        <v>19</v>
      </c>
      <c r="G50944" t="s">
        <v>22</v>
      </c>
      <c r="H50944" t="s">
        <v>1111</v>
      </c>
      <c r="I50944">
        <v>9</v>
      </c>
      <c r="J50944">
        <v>5</v>
      </c>
    </row>
    <row r="50945" spans="1:10" hidden="1" x14ac:dyDescent="0.25">
      <c r="A50945" t="s">
        <v>50968</v>
      </c>
      <c r="B50945" s="2">
        <v>43504</v>
      </c>
      <c r="C50945">
        <v>763</v>
      </c>
      <c r="D50945">
        <v>17</v>
      </c>
      <c r="E50945" t="s">
        <v>17</v>
      </c>
      <c r="F50945" t="s">
        <v>19</v>
      </c>
      <c r="G50945" t="s">
        <v>22</v>
      </c>
      <c r="H50945" t="s">
        <v>1111</v>
      </c>
      <c r="I50945">
        <v>9</v>
      </c>
      <c r="J50945">
        <v>5</v>
      </c>
    </row>
    <row r="50946" spans="1:10" hidden="1" x14ac:dyDescent="0.25">
      <c r="A50946" t="s">
        <v>50969</v>
      </c>
      <c r="B50946" s="2">
        <v>43596</v>
      </c>
      <c r="C50946">
        <v>1348</v>
      </c>
      <c r="D50946">
        <v>31</v>
      </c>
      <c r="E50946" t="s">
        <v>17</v>
      </c>
      <c r="F50946" t="s">
        <v>19</v>
      </c>
      <c r="G50946" t="s">
        <v>22</v>
      </c>
      <c r="H50946" t="s">
        <v>1111</v>
      </c>
      <c r="I50946">
        <v>9</v>
      </c>
      <c r="J50946">
        <v>5</v>
      </c>
    </row>
    <row r="50947" spans="1:10" hidden="1" x14ac:dyDescent="0.25">
      <c r="A50947" t="s">
        <v>50970</v>
      </c>
      <c r="B50947" s="2">
        <v>43491</v>
      </c>
      <c r="C50947">
        <v>1556</v>
      </c>
      <c r="D50947">
        <v>4</v>
      </c>
      <c r="E50947" t="s">
        <v>17</v>
      </c>
      <c r="F50947" t="s">
        <v>19</v>
      </c>
      <c r="G50947" t="s">
        <v>22</v>
      </c>
      <c r="H50947" t="s">
        <v>1111</v>
      </c>
      <c r="I50947">
        <v>3</v>
      </c>
      <c r="J50947">
        <v>5</v>
      </c>
    </row>
    <row r="50948" spans="1:10" hidden="1" x14ac:dyDescent="0.25">
      <c r="A50948" t="s">
        <v>50971</v>
      </c>
      <c r="B50948" s="2">
        <v>43675</v>
      </c>
      <c r="C50948">
        <v>1157</v>
      </c>
      <c r="D50948">
        <v>43</v>
      </c>
      <c r="E50948" t="s">
        <v>17</v>
      </c>
      <c r="F50948" t="s">
        <v>19</v>
      </c>
      <c r="G50948" t="s">
        <v>22</v>
      </c>
      <c r="H50948" t="s">
        <v>1111</v>
      </c>
      <c r="I50948">
        <v>10</v>
      </c>
      <c r="J50948">
        <v>5</v>
      </c>
    </row>
    <row r="50949" spans="1:10" hidden="1" x14ac:dyDescent="0.25">
      <c r="A50949" t="s">
        <v>50972</v>
      </c>
      <c r="B50949" s="2">
        <v>43483</v>
      </c>
      <c r="C50949">
        <v>167</v>
      </c>
      <c r="D50949">
        <v>36</v>
      </c>
      <c r="E50949" t="s">
        <v>17</v>
      </c>
      <c r="F50949" t="s">
        <v>19</v>
      </c>
      <c r="G50949" t="s">
        <v>22</v>
      </c>
      <c r="H50949" t="s">
        <v>1111</v>
      </c>
      <c r="I50949">
        <v>5</v>
      </c>
      <c r="J50949">
        <v>5</v>
      </c>
    </row>
    <row r="50950" spans="1:10" hidden="1" x14ac:dyDescent="0.25">
      <c r="A50950" t="s">
        <v>50973</v>
      </c>
      <c r="B50950" s="2">
        <v>43513</v>
      </c>
      <c r="C50950">
        <v>73</v>
      </c>
      <c r="D50950">
        <v>21</v>
      </c>
      <c r="E50950" t="s">
        <v>17</v>
      </c>
      <c r="F50950" t="s">
        <v>19</v>
      </c>
      <c r="G50950" t="s">
        <v>22</v>
      </c>
      <c r="H50950" t="s">
        <v>1111</v>
      </c>
      <c r="I50950">
        <v>5</v>
      </c>
      <c r="J50950">
        <v>5</v>
      </c>
    </row>
    <row r="50951" spans="1:10" hidden="1" x14ac:dyDescent="0.25">
      <c r="A50951" t="s">
        <v>50974</v>
      </c>
      <c r="B50951" s="2">
        <v>43682</v>
      </c>
      <c r="C50951">
        <v>1295</v>
      </c>
      <c r="D50951">
        <v>33</v>
      </c>
      <c r="E50951" t="s">
        <v>17</v>
      </c>
      <c r="F50951" t="s">
        <v>19</v>
      </c>
      <c r="G50951" t="s">
        <v>22</v>
      </c>
      <c r="H50951" t="s">
        <v>1111</v>
      </c>
      <c r="I50951">
        <v>5</v>
      </c>
      <c r="J50951">
        <v>5</v>
      </c>
    </row>
    <row r="50952" spans="1:10" hidden="1" x14ac:dyDescent="0.25">
      <c r="A50952" t="s">
        <v>50975</v>
      </c>
      <c r="B50952" s="2">
        <v>43689</v>
      </c>
      <c r="C50952">
        <v>862</v>
      </c>
      <c r="D50952">
        <v>12</v>
      </c>
      <c r="E50952" t="s">
        <v>17</v>
      </c>
      <c r="F50952" t="s">
        <v>19</v>
      </c>
      <c r="G50952" t="s">
        <v>22</v>
      </c>
      <c r="H50952" t="s">
        <v>1111</v>
      </c>
      <c r="I50952">
        <v>5</v>
      </c>
      <c r="J50952">
        <v>5</v>
      </c>
    </row>
    <row r="50953" spans="1:10" hidden="1" x14ac:dyDescent="0.25">
      <c r="A50953" t="s">
        <v>50976</v>
      </c>
      <c r="B50953" s="2">
        <v>43724</v>
      </c>
      <c r="C50953">
        <v>864</v>
      </c>
      <c r="D50953">
        <v>40</v>
      </c>
      <c r="E50953" t="s">
        <v>17</v>
      </c>
      <c r="F50953" t="s">
        <v>19</v>
      </c>
      <c r="G50953" t="s">
        <v>22</v>
      </c>
      <c r="H50953" t="s">
        <v>1111</v>
      </c>
      <c r="I50953">
        <v>5</v>
      </c>
      <c r="J50953">
        <v>5</v>
      </c>
    </row>
    <row r="50954" spans="1:10" hidden="1" x14ac:dyDescent="0.25">
      <c r="A50954" t="s">
        <v>50977</v>
      </c>
      <c r="B50954" s="2">
        <v>43746</v>
      </c>
      <c r="C50954">
        <v>1317</v>
      </c>
      <c r="D50954">
        <v>14</v>
      </c>
      <c r="E50954" t="s">
        <v>17</v>
      </c>
      <c r="F50954" t="s">
        <v>19</v>
      </c>
      <c r="G50954" t="s">
        <v>22</v>
      </c>
      <c r="H50954" t="s">
        <v>1111</v>
      </c>
      <c r="I50954">
        <v>5</v>
      </c>
      <c r="J50954">
        <v>5</v>
      </c>
    </row>
    <row r="50955" spans="1:10" hidden="1" x14ac:dyDescent="0.25">
      <c r="A50955" t="s">
        <v>50978</v>
      </c>
      <c r="B50955" s="2">
        <v>43748</v>
      </c>
      <c r="C50955">
        <v>712</v>
      </c>
      <c r="D50955">
        <v>49</v>
      </c>
      <c r="E50955" t="s">
        <v>17</v>
      </c>
      <c r="F50955" t="s">
        <v>19</v>
      </c>
      <c r="G50955" t="s">
        <v>22</v>
      </c>
      <c r="H50955" t="s">
        <v>1111</v>
      </c>
      <c r="I50955">
        <v>8</v>
      </c>
      <c r="J50955">
        <v>5</v>
      </c>
    </row>
    <row r="50956" spans="1:10" hidden="1" x14ac:dyDescent="0.25">
      <c r="A50956" t="s">
        <v>50979</v>
      </c>
      <c r="B50956" s="2">
        <v>43787</v>
      </c>
      <c r="C50956">
        <v>1635</v>
      </c>
      <c r="D50956">
        <v>38</v>
      </c>
      <c r="E50956" t="s">
        <v>17</v>
      </c>
      <c r="F50956" t="s">
        <v>19</v>
      </c>
      <c r="G50956" t="s">
        <v>22</v>
      </c>
      <c r="H50956" t="s">
        <v>1111</v>
      </c>
      <c r="I50956">
        <v>5</v>
      </c>
      <c r="J50956">
        <v>5</v>
      </c>
    </row>
    <row r="50957" spans="1:10" hidden="1" x14ac:dyDescent="0.25">
      <c r="A50957" t="s">
        <v>50980</v>
      </c>
      <c r="B50957" s="2">
        <v>43471</v>
      </c>
      <c r="C50957">
        <v>1152</v>
      </c>
      <c r="D50957">
        <v>32</v>
      </c>
      <c r="E50957" t="s">
        <v>17</v>
      </c>
      <c r="F50957" t="s">
        <v>19</v>
      </c>
      <c r="G50957" t="s">
        <v>22</v>
      </c>
      <c r="H50957" t="s">
        <v>1111</v>
      </c>
      <c r="I50957">
        <v>6</v>
      </c>
      <c r="J50957">
        <v>5</v>
      </c>
    </row>
    <row r="50958" spans="1:10" hidden="1" x14ac:dyDescent="0.25">
      <c r="A50958" t="s">
        <v>50981</v>
      </c>
      <c r="B50958" s="2">
        <v>43546</v>
      </c>
      <c r="C50958">
        <v>15</v>
      </c>
      <c r="D50958">
        <v>15</v>
      </c>
      <c r="E50958" t="s">
        <v>17</v>
      </c>
      <c r="F50958" t="s">
        <v>19</v>
      </c>
      <c r="G50958" t="s">
        <v>22</v>
      </c>
      <c r="H50958" t="s">
        <v>1111</v>
      </c>
      <c r="I50958">
        <v>6</v>
      </c>
      <c r="J50958">
        <v>5</v>
      </c>
    </row>
    <row r="50959" spans="1:10" hidden="1" x14ac:dyDescent="0.25">
      <c r="A50959" t="s">
        <v>50982</v>
      </c>
      <c r="B50959" s="2">
        <v>43613</v>
      </c>
      <c r="C50959">
        <v>958</v>
      </c>
      <c r="D50959">
        <v>38</v>
      </c>
      <c r="E50959" t="s">
        <v>17</v>
      </c>
      <c r="F50959" t="s">
        <v>19</v>
      </c>
      <c r="G50959" t="s">
        <v>22</v>
      </c>
      <c r="H50959" t="s">
        <v>1111</v>
      </c>
      <c r="I50959">
        <v>6</v>
      </c>
      <c r="J50959">
        <v>5</v>
      </c>
    </row>
    <row r="50960" spans="1:10" hidden="1" x14ac:dyDescent="0.25">
      <c r="A50960" t="s">
        <v>50983</v>
      </c>
      <c r="B50960" s="2">
        <v>43664</v>
      </c>
      <c r="C50960">
        <v>1214</v>
      </c>
      <c r="D50960">
        <v>23</v>
      </c>
      <c r="E50960" t="s">
        <v>17</v>
      </c>
      <c r="F50960" t="s">
        <v>19</v>
      </c>
      <c r="G50960" t="s">
        <v>22</v>
      </c>
      <c r="H50960" t="s">
        <v>1111</v>
      </c>
      <c r="I50960">
        <v>6</v>
      </c>
      <c r="J50960">
        <v>5</v>
      </c>
    </row>
    <row r="50961" spans="1:10" hidden="1" x14ac:dyDescent="0.25">
      <c r="A50961" t="s">
        <v>50984</v>
      </c>
      <c r="B50961" s="2">
        <v>43706</v>
      </c>
      <c r="C50961">
        <v>1045</v>
      </c>
      <c r="D50961">
        <v>43</v>
      </c>
      <c r="E50961" t="s">
        <v>17</v>
      </c>
      <c r="F50961" t="s">
        <v>19</v>
      </c>
      <c r="G50961" t="s">
        <v>22</v>
      </c>
      <c r="H50961" t="s">
        <v>1111</v>
      </c>
      <c r="I50961">
        <v>6</v>
      </c>
      <c r="J50961">
        <v>5</v>
      </c>
    </row>
    <row r="50962" spans="1:10" hidden="1" x14ac:dyDescent="0.25">
      <c r="A50962" t="s">
        <v>50985</v>
      </c>
      <c r="B50962" s="2">
        <v>43736</v>
      </c>
      <c r="C50962">
        <v>689</v>
      </c>
      <c r="D50962">
        <v>32</v>
      </c>
      <c r="E50962" t="s">
        <v>17</v>
      </c>
      <c r="F50962" t="s">
        <v>19</v>
      </c>
      <c r="G50962" t="s">
        <v>22</v>
      </c>
      <c r="H50962" t="s">
        <v>1111</v>
      </c>
      <c r="I50962">
        <v>6</v>
      </c>
      <c r="J50962">
        <v>5</v>
      </c>
    </row>
    <row r="50963" spans="1:10" hidden="1" x14ac:dyDescent="0.25">
      <c r="A50963" t="s">
        <v>50986</v>
      </c>
      <c r="B50963" s="2">
        <v>43771</v>
      </c>
      <c r="C50963">
        <v>737</v>
      </c>
      <c r="D50963">
        <v>21</v>
      </c>
      <c r="E50963" t="s">
        <v>17</v>
      </c>
      <c r="F50963" t="s">
        <v>19</v>
      </c>
      <c r="G50963" t="s">
        <v>22</v>
      </c>
      <c r="H50963" t="s">
        <v>1111</v>
      </c>
      <c r="I50963">
        <v>6</v>
      </c>
      <c r="J50963">
        <v>5</v>
      </c>
    </row>
    <row r="50964" spans="1:10" hidden="1" x14ac:dyDescent="0.25">
      <c r="A50964" t="s">
        <v>50987</v>
      </c>
      <c r="B50964" s="2">
        <v>43807</v>
      </c>
      <c r="C50964">
        <v>1877</v>
      </c>
      <c r="D50964">
        <v>14</v>
      </c>
      <c r="E50964" t="s">
        <v>17</v>
      </c>
      <c r="F50964" t="s">
        <v>19</v>
      </c>
      <c r="G50964" t="s">
        <v>22</v>
      </c>
      <c r="H50964" t="s">
        <v>1111</v>
      </c>
      <c r="I50964">
        <v>6</v>
      </c>
      <c r="J50964">
        <v>5</v>
      </c>
    </row>
    <row r="50965" spans="1:10" hidden="1" x14ac:dyDescent="0.25">
      <c r="A50965" t="s">
        <v>50988</v>
      </c>
      <c r="B50965" s="2">
        <v>43482</v>
      </c>
      <c r="C50965">
        <v>1652</v>
      </c>
      <c r="D50965">
        <v>44</v>
      </c>
      <c r="E50965" t="s">
        <v>17</v>
      </c>
      <c r="F50965" t="s">
        <v>19</v>
      </c>
      <c r="G50965" t="s">
        <v>22</v>
      </c>
      <c r="H50965" t="s">
        <v>1111</v>
      </c>
      <c r="I50965">
        <v>7</v>
      </c>
      <c r="J50965">
        <v>5</v>
      </c>
    </row>
    <row r="50966" spans="1:10" hidden="1" x14ac:dyDescent="0.25">
      <c r="A50966" t="s">
        <v>50989</v>
      </c>
      <c r="B50966" s="2">
        <v>43667</v>
      </c>
      <c r="C50966">
        <v>1907</v>
      </c>
      <c r="D50966">
        <v>10</v>
      </c>
      <c r="E50966" t="s">
        <v>17</v>
      </c>
      <c r="F50966" t="s">
        <v>19</v>
      </c>
      <c r="G50966" t="s">
        <v>22</v>
      </c>
      <c r="H50966" t="s">
        <v>1111</v>
      </c>
      <c r="I50966">
        <v>7</v>
      </c>
      <c r="J50966">
        <v>5</v>
      </c>
    </row>
    <row r="50967" spans="1:10" hidden="1" x14ac:dyDescent="0.25">
      <c r="A50967" t="s">
        <v>50990</v>
      </c>
      <c r="B50967" s="2">
        <v>43746</v>
      </c>
      <c r="C50967">
        <v>395</v>
      </c>
      <c r="D50967">
        <v>16</v>
      </c>
      <c r="E50967" t="s">
        <v>17</v>
      </c>
      <c r="F50967" t="s">
        <v>19</v>
      </c>
      <c r="G50967" t="s">
        <v>22</v>
      </c>
      <c r="H50967" t="s">
        <v>1111</v>
      </c>
      <c r="I50967">
        <v>7</v>
      </c>
      <c r="J50967">
        <v>5</v>
      </c>
    </row>
    <row r="50968" spans="1:10" hidden="1" x14ac:dyDescent="0.25">
      <c r="A50968" t="s">
        <v>50991</v>
      </c>
      <c r="B50968" s="2">
        <v>43767</v>
      </c>
      <c r="C50968">
        <v>399</v>
      </c>
      <c r="D50968">
        <v>8</v>
      </c>
      <c r="E50968" t="s">
        <v>17</v>
      </c>
      <c r="F50968" t="s">
        <v>19</v>
      </c>
      <c r="G50968" t="s">
        <v>22</v>
      </c>
      <c r="H50968" t="s">
        <v>1111</v>
      </c>
      <c r="I50968">
        <v>7</v>
      </c>
      <c r="J50968">
        <v>5</v>
      </c>
    </row>
    <row r="50969" spans="1:10" hidden="1" x14ac:dyDescent="0.25">
      <c r="A50969" t="s">
        <v>50992</v>
      </c>
      <c r="B50969" s="2">
        <v>43692</v>
      </c>
      <c r="C50969">
        <v>431</v>
      </c>
      <c r="D50969">
        <v>36</v>
      </c>
      <c r="E50969" t="s">
        <v>17</v>
      </c>
      <c r="F50969" t="s">
        <v>19</v>
      </c>
      <c r="G50969" t="s">
        <v>22</v>
      </c>
      <c r="H50969" t="s">
        <v>1111</v>
      </c>
      <c r="I50969">
        <v>8</v>
      </c>
      <c r="J50969">
        <v>5</v>
      </c>
    </row>
    <row r="50970" spans="1:10" hidden="1" x14ac:dyDescent="0.25">
      <c r="A50970" t="s">
        <v>50993</v>
      </c>
      <c r="B50970" s="2">
        <v>43472</v>
      </c>
      <c r="C50970">
        <v>1976</v>
      </c>
      <c r="D50970">
        <v>33</v>
      </c>
      <c r="E50970" t="s">
        <v>17</v>
      </c>
      <c r="F50970" t="s">
        <v>19</v>
      </c>
      <c r="G50970" t="s">
        <v>22</v>
      </c>
      <c r="H50970" t="s">
        <v>1111</v>
      </c>
      <c r="I50970">
        <v>9</v>
      </c>
      <c r="J50970">
        <v>1</v>
      </c>
    </row>
    <row r="50971" spans="1:10" hidden="1" x14ac:dyDescent="0.25">
      <c r="A50971" t="s">
        <v>50994</v>
      </c>
      <c r="B50971" s="2">
        <v>43524</v>
      </c>
      <c r="C50971">
        <v>585</v>
      </c>
      <c r="D50971">
        <v>19</v>
      </c>
      <c r="E50971" t="s">
        <v>17</v>
      </c>
      <c r="F50971" t="s">
        <v>19</v>
      </c>
      <c r="G50971" t="s">
        <v>22</v>
      </c>
      <c r="H50971" t="s">
        <v>1111</v>
      </c>
      <c r="I50971">
        <v>9</v>
      </c>
      <c r="J50971">
        <v>5</v>
      </c>
    </row>
    <row r="50972" spans="1:10" hidden="1" x14ac:dyDescent="0.25">
      <c r="A50972" t="s">
        <v>50995</v>
      </c>
      <c r="B50972" s="2">
        <v>43526</v>
      </c>
      <c r="C50972">
        <v>763</v>
      </c>
      <c r="D50972">
        <v>17</v>
      </c>
      <c r="E50972" t="s">
        <v>17</v>
      </c>
      <c r="F50972" t="s">
        <v>19</v>
      </c>
      <c r="G50972" t="s">
        <v>22</v>
      </c>
      <c r="H50972" t="s">
        <v>1111</v>
      </c>
      <c r="I50972">
        <v>9</v>
      </c>
      <c r="J50972">
        <v>5</v>
      </c>
    </row>
    <row r="50973" spans="1:10" hidden="1" x14ac:dyDescent="0.25">
      <c r="A50973" t="s">
        <v>50996</v>
      </c>
      <c r="B50973" s="2">
        <v>43734</v>
      </c>
      <c r="C50973">
        <v>480</v>
      </c>
      <c r="D50973">
        <v>26</v>
      </c>
      <c r="E50973" t="s">
        <v>17</v>
      </c>
      <c r="F50973" t="s">
        <v>19</v>
      </c>
      <c r="G50973" t="s">
        <v>22</v>
      </c>
      <c r="H50973" t="s">
        <v>1111</v>
      </c>
      <c r="I50973">
        <v>9</v>
      </c>
      <c r="J50973">
        <v>5</v>
      </c>
    </row>
    <row r="50974" spans="1:10" hidden="1" x14ac:dyDescent="0.25">
      <c r="A50974" t="s">
        <v>50997</v>
      </c>
      <c r="B50974" s="2">
        <v>43800</v>
      </c>
      <c r="C50974">
        <v>1542</v>
      </c>
      <c r="D50974">
        <v>26</v>
      </c>
      <c r="E50974" t="s">
        <v>17</v>
      </c>
      <c r="F50974" t="s">
        <v>19</v>
      </c>
      <c r="G50974" t="s">
        <v>22</v>
      </c>
      <c r="H50974" t="s">
        <v>1111</v>
      </c>
      <c r="I50974">
        <v>10</v>
      </c>
      <c r="J50974">
        <v>5</v>
      </c>
    </row>
    <row r="50975" spans="1:10" hidden="1" x14ac:dyDescent="0.25">
      <c r="A50975" t="s">
        <v>50998</v>
      </c>
      <c r="B50975" s="2">
        <v>43570</v>
      </c>
      <c r="C50975">
        <v>1318</v>
      </c>
      <c r="D50975">
        <v>32</v>
      </c>
      <c r="E50975" t="s">
        <v>17</v>
      </c>
      <c r="F50975" t="s">
        <v>19</v>
      </c>
      <c r="G50975" t="s">
        <v>22</v>
      </c>
      <c r="H50975" t="s">
        <v>1111</v>
      </c>
      <c r="I50975">
        <v>9</v>
      </c>
      <c r="J50975">
        <v>5</v>
      </c>
    </row>
    <row r="50976" spans="1:10" hidden="1" x14ac:dyDescent="0.25">
      <c r="A50976" t="s">
        <v>50999</v>
      </c>
      <c r="B50976" s="2">
        <v>43474</v>
      </c>
      <c r="C50976">
        <v>1278</v>
      </c>
      <c r="D50976">
        <v>34</v>
      </c>
      <c r="E50976" t="s">
        <v>17</v>
      </c>
      <c r="F50976" t="s">
        <v>19</v>
      </c>
      <c r="G50976" t="s">
        <v>22</v>
      </c>
      <c r="H50976" t="s">
        <v>1111</v>
      </c>
      <c r="I50976">
        <v>5</v>
      </c>
      <c r="J50976">
        <v>5</v>
      </c>
    </row>
    <row r="50977" spans="1:10" hidden="1" x14ac:dyDescent="0.25">
      <c r="A50977" t="s">
        <v>51000</v>
      </c>
      <c r="B50977" s="2">
        <v>43490</v>
      </c>
      <c r="C50977">
        <v>994</v>
      </c>
      <c r="D50977">
        <v>31</v>
      </c>
      <c r="E50977" t="s">
        <v>17</v>
      </c>
      <c r="F50977" t="s">
        <v>19</v>
      </c>
      <c r="G50977" t="s">
        <v>22</v>
      </c>
      <c r="H50977" t="s">
        <v>1111</v>
      </c>
      <c r="I50977">
        <v>5</v>
      </c>
      <c r="J50977">
        <v>5</v>
      </c>
    </row>
    <row r="50978" spans="1:10" hidden="1" x14ac:dyDescent="0.25">
      <c r="A50978" t="s">
        <v>51001</v>
      </c>
      <c r="B50978" s="2">
        <v>43503</v>
      </c>
      <c r="C50978">
        <v>1855</v>
      </c>
      <c r="D50978">
        <v>16</v>
      </c>
      <c r="E50978" t="s">
        <v>17</v>
      </c>
      <c r="F50978" t="s">
        <v>19</v>
      </c>
      <c r="G50978" t="s">
        <v>22</v>
      </c>
      <c r="H50978" t="s">
        <v>1111</v>
      </c>
      <c r="I50978">
        <v>5</v>
      </c>
      <c r="J50978">
        <v>1</v>
      </c>
    </row>
    <row r="50979" spans="1:10" hidden="1" x14ac:dyDescent="0.25">
      <c r="A50979" t="s">
        <v>51002</v>
      </c>
      <c r="B50979" s="2">
        <v>43591</v>
      </c>
      <c r="C50979">
        <v>1950</v>
      </c>
      <c r="D50979">
        <v>32</v>
      </c>
      <c r="E50979" t="s">
        <v>17</v>
      </c>
      <c r="F50979" t="s">
        <v>19</v>
      </c>
      <c r="G50979" t="s">
        <v>22</v>
      </c>
      <c r="H50979" t="s">
        <v>1111</v>
      </c>
      <c r="I50979">
        <v>0</v>
      </c>
      <c r="J50979">
        <v>5</v>
      </c>
    </row>
    <row r="50980" spans="1:10" hidden="1" x14ac:dyDescent="0.25">
      <c r="A50980" t="s">
        <v>51003</v>
      </c>
      <c r="B50980" s="2">
        <v>43635</v>
      </c>
      <c r="C50980">
        <v>1370</v>
      </c>
      <c r="D50980">
        <v>15</v>
      </c>
      <c r="E50980" t="s">
        <v>17</v>
      </c>
      <c r="F50980" t="s">
        <v>19</v>
      </c>
      <c r="G50980" t="s">
        <v>22</v>
      </c>
      <c r="H50980" t="s">
        <v>1111</v>
      </c>
      <c r="I50980">
        <v>5</v>
      </c>
      <c r="J50980">
        <v>5</v>
      </c>
    </row>
    <row r="50981" spans="1:10" hidden="1" x14ac:dyDescent="0.25">
      <c r="A50981" t="s">
        <v>51004</v>
      </c>
      <c r="B50981" s="2">
        <v>43675</v>
      </c>
      <c r="C50981">
        <v>73</v>
      </c>
      <c r="D50981">
        <v>17</v>
      </c>
      <c r="E50981" t="s">
        <v>17</v>
      </c>
      <c r="F50981" t="s">
        <v>19</v>
      </c>
      <c r="G50981" t="s">
        <v>22</v>
      </c>
      <c r="H50981" t="s">
        <v>1111</v>
      </c>
      <c r="I50981">
        <v>5</v>
      </c>
      <c r="J50981">
        <v>5</v>
      </c>
    </row>
    <row r="50982" spans="1:10" hidden="1" x14ac:dyDescent="0.25">
      <c r="A50982" t="s">
        <v>51005</v>
      </c>
      <c r="B50982" s="2">
        <v>43712</v>
      </c>
      <c r="C50982">
        <v>1902</v>
      </c>
      <c r="D50982">
        <v>15</v>
      </c>
      <c r="E50982" t="s">
        <v>17</v>
      </c>
      <c r="F50982" t="s">
        <v>19</v>
      </c>
      <c r="G50982" t="s">
        <v>22</v>
      </c>
      <c r="H50982" t="s">
        <v>1111</v>
      </c>
      <c r="I50982">
        <v>5</v>
      </c>
      <c r="J50982">
        <v>5</v>
      </c>
    </row>
    <row r="50983" spans="1:10" hidden="1" x14ac:dyDescent="0.25">
      <c r="A50983" t="s">
        <v>51006</v>
      </c>
      <c r="B50983" s="2">
        <v>43737</v>
      </c>
      <c r="C50983">
        <v>1233</v>
      </c>
      <c r="D50983">
        <v>35</v>
      </c>
      <c r="E50983" t="s">
        <v>17</v>
      </c>
      <c r="F50983" t="s">
        <v>19</v>
      </c>
      <c r="G50983" t="s">
        <v>22</v>
      </c>
      <c r="H50983" t="s">
        <v>1111</v>
      </c>
      <c r="I50983">
        <v>5</v>
      </c>
      <c r="J50983">
        <v>5</v>
      </c>
    </row>
    <row r="50984" spans="1:10" hidden="1" x14ac:dyDescent="0.25">
      <c r="A50984" t="s">
        <v>51007</v>
      </c>
      <c r="B50984" s="2">
        <v>43796</v>
      </c>
      <c r="C50984">
        <v>757</v>
      </c>
      <c r="D50984">
        <v>37</v>
      </c>
      <c r="E50984" t="s">
        <v>17</v>
      </c>
      <c r="F50984" t="s">
        <v>19</v>
      </c>
      <c r="G50984" t="s">
        <v>22</v>
      </c>
      <c r="H50984" t="s">
        <v>1111</v>
      </c>
      <c r="I50984">
        <v>5</v>
      </c>
      <c r="J50984">
        <v>5</v>
      </c>
    </row>
    <row r="50985" spans="1:10" hidden="1" x14ac:dyDescent="0.25">
      <c r="A50985" t="s">
        <v>51008</v>
      </c>
      <c r="B50985" s="2">
        <v>43534</v>
      </c>
      <c r="C50985">
        <v>1328</v>
      </c>
      <c r="D50985">
        <v>42</v>
      </c>
      <c r="E50985" t="s">
        <v>17</v>
      </c>
      <c r="F50985" t="s">
        <v>19</v>
      </c>
      <c r="G50985" t="s">
        <v>22</v>
      </c>
      <c r="H50985" t="s">
        <v>1111</v>
      </c>
      <c r="I50985">
        <v>6</v>
      </c>
      <c r="J50985">
        <v>5</v>
      </c>
    </row>
    <row r="50986" spans="1:10" hidden="1" x14ac:dyDescent="0.25">
      <c r="A50986" t="s">
        <v>51009</v>
      </c>
      <c r="B50986" s="2">
        <v>43538</v>
      </c>
      <c r="C50986">
        <v>1425</v>
      </c>
      <c r="D50986">
        <v>10</v>
      </c>
      <c r="E50986" t="s">
        <v>17</v>
      </c>
      <c r="F50986" t="s">
        <v>19</v>
      </c>
      <c r="G50986" t="s">
        <v>22</v>
      </c>
      <c r="H50986" t="s">
        <v>1111</v>
      </c>
      <c r="I50986">
        <v>6</v>
      </c>
      <c r="J50986">
        <v>5</v>
      </c>
    </row>
    <row r="50987" spans="1:10" hidden="1" x14ac:dyDescent="0.25">
      <c r="A50987" t="s">
        <v>51010</v>
      </c>
      <c r="B50987" s="2">
        <v>43582</v>
      </c>
      <c r="C50987">
        <v>848</v>
      </c>
      <c r="D50987">
        <v>35</v>
      </c>
      <c r="E50987" t="s">
        <v>17</v>
      </c>
      <c r="F50987" t="s">
        <v>19</v>
      </c>
      <c r="G50987" t="s">
        <v>22</v>
      </c>
      <c r="H50987" t="s">
        <v>1111</v>
      </c>
      <c r="I50987">
        <v>6</v>
      </c>
      <c r="J50987">
        <v>5</v>
      </c>
    </row>
    <row r="50988" spans="1:10" hidden="1" x14ac:dyDescent="0.25">
      <c r="A50988" t="s">
        <v>51011</v>
      </c>
      <c r="B50988" s="2">
        <v>43618</v>
      </c>
      <c r="C50988">
        <v>1958</v>
      </c>
      <c r="D50988">
        <v>42</v>
      </c>
      <c r="E50988" t="s">
        <v>17</v>
      </c>
      <c r="F50988" t="s">
        <v>19</v>
      </c>
      <c r="G50988" t="s">
        <v>22</v>
      </c>
      <c r="H50988" t="s">
        <v>1111</v>
      </c>
      <c r="I50988">
        <v>6</v>
      </c>
      <c r="J50988">
        <v>5</v>
      </c>
    </row>
    <row r="50989" spans="1:10" hidden="1" x14ac:dyDescent="0.25">
      <c r="A50989" t="s">
        <v>51012</v>
      </c>
      <c r="B50989" s="2">
        <v>43620</v>
      </c>
      <c r="C50989">
        <v>406</v>
      </c>
      <c r="D50989">
        <v>28</v>
      </c>
      <c r="E50989" t="s">
        <v>17</v>
      </c>
      <c r="F50989" t="s">
        <v>19</v>
      </c>
      <c r="G50989" t="s">
        <v>22</v>
      </c>
      <c r="H50989" t="s">
        <v>1111</v>
      </c>
      <c r="I50989">
        <v>10</v>
      </c>
      <c r="J50989">
        <v>5</v>
      </c>
    </row>
    <row r="50990" spans="1:10" hidden="1" x14ac:dyDescent="0.25">
      <c r="A50990" t="s">
        <v>51013</v>
      </c>
      <c r="B50990" s="2">
        <v>43650</v>
      </c>
      <c r="C50990">
        <v>258</v>
      </c>
      <c r="D50990">
        <v>2</v>
      </c>
      <c r="E50990" t="s">
        <v>17</v>
      </c>
      <c r="F50990" t="s">
        <v>19</v>
      </c>
      <c r="G50990" t="s">
        <v>22</v>
      </c>
      <c r="H50990" t="s">
        <v>1111</v>
      </c>
      <c r="I50990">
        <v>6</v>
      </c>
      <c r="J50990">
        <v>5</v>
      </c>
    </row>
    <row r="50991" spans="1:10" hidden="1" x14ac:dyDescent="0.25">
      <c r="A50991" t="s">
        <v>51014</v>
      </c>
      <c r="B50991" s="2">
        <v>43821</v>
      </c>
      <c r="C50991">
        <v>1180</v>
      </c>
      <c r="D50991">
        <v>23</v>
      </c>
      <c r="E50991" t="s">
        <v>17</v>
      </c>
      <c r="F50991" t="s">
        <v>19</v>
      </c>
      <c r="G50991" t="s">
        <v>22</v>
      </c>
      <c r="H50991" t="s">
        <v>1111</v>
      </c>
      <c r="I50991">
        <v>6</v>
      </c>
      <c r="J50991">
        <v>5</v>
      </c>
    </row>
    <row r="50992" spans="1:10" hidden="1" x14ac:dyDescent="0.25">
      <c r="A50992" t="s">
        <v>51015</v>
      </c>
      <c r="B50992" s="2">
        <v>43541</v>
      </c>
      <c r="C50992">
        <v>633</v>
      </c>
      <c r="D50992">
        <v>37</v>
      </c>
      <c r="E50992" t="s">
        <v>17</v>
      </c>
      <c r="F50992" t="s">
        <v>19</v>
      </c>
      <c r="G50992" t="s">
        <v>22</v>
      </c>
      <c r="H50992" t="s">
        <v>1111</v>
      </c>
      <c r="I50992">
        <v>7</v>
      </c>
      <c r="J50992">
        <v>5</v>
      </c>
    </row>
    <row r="50993" spans="1:10" hidden="1" x14ac:dyDescent="0.25">
      <c r="A50993" t="s">
        <v>51016</v>
      </c>
      <c r="B50993" s="2">
        <v>43559</v>
      </c>
      <c r="C50993">
        <v>1103</v>
      </c>
      <c r="D50993">
        <v>43</v>
      </c>
      <c r="E50993" t="s">
        <v>17</v>
      </c>
      <c r="F50993" t="s">
        <v>19</v>
      </c>
      <c r="G50993" t="s">
        <v>22</v>
      </c>
      <c r="H50993" t="s">
        <v>1111</v>
      </c>
      <c r="I50993">
        <v>7</v>
      </c>
      <c r="J50993">
        <v>5</v>
      </c>
    </row>
    <row r="50994" spans="1:10" hidden="1" x14ac:dyDescent="0.25">
      <c r="A50994" t="s">
        <v>51017</v>
      </c>
      <c r="B50994" s="2">
        <v>43706</v>
      </c>
      <c r="C50994">
        <v>1064</v>
      </c>
      <c r="D50994">
        <v>3</v>
      </c>
      <c r="E50994" t="s">
        <v>17</v>
      </c>
      <c r="F50994" t="s">
        <v>19</v>
      </c>
      <c r="G50994" t="s">
        <v>22</v>
      </c>
      <c r="H50994" t="s">
        <v>1111</v>
      </c>
      <c r="I50994">
        <v>1</v>
      </c>
      <c r="J50994">
        <v>1</v>
      </c>
    </row>
    <row r="50995" spans="1:10" hidden="1" x14ac:dyDescent="0.25">
      <c r="A50995" t="s">
        <v>51018</v>
      </c>
      <c r="B50995" s="2">
        <v>43820</v>
      </c>
      <c r="C50995">
        <v>435</v>
      </c>
      <c r="D50995">
        <v>38</v>
      </c>
      <c r="E50995" t="s">
        <v>17</v>
      </c>
      <c r="F50995" t="s">
        <v>19</v>
      </c>
      <c r="G50995" t="s">
        <v>22</v>
      </c>
      <c r="H50995" t="s">
        <v>1111</v>
      </c>
      <c r="I50995">
        <v>7</v>
      </c>
      <c r="J50995">
        <v>5</v>
      </c>
    </row>
    <row r="50996" spans="1:10" hidden="1" x14ac:dyDescent="0.25">
      <c r="A50996" t="s">
        <v>51019</v>
      </c>
      <c r="B50996" s="2">
        <v>43685</v>
      </c>
      <c r="C50996">
        <v>737</v>
      </c>
      <c r="D50996">
        <v>40</v>
      </c>
      <c r="E50996" t="s">
        <v>17</v>
      </c>
      <c r="F50996" t="s">
        <v>19</v>
      </c>
      <c r="G50996" t="s">
        <v>32</v>
      </c>
      <c r="H50996" t="s">
        <v>1111</v>
      </c>
      <c r="I50996">
        <v>1</v>
      </c>
      <c r="J50996">
        <v>1</v>
      </c>
    </row>
    <row r="50997" spans="1:10" hidden="1" x14ac:dyDescent="0.25">
      <c r="A50997" t="s">
        <v>51020</v>
      </c>
      <c r="B50997" s="2">
        <v>43791</v>
      </c>
      <c r="C50997">
        <v>1295</v>
      </c>
      <c r="D50997">
        <v>34</v>
      </c>
      <c r="E50997" t="s">
        <v>17</v>
      </c>
      <c r="F50997" t="s">
        <v>19</v>
      </c>
      <c r="G50997" t="s">
        <v>22</v>
      </c>
      <c r="H50997" t="s">
        <v>1111</v>
      </c>
      <c r="I50997">
        <v>10</v>
      </c>
      <c r="J50997">
        <v>5</v>
      </c>
    </row>
    <row r="50998" spans="1:10" hidden="1" x14ac:dyDescent="0.25">
      <c r="A50998" t="s">
        <v>51021</v>
      </c>
      <c r="B50998" s="2">
        <v>43610</v>
      </c>
      <c r="C50998">
        <v>1917</v>
      </c>
      <c r="D50998">
        <v>15</v>
      </c>
      <c r="E50998" t="s">
        <v>17</v>
      </c>
      <c r="F50998" t="s">
        <v>19</v>
      </c>
      <c r="G50998" t="s">
        <v>22</v>
      </c>
      <c r="H50998" t="s">
        <v>1111</v>
      </c>
      <c r="I50998">
        <v>5</v>
      </c>
      <c r="J50998">
        <v>5</v>
      </c>
    </row>
    <row r="50999" spans="1:10" hidden="1" x14ac:dyDescent="0.25">
      <c r="A50999" t="s">
        <v>51022</v>
      </c>
      <c r="B50999" s="2">
        <v>43614</v>
      </c>
      <c r="C50999">
        <v>1855</v>
      </c>
      <c r="D50999">
        <v>20</v>
      </c>
      <c r="E50999" t="s">
        <v>17</v>
      </c>
      <c r="F50999" t="s">
        <v>19</v>
      </c>
      <c r="G50999" t="s">
        <v>22</v>
      </c>
      <c r="H50999" t="s">
        <v>1111</v>
      </c>
      <c r="I50999">
        <v>5</v>
      </c>
      <c r="J50999">
        <v>5</v>
      </c>
    </row>
    <row r="51000" spans="1:10" hidden="1" x14ac:dyDescent="0.25">
      <c r="A51000" t="s">
        <v>51023</v>
      </c>
      <c r="B51000" s="2">
        <v>43648</v>
      </c>
      <c r="C51000">
        <v>1902</v>
      </c>
      <c r="D51000">
        <v>37</v>
      </c>
      <c r="E51000" t="s">
        <v>17</v>
      </c>
      <c r="F51000" t="s">
        <v>19</v>
      </c>
      <c r="G51000" t="s">
        <v>22</v>
      </c>
      <c r="H51000" t="s">
        <v>1111</v>
      </c>
      <c r="I51000">
        <v>5</v>
      </c>
      <c r="J51000">
        <v>5</v>
      </c>
    </row>
    <row r="51001" spans="1:10" hidden="1" x14ac:dyDescent="0.25">
      <c r="A51001" t="s">
        <v>51024</v>
      </c>
      <c r="B51001" s="2">
        <v>43677</v>
      </c>
      <c r="C51001">
        <v>1940</v>
      </c>
      <c r="D51001">
        <v>10</v>
      </c>
      <c r="E51001" t="s">
        <v>17</v>
      </c>
      <c r="F51001" t="s">
        <v>19</v>
      </c>
      <c r="G51001" t="s">
        <v>22</v>
      </c>
      <c r="H51001" t="s">
        <v>1111</v>
      </c>
      <c r="I51001">
        <v>5</v>
      </c>
      <c r="J51001">
        <v>5</v>
      </c>
    </row>
    <row r="51002" spans="1:10" hidden="1" x14ac:dyDescent="0.25">
      <c r="A51002" t="s">
        <v>51025</v>
      </c>
      <c r="B51002" s="2">
        <v>43742</v>
      </c>
      <c r="C51002">
        <v>661</v>
      </c>
      <c r="D51002">
        <v>36</v>
      </c>
      <c r="E51002" t="s">
        <v>17</v>
      </c>
      <c r="F51002" t="s">
        <v>19</v>
      </c>
      <c r="G51002" t="s">
        <v>22</v>
      </c>
      <c r="H51002" t="s">
        <v>1111</v>
      </c>
      <c r="I51002">
        <v>5</v>
      </c>
      <c r="J51002">
        <v>5</v>
      </c>
    </row>
    <row r="51003" spans="1:10" hidden="1" x14ac:dyDescent="0.25">
      <c r="A51003" t="s">
        <v>51026</v>
      </c>
      <c r="B51003" s="2">
        <v>43811</v>
      </c>
      <c r="C51003">
        <v>1609</v>
      </c>
      <c r="D51003">
        <v>30</v>
      </c>
      <c r="E51003" t="s">
        <v>17</v>
      </c>
      <c r="F51003" t="s">
        <v>19</v>
      </c>
      <c r="G51003" t="s">
        <v>22</v>
      </c>
      <c r="H51003" t="s">
        <v>1111</v>
      </c>
      <c r="I51003">
        <v>5</v>
      </c>
      <c r="J51003">
        <v>1</v>
      </c>
    </row>
    <row r="51004" spans="1:10" hidden="1" x14ac:dyDescent="0.25">
      <c r="A51004" t="s">
        <v>51027</v>
      </c>
      <c r="B51004" s="2">
        <v>43518</v>
      </c>
      <c r="C51004">
        <v>581</v>
      </c>
      <c r="D51004">
        <v>12</v>
      </c>
      <c r="E51004" t="s">
        <v>17</v>
      </c>
      <c r="F51004" t="s">
        <v>19</v>
      </c>
      <c r="G51004" t="s">
        <v>22</v>
      </c>
      <c r="H51004" t="s">
        <v>1111</v>
      </c>
      <c r="I51004">
        <v>6</v>
      </c>
      <c r="J51004">
        <v>5</v>
      </c>
    </row>
    <row r="51005" spans="1:10" hidden="1" x14ac:dyDescent="0.25">
      <c r="A51005" t="s">
        <v>51028</v>
      </c>
      <c r="B51005" s="2">
        <v>43545</v>
      </c>
      <c r="C51005">
        <v>413</v>
      </c>
      <c r="D51005">
        <v>23</v>
      </c>
      <c r="E51005" t="s">
        <v>17</v>
      </c>
      <c r="F51005" t="s">
        <v>19</v>
      </c>
      <c r="G51005" t="s">
        <v>22</v>
      </c>
      <c r="H51005" t="s">
        <v>1111</v>
      </c>
      <c r="I51005">
        <v>6</v>
      </c>
      <c r="J51005">
        <v>5</v>
      </c>
    </row>
    <row r="51006" spans="1:10" hidden="1" x14ac:dyDescent="0.25">
      <c r="A51006" t="s">
        <v>51029</v>
      </c>
      <c r="B51006" s="2">
        <v>43553</v>
      </c>
      <c r="C51006">
        <v>138</v>
      </c>
      <c r="D51006">
        <v>9</v>
      </c>
      <c r="E51006" t="s">
        <v>17</v>
      </c>
      <c r="F51006" t="s">
        <v>19</v>
      </c>
      <c r="G51006" t="s">
        <v>22</v>
      </c>
      <c r="H51006" t="s">
        <v>1111</v>
      </c>
      <c r="I51006">
        <v>6</v>
      </c>
      <c r="J51006">
        <v>1</v>
      </c>
    </row>
    <row r="51007" spans="1:10" hidden="1" x14ac:dyDescent="0.25">
      <c r="A51007" t="s">
        <v>51030</v>
      </c>
      <c r="B51007" s="2">
        <v>43589</v>
      </c>
      <c r="C51007">
        <v>316</v>
      </c>
      <c r="D51007">
        <v>38</v>
      </c>
      <c r="E51007" t="s">
        <v>17</v>
      </c>
      <c r="F51007" t="s">
        <v>19</v>
      </c>
      <c r="G51007" t="s">
        <v>22</v>
      </c>
      <c r="H51007" t="s">
        <v>1111</v>
      </c>
      <c r="I51007">
        <v>6</v>
      </c>
      <c r="J51007">
        <v>5</v>
      </c>
    </row>
    <row r="51008" spans="1:10" hidden="1" x14ac:dyDescent="0.25">
      <c r="A51008" t="s">
        <v>51031</v>
      </c>
      <c r="B51008" s="2">
        <v>43618</v>
      </c>
      <c r="C51008">
        <v>1244</v>
      </c>
      <c r="D51008">
        <v>18</v>
      </c>
      <c r="E51008" t="s">
        <v>17</v>
      </c>
      <c r="F51008" t="s">
        <v>19</v>
      </c>
      <c r="G51008" t="s">
        <v>22</v>
      </c>
      <c r="H51008" t="s">
        <v>1111</v>
      </c>
      <c r="I51008">
        <v>6</v>
      </c>
      <c r="J51008">
        <v>5</v>
      </c>
    </row>
    <row r="51009" spans="1:10" hidden="1" x14ac:dyDescent="0.25">
      <c r="A51009" t="s">
        <v>51032</v>
      </c>
      <c r="B51009" s="2">
        <v>43636</v>
      </c>
      <c r="C51009">
        <v>1165</v>
      </c>
      <c r="D51009">
        <v>17</v>
      </c>
      <c r="E51009" t="s">
        <v>17</v>
      </c>
      <c r="F51009" t="s">
        <v>19</v>
      </c>
      <c r="G51009" t="s">
        <v>22</v>
      </c>
      <c r="H51009" t="s">
        <v>1111</v>
      </c>
      <c r="I51009">
        <v>6</v>
      </c>
      <c r="J51009">
        <v>5</v>
      </c>
    </row>
    <row r="51010" spans="1:10" hidden="1" x14ac:dyDescent="0.25">
      <c r="A51010" t="s">
        <v>51033</v>
      </c>
      <c r="B51010" s="2">
        <v>43719</v>
      </c>
      <c r="C51010">
        <v>1918</v>
      </c>
      <c r="D51010">
        <v>20</v>
      </c>
      <c r="E51010" t="s">
        <v>17</v>
      </c>
      <c r="F51010" t="s">
        <v>19</v>
      </c>
      <c r="G51010" t="s">
        <v>22</v>
      </c>
      <c r="H51010" t="s">
        <v>1111</v>
      </c>
      <c r="I51010">
        <v>6</v>
      </c>
      <c r="J51010">
        <v>5</v>
      </c>
    </row>
    <row r="51011" spans="1:10" hidden="1" x14ac:dyDescent="0.25">
      <c r="A51011" t="s">
        <v>51034</v>
      </c>
      <c r="B51011" s="2">
        <v>43728</v>
      </c>
      <c r="C51011">
        <v>133</v>
      </c>
      <c r="D51011">
        <v>26</v>
      </c>
      <c r="E51011" t="s">
        <v>17</v>
      </c>
      <c r="F51011" t="s">
        <v>19</v>
      </c>
      <c r="G51011" t="s">
        <v>22</v>
      </c>
      <c r="H51011" t="s">
        <v>1111</v>
      </c>
      <c r="I51011">
        <v>6</v>
      </c>
      <c r="J51011">
        <v>5</v>
      </c>
    </row>
    <row r="51012" spans="1:10" hidden="1" x14ac:dyDescent="0.25">
      <c r="A51012" t="s">
        <v>51035</v>
      </c>
      <c r="B51012" s="2">
        <v>43781</v>
      </c>
      <c r="C51012">
        <v>1693</v>
      </c>
      <c r="D51012">
        <v>34</v>
      </c>
      <c r="E51012" t="s">
        <v>17</v>
      </c>
      <c r="F51012" t="s">
        <v>19</v>
      </c>
      <c r="G51012" t="s">
        <v>22</v>
      </c>
      <c r="H51012" t="s">
        <v>1111</v>
      </c>
      <c r="I51012">
        <v>6</v>
      </c>
      <c r="J51012">
        <v>5</v>
      </c>
    </row>
    <row r="51013" spans="1:10" hidden="1" x14ac:dyDescent="0.25">
      <c r="A51013" t="s">
        <v>51036</v>
      </c>
      <c r="B51013" s="2">
        <v>43559</v>
      </c>
      <c r="C51013">
        <v>488</v>
      </c>
      <c r="D51013">
        <v>28</v>
      </c>
      <c r="E51013" t="s">
        <v>17</v>
      </c>
      <c r="F51013" t="s">
        <v>19</v>
      </c>
      <c r="G51013" t="s">
        <v>22</v>
      </c>
      <c r="H51013" t="s">
        <v>1111</v>
      </c>
      <c r="I51013">
        <v>8</v>
      </c>
      <c r="J51013">
        <v>5</v>
      </c>
    </row>
    <row r="51014" spans="1:10" hidden="1" x14ac:dyDescent="0.25">
      <c r="A51014" t="s">
        <v>51037</v>
      </c>
      <c r="B51014" s="2">
        <v>43565</v>
      </c>
      <c r="C51014">
        <v>1851</v>
      </c>
      <c r="D51014">
        <v>17</v>
      </c>
      <c r="E51014" t="s">
        <v>17</v>
      </c>
      <c r="F51014" t="s">
        <v>19</v>
      </c>
      <c r="G51014" t="s">
        <v>22</v>
      </c>
      <c r="H51014" t="s">
        <v>1111</v>
      </c>
      <c r="I51014">
        <v>7</v>
      </c>
      <c r="J51014">
        <v>5</v>
      </c>
    </row>
    <row r="51015" spans="1:10" hidden="1" x14ac:dyDescent="0.25">
      <c r="A51015" t="s">
        <v>51038</v>
      </c>
      <c r="B51015" s="2">
        <v>43636</v>
      </c>
      <c r="C51015">
        <v>1388</v>
      </c>
      <c r="D51015">
        <v>2</v>
      </c>
      <c r="E51015" t="s">
        <v>17</v>
      </c>
      <c r="F51015" t="s">
        <v>19</v>
      </c>
      <c r="G51015" t="s">
        <v>22</v>
      </c>
      <c r="H51015" t="s">
        <v>1111</v>
      </c>
      <c r="I51015">
        <v>7</v>
      </c>
      <c r="J51015">
        <v>5</v>
      </c>
    </row>
    <row r="51016" spans="1:10" hidden="1" x14ac:dyDescent="0.25">
      <c r="A51016" t="s">
        <v>51039</v>
      </c>
      <c r="B51016" s="2">
        <v>43717</v>
      </c>
      <c r="C51016">
        <v>376</v>
      </c>
      <c r="D51016">
        <v>29</v>
      </c>
      <c r="E51016" t="s">
        <v>17</v>
      </c>
      <c r="F51016" t="s">
        <v>19</v>
      </c>
      <c r="G51016" t="s">
        <v>22</v>
      </c>
      <c r="H51016" t="s">
        <v>1111</v>
      </c>
      <c r="I51016">
        <v>7</v>
      </c>
      <c r="J51016">
        <v>5</v>
      </c>
    </row>
    <row r="51017" spans="1:10" hidden="1" x14ac:dyDescent="0.25">
      <c r="A51017" t="s">
        <v>51040</v>
      </c>
      <c r="B51017" s="2">
        <v>43813</v>
      </c>
      <c r="C51017">
        <v>418</v>
      </c>
      <c r="D51017">
        <v>6</v>
      </c>
      <c r="E51017" t="s">
        <v>17</v>
      </c>
      <c r="F51017" t="s">
        <v>19</v>
      </c>
      <c r="G51017" t="s">
        <v>22</v>
      </c>
      <c r="H51017" t="s">
        <v>1111</v>
      </c>
      <c r="I51017">
        <v>7</v>
      </c>
      <c r="J51017">
        <v>1</v>
      </c>
    </row>
    <row r="51018" spans="1:10" hidden="1" x14ac:dyDescent="0.25">
      <c r="A51018" t="s">
        <v>51041</v>
      </c>
      <c r="B51018" s="2">
        <v>43768</v>
      </c>
      <c r="C51018">
        <v>743</v>
      </c>
      <c r="D51018">
        <v>21</v>
      </c>
      <c r="E51018" t="s">
        <v>17</v>
      </c>
      <c r="F51018" t="s">
        <v>19</v>
      </c>
      <c r="G51018" t="s">
        <v>22</v>
      </c>
      <c r="H51018" t="s">
        <v>1111</v>
      </c>
      <c r="I51018">
        <v>8</v>
      </c>
      <c r="J51018">
        <v>5</v>
      </c>
    </row>
    <row r="51019" spans="1:10" hidden="1" x14ac:dyDescent="0.25">
      <c r="A51019" t="s">
        <v>51042</v>
      </c>
      <c r="B51019" s="2">
        <v>43487</v>
      </c>
      <c r="C51019">
        <v>839</v>
      </c>
      <c r="D51019">
        <v>45</v>
      </c>
      <c r="E51019" t="s">
        <v>17</v>
      </c>
      <c r="F51019" t="s">
        <v>19</v>
      </c>
      <c r="G51019" t="s">
        <v>22</v>
      </c>
      <c r="H51019" t="s">
        <v>1111</v>
      </c>
      <c r="I51019">
        <v>9</v>
      </c>
      <c r="J51019">
        <v>5</v>
      </c>
    </row>
    <row r="51020" spans="1:10" hidden="1" x14ac:dyDescent="0.25">
      <c r="A51020" t="s">
        <v>51043</v>
      </c>
      <c r="B51020" s="2">
        <v>43566</v>
      </c>
      <c r="C51020">
        <v>174</v>
      </c>
      <c r="D51020">
        <v>34</v>
      </c>
      <c r="E51020" t="s">
        <v>17</v>
      </c>
      <c r="F51020" t="s">
        <v>19</v>
      </c>
      <c r="G51020" t="s">
        <v>22</v>
      </c>
      <c r="H51020" t="s">
        <v>1111</v>
      </c>
      <c r="I51020">
        <v>9</v>
      </c>
      <c r="J51020">
        <v>5</v>
      </c>
    </row>
    <row r="51021" spans="1:10" hidden="1" x14ac:dyDescent="0.25">
      <c r="A51021" t="s">
        <v>51044</v>
      </c>
      <c r="B51021" s="2">
        <v>43619</v>
      </c>
      <c r="C51021">
        <v>1902</v>
      </c>
      <c r="D51021">
        <v>15</v>
      </c>
      <c r="E51021" t="s">
        <v>17</v>
      </c>
      <c r="F51021" t="s">
        <v>19</v>
      </c>
      <c r="G51021" t="s">
        <v>22</v>
      </c>
      <c r="H51021" t="s">
        <v>1111</v>
      </c>
      <c r="I51021">
        <v>9</v>
      </c>
      <c r="J51021">
        <v>5</v>
      </c>
    </row>
    <row r="51022" spans="1:10" hidden="1" x14ac:dyDescent="0.25">
      <c r="A51022" t="s">
        <v>51045</v>
      </c>
      <c r="B51022" s="2">
        <v>43587</v>
      </c>
      <c r="C51022">
        <v>1961</v>
      </c>
      <c r="D51022">
        <v>25</v>
      </c>
      <c r="E51022" t="s">
        <v>17</v>
      </c>
      <c r="F51022" t="s">
        <v>19</v>
      </c>
      <c r="G51022" t="s">
        <v>22</v>
      </c>
      <c r="H51022" t="s">
        <v>1111</v>
      </c>
      <c r="I51022">
        <v>10</v>
      </c>
      <c r="J51022">
        <v>1</v>
      </c>
    </row>
    <row r="51023" spans="1:10" hidden="1" x14ac:dyDescent="0.25">
      <c r="A51023" t="s">
        <v>51046</v>
      </c>
      <c r="B51023" s="2">
        <v>43679</v>
      </c>
      <c r="C51023">
        <v>1297</v>
      </c>
      <c r="D51023">
        <v>36</v>
      </c>
      <c r="E51023" t="s">
        <v>17</v>
      </c>
      <c r="F51023" t="s">
        <v>19</v>
      </c>
      <c r="G51023" t="s">
        <v>22</v>
      </c>
      <c r="H51023" t="s">
        <v>1111</v>
      </c>
      <c r="I51023">
        <v>5</v>
      </c>
      <c r="J51023">
        <v>5</v>
      </c>
    </row>
    <row r="51024" spans="1:10" hidden="1" x14ac:dyDescent="0.25">
      <c r="A51024" t="s">
        <v>51047</v>
      </c>
      <c r="B51024" s="2">
        <v>43506</v>
      </c>
      <c r="C51024">
        <v>431</v>
      </c>
      <c r="D51024">
        <v>19</v>
      </c>
      <c r="E51024" t="s">
        <v>17</v>
      </c>
      <c r="F51024" t="s">
        <v>19</v>
      </c>
      <c r="G51024" t="s">
        <v>22</v>
      </c>
      <c r="H51024" t="s">
        <v>1111</v>
      </c>
      <c r="I51024">
        <v>1</v>
      </c>
      <c r="J51024">
        <v>5</v>
      </c>
    </row>
    <row r="51025" spans="1:10" hidden="1" x14ac:dyDescent="0.25">
      <c r="A51025" t="s">
        <v>51048</v>
      </c>
      <c r="B51025" s="2">
        <v>43510</v>
      </c>
      <c r="C51025">
        <v>661</v>
      </c>
      <c r="D51025">
        <v>35</v>
      </c>
      <c r="E51025" t="s">
        <v>17</v>
      </c>
      <c r="F51025" t="s">
        <v>19</v>
      </c>
      <c r="G51025" t="s">
        <v>22</v>
      </c>
      <c r="H51025" t="s">
        <v>1111</v>
      </c>
      <c r="I51025">
        <v>5</v>
      </c>
      <c r="J51025">
        <v>5</v>
      </c>
    </row>
    <row r="51026" spans="1:10" hidden="1" x14ac:dyDescent="0.25">
      <c r="A51026" t="s">
        <v>51049</v>
      </c>
      <c r="B51026" s="2">
        <v>43513</v>
      </c>
      <c r="C51026">
        <v>1663</v>
      </c>
      <c r="D51026">
        <v>27</v>
      </c>
      <c r="E51026" t="s">
        <v>17</v>
      </c>
      <c r="F51026" t="s">
        <v>19</v>
      </c>
      <c r="G51026" t="s">
        <v>22</v>
      </c>
      <c r="H51026" t="s">
        <v>1111</v>
      </c>
      <c r="I51026">
        <v>5</v>
      </c>
      <c r="J51026">
        <v>5</v>
      </c>
    </row>
    <row r="51027" spans="1:10" hidden="1" x14ac:dyDescent="0.25">
      <c r="A51027" t="s">
        <v>51050</v>
      </c>
      <c r="B51027" s="2">
        <v>43530</v>
      </c>
      <c r="C51027">
        <v>712</v>
      </c>
      <c r="D51027">
        <v>10</v>
      </c>
      <c r="E51027" t="s">
        <v>17</v>
      </c>
      <c r="F51027" t="s">
        <v>19</v>
      </c>
      <c r="G51027" t="s">
        <v>22</v>
      </c>
      <c r="H51027" t="s">
        <v>1111</v>
      </c>
      <c r="I51027">
        <v>5</v>
      </c>
      <c r="J51027">
        <v>5</v>
      </c>
    </row>
    <row r="51028" spans="1:10" hidden="1" x14ac:dyDescent="0.25">
      <c r="A51028" t="s">
        <v>51051</v>
      </c>
      <c r="B51028" s="2">
        <v>43568</v>
      </c>
      <c r="C51028">
        <v>549</v>
      </c>
      <c r="D51028">
        <v>5</v>
      </c>
      <c r="E51028" t="s">
        <v>17</v>
      </c>
      <c r="F51028" t="s">
        <v>19</v>
      </c>
      <c r="G51028" t="s">
        <v>22</v>
      </c>
      <c r="H51028" t="s">
        <v>1111</v>
      </c>
      <c r="I51028">
        <v>5</v>
      </c>
      <c r="J51028">
        <v>5</v>
      </c>
    </row>
    <row r="51029" spans="1:10" hidden="1" x14ac:dyDescent="0.25">
      <c r="A51029" t="s">
        <v>51052</v>
      </c>
      <c r="B51029" s="2">
        <v>43627</v>
      </c>
      <c r="C51029">
        <v>995</v>
      </c>
      <c r="D51029">
        <v>47</v>
      </c>
      <c r="E51029" t="s">
        <v>17</v>
      </c>
      <c r="F51029" t="s">
        <v>19</v>
      </c>
      <c r="G51029" t="s">
        <v>22</v>
      </c>
      <c r="H51029" t="s">
        <v>1111</v>
      </c>
      <c r="I51029">
        <v>5</v>
      </c>
      <c r="J51029">
        <v>5</v>
      </c>
    </row>
    <row r="51030" spans="1:10" hidden="1" x14ac:dyDescent="0.25">
      <c r="A51030" t="s">
        <v>51053</v>
      </c>
      <c r="B51030" s="2">
        <v>43673</v>
      </c>
      <c r="C51030">
        <v>1971</v>
      </c>
      <c r="D51030">
        <v>48</v>
      </c>
      <c r="E51030" t="s">
        <v>17</v>
      </c>
      <c r="F51030" t="s">
        <v>19</v>
      </c>
      <c r="G51030" t="s">
        <v>22</v>
      </c>
      <c r="H51030" t="s">
        <v>1111</v>
      </c>
      <c r="I51030">
        <v>5</v>
      </c>
      <c r="J51030">
        <v>5</v>
      </c>
    </row>
    <row r="51031" spans="1:10" hidden="1" x14ac:dyDescent="0.25">
      <c r="A51031" t="s">
        <v>51054</v>
      </c>
      <c r="B51031" s="2">
        <v>43719</v>
      </c>
      <c r="C51031">
        <v>595</v>
      </c>
      <c r="D51031">
        <v>36</v>
      </c>
      <c r="E51031" t="s">
        <v>17</v>
      </c>
      <c r="F51031" t="s">
        <v>19</v>
      </c>
      <c r="G51031" t="s">
        <v>22</v>
      </c>
      <c r="H51031" t="s">
        <v>1111</v>
      </c>
      <c r="I51031">
        <v>5</v>
      </c>
      <c r="J51031">
        <v>5</v>
      </c>
    </row>
    <row r="51032" spans="1:10" hidden="1" x14ac:dyDescent="0.25">
      <c r="A51032" t="s">
        <v>51055</v>
      </c>
      <c r="B51032" s="2">
        <v>43652</v>
      </c>
      <c r="C51032">
        <v>644</v>
      </c>
      <c r="D51032">
        <v>20</v>
      </c>
      <c r="E51032" t="s">
        <v>17</v>
      </c>
      <c r="F51032" t="s">
        <v>19</v>
      </c>
      <c r="G51032" t="s">
        <v>22</v>
      </c>
      <c r="H51032" t="s">
        <v>1111</v>
      </c>
      <c r="I51032">
        <v>6</v>
      </c>
      <c r="J51032">
        <v>5</v>
      </c>
    </row>
    <row r="51033" spans="1:10" hidden="1" x14ac:dyDescent="0.25">
      <c r="A51033" t="s">
        <v>51056</v>
      </c>
      <c r="B51033" s="2">
        <v>43723</v>
      </c>
      <c r="C51033">
        <v>304</v>
      </c>
      <c r="D51033">
        <v>35</v>
      </c>
      <c r="E51033" t="s">
        <v>17</v>
      </c>
      <c r="F51033" t="s">
        <v>19</v>
      </c>
      <c r="G51033" t="s">
        <v>22</v>
      </c>
      <c r="H51033" t="s">
        <v>1111</v>
      </c>
      <c r="I51033">
        <v>6</v>
      </c>
      <c r="J51033">
        <v>5</v>
      </c>
    </row>
    <row r="51034" spans="1:10" hidden="1" x14ac:dyDescent="0.25">
      <c r="A51034" t="s">
        <v>51057</v>
      </c>
      <c r="B51034" s="2">
        <v>43782</v>
      </c>
      <c r="C51034">
        <v>1066</v>
      </c>
      <c r="D51034">
        <v>10</v>
      </c>
      <c r="E51034" t="s">
        <v>17</v>
      </c>
      <c r="F51034" t="s">
        <v>19</v>
      </c>
      <c r="G51034" t="s">
        <v>22</v>
      </c>
      <c r="H51034" t="s">
        <v>1111</v>
      </c>
      <c r="I51034">
        <v>6</v>
      </c>
      <c r="J51034">
        <v>5</v>
      </c>
    </row>
    <row r="51035" spans="1:10" hidden="1" x14ac:dyDescent="0.25">
      <c r="A51035" t="s">
        <v>51058</v>
      </c>
      <c r="B51035" s="2">
        <v>43815</v>
      </c>
      <c r="C51035">
        <v>1855</v>
      </c>
      <c r="D51035">
        <v>17</v>
      </c>
      <c r="E51035" t="s">
        <v>17</v>
      </c>
      <c r="F51035" t="s">
        <v>19</v>
      </c>
      <c r="G51035" t="s">
        <v>22</v>
      </c>
      <c r="H51035" t="s">
        <v>1111</v>
      </c>
      <c r="I51035">
        <v>6</v>
      </c>
      <c r="J51035">
        <v>5</v>
      </c>
    </row>
    <row r="51036" spans="1:10" hidden="1" x14ac:dyDescent="0.25">
      <c r="A51036" t="s">
        <v>51059</v>
      </c>
      <c r="B51036" s="2">
        <v>43592</v>
      </c>
      <c r="C51036">
        <v>763</v>
      </c>
      <c r="D51036">
        <v>20</v>
      </c>
      <c r="E51036" t="s">
        <v>17</v>
      </c>
      <c r="F51036" t="s">
        <v>19</v>
      </c>
      <c r="G51036" t="s">
        <v>22</v>
      </c>
      <c r="H51036" t="s">
        <v>1111</v>
      </c>
      <c r="I51036">
        <v>7</v>
      </c>
      <c r="J51036">
        <v>5</v>
      </c>
    </row>
    <row r="51037" spans="1:10" hidden="1" x14ac:dyDescent="0.25">
      <c r="A51037" t="s">
        <v>51060</v>
      </c>
      <c r="B51037" s="2">
        <v>43648</v>
      </c>
      <c r="C51037">
        <v>1562</v>
      </c>
      <c r="D51037">
        <v>29</v>
      </c>
      <c r="E51037" t="s">
        <v>17</v>
      </c>
      <c r="F51037" t="s">
        <v>19</v>
      </c>
      <c r="G51037" t="s">
        <v>22</v>
      </c>
      <c r="H51037" t="s">
        <v>1111</v>
      </c>
      <c r="I51037">
        <v>7</v>
      </c>
      <c r="J51037">
        <v>5</v>
      </c>
    </row>
    <row r="51038" spans="1:10" hidden="1" x14ac:dyDescent="0.25">
      <c r="A51038" t="s">
        <v>51061</v>
      </c>
      <c r="B51038" s="2">
        <v>43688</v>
      </c>
      <c r="C51038">
        <v>1718</v>
      </c>
      <c r="D51038">
        <v>34</v>
      </c>
      <c r="E51038" t="s">
        <v>17</v>
      </c>
      <c r="F51038" t="s">
        <v>19</v>
      </c>
      <c r="G51038" t="s">
        <v>22</v>
      </c>
      <c r="H51038" t="s">
        <v>1111</v>
      </c>
      <c r="I51038">
        <v>7</v>
      </c>
      <c r="J51038">
        <v>5</v>
      </c>
    </row>
    <row r="51039" spans="1:10" x14ac:dyDescent="0.25">
      <c r="A51039" t="s">
        <v>51062</v>
      </c>
      <c r="B51039" s="2">
        <v>43716</v>
      </c>
      <c r="C51039">
        <v>1370</v>
      </c>
      <c r="D51039">
        <v>7</v>
      </c>
      <c r="E51039" t="s">
        <v>17</v>
      </c>
      <c r="F51039" t="s">
        <v>19</v>
      </c>
      <c r="G51039" t="s">
        <v>22</v>
      </c>
      <c r="H51039" t="s">
        <v>1111</v>
      </c>
      <c r="I51039">
        <v>10</v>
      </c>
      <c r="J51039">
        <v>5</v>
      </c>
    </row>
    <row r="51040" spans="1:10" hidden="1" x14ac:dyDescent="0.25">
      <c r="A51040" t="s">
        <v>51063</v>
      </c>
      <c r="B51040" s="2">
        <v>43806</v>
      </c>
      <c r="C51040">
        <v>33</v>
      </c>
      <c r="D51040">
        <v>26</v>
      </c>
      <c r="E51040" t="s">
        <v>17</v>
      </c>
      <c r="F51040" t="s">
        <v>19</v>
      </c>
      <c r="G51040" t="s">
        <v>22</v>
      </c>
      <c r="H51040" t="s">
        <v>1111</v>
      </c>
      <c r="I51040">
        <v>7</v>
      </c>
      <c r="J51040">
        <v>5</v>
      </c>
    </row>
    <row r="51041" spans="1:10" hidden="1" x14ac:dyDescent="0.25">
      <c r="A51041" t="s">
        <v>51064</v>
      </c>
      <c r="B51041" s="2">
        <v>43513</v>
      </c>
      <c r="C51041">
        <v>1280</v>
      </c>
      <c r="D51041">
        <v>36</v>
      </c>
      <c r="E51041" t="s">
        <v>17</v>
      </c>
      <c r="F51041" t="s">
        <v>19</v>
      </c>
      <c r="G51041" t="s">
        <v>22</v>
      </c>
      <c r="H51041" t="s">
        <v>1111</v>
      </c>
      <c r="I51041">
        <v>8</v>
      </c>
      <c r="J51041">
        <v>5</v>
      </c>
    </row>
    <row r="51042" spans="1:10" hidden="1" x14ac:dyDescent="0.25">
      <c r="A51042" t="s">
        <v>51065</v>
      </c>
      <c r="B51042" s="2">
        <v>43540</v>
      </c>
      <c r="C51042">
        <v>438</v>
      </c>
      <c r="D51042">
        <v>10</v>
      </c>
      <c r="E51042" t="s">
        <v>17</v>
      </c>
      <c r="F51042" t="s">
        <v>19</v>
      </c>
      <c r="G51042" t="s">
        <v>22</v>
      </c>
      <c r="H51042" t="s">
        <v>1111</v>
      </c>
      <c r="I51042">
        <v>8</v>
      </c>
      <c r="J51042">
        <v>5</v>
      </c>
    </row>
    <row r="51043" spans="1:10" hidden="1" x14ac:dyDescent="0.25">
      <c r="A51043" t="s">
        <v>51066</v>
      </c>
      <c r="B51043" s="2">
        <v>43678</v>
      </c>
      <c r="C51043">
        <v>1429</v>
      </c>
      <c r="D51043">
        <v>18</v>
      </c>
      <c r="E51043" t="s">
        <v>17</v>
      </c>
      <c r="F51043" t="s">
        <v>19</v>
      </c>
      <c r="G51043" t="s">
        <v>22</v>
      </c>
      <c r="H51043" t="s">
        <v>1111</v>
      </c>
      <c r="I51043">
        <v>8</v>
      </c>
      <c r="J51043">
        <v>5</v>
      </c>
    </row>
    <row r="51044" spans="1:10" hidden="1" x14ac:dyDescent="0.25">
      <c r="A51044" t="s">
        <v>51067</v>
      </c>
      <c r="B51044" s="2">
        <v>43687</v>
      </c>
      <c r="C51044">
        <v>1182</v>
      </c>
      <c r="D51044">
        <v>5</v>
      </c>
      <c r="E51044" t="s">
        <v>17</v>
      </c>
      <c r="F51044" t="s">
        <v>19</v>
      </c>
      <c r="G51044" t="s">
        <v>22</v>
      </c>
      <c r="H51044" t="s">
        <v>1111</v>
      </c>
      <c r="I51044">
        <v>8</v>
      </c>
      <c r="J51044">
        <v>5</v>
      </c>
    </row>
    <row r="51045" spans="1:10" hidden="1" x14ac:dyDescent="0.25">
      <c r="A51045" t="s">
        <v>51068</v>
      </c>
      <c r="B51045" s="2">
        <v>43700</v>
      </c>
      <c r="C51045">
        <v>1064</v>
      </c>
      <c r="D51045">
        <v>24</v>
      </c>
      <c r="E51045" t="s">
        <v>17</v>
      </c>
      <c r="F51045" t="s">
        <v>19</v>
      </c>
      <c r="G51045" t="s">
        <v>22</v>
      </c>
      <c r="H51045" t="s">
        <v>1111</v>
      </c>
      <c r="I51045">
        <v>8</v>
      </c>
      <c r="J51045">
        <v>5</v>
      </c>
    </row>
    <row r="51046" spans="1:10" hidden="1" x14ac:dyDescent="0.25">
      <c r="A51046" t="s">
        <v>51069</v>
      </c>
      <c r="B51046" s="2">
        <v>43733</v>
      </c>
      <c r="C51046">
        <v>148</v>
      </c>
      <c r="D51046">
        <v>40</v>
      </c>
      <c r="E51046" t="s">
        <v>17</v>
      </c>
      <c r="F51046" t="s">
        <v>19</v>
      </c>
      <c r="G51046" t="s">
        <v>22</v>
      </c>
      <c r="H51046" t="s">
        <v>1111</v>
      </c>
      <c r="I51046">
        <v>8</v>
      </c>
      <c r="J51046">
        <v>5</v>
      </c>
    </row>
    <row r="51047" spans="1:10" hidden="1" x14ac:dyDescent="0.25">
      <c r="A51047" t="s">
        <v>51070</v>
      </c>
      <c r="B51047" s="2">
        <v>43669</v>
      </c>
      <c r="C51047">
        <v>868</v>
      </c>
      <c r="D51047">
        <v>24</v>
      </c>
      <c r="E51047" t="s">
        <v>21</v>
      </c>
      <c r="F51047" t="s">
        <v>12</v>
      </c>
      <c r="G51047" t="s">
        <v>1034</v>
      </c>
      <c r="H51047" t="s">
        <v>1111</v>
      </c>
      <c r="I51047">
        <v>2</v>
      </c>
      <c r="J51047">
        <v>5</v>
      </c>
    </row>
    <row r="51048" spans="1:10" hidden="1" x14ac:dyDescent="0.25">
      <c r="A51048" t="s">
        <v>51071</v>
      </c>
      <c r="B51048" s="2">
        <v>43492</v>
      </c>
      <c r="C51048">
        <v>748</v>
      </c>
      <c r="D51048">
        <v>47</v>
      </c>
      <c r="E51048" t="s">
        <v>21</v>
      </c>
      <c r="F51048" t="s">
        <v>12</v>
      </c>
      <c r="G51048" t="s">
        <v>1034</v>
      </c>
      <c r="H51048" t="s">
        <v>1111</v>
      </c>
      <c r="I51048">
        <v>4</v>
      </c>
      <c r="J51048">
        <v>5</v>
      </c>
    </row>
    <row r="51049" spans="1:10" hidden="1" x14ac:dyDescent="0.25">
      <c r="A51049" t="s">
        <v>51072</v>
      </c>
      <c r="B51049" s="2">
        <v>43615</v>
      </c>
      <c r="C51049">
        <v>1201</v>
      </c>
      <c r="D51049">
        <v>26</v>
      </c>
      <c r="E51049" t="s">
        <v>21</v>
      </c>
      <c r="F51049" t="s">
        <v>12</v>
      </c>
      <c r="G51049" t="s">
        <v>1034</v>
      </c>
      <c r="H51049" t="s">
        <v>1111</v>
      </c>
      <c r="I51049">
        <v>8</v>
      </c>
      <c r="J51049">
        <v>5</v>
      </c>
    </row>
    <row r="51050" spans="1:10" hidden="1" x14ac:dyDescent="0.25">
      <c r="A51050" t="s">
        <v>51073</v>
      </c>
      <c r="B51050" s="2">
        <v>43811</v>
      </c>
      <c r="C51050">
        <v>1689</v>
      </c>
      <c r="D51050">
        <v>21</v>
      </c>
      <c r="E51050" t="s">
        <v>35</v>
      </c>
      <c r="F51050" t="s">
        <v>12</v>
      </c>
      <c r="G51050" t="s">
        <v>1048</v>
      </c>
      <c r="H51050" t="s">
        <v>1111</v>
      </c>
      <c r="I51050">
        <v>0</v>
      </c>
      <c r="J51050">
        <v>5</v>
      </c>
    </row>
    <row r="51051" spans="1:10" hidden="1" x14ac:dyDescent="0.25">
      <c r="A51051" t="s">
        <v>51074</v>
      </c>
      <c r="B51051" s="2">
        <v>43477</v>
      </c>
      <c r="C51051">
        <v>263</v>
      </c>
      <c r="D51051">
        <v>21</v>
      </c>
      <c r="E51051" t="s">
        <v>35</v>
      </c>
      <c r="F51051" t="s">
        <v>12</v>
      </c>
      <c r="G51051" t="s">
        <v>1034</v>
      </c>
      <c r="H51051" t="s">
        <v>1111</v>
      </c>
      <c r="I51051">
        <v>6</v>
      </c>
      <c r="J51051">
        <v>5</v>
      </c>
    </row>
    <row r="51052" spans="1:10" hidden="1" x14ac:dyDescent="0.25">
      <c r="A51052" t="s">
        <v>51075</v>
      </c>
      <c r="B51052" s="2">
        <v>43560</v>
      </c>
      <c r="C51052">
        <v>1401</v>
      </c>
      <c r="D51052">
        <v>8</v>
      </c>
      <c r="E51052" t="s">
        <v>21</v>
      </c>
      <c r="F51052" t="s">
        <v>12</v>
      </c>
      <c r="G51052" t="s">
        <v>1034</v>
      </c>
      <c r="H51052" t="s">
        <v>1111</v>
      </c>
      <c r="I51052">
        <v>8</v>
      </c>
      <c r="J51052">
        <v>5</v>
      </c>
    </row>
    <row r="51053" spans="1:10" hidden="1" x14ac:dyDescent="0.25">
      <c r="A51053" t="s">
        <v>51076</v>
      </c>
      <c r="B51053" s="2">
        <v>43720</v>
      </c>
      <c r="C51053">
        <v>176</v>
      </c>
      <c r="D51053">
        <v>5</v>
      </c>
      <c r="E51053" t="s">
        <v>21</v>
      </c>
      <c r="F51053" t="s">
        <v>12</v>
      </c>
      <c r="G51053" t="s">
        <v>1034</v>
      </c>
      <c r="H51053" t="s">
        <v>1111</v>
      </c>
      <c r="I51053">
        <v>1</v>
      </c>
      <c r="J51053">
        <v>5</v>
      </c>
    </row>
    <row r="51054" spans="1:10" hidden="1" x14ac:dyDescent="0.25">
      <c r="A51054" t="s">
        <v>51077</v>
      </c>
      <c r="B51054" s="2">
        <v>43502</v>
      </c>
      <c r="C51054">
        <v>887</v>
      </c>
      <c r="D51054">
        <v>21</v>
      </c>
      <c r="E51054" t="s">
        <v>21</v>
      </c>
      <c r="F51054" t="s">
        <v>12</v>
      </c>
      <c r="G51054" t="s">
        <v>1034</v>
      </c>
      <c r="H51054" t="s">
        <v>1111</v>
      </c>
      <c r="I51054">
        <v>1</v>
      </c>
      <c r="J51054">
        <v>5</v>
      </c>
    </row>
    <row r="51055" spans="1:10" hidden="1" x14ac:dyDescent="0.25">
      <c r="A51055" t="s">
        <v>51078</v>
      </c>
      <c r="B51055" s="2">
        <v>43487</v>
      </c>
      <c r="C51055">
        <v>370</v>
      </c>
      <c r="D51055">
        <v>40</v>
      </c>
      <c r="E51055" t="s">
        <v>21</v>
      </c>
      <c r="F51055" t="s">
        <v>12</v>
      </c>
      <c r="G51055" t="s">
        <v>1034</v>
      </c>
      <c r="H51055" t="s">
        <v>1111</v>
      </c>
      <c r="I51055">
        <v>3</v>
      </c>
      <c r="J51055">
        <v>5</v>
      </c>
    </row>
    <row r="51056" spans="1:10" hidden="1" x14ac:dyDescent="0.25">
      <c r="A51056" t="s">
        <v>51079</v>
      </c>
      <c r="B51056" s="2">
        <v>43718</v>
      </c>
      <c r="C51056">
        <v>717</v>
      </c>
      <c r="D51056">
        <v>5</v>
      </c>
      <c r="E51056" t="s">
        <v>35</v>
      </c>
      <c r="F51056" t="s">
        <v>12</v>
      </c>
      <c r="G51056" t="s">
        <v>1034</v>
      </c>
      <c r="H51056" t="s">
        <v>1111</v>
      </c>
      <c r="I51056">
        <v>5</v>
      </c>
      <c r="J51056">
        <v>5</v>
      </c>
    </row>
    <row r="51057" spans="1:10" hidden="1" x14ac:dyDescent="0.25">
      <c r="A51057" t="s">
        <v>51080</v>
      </c>
      <c r="B51057" s="2">
        <v>43545</v>
      </c>
      <c r="C51057">
        <v>669</v>
      </c>
      <c r="D51057">
        <v>31</v>
      </c>
      <c r="E51057" t="s">
        <v>21</v>
      </c>
      <c r="F51057" t="s">
        <v>12</v>
      </c>
      <c r="G51057" t="s">
        <v>1034</v>
      </c>
      <c r="H51057" t="s">
        <v>1111</v>
      </c>
      <c r="I51057">
        <v>6</v>
      </c>
      <c r="J51057">
        <v>5</v>
      </c>
    </row>
    <row r="51058" spans="1:10" hidden="1" x14ac:dyDescent="0.25">
      <c r="A51058" t="s">
        <v>51081</v>
      </c>
      <c r="B51058" s="2">
        <v>43807</v>
      </c>
      <c r="C51058">
        <v>1586</v>
      </c>
      <c r="D51058">
        <v>33</v>
      </c>
      <c r="E51058" t="s">
        <v>35</v>
      </c>
      <c r="F51058" t="s">
        <v>12</v>
      </c>
      <c r="G51058" t="s">
        <v>1034</v>
      </c>
      <c r="H51058" t="s">
        <v>1111</v>
      </c>
      <c r="I51058">
        <v>7</v>
      </c>
      <c r="J51058">
        <v>1</v>
      </c>
    </row>
    <row r="51059" spans="1:10" hidden="1" x14ac:dyDescent="0.25">
      <c r="A51059" t="s">
        <v>51082</v>
      </c>
      <c r="B51059" s="2">
        <v>43505</v>
      </c>
      <c r="C51059">
        <v>1641</v>
      </c>
      <c r="D51059">
        <v>2</v>
      </c>
      <c r="E51059" t="s">
        <v>21</v>
      </c>
      <c r="F51059" t="s">
        <v>12</v>
      </c>
      <c r="G51059" t="s">
        <v>1034</v>
      </c>
      <c r="H51059" t="s">
        <v>1111</v>
      </c>
      <c r="I51059">
        <v>0</v>
      </c>
      <c r="J51059">
        <v>5</v>
      </c>
    </row>
    <row r="51060" spans="1:10" hidden="1" x14ac:dyDescent="0.25">
      <c r="A51060" t="s">
        <v>51083</v>
      </c>
      <c r="B51060" s="2">
        <v>43521</v>
      </c>
      <c r="C51060">
        <v>1966</v>
      </c>
      <c r="D51060">
        <v>44</v>
      </c>
      <c r="E51060" t="s">
        <v>35</v>
      </c>
      <c r="F51060" t="s">
        <v>12</v>
      </c>
      <c r="G51060" t="s">
        <v>1034</v>
      </c>
      <c r="H51060" t="s">
        <v>1111</v>
      </c>
      <c r="I51060">
        <v>8</v>
      </c>
      <c r="J51060">
        <v>5</v>
      </c>
    </row>
    <row r="51061" spans="1:10" hidden="1" x14ac:dyDescent="0.25">
      <c r="A51061" t="s">
        <v>51084</v>
      </c>
      <c r="B51061" s="2">
        <v>43496</v>
      </c>
      <c r="C51061">
        <v>343</v>
      </c>
      <c r="D51061">
        <v>27</v>
      </c>
      <c r="E51061" t="s">
        <v>21</v>
      </c>
      <c r="F51061" t="s">
        <v>12</v>
      </c>
      <c r="G51061" t="s">
        <v>1034</v>
      </c>
      <c r="H51061" t="s">
        <v>1111</v>
      </c>
      <c r="I51061">
        <v>3</v>
      </c>
      <c r="J51061">
        <v>5</v>
      </c>
    </row>
    <row r="51062" spans="1:10" hidden="1" x14ac:dyDescent="0.25">
      <c r="A51062" t="s">
        <v>51085</v>
      </c>
      <c r="B51062" s="2">
        <v>43634</v>
      </c>
      <c r="C51062">
        <v>601</v>
      </c>
      <c r="D51062">
        <v>32</v>
      </c>
      <c r="E51062" t="s">
        <v>21</v>
      </c>
      <c r="F51062" t="s">
        <v>12</v>
      </c>
      <c r="G51062" t="s">
        <v>1034</v>
      </c>
      <c r="H51062" t="s">
        <v>1111</v>
      </c>
      <c r="I51062">
        <v>6</v>
      </c>
      <c r="J51062">
        <v>5</v>
      </c>
    </row>
    <row r="51063" spans="1:10" hidden="1" x14ac:dyDescent="0.25">
      <c r="A51063" t="s">
        <v>51086</v>
      </c>
      <c r="B51063" s="2">
        <v>43662</v>
      </c>
      <c r="C51063">
        <v>198</v>
      </c>
      <c r="D51063">
        <v>3</v>
      </c>
      <c r="E51063" t="s">
        <v>21</v>
      </c>
      <c r="F51063" t="s">
        <v>12</v>
      </c>
      <c r="G51063" t="s">
        <v>1034</v>
      </c>
      <c r="H51063" t="s">
        <v>1111</v>
      </c>
      <c r="I51063">
        <v>9</v>
      </c>
      <c r="J51063">
        <v>1</v>
      </c>
    </row>
    <row r="51064" spans="1:10" hidden="1" x14ac:dyDescent="0.25">
      <c r="A51064" t="s">
        <v>51087</v>
      </c>
      <c r="B51064" s="2">
        <v>43527</v>
      </c>
      <c r="C51064">
        <v>681</v>
      </c>
      <c r="D51064">
        <v>2</v>
      </c>
      <c r="E51064" t="s">
        <v>21</v>
      </c>
      <c r="F51064" t="s">
        <v>12</v>
      </c>
      <c r="G51064" t="s">
        <v>1034</v>
      </c>
      <c r="H51064" t="s">
        <v>1111</v>
      </c>
      <c r="I51064">
        <v>0</v>
      </c>
      <c r="J51064">
        <v>5</v>
      </c>
    </row>
    <row r="51065" spans="1:10" hidden="1" x14ac:dyDescent="0.25">
      <c r="A51065" t="s">
        <v>51088</v>
      </c>
      <c r="B51065" s="2">
        <v>43705</v>
      </c>
      <c r="C51065">
        <v>548</v>
      </c>
      <c r="D51065">
        <v>19</v>
      </c>
      <c r="E51065" t="s">
        <v>35</v>
      </c>
      <c r="F51065" t="s">
        <v>12</v>
      </c>
      <c r="G51065" t="s">
        <v>1048</v>
      </c>
      <c r="H51065" t="s">
        <v>1111</v>
      </c>
      <c r="I51065">
        <v>0</v>
      </c>
      <c r="J51065">
        <v>5</v>
      </c>
    </row>
    <row r="51066" spans="1:10" hidden="1" x14ac:dyDescent="0.25">
      <c r="A51066" t="s">
        <v>51089</v>
      </c>
      <c r="B51066" s="2">
        <v>43574</v>
      </c>
      <c r="C51066">
        <v>837</v>
      </c>
      <c r="D51066">
        <v>25</v>
      </c>
      <c r="E51066" t="s">
        <v>21</v>
      </c>
      <c r="F51066" t="s">
        <v>12</v>
      </c>
      <c r="G51066" t="s">
        <v>1034</v>
      </c>
      <c r="H51066" t="s">
        <v>1111</v>
      </c>
      <c r="I51066">
        <v>2</v>
      </c>
      <c r="J51066">
        <v>1</v>
      </c>
    </row>
    <row r="51067" spans="1:10" hidden="1" x14ac:dyDescent="0.25">
      <c r="A51067" t="s">
        <v>51090</v>
      </c>
      <c r="B51067" s="2">
        <v>43772</v>
      </c>
      <c r="C51067">
        <v>916</v>
      </c>
      <c r="D51067">
        <v>42</v>
      </c>
      <c r="E51067" t="s">
        <v>35</v>
      </c>
      <c r="F51067" t="s">
        <v>12</v>
      </c>
      <c r="G51067" t="s">
        <v>1048</v>
      </c>
      <c r="H51067" t="s">
        <v>1111</v>
      </c>
      <c r="I51067">
        <v>0</v>
      </c>
      <c r="J51067">
        <v>5</v>
      </c>
    </row>
    <row r="51068" spans="1:10" hidden="1" x14ac:dyDescent="0.25">
      <c r="A51068" t="s">
        <v>51091</v>
      </c>
      <c r="B51068" s="2">
        <v>43473</v>
      </c>
      <c r="C51068">
        <v>980</v>
      </c>
      <c r="D51068">
        <v>15</v>
      </c>
      <c r="E51068" t="s">
        <v>21</v>
      </c>
      <c r="F51068" t="s">
        <v>12</v>
      </c>
      <c r="G51068" t="s">
        <v>1048</v>
      </c>
      <c r="H51068" t="s">
        <v>1111</v>
      </c>
      <c r="I51068">
        <v>1</v>
      </c>
      <c r="J51068">
        <v>5</v>
      </c>
    </row>
    <row r="51069" spans="1:10" hidden="1" x14ac:dyDescent="0.25">
      <c r="A51069" t="s">
        <v>51092</v>
      </c>
      <c r="B51069" s="2">
        <v>43742</v>
      </c>
      <c r="C51069">
        <v>376</v>
      </c>
      <c r="D51069">
        <v>46</v>
      </c>
      <c r="E51069" t="s">
        <v>21</v>
      </c>
      <c r="F51069" t="s">
        <v>12</v>
      </c>
      <c r="G51069" t="s">
        <v>1034</v>
      </c>
      <c r="H51069" t="s">
        <v>1111</v>
      </c>
      <c r="I51069">
        <v>2</v>
      </c>
      <c r="J51069">
        <v>5</v>
      </c>
    </row>
    <row r="51070" spans="1:10" hidden="1" x14ac:dyDescent="0.25">
      <c r="A51070" t="s">
        <v>51093</v>
      </c>
      <c r="B51070" s="2">
        <v>43823</v>
      </c>
      <c r="C51070">
        <v>1073</v>
      </c>
      <c r="D51070">
        <v>43</v>
      </c>
      <c r="E51070" t="s">
        <v>21</v>
      </c>
      <c r="F51070" t="s">
        <v>12</v>
      </c>
      <c r="G51070" t="s">
        <v>1034</v>
      </c>
      <c r="H51070" t="s">
        <v>1111</v>
      </c>
      <c r="I51070">
        <v>2</v>
      </c>
      <c r="J51070">
        <v>5</v>
      </c>
    </row>
    <row r="51071" spans="1:10" hidden="1" x14ac:dyDescent="0.25">
      <c r="A51071" t="s">
        <v>51094</v>
      </c>
      <c r="B51071" s="2">
        <v>43599</v>
      </c>
      <c r="C51071">
        <v>1781</v>
      </c>
      <c r="D51071">
        <v>20</v>
      </c>
      <c r="E51071" t="s">
        <v>21</v>
      </c>
      <c r="F51071" t="s">
        <v>12</v>
      </c>
      <c r="G51071" t="s">
        <v>1034</v>
      </c>
      <c r="H51071" t="s">
        <v>1111</v>
      </c>
      <c r="I51071">
        <v>3</v>
      </c>
      <c r="J51071">
        <v>5</v>
      </c>
    </row>
    <row r="51072" spans="1:10" hidden="1" x14ac:dyDescent="0.25">
      <c r="A51072" t="s">
        <v>51095</v>
      </c>
      <c r="B51072" s="2">
        <v>43599</v>
      </c>
      <c r="C51072">
        <v>1046</v>
      </c>
      <c r="D51072">
        <v>15</v>
      </c>
      <c r="E51072" t="s">
        <v>11</v>
      </c>
      <c r="F51072" t="s">
        <v>12</v>
      </c>
      <c r="G51072" t="s">
        <v>1034</v>
      </c>
      <c r="H51072" t="s">
        <v>1111</v>
      </c>
      <c r="I51072">
        <v>0</v>
      </c>
      <c r="J51072">
        <v>5</v>
      </c>
    </row>
    <row r="51073" spans="1:10" hidden="1" x14ac:dyDescent="0.25">
      <c r="A51073" t="s">
        <v>51096</v>
      </c>
      <c r="B51073" s="2">
        <v>43794</v>
      </c>
      <c r="C51073">
        <v>1843</v>
      </c>
      <c r="D51073">
        <v>16</v>
      </c>
      <c r="E51073" t="s">
        <v>11</v>
      </c>
      <c r="F51073" t="s">
        <v>12</v>
      </c>
      <c r="G51073" t="s">
        <v>1048</v>
      </c>
      <c r="H51073" t="s">
        <v>1111</v>
      </c>
      <c r="I51073">
        <v>1</v>
      </c>
      <c r="J51073">
        <v>1</v>
      </c>
    </row>
    <row r="51074" spans="1:10" hidden="1" x14ac:dyDescent="0.25">
      <c r="A51074" t="s">
        <v>51097</v>
      </c>
      <c r="B51074" s="2">
        <v>43766</v>
      </c>
      <c r="C51074">
        <v>201</v>
      </c>
      <c r="D51074">
        <v>47</v>
      </c>
      <c r="E51074" t="s">
        <v>11</v>
      </c>
      <c r="F51074" t="s">
        <v>12</v>
      </c>
      <c r="G51074" t="s">
        <v>1048</v>
      </c>
      <c r="H51074" t="s">
        <v>1111</v>
      </c>
      <c r="I51074">
        <v>0</v>
      </c>
      <c r="J51074">
        <v>5</v>
      </c>
    </row>
    <row r="51075" spans="1:10" hidden="1" x14ac:dyDescent="0.25">
      <c r="A51075" t="s">
        <v>51098</v>
      </c>
      <c r="B51075" s="2">
        <v>43684</v>
      </c>
      <c r="C51075">
        <v>1359</v>
      </c>
      <c r="D51075">
        <v>2</v>
      </c>
      <c r="E51075" t="s">
        <v>11</v>
      </c>
      <c r="F51075" t="s">
        <v>12</v>
      </c>
      <c r="G51075" t="s">
        <v>1048</v>
      </c>
      <c r="H51075" t="s">
        <v>1111</v>
      </c>
      <c r="I51075">
        <v>0</v>
      </c>
      <c r="J51075">
        <v>5</v>
      </c>
    </row>
    <row r="51076" spans="1:10" hidden="1" x14ac:dyDescent="0.25">
      <c r="A51076" t="s">
        <v>51099</v>
      </c>
      <c r="B51076" s="2">
        <v>43567</v>
      </c>
      <c r="C51076">
        <v>1772</v>
      </c>
      <c r="D51076">
        <v>8</v>
      </c>
      <c r="E51076" t="s">
        <v>11</v>
      </c>
      <c r="F51076" t="s">
        <v>12</v>
      </c>
      <c r="G51076" t="s">
        <v>1034</v>
      </c>
      <c r="H51076" t="s">
        <v>1111</v>
      </c>
      <c r="I51076">
        <v>0</v>
      </c>
      <c r="J51076">
        <v>5</v>
      </c>
    </row>
    <row r="51077" spans="1:10" hidden="1" x14ac:dyDescent="0.25">
      <c r="A51077" t="s">
        <v>51100</v>
      </c>
      <c r="B51077" s="2">
        <v>43730</v>
      </c>
      <c r="C51077">
        <v>1621</v>
      </c>
      <c r="D51077">
        <v>21</v>
      </c>
      <c r="E51077" t="s">
        <v>11</v>
      </c>
      <c r="F51077" t="s">
        <v>12</v>
      </c>
      <c r="G51077" t="s">
        <v>1048</v>
      </c>
      <c r="H51077" t="s">
        <v>1111</v>
      </c>
      <c r="I51077">
        <v>0</v>
      </c>
      <c r="J51077">
        <v>5</v>
      </c>
    </row>
    <row r="51078" spans="1:10" hidden="1" x14ac:dyDescent="0.25">
      <c r="A51078" t="s">
        <v>51101</v>
      </c>
      <c r="B51078" s="2">
        <v>43538</v>
      </c>
      <c r="C51078">
        <v>1717</v>
      </c>
      <c r="D51078">
        <v>48</v>
      </c>
      <c r="E51078" t="s">
        <v>11</v>
      </c>
      <c r="F51078" t="s">
        <v>12</v>
      </c>
      <c r="G51078" t="s">
        <v>1034</v>
      </c>
      <c r="H51078" t="s">
        <v>1111</v>
      </c>
      <c r="I51078">
        <v>0</v>
      </c>
      <c r="J51078">
        <v>5</v>
      </c>
    </row>
    <row r="51079" spans="1:10" hidden="1" x14ac:dyDescent="0.25">
      <c r="A51079" t="s">
        <v>51102</v>
      </c>
      <c r="B51079" s="2">
        <v>43779</v>
      </c>
      <c r="C51079">
        <v>201</v>
      </c>
      <c r="D51079">
        <v>2</v>
      </c>
      <c r="E51079" t="s">
        <v>11</v>
      </c>
      <c r="F51079" t="s">
        <v>12</v>
      </c>
      <c r="G51079" t="s">
        <v>1034</v>
      </c>
      <c r="H51079" t="s">
        <v>1111</v>
      </c>
      <c r="I51079">
        <v>0</v>
      </c>
      <c r="J51079">
        <v>5</v>
      </c>
    </row>
    <row r="51080" spans="1:10" hidden="1" x14ac:dyDescent="0.25">
      <c r="A51080" t="s">
        <v>51103</v>
      </c>
      <c r="B51080" s="2">
        <v>43494</v>
      </c>
      <c r="C51080">
        <v>28</v>
      </c>
      <c r="D51080">
        <v>10</v>
      </c>
      <c r="E51080" t="s">
        <v>11</v>
      </c>
      <c r="F51080" t="s">
        <v>12</v>
      </c>
      <c r="G51080" t="s">
        <v>1034</v>
      </c>
      <c r="H51080" t="s">
        <v>1111</v>
      </c>
      <c r="I51080">
        <v>0</v>
      </c>
      <c r="J51080">
        <v>5</v>
      </c>
    </row>
    <row r="51081" spans="1:10" hidden="1" x14ac:dyDescent="0.25">
      <c r="A51081" t="s">
        <v>51104</v>
      </c>
      <c r="B51081" s="2">
        <v>43658</v>
      </c>
      <c r="C51081">
        <v>1109</v>
      </c>
      <c r="D51081">
        <v>12</v>
      </c>
      <c r="E51081" t="s">
        <v>11</v>
      </c>
      <c r="F51081" t="s">
        <v>12</v>
      </c>
      <c r="G51081" t="s">
        <v>1034</v>
      </c>
      <c r="H51081" t="s">
        <v>1111</v>
      </c>
      <c r="I51081">
        <v>0</v>
      </c>
      <c r="J51081">
        <v>5</v>
      </c>
    </row>
    <row r="51082" spans="1:10" hidden="1" x14ac:dyDescent="0.25">
      <c r="A51082" t="s">
        <v>51105</v>
      </c>
      <c r="B51082" s="2">
        <v>43475</v>
      </c>
      <c r="C51082">
        <v>1112</v>
      </c>
      <c r="D51082">
        <v>30</v>
      </c>
      <c r="E51082" t="s">
        <v>11</v>
      </c>
      <c r="F51082" t="s">
        <v>12</v>
      </c>
      <c r="G51082" t="s">
        <v>1034</v>
      </c>
      <c r="H51082" t="s">
        <v>1111</v>
      </c>
      <c r="I51082">
        <v>0</v>
      </c>
      <c r="J51082">
        <v>5</v>
      </c>
    </row>
    <row r="51083" spans="1:10" hidden="1" x14ac:dyDescent="0.25">
      <c r="A51083" t="s">
        <v>51106</v>
      </c>
      <c r="B51083" s="2">
        <v>43576</v>
      </c>
      <c r="C51083">
        <v>216</v>
      </c>
      <c r="D51083">
        <v>31</v>
      </c>
      <c r="E51083" t="s">
        <v>11</v>
      </c>
      <c r="F51083" t="s">
        <v>12</v>
      </c>
      <c r="G51083" t="s">
        <v>1034</v>
      </c>
      <c r="H51083" t="s">
        <v>1111</v>
      </c>
      <c r="I51083">
        <v>0</v>
      </c>
      <c r="J51083">
        <v>5</v>
      </c>
    </row>
    <row r="51084" spans="1:10" hidden="1" x14ac:dyDescent="0.25">
      <c r="A51084" t="s">
        <v>51107</v>
      </c>
      <c r="B51084" s="2">
        <v>43723</v>
      </c>
      <c r="C51084">
        <v>1411</v>
      </c>
      <c r="D51084">
        <v>32</v>
      </c>
      <c r="E51084" t="s">
        <v>11</v>
      </c>
      <c r="F51084" t="s">
        <v>12</v>
      </c>
      <c r="G51084" t="s">
        <v>1048</v>
      </c>
      <c r="H51084" t="s">
        <v>1111</v>
      </c>
      <c r="I51084">
        <v>0</v>
      </c>
      <c r="J51084">
        <v>1</v>
      </c>
    </row>
    <row r="51085" spans="1:10" hidden="1" x14ac:dyDescent="0.25">
      <c r="A51085" t="s">
        <v>51108</v>
      </c>
      <c r="B51085" s="2">
        <v>43726</v>
      </c>
      <c r="C51085">
        <v>1426</v>
      </c>
      <c r="D51085">
        <v>17</v>
      </c>
      <c r="E51085" t="s">
        <v>11</v>
      </c>
      <c r="F51085" t="s">
        <v>12</v>
      </c>
      <c r="G51085" t="s">
        <v>1034</v>
      </c>
      <c r="H51085" t="s">
        <v>1111</v>
      </c>
      <c r="I51085">
        <v>0</v>
      </c>
      <c r="J51085">
        <v>5</v>
      </c>
    </row>
    <row r="51086" spans="1:10" hidden="1" x14ac:dyDescent="0.25">
      <c r="A51086" t="s">
        <v>51109</v>
      </c>
      <c r="B51086" s="2">
        <v>43823</v>
      </c>
      <c r="C51086">
        <v>1750</v>
      </c>
      <c r="D51086">
        <v>40</v>
      </c>
      <c r="E51086" t="s">
        <v>11</v>
      </c>
      <c r="F51086" t="s">
        <v>12</v>
      </c>
      <c r="G51086" t="s">
        <v>1034</v>
      </c>
      <c r="H51086" t="s">
        <v>1111</v>
      </c>
      <c r="I51086">
        <v>0</v>
      </c>
      <c r="J51086">
        <v>1</v>
      </c>
    </row>
    <row r="51087" spans="1:10" hidden="1" x14ac:dyDescent="0.25">
      <c r="A51087" t="s">
        <v>51110</v>
      </c>
      <c r="B51087" s="2">
        <v>43496</v>
      </c>
      <c r="C51087">
        <v>657</v>
      </c>
      <c r="D51087">
        <v>34</v>
      </c>
      <c r="E51087" t="s">
        <v>11</v>
      </c>
      <c r="F51087" t="s">
        <v>12</v>
      </c>
      <c r="G51087" t="s">
        <v>1048</v>
      </c>
      <c r="H51087" t="s">
        <v>1111</v>
      </c>
      <c r="I51087">
        <v>3</v>
      </c>
      <c r="J51087">
        <v>5</v>
      </c>
    </row>
    <row r="51088" spans="1:10" hidden="1" x14ac:dyDescent="0.25">
      <c r="A51088" t="s">
        <v>51111</v>
      </c>
      <c r="B51088" s="2">
        <v>43737</v>
      </c>
      <c r="C51088">
        <v>513</v>
      </c>
      <c r="D51088">
        <v>41</v>
      </c>
      <c r="E51088" t="s">
        <v>11</v>
      </c>
      <c r="F51088" t="s">
        <v>12</v>
      </c>
      <c r="G51088" t="s">
        <v>1034</v>
      </c>
      <c r="H51088" t="s">
        <v>1111</v>
      </c>
      <c r="I51088">
        <v>0</v>
      </c>
      <c r="J51088">
        <v>5</v>
      </c>
    </row>
    <row r="51089" spans="1:10" hidden="1" x14ac:dyDescent="0.25">
      <c r="A51089" t="s">
        <v>51112</v>
      </c>
      <c r="B51089" s="2">
        <v>43596</v>
      </c>
      <c r="C51089">
        <v>961</v>
      </c>
      <c r="D51089">
        <v>44</v>
      </c>
      <c r="E51089" t="s">
        <v>17</v>
      </c>
      <c r="F51089" t="s">
        <v>12</v>
      </c>
      <c r="G51089" t="s">
        <v>1034</v>
      </c>
      <c r="H51089" t="s">
        <v>1111</v>
      </c>
      <c r="I51089">
        <v>2</v>
      </c>
      <c r="J51089">
        <v>5</v>
      </c>
    </row>
    <row r="51090" spans="1:10" hidden="1" x14ac:dyDescent="0.25">
      <c r="A51090" t="s">
        <v>51113</v>
      </c>
      <c r="B51090" s="2">
        <v>43698</v>
      </c>
      <c r="C51090">
        <v>1386</v>
      </c>
      <c r="D51090">
        <v>38</v>
      </c>
      <c r="E51090" t="s">
        <v>17</v>
      </c>
      <c r="F51090" t="s">
        <v>12</v>
      </c>
      <c r="G51090" t="s">
        <v>1034</v>
      </c>
      <c r="H51090" t="s">
        <v>1111</v>
      </c>
      <c r="I51090">
        <v>2</v>
      </c>
      <c r="J51090">
        <v>5</v>
      </c>
    </row>
    <row r="51091" spans="1:10" hidden="1" x14ac:dyDescent="0.25">
      <c r="A51091" t="s">
        <v>51114</v>
      </c>
      <c r="B51091" s="2">
        <v>43810</v>
      </c>
      <c r="C51091">
        <v>1288</v>
      </c>
      <c r="D51091">
        <v>17</v>
      </c>
      <c r="E51091" t="s">
        <v>17</v>
      </c>
      <c r="F51091" t="s">
        <v>12</v>
      </c>
      <c r="G51091" t="s">
        <v>1034</v>
      </c>
      <c r="H51091" t="s">
        <v>1111</v>
      </c>
      <c r="I51091">
        <v>4</v>
      </c>
      <c r="J51091">
        <v>5</v>
      </c>
    </row>
    <row r="51092" spans="1:10" hidden="1" x14ac:dyDescent="0.25">
      <c r="A51092" t="s">
        <v>51115</v>
      </c>
      <c r="B51092" s="2">
        <v>43516</v>
      </c>
      <c r="C51092">
        <v>32</v>
      </c>
      <c r="D51092">
        <v>32</v>
      </c>
      <c r="E51092" t="s">
        <v>17</v>
      </c>
      <c r="F51092" t="s">
        <v>12</v>
      </c>
      <c r="G51092" t="s">
        <v>1034</v>
      </c>
      <c r="H51092" t="s">
        <v>1111</v>
      </c>
      <c r="I51092">
        <v>9</v>
      </c>
      <c r="J51092">
        <v>5</v>
      </c>
    </row>
    <row r="51093" spans="1:10" hidden="1" x14ac:dyDescent="0.25">
      <c r="A51093" t="s">
        <v>51116</v>
      </c>
      <c r="B51093" s="2">
        <v>43821</v>
      </c>
      <c r="C51093">
        <v>876</v>
      </c>
      <c r="D51093">
        <v>21</v>
      </c>
      <c r="E51093" t="s">
        <v>17</v>
      </c>
      <c r="F51093" t="s">
        <v>12</v>
      </c>
      <c r="G51093" t="s">
        <v>1034</v>
      </c>
      <c r="H51093" t="s">
        <v>1111</v>
      </c>
      <c r="I51093">
        <v>3</v>
      </c>
      <c r="J51093">
        <v>5</v>
      </c>
    </row>
    <row r="51094" spans="1:10" hidden="1" x14ac:dyDescent="0.25">
      <c r="A51094" t="s">
        <v>51117</v>
      </c>
      <c r="B51094" s="2">
        <v>43746</v>
      </c>
      <c r="C51094">
        <v>1048</v>
      </c>
      <c r="D51094">
        <v>44</v>
      </c>
      <c r="E51094" t="s">
        <v>17</v>
      </c>
      <c r="F51094" t="s">
        <v>12</v>
      </c>
      <c r="G51094" t="s">
        <v>1034</v>
      </c>
      <c r="H51094" t="s">
        <v>1111</v>
      </c>
      <c r="I51094">
        <v>4</v>
      </c>
      <c r="J51094">
        <v>5</v>
      </c>
    </row>
    <row r="51095" spans="1:10" hidden="1" x14ac:dyDescent="0.25">
      <c r="A51095" t="s">
        <v>51118</v>
      </c>
      <c r="B51095" s="2">
        <v>43683</v>
      </c>
      <c r="C51095">
        <v>78</v>
      </c>
      <c r="D51095">
        <v>15</v>
      </c>
      <c r="E51095" t="s">
        <v>17</v>
      </c>
      <c r="F51095" t="s">
        <v>12</v>
      </c>
      <c r="G51095" t="s">
        <v>1034</v>
      </c>
      <c r="H51095" t="s">
        <v>1111</v>
      </c>
      <c r="I51095">
        <v>1</v>
      </c>
      <c r="J51095">
        <v>5</v>
      </c>
    </row>
    <row r="51096" spans="1:10" hidden="1" x14ac:dyDescent="0.25">
      <c r="A51096" t="s">
        <v>51119</v>
      </c>
      <c r="B51096" s="2">
        <v>43799</v>
      </c>
      <c r="C51096">
        <v>827</v>
      </c>
      <c r="D51096">
        <v>4</v>
      </c>
      <c r="E51096" t="s">
        <v>17</v>
      </c>
      <c r="F51096" t="s">
        <v>12</v>
      </c>
      <c r="G51096" t="s">
        <v>1034</v>
      </c>
      <c r="H51096" t="s">
        <v>1111</v>
      </c>
      <c r="I51096">
        <v>4</v>
      </c>
      <c r="J51096">
        <v>5</v>
      </c>
    </row>
    <row r="51097" spans="1:10" hidden="1" x14ac:dyDescent="0.25">
      <c r="A51097" t="s">
        <v>51120</v>
      </c>
      <c r="B51097" s="2">
        <v>43737</v>
      </c>
      <c r="C51097">
        <v>1464</v>
      </c>
      <c r="D51097">
        <v>27</v>
      </c>
      <c r="E51097" t="s">
        <v>17</v>
      </c>
      <c r="F51097" t="s">
        <v>12</v>
      </c>
      <c r="G51097" t="s">
        <v>1034</v>
      </c>
      <c r="H51097" t="s">
        <v>1111</v>
      </c>
      <c r="I51097">
        <v>5</v>
      </c>
      <c r="J51097">
        <v>5</v>
      </c>
    </row>
    <row r="51098" spans="1:10" hidden="1" x14ac:dyDescent="0.25">
      <c r="A51098" t="s">
        <v>51121</v>
      </c>
      <c r="B51098" s="2">
        <v>43586</v>
      </c>
      <c r="C51098">
        <v>1894</v>
      </c>
      <c r="D51098">
        <v>36</v>
      </c>
      <c r="E51098" t="s">
        <v>17</v>
      </c>
      <c r="F51098" t="s">
        <v>12</v>
      </c>
      <c r="G51098" t="s">
        <v>1034</v>
      </c>
      <c r="H51098" t="s">
        <v>1111</v>
      </c>
      <c r="I51098">
        <v>1</v>
      </c>
      <c r="J51098">
        <v>5</v>
      </c>
    </row>
    <row r="51099" spans="1:10" hidden="1" x14ac:dyDescent="0.25">
      <c r="A51099" t="s">
        <v>51122</v>
      </c>
      <c r="B51099" s="2">
        <v>43726</v>
      </c>
      <c r="C51099">
        <v>1375</v>
      </c>
      <c r="D51099">
        <v>30</v>
      </c>
      <c r="E51099" t="s">
        <v>17</v>
      </c>
      <c r="F51099" t="s">
        <v>12</v>
      </c>
      <c r="G51099" t="s">
        <v>1034</v>
      </c>
      <c r="H51099" t="s">
        <v>1111</v>
      </c>
      <c r="I51099">
        <v>2</v>
      </c>
      <c r="J51099">
        <v>5</v>
      </c>
    </row>
    <row r="51100" spans="1:10" hidden="1" x14ac:dyDescent="0.25">
      <c r="A51100" t="s">
        <v>51123</v>
      </c>
      <c r="B51100" s="2">
        <v>43738</v>
      </c>
      <c r="C51100">
        <v>266</v>
      </c>
      <c r="D51100">
        <v>46</v>
      </c>
      <c r="E51100" t="s">
        <v>17</v>
      </c>
      <c r="F51100" t="s">
        <v>12</v>
      </c>
      <c r="G51100" t="s">
        <v>1034</v>
      </c>
      <c r="H51100" t="s">
        <v>1111</v>
      </c>
      <c r="I51100">
        <v>5</v>
      </c>
      <c r="J51100">
        <v>5</v>
      </c>
    </row>
    <row r="51101" spans="1:10" hidden="1" x14ac:dyDescent="0.25">
      <c r="A51101" t="s">
        <v>51124</v>
      </c>
      <c r="B51101" s="2">
        <v>43469</v>
      </c>
      <c r="C51101">
        <v>1801</v>
      </c>
      <c r="D51101">
        <v>30</v>
      </c>
      <c r="E51101" t="s">
        <v>17</v>
      </c>
      <c r="F51101" t="s">
        <v>12</v>
      </c>
      <c r="G51101" t="s">
        <v>1034</v>
      </c>
      <c r="H51101" t="s">
        <v>1111</v>
      </c>
      <c r="I51101">
        <v>2</v>
      </c>
      <c r="J51101">
        <v>5</v>
      </c>
    </row>
    <row r="51102" spans="1:10" hidden="1" x14ac:dyDescent="0.25">
      <c r="A51102" t="s">
        <v>51125</v>
      </c>
      <c r="B51102" s="2">
        <v>43605</v>
      </c>
      <c r="C51102">
        <v>445</v>
      </c>
      <c r="D51102">
        <v>2</v>
      </c>
      <c r="E51102" t="s">
        <v>17</v>
      </c>
      <c r="F51102" t="s">
        <v>12</v>
      </c>
      <c r="G51102" t="s">
        <v>1034</v>
      </c>
      <c r="H51102" t="s">
        <v>1111</v>
      </c>
      <c r="I51102">
        <v>5</v>
      </c>
      <c r="J51102">
        <v>5</v>
      </c>
    </row>
    <row r="51103" spans="1:10" hidden="1" x14ac:dyDescent="0.25">
      <c r="A51103" t="s">
        <v>51126</v>
      </c>
      <c r="B51103" s="2">
        <v>43560</v>
      </c>
      <c r="C51103">
        <v>1769</v>
      </c>
      <c r="D51103">
        <v>24</v>
      </c>
      <c r="E51103" t="s">
        <v>17</v>
      </c>
      <c r="F51103" t="s">
        <v>12</v>
      </c>
      <c r="G51103" t="s">
        <v>1034</v>
      </c>
      <c r="H51103" t="s">
        <v>1111</v>
      </c>
      <c r="I51103">
        <v>7</v>
      </c>
      <c r="J51103">
        <v>5</v>
      </c>
    </row>
    <row r="51104" spans="1:10" hidden="1" x14ac:dyDescent="0.25">
      <c r="A51104" t="s">
        <v>51127</v>
      </c>
      <c r="B51104" s="2">
        <v>43491</v>
      </c>
      <c r="C51104">
        <v>552</v>
      </c>
      <c r="D51104">
        <v>23</v>
      </c>
      <c r="E51104" t="s">
        <v>17</v>
      </c>
      <c r="F51104" t="s">
        <v>12</v>
      </c>
      <c r="G51104" t="s">
        <v>1034</v>
      </c>
      <c r="H51104" t="s">
        <v>1111</v>
      </c>
      <c r="I51104">
        <v>1</v>
      </c>
      <c r="J51104">
        <v>5</v>
      </c>
    </row>
    <row r="51105" spans="1:10" hidden="1" x14ac:dyDescent="0.25">
      <c r="A51105" t="s">
        <v>51128</v>
      </c>
      <c r="B51105" s="2">
        <v>43474</v>
      </c>
      <c r="C51105">
        <v>1038</v>
      </c>
      <c r="D51105">
        <v>11</v>
      </c>
      <c r="E51105" t="s">
        <v>17</v>
      </c>
      <c r="F51105" t="s">
        <v>12</v>
      </c>
      <c r="G51105" t="s">
        <v>1034</v>
      </c>
      <c r="H51105" t="s">
        <v>1111</v>
      </c>
      <c r="I51105">
        <v>2</v>
      </c>
      <c r="J51105">
        <v>5</v>
      </c>
    </row>
    <row r="51106" spans="1:10" hidden="1" x14ac:dyDescent="0.25">
      <c r="A51106" t="s">
        <v>51129</v>
      </c>
      <c r="B51106" s="2">
        <v>43766</v>
      </c>
      <c r="C51106">
        <v>669</v>
      </c>
      <c r="D51106">
        <v>43</v>
      </c>
      <c r="E51106" t="s">
        <v>17</v>
      </c>
      <c r="F51106" t="s">
        <v>12</v>
      </c>
      <c r="G51106" t="s">
        <v>1034</v>
      </c>
      <c r="H51106" t="s">
        <v>1111</v>
      </c>
      <c r="I51106">
        <v>1</v>
      </c>
      <c r="J51106">
        <v>5</v>
      </c>
    </row>
    <row r="51107" spans="1:10" hidden="1" x14ac:dyDescent="0.25">
      <c r="A51107" t="s">
        <v>51130</v>
      </c>
      <c r="B51107" s="2">
        <v>43637</v>
      </c>
      <c r="C51107">
        <v>377</v>
      </c>
      <c r="D51107">
        <v>42</v>
      </c>
      <c r="E51107" t="s">
        <v>17</v>
      </c>
      <c r="F51107" t="s">
        <v>12</v>
      </c>
      <c r="G51107" t="s">
        <v>1048</v>
      </c>
      <c r="H51107" t="s">
        <v>1111</v>
      </c>
      <c r="I51107">
        <v>0</v>
      </c>
      <c r="J51107">
        <v>5</v>
      </c>
    </row>
    <row r="51108" spans="1:10" hidden="1" x14ac:dyDescent="0.25">
      <c r="A51108" t="s">
        <v>51131</v>
      </c>
      <c r="B51108" s="2">
        <v>43665</v>
      </c>
      <c r="C51108">
        <v>28</v>
      </c>
      <c r="D51108">
        <v>37</v>
      </c>
      <c r="E51108" t="s">
        <v>17</v>
      </c>
      <c r="F51108" t="s">
        <v>12</v>
      </c>
      <c r="G51108" t="s">
        <v>1048</v>
      </c>
      <c r="H51108" t="s">
        <v>1111</v>
      </c>
      <c r="I51108">
        <v>7</v>
      </c>
      <c r="J51108">
        <v>5</v>
      </c>
    </row>
    <row r="51109" spans="1:10" hidden="1" x14ac:dyDescent="0.25">
      <c r="A51109" t="s">
        <v>51132</v>
      </c>
      <c r="B51109" s="2">
        <v>43484</v>
      </c>
      <c r="C51109">
        <v>606</v>
      </c>
      <c r="D51109">
        <v>11</v>
      </c>
      <c r="E51109" t="s">
        <v>17</v>
      </c>
      <c r="F51109" t="s">
        <v>12</v>
      </c>
      <c r="G51109" t="s">
        <v>1034</v>
      </c>
      <c r="H51109" t="s">
        <v>1111</v>
      </c>
      <c r="I51109">
        <v>3</v>
      </c>
      <c r="J51109">
        <v>1</v>
      </c>
    </row>
    <row r="51110" spans="1:10" hidden="1" x14ac:dyDescent="0.25">
      <c r="A51110" t="s">
        <v>51133</v>
      </c>
      <c r="B51110" s="2">
        <v>43804</v>
      </c>
      <c r="C51110">
        <v>293</v>
      </c>
      <c r="D51110">
        <v>27</v>
      </c>
      <c r="E51110" t="s">
        <v>17</v>
      </c>
      <c r="F51110" t="s">
        <v>12</v>
      </c>
      <c r="G51110" t="s">
        <v>1034</v>
      </c>
      <c r="H51110" t="s">
        <v>1111</v>
      </c>
      <c r="I51110">
        <v>1</v>
      </c>
      <c r="J51110">
        <v>1</v>
      </c>
    </row>
    <row r="51111" spans="1:10" hidden="1" x14ac:dyDescent="0.25">
      <c r="A51111" t="s">
        <v>51134</v>
      </c>
      <c r="B51111" s="2">
        <v>43654</v>
      </c>
      <c r="C51111">
        <v>31</v>
      </c>
      <c r="D51111">
        <v>23</v>
      </c>
      <c r="E51111" t="s">
        <v>17</v>
      </c>
      <c r="F51111" t="s">
        <v>12</v>
      </c>
      <c r="G51111" t="s">
        <v>1034</v>
      </c>
      <c r="H51111" t="s">
        <v>1111</v>
      </c>
      <c r="I51111">
        <v>4</v>
      </c>
      <c r="J51111">
        <v>5</v>
      </c>
    </row>
    <row r="51112" spans="1:10" hidden="1" x14ac:dyDescent="0.25">
      <c r="A51112" t="s">
        <v>51135</v>
      </c>
      <c r="B51112" s="2">
        <v>43759</v>
      </c>
      <c r="C51112">
        <v>720</v>
      </c>
      <c r="D51112">
        <v>27</v>
      </c>
      <c r="E51112" t="s">
        <v>17</v>
      </c>
      <c r="F51112" t="s">
        <v>12</v>
      </c>
      <c r="G51112" t="s">
        <v>1034</v>
      </c>
      <c r="H51112" t="s">
        <v>1111</v>
      </c>
      <c r="I51112">
        <v>3</v>
      </c>
      <c r="J51112">
        <v>1</v>
      </c>
    </row>
    <row r="51113" spans="1:10" hidden="1" x14ac:dyDescent="0.25">
      <c r="A51113" t="s">
        <v>51136</v>
      </c>
      <c r="B51113" s="2">
        <v>43623</v>
      </c>
      <c r="C51113">
        <v>485</v>
      </c>
      <c r="D51113">
        <v>16</v>
      </c>
      <c r="E51113" t="s">
        <v>17</v>
      </c>
      <c r="F51113" t="s">
        <v>12</v>
      </c>
      <c r="G51113" t="s">
        <v>1034</v>
      </c>
      <c r="H51113" t="s">
        <v>1111</v>
      </c>
      <c r="I51113">
        <v>2</v>
      </c>
      <c r="J51113">
        <v>1</v>
      </c>
    </row>
    <row r="51114" spans="1:10" hidden="1" x14ac:dyDescent="0.25">
      <c r="A51114" t="s">
        <v>51137</v>
      </c>
      <c r="B51114" s="2">
        <v>43798</v>
      </c>
      <c r="C51114">
        <v>995</v>
      </c>
      <c r="D51114">
        <v>11</v>
      </c>
      <c r="E51114" t="s">
        <v>17</v>
      </c>
      <c r="F51114" t="s">
        <v>12</v>
      </c>
      <c r="G51114" t="s">
        <v>1034</v>
      </c>
      <c r="H51114" t="s">
        <v>1111</v>
      </c>
      <c r="I51114">
        <v>5</v>
      </c>
      <c r="J51114">
        <v>5</v>
      </c>
    </row>
    <row r="51115" spans="1:10" hidden="1" x14ac:dyDescent="0.25">
      <c r="A51115" t="s">
        <v>51138</v>
      </c>
      <c r="B51115" s="2">
        <v>43689</v>
      </c>
      <c r="C51115">
        <v>1564</v>
      </c>
      <c r="D51115">
        <v>15</v>
      </c>
      <c r="E51115" t="s">
        <v>17</v>
      </c>
      <c r="F51115" t="s">
        <v>12</v>
      </c>
      <c r="G51115" t="s">
        <v>1034</v>
      </c>
      <c r="H51115" t="s">
        <v>1111</v>
      </c>
      <c r="I51115">
        <v>7</v>
      </c>
      <c r="J51115">
        <v>5</v>
      </c>
    </row>
    <row r="51116" spans="1:10" hidden="1" x14ac:dyDescent="0.25">
      <c r="A51116" t="s">
        <v>51139</v>
      </c>
      <c r="B51116" s="2">
        <v>43710</v>
      </c>
      <c r="C51116">
        <v>1523</v>
      </c>
      <c r="D51116">
        <v>36</v>
      </c>
      <c r="E51116" t="s">
        <v>17</v>
      </c>
      <c r="F51116" t="s">
        <v>12</v>
      </c>
      <c r="G51116" t="s">
        <v>1034</v>
      </c>
      <c r="H51116" t="s">
        <v>1111</v>
      </c>
      <c r="I51116">
        <v>2</v>
      </c>
      <c r="J51116">
        <v>5</v>
      </c>
    </row>
    <row r="51117" spans="1:10" hidden="1" x14ac:dyDescent="0.25">
      <c r="A51117" t="s">
        <v>51140</v>
      </c>
      <c r="B51117" s="2">
        <v>43797</v>
      </c>
      <c r="C51117">
        <v>658</v>
      </c>
      <c r="D51117">
        <v>16</v>
      </c>
      <c r="E51117" t="s">
        <v>17</v>
      </c>
      <c r="F51117" t="s">
        <v>12</v>
      </c>
      <c r="G51117" t="s">
        <v>1034</v>
      </c>
      <c r="H51117" t="s">
        <v>1111</v>
      </c>
      <c r="I51117">
        <v>2</v>
      </c>
      <c r="J51117">
        <v>1</v>
      </c>
    </row>
    <row r="51118" spans="1:10" hidden="1" x14ac:dyDescent="0.25">
      <c r="A51118" t="s">
        <v>51141</v>
      </c>
      <c r="B51118" s="2">
        <v>43617</v>
      </c>
      <c r="C51118">
        <v>698</v>
      </c>
      <c r="D51118">
        <v>44</v>
      </c>
      <c r="E51118" t="s">
        <v>17</v>
      </c>
      <c r="F51118" t="s">
        <v>12</v>
      </c>
      <c r="G51118" t="s">
        <v>1034</v>
      </c>
      <c r="H51118" t="s">
        <v>1111</v>
      </c>
      <c r="I51118">
        <v>1</v>
      </c>
      <c r="J51118">
        <v>5</v>
      </c>
    </row>
    <row r="51119" spans="1:10" hidden="1" x14ac:dyDescent="0.25">
      <c r="A51119" t="s">
        <v>51142</v>
      </c>
      <c r="B51119" s="2">
        <v>43507</v>
      </c>
      <c r="C51119">
        <v>1407</v>
      </c>
      <c r="D51119">
        <v>20</v>
      </c>
      <c r="E51119" t="s">
        <v>17</v>
      </c>
      <c r="F51119" t="s">
        <v>12</v>
      </c>
      <c r="G51119" t="s">
        <v>1034</v>
      </c>
      <c r="H51119" t="s">
        <v>1111</v>
      </c>
      <c r="I51119">
        <v>2</v>
      </c>
      <c r="J51119">
        <v>5</v>
      </c>
    </row>
    <row r="51120" spans="1:10" hidden="1" x14ac:dyDescent="0.25">
      <c r="A51120" t="s">
        <v>51143</v>
      </c>
      <c r="B51120" s="2">
        <v>43470</v>
      </c>
      <c r="C51120">
        <v>313</v>
      </c>
      <c r="D51120">
        <v>34</v>
      </c>
      <c r="E51120" t="s">
        <v>17</v>
      </c>
      <c r="F51120" t="s">
        <v>12</v>
      </c>
      <c r="G51120" t="s">
        <v>1034</v>
      </c>
      <c r="H51120" t="s">
        <v>1111</v>
      </c>
      <c r="I51120">
        <v>3</v>
      </c>
      <c r="J51120">
        <v>5</v>
      </c>
    </row>
    <row r="51121" spans="1:10" hidden="1" x14ac:dyDescent="0.25">
      <c r="A51121" t="s">
        <v>51144</v>
      </c>
      <c r="B51121" s="2">
        <v>43506</v>
      </c>
      <c r="C51121">
        <v>1714</v>
      </c>
      <c r="D51121">
        <v>19</v>
      </c>
      <c r="E51121" t="s">
        <v>21</v>
      </c>
      <c r="F51121" t="s">
        <v>19</v>
      </c>
      <c r="G51121" t="s">
        <v>1034</v>
      </c>
      <c r="H51121" t="s">
        <v>1111</v>
      </c>
      <c r="I51121">
        <v>3</v>
      </c>
      <c r="J51121">
        <v>1</v>
      </c>
    </row>
    <row r="51122" spans="1:10" hidden="1" x14ac:dyDescent="0.25">
      <c r="A51122" t="s">
        <v>51145</v>
      </c>
      <c r="B51122" s="2">
        <v>43481</v>
      </c>
      <c r="C51122">
        <v>1978</v>
      </c>
      <c r="D51122">
        <v>2</v>
      </c>
      <c r="E51122" t="s">
        <v>21</v>
      </c>
      <c r="F51122" t="s">
        <v>19</v>
      </c>
      <c r="G51122" t="s">
        <v>1034</v>
      </c>
      <c r="H51122" t="s">
        <v>1111</v>
      </c>
      <c r="I51122">
        <v>3</v>
      </c>
      <c r="J51122">
        <v>5</v>
      </c>
    </row>
    <row r="51123" spans="1:10" hidden="1" x14ac:dyDescent="0.25">
      <c r="A51123" t="s">
        <v>51146</v>
      </c>
      <c r="B51123" s="2">
        <v>43754</v>
      </c>
      <c r="C51123">
        <v>835</v>
      </c>
      <c r="D51123">
        <v>47</v>
      </c>
      <c r="E51123" t="s">
        <v>21</v>
      </c>
      <c r="F51123" t="s">
        <v>19</v>
      </c>
      <c r="G51123" t="s">
        <v>1034</v>
      </c>
      <c r="H51123" t="s">
        <v>1111</v>
      </c>
      <c r="I51123">
        <v>3</v>
      </c>
      <c r="J51123">
        <v>5</v>
      </c>
    </row>
    <row r="51124" spans="1:10" hidden="1" x14ac:dyDescent="0.25">
      <c r="A51124" t="s">
        <v>51147</v>
      </c>
      <c r="B51124" s="2">
        <v>43573</v>
      </c>
      <c r="C51124">
        <v>529</v>
      </c>
      <c r="D51124">
        <v>12</v>
      </c>
      <c r="E51124" t="s">
        <v>21</v>
      </c>
      <c r="F51124" t="s">
        <v>19</v>
      </c>
      <c r="G51124" t="s">
        <v>1048</v>
      </c>
      <c r="H51124" t="s">
        <v>1111</v>
      </c>
      <c r="I51124">
        <v>0</v>
      </c>
      <c r="J51124">
        <v>5</v>
      </c>
    </row>
    <row r="51125" spans="1:10" hidden="1" x14ac:dyDescent="0.25">
      <c r="A51125" t="s">
        <v>51148</v>
      </c>
      <c r="B51125" s="2">
        <v>43804</v>
      </c>
      <c r="C51125">
        <v>1866</v>
      </c>
      <c r="D51125">
        <v>43</v>
      </c>
      <c r="E51125" t="s">
        <v>21</v>
      </c>
      <c r="F51125" t="s">
        <v>19</v>
      </c>
      <c r="G51125" t="s">
        <v>1034</v>
      </c>
      <c r="H51125" t="s">
        <v>1111</v>
      </c>
      <c r="I51125">
        <v>2</v>
      </c>
      <c r="J51125">
        <v>5</v>
      </c>
    </row>
    <row r="51126" spans="1:10" hidden="1" x14ac:dyDescent="0.25">
      <c r="A51126" t="s">
        <v>51149</v>
      </c>
      <c r="B51126" s="2">
        <v>43770</v>
      </c>
      <c r="C51126">
        <v>1130</v>
      </c>
      <c r="D51126">
        <v>8</v>
      </c>
      <c r="E51126" t="s">
        <v>21</v>
      </c>
      <c r="F51126" t="s">
        <v>19</v>
      </c>
      <c r="G51126" t="s">
        <v>1034</v>
      </c>
      <c r="H51126" t="s">
        <v>1111</v>
      </c>
      <c r="I51126">
        <v>5</v>
      </c>
      <c r="J51126">
        <v>5</v>
      </c>
    </row>
    <row r="51127" spans="1:10" hidden="1" x14ac:dyDescent="0.25">
      <c r="A51127" t="s">
        <v>51150</v>
      </c>
      <c r="B51127" s="2">
        <v>43622</v>
      </c>
      <c r="C51127">
        <v>255</v>
      </c>
      <c r="D51127">
        <v>40</v>
      </c>
      <c r="E51127" t="s">
        <v>35</v>
      </c>
      <c r="F51127" t="s">
        <v>19</v>
      </c>
      <c r="G51127" t="s">
        <v>1048</v>
      </c>
      <c r="H51127" t="s">
        <v>1111</v>
      </c>
      <c r="I51127">
        <v>3</v>
      </c>
      <c r="J51127">
        <v>5</v>
      </c>
    </row>
    <row r="51128" spans="1:10" hidden="1" x14ac:dyDescent="0.25">
      <c r="A51128" t="s">
        <v>51151</v>
      </c>
      <c r="B51128" s="2">
        <v>43489</v>
      </c>
      <c r="C51128">
        <v>1547</v>
      </c>
      <c r="D51128">
        <v>47</v>
      </c>
      <c r="E51128" t="s">
        <v>21</v>
      </c>
      <c r="F51128" t="s">
        <v>19</v>
      </c>
      <c r="G51128" t="s">
        <v>1034</v>
      </c>
      <c r="H51128" t="s">
        <v>1111</v>
      </c>
      <c r="I51128">
        <v>2</v>
      </c>
      <c r="J51128">
        <v>5</v>
      </c>
    </row>
    <row r="51129" spans="1:10" hidden="1" x14ac:dyDescent="0.25">
      <c r="A51129" t="s">
        <v>51152</v>
      </c>
      <c r="B51129" s="2">
        <v>43597</v>
      </c>
      <c r="C51129">
        <v>996</v>
      </c>
      <c r="D51129">
        <v>15</v>
      </c>
      <c r="E51129" t="s">
        <v>21</v>
      </c>
      <c r="F51129" t="s">
        <v>19</v>
      </c>
      <c r="G51129" t="s">
        <v>1034</v>
      </c>
      <c r="H51129" t="s">
        <v>1111</v>
      </c>
      <c r="I51129">
        <v>2</v>
      </c>
      <c r="J51129">
        <v>5</v>
      </c>
    </row>
    <row r="51130" spans="1:10" hidden="1" x14ac:dyDescent="0.25">
      <c r="A51130" t="s">
        <v>51153</v>
      </c>
      <c r="B51130" s="2">
        <v>43565</v>
      </c>
      <c r="C51130">
        <v>1646</v>
      </c>
      <c r="D51130">
        <v>24</v>
      </c>
      <c r="E51130" t="s">
        <v>35</v>
      </c>
      <c r="F51130" t="s">
        <v>19</v>
      </c>
      <c r="G51130" t="s">
        <v>1034</v>
      </c>
      <c r="H51130" t="s">
        <v>1111</v>
      </c>
      <c r="I51130">
        <v>7</v>
      </c>
      <c r="J51130">
        <v>5</v>
      </c>
    </row>
    <row r="51131" spans="1:10" hidden="1" x14ac:dyDescent="0.25">
      <c r="A51131" t="s">
        <v>51154</v>
      </c>
      <c r="B51131" s="2">
        <v>43589</v>
      </c>
      <c r="C51131">
        <v>1666</v>
      </c>
      <c r="D51131">
        <v>8</v>
      </c>
      <c r="E51131" t="s">
        <v>21</v>
      </c>
      <c r="F51131" t="s">
        <v>19</v>
      </c>
      <c r="G51131" t="s">
        <v>1034</v>
      </c>
      <c r="H51131" t="s">
        <v>1111</v>
      </c>
      <c r="I51131">
        <v>2</v>
      </c>
      <c r="J51131">
        <v>5</v>
      </c>
    </row>
    <row r="51132" spans="1:10" hidden="1" x14ac:dyDescent="0.25">
      <c r="A51132" t="s">
        <v>51155</v>
      </c>
      <c r="B51132" s="2">
        <v>43592</v>
      </c>
      <c r="C51132">
        <v>1186</v>
      </c>
      <c r="D51132">
        <v>29</v>
      </c>
      <c r="E51132" t="s">
        <v>35</v>
      </c>
      <c r="F51132" t="s">
        <v>19</v>
      </c>
      <c r="G51132" t="s">
        <v>1034</v>
      </c>
      <c r="H51132" t="s">
        <v>1111</v>
      </c>
      <c r="I51132">
        <v>10</v>
      </c>
      <c r="J51132">
        <v>5</v>
      </c>
    </row>
    <row r="51133" spans="1:10" hidden="1" x14ac:dyDescent="0.25">
      <c r="A51133" t="s">
        <v>51156</v>
      </c>
      <c r="B51133" s="2">
        <v>43493</v>
      </c>
      <c r="C51133">
        <v>1704</v>
      </c>
      <c r="D51133">
        <v>32</v>
      </c>
      <c r="E51133" t="s">
        <v>35</v>
      </c>
      <c r="F51133" t="s">
        <v>19</v>
      </c>
      <c r="G51133" t="s">
        <v>1034</v>
      </c>
      <c r="H51133" t="s">
        <v>1111</v>
      </c>
      <c r="I51133">
        <v>0</v>
      </c>
      <c r="J51133">
        <v>5</v>
      </c>
    </row>
    <row r="51134" spans="1:10" hidden="1" x14ac:dyDescent="0.25">
      <c r="A51134" t="s">
        <v>51157</v>
      </c>
      <c r="B51134" s="2">
        <v>43607</v>
      </c>
      <c r="C51134">
        <v>450</v>
      </c>
      <c r="D51134">
        <v>18</v>
      </c>
      <c r="E51134" t="s">
        <v>35</v>
      </c>
      <c r="F51134" t="s">
        <v>19</v>
      </c>
      <c r="G51134" t="s">
        <v>1034</v>
      </c>
      <c r="H51134" t="s">
        <v>1111</v>
      </c>
      <c r="I51134">
        <v>5</v>
      </c>
      <c r="J51134">
        <v>5</v>
      </c>
    </row>
    <row r="51135" spans="1:10" hidden="1" x14ac:dyDescent="0.25">
      <c r="A51135" t="s">
        <v>51158</v>
      </c>
      <c r="B51135" s="2">
        <v>43798</v>
      </c>
      <c r="C51135">
        <v>672</v>
      </c>
      <c r="D51135">
        <v>38</v>
      </c>
      <c r="E51135" t="s">
        <v>21</v>
      </c>
      <c r="F51135" t="s">
        <v>19</v>
      </c>
      <c r="G51135" t="s">
        <v>1034</v>
      </c>
      <c r="H51135" t="s">
        <v>1111</v>
      </c>
      <c r="I51135">
        <v>3</v>
      </c>
      <c r="J51135">
        <v>5</v>
      </c>
    </row>
    <row r="51136" spans="1:10" hidden="1" x14ac:dyDescent="0.25">
      <c r="A51136" t="s">
        <v>51159</v>
      </c>
      <c r="B51136" s="2">
        <v>43600</v>
      </c>
      <c r="C51136">
        <v>1621</v>
      </c>
      <c r="D51136">
        <v>36</v>
      </c>
      <c r="E51136" t="s">
        <v>35</v>
      </c>
      <c r="F51136" t="s">
        <v>19</v>
      </c>
      <c r="G51136" t="s">
        <v>1034</v>
      </c>
      <c r="H51136" t="s">
        <v>1111</v>
      </c>
      <c r="I51136">
        <v>10</v>
      </c>
      <c r="J51136">
        <v>5</v>
      </c>
    </row>
    <row r="51137" spans="1:10" hidden="1" x14ac:dyDescent="0.25">
      <c r="A51137" t="s">
        <v>51160</v>
      </c>
      <c r="B51137" s="2">
        <v>43778</v>
      </c>
      <c r="C51137">
        <v>499</v>
      </c>
      <c r="D51137">
        <v>43</v>
      </c>
      <c r="E51137" t="s">
        <v>21</v>
      </c>
      <c r="F51137" t="s">
        <v>19</v>
      </c>
      <c r="G51137" t="s">
        <v>1034</v>
      </c>
      <c r="H51137" t="s">
        <v>1111</v>
      </c>
      <c r="I51137">
        <v>4</v>
      </c>
      <c r="J51137">
        <v>5</v>
      </c>
    </row>
    <row r="51138" spans="1:10" hidden="1" x14ac:dyDescent="0.25">
      <c r="A51138" t="s">
        <v>51161</v>
      </c>
      <c r="B51138" s="2">
        <v>43531</v>
      </c>
      <c r="C51138">
        <v>700</v>
      </c>
      <c r="D51138">
        <v>15</v>
      </c>
      <c r="E51138" t="s">
        <v>21</v>
      </c>
      <c r="F51138" t="s">
        <v>19</v>
      </c>
      <c r="G51138" t="s">
        <v>1034</v>
      </c>
      <c r="H51138" t="s">
        <v>1111</v>
      </c>
      <c r="I51138">
        <v>2</v>
      </c>
      <c r="J51138">
        <v>5</v>
      </c>
    </row>
    <row r="51139" spans="1:10" hidden="1" x14ac:dyDescent="0.25">
      <c r="A51139" t="s">
        <v>51162</v>
      </c>
      <c r="B51139" s="2">
        <v>43555</v>
      </c>
      <c r="C51139">
        <v>522</v>
      </c>
      <c r="D51139">
        <v>42</v>
      </c>
      <c r="E51139" t="s">
        <v>21</v>
      </c>
      <c r="F51139" t="s">
        <v>19</v>
      </c>
      <c r="G51139" t="s">
        <v>1034</v>
      </c>
      <c r="H51139" t="s">
        <v>1111</v>
      </c>
      <c r="I51139">
        <v>5</v>
      </c>
      <c r="J51139">
        <v>5</v>
      </c>
    </row>
    <row r="51140" spans="1:10" hidden="1" x14ac:dyDescent="0.25">
      <c r="A51140" t="s">
        <v>51163</v>
      </c>
      <c r="B51140" s="2">
        <v>43703</v>
      </c>
      <c r="C51140">
        <v>915</v>
      </c>
      <c r="D51140">
        <v>45</v>
      </c>
      <c r="E51140" t="s">
        <v>21</v>
      </c>
      <c r="F51140" t="s">
        <v>19</v>
      </c>
      <c r="G51140" t="s">
        <v>1034</v>
      </c>
      <c r="H51140" t="s">
        <v>1111</v>
      </c>
      <c r="I51140">
        <v>5</v>
      </c>
      <c r="J51140">
        <v>5</v>
      </c>
    </row>
    <row r="51141" spans="1:10" hidden="1" x14ac:dyDescent="0.25">
      <c r="A51141" t="s">
        <v>51164</v>
      </c>
      <c r="B51141" s="2">
        <v>43709</v>
      </c>
      <c r="C51141">
        <v>566</v>
      </c>
      <c r="D51141">
        <v>45</v>
      </c>
      <c r="E51141" t="s">
        <v>21</v>
      </c>
      <c r="F51141" t="s">
        <v>19</v>
      </c>
      <c r="G51141" t="s">
        <v>1048</v>
      </c>
      <c r="H51141" t="s">
        <v>1111</v>
      </c>
      <c r="I51141">
        <v>5</v>
      </c>
      <c r="J51141">
        <v>5</v>
      </c>
    </row>
    <row r="51142" spans="1:10" hidden="1" x14ac:dyDescent="0.25">
      <c r="A51142" t="s">
        <v>51165</v>
      </c>
      <c r="B51142" s="2">
        <v>43657</v>
      </c>
      <c r="C51142">
        <v>1562</v>
      </c>
      <c r="D51142">
        <v>47</v>
      </c>
      <c r="E51142" t="s">
        <v>21</v>
      </c>
      <c r="F51142" t="s">
        <v>19</v>
      </c>
      <c r="G51142" t="s">
        <v>1034</v>
      </c>
      <c r="H51142" t="s">
        <v>1111</v>
      </c>
      <c r="I51142">
        <v>3</v>
      </c>
      <c r="J51142">
        <v>5</v>
      </c>
    </row>
    <row r="51143" spans="1:10" hidden="1" x14ac:dyDescent="0.25">
      <c r="A51143" t="s">
        <v>51166</v>
      </c>
      <c r="B51143" s="2">
        <v>43522</v>
      </c>
      <c r="C51143">
        <v>855</v>
      </c>
      <c r="D51143">
        <v>26</v>
      </c>
      <c r="E51143" t="s">
        <v>35</v>
      </c>
      <c r="F51143" t="s">
        <v>19</v>
      </c>
      <c r="G51143" t="s">
        <v>1034</v>
      </c>
      <c r="H51143" t="s">
        <v>1111</v>
      </c>
      <c r="I51143">
        <v>5</v>
      </c>
      <c r="J51143">
        <v>5</v>
      </c>
    </row>
    <row r="51144" spans="1:10" hidden="1" x14ac:dyDescent="0.25">
      <c r="A51144" t="s">
        <v>51167</v>
      </c>
      <c r="B51144" s="2">
        <v>43670</v>
      </c>
      <c r="C51144">
        <v>1896</v>
      </c>
      <c r="D51144">
        <v>21</v>
      </c>
      <c r="E51144" t="s">
        <v>21</v>
      </c>
      <c r="F51144" t="s">
        <v>19</v>
      </c>
      <c r="G51144" t="s">
        <v>1034</v>
      </c>
      <c r="H51144" t="s">
        <v>1111</v>
      </c>
      <c r="I51144">
        <v>5</v>
      </c>
      <c r="J51144">
        <v>5</v>
      </c>
    </row>
    <row r="51145" spans="1:10" hidden="1" x14ac:dyDescent="0.25">
      <c r="A51145" t="s">
        <v>51168</v>
      </c>
      <c r="B51145" s="2">
        <v>43789</v>
      </c>
      <c r="C51145">
        <v>1876</v>
      </c>
      <c r="D51145">
        <v>47</v>
      </c>
      <c r="E51145" t="s">
        <v>21</v>
      </c>
      <c r="F51145" t="s">
        <v>19</v>
      </c>
      <c r="G51145" t="s">
        <v>1034</v>
      </c>
      <c r="H51145" t="s">
        <v>1111</v>
      </c>
      <c r="I51145">
        <v>4</v>
      </c>
      <c r="J51145">
        <v>5</v>
      </c>
    </row>
    <row r="51146" spans="1:10" hidden="1" x14ac:dyDescent="0.25">
      <c r="A51146" t="s">
        <v>51169</v>
      </c>
      <c r="B51146" s="2">
        <v>43819</v>
      </c>
      <c r="C51146">
        <v>1631</v>
      </c>
      <c r="D51146">
        <v>24</v>
      </c>
      <c r="E51146" t="s">
        <v>21</v>
      </c>
      <c r="F51146" t="s">
        <v>19</v>
      </c>
      <c r="G51146" t="s">
        <v>1034</v>
      </c>
      <c r="H51146" t="s">
        <v>1111</v>
      </c>
      <c r="I51146">
        <v>4</v>
      </c>
      <c r="J51146">
        <v>5</v>
      </c>
    </row>
    <row r="51147" spans="1:10" hidden="1" x14ac:dyDescent="0.25">
      <c r="A51147" t="s">
        <v>51170</v>
      </c>
      <c r="B51147" s="2">
        <v>43604</v>
      </c>
      <c r="C51147">
        <v>1836</v>
      </c>
      <c r="D51147">
        <v>10</v>
      </c>
      <c r="E51147" t="s">
        <v>35</v>
      </c>
      <c r="F51147" t="s">
        <v>19</v>
      </c>
      <c r="G51147" t="s">
        <v>1048</v>
      </c>
      <c r="H51147" t="s">
        <v>1111</v>
      </c>
      <c r="I51147">
        <v>1</v>
      </c>
      <c r="J51147">
        <v>5</v>
      </c>
    </row>
    <row r="51148" spans="1:10" hidden="1" x14ac:dyDescent="0.25">
      <c r="A51148" t="s">
        <v>51171</v>
      </c>
      <c r="B51148" s="2">
        <v>43613</v>
      </c>
      <c r="C51148">
        <v>488</v>
      </c>
      <c r="D51148">
        <v>46</v>
      </c>
      <c r="E51148" t="s">
        <v>35</v>
      </c>
      <c r="F51148" t="s">
        <v>19</v>
      </c>
      <c r="G51148" t="s">
        <v>1034</v>
      </c>
      <c r="H51148" t="s">
        <v>1111</v>
      </c>
      <c r="I51148">
        <v>5</v>
      </c>
      <c r="J51148">
        <v>5</v>
      </c>
    </row>
    <row r="51149" spans="1:10" hidden="1" x14ac:dyDescent="0.25">
      <c r="A51149" t="s">
        <v>51172</v>
      </c>
      <c r="B51149" s="2">
        <v>43720</v>
      </c>
      <c r="C51149">
        <v>442</v>
      </c>
      <c r="D51149">
        <v>26</v>
      </c>
      <c r="E51149" t="s">
        <v>21</v>
      </c>
      <c r="F51149" t="s">
        <v>19</v>
      </c>
      <c r="G51149" t="s">
        <v>1034</v>
      </c>
      <c r="H51149" t="s">
        <v>1111</v>
      </c>
      <c r="I51149">
        <v>8</v>
      </c>
      <c r="J51149">
        <v>5</v>
      </c>
    </row>
    <row r="51150" spans="1:10" hidden="1" x14ac:dyDescent="0.25">
      <c r="A51150" t="s">
        <v>51173</v>
      </c>
      <c r="B51150" s="2">
        <v>43629</v>
      </c>
      <c r="C51150">
        <v>1152</v>
      </c>
      <c r="D51150">
        <v>16</v>
      </c>
      <c r="E51150" t="s">
        <v>35</v>
      </c>
      <c r="F51150" t="s">
        <v>19</v>
      </c>
      <c r="G51150" t="s">
        <v>1034</v>
      </c>
      <c r="H51150" t="s">
        <v>1111</v>
      </c>
      <c r="I51150">
        <v>10</v>
      </c>
      <c r="J51150">
        <v>5</v>
      </c>
    </row>
    <row r="51151" spans="1:10" hidden="1" x14ac:dyDescent="0.25">
      <c r="A51151" t="s">
        <v>51174</v>
      </c>
      <c r="B51151" s="2">
        <v>43733</v>
      </c>
      <c r="C51151">
        <v>1853</v>
      </c>
      <c r="D51151">
        <v>8</v>
      </c>
      <c r="E51151" t="s">
        <v>11</v>
      </c>
      <c r="F51151" t="s">
        <v>19</v>
      </c>
      <c r="G51151" t="s">
        <v>1034</v>
      </c>
      <c r="H51151" t="s">
        <v>1111</v>
      </c>
      <c r="I51151">
        <v>0</v>
      </c>
      <c r="J51151">
        <v>5</v>
      </c>
    </row>
    <row r="51152" spans="1:10" hidden="1" x14ac:dyDescent="0.25">
      <c r="A51152" t="s">
        <v>51175</v>
      </c>
      <c r="B51152" s="2">
        <v>43797</v>
      </c>
      <c r="C51152">
        <v>267</v>
      </c>
      <c r="D51152">
        <v>9</v>
      </c>
      <c r="E51152" t="s">
        <v>11</v>
      </c>
      <c r="F51152" t="s">
        <v>19</v>
      </c>
      <c r="G51152" t="s">
        <v>1034</v>
      </c>
      <c r="H51152" t="s">
        <v>1111</v>
      </c>
      <c r="I51152">
        <v>1</v>
      </c>
      <c r="J51152">
        <v>1</v>
      </c>
    </row>
    <row r="51153" spans="1:10" hidden="1" x14ac:dyDescent="0.25">
      <c r="A51153" t="s">
        <v>51176</v>
      </c>
      <c r="B51153" s="2">
        <v>43633</v>
      </c>
      <c r="C51153">
        <v>398</v>
      </c>
      <c r="D51153">
        <v>34</v>
      </c>
      <c r="E51153" t="s">
        <v>11</v>
      </c>
      <c r="F51153" t="s">
        <v>19</v>
      </c>
      <c r="G51153" t="s">
        <v>1034</v>
      </c>
      <c r="H51153" t="s">
        <v>1111</v>
      </c>
      <c r="I51153">
        <v>0</v>
      </c>
      <c r="J51153">
        <v>5</v>
      </c>
    </row>
    <row r="51154" spans="1:10" hidden="1" x14ac:dyDescent="0.25">
      <c r="A51154" t="s">
        <v>51177</v>
      </c>
      <c r="B51154" s="2">
        <v>43823</v>
      </c>
      <c r="C51154">
        <v>260</v>
      </c>
      <c r="D51154">
        <v>2</v>
      </c>
      <c r="E51154" t="s">
        <v>11</v>
      </c>
      <c r="F51154" t="s">
        <v>19</v>
      </c>
      <c r="G51154" t="s">
        <v>1034</v>
      </c>
      <c r="H51154" t="s">
        <v>1111</v>
      </c>
      <c r="I51154">
        <v>0</v>
      </c>
      <c r="J51154">
        <v>5</v>
      </c>
    </row>
    <row r="51155" spans="1:10" hidden="1" x14ac:dyDescent="0.25">
      <c r="A51155" t="s">
        <v>51178</v>
      </c>
      <c r="B51155" s="2">
        <v>43511</v>
      </c>
      <c r="C51155">
        <v>1171</v>
      </c>
      <c r="D51155">
        <v>18</v>
      </c>
      <c r="E51155" t="s">
        <v>11</v>
      </c>
      <c r="F51155" t="s">
        <v>19</v>
      </c>
      <c r="G51155" t="s">
        <v>1034</v>
      </c>
      <c r="H51155" t="s">
        <v>1111</v>
      </c>
      <c r="I51155">
        <v>0</v>
      </c>
      <c r="J51155">
        <v>5</v>
      </c>
    </row>
    <row r="51156" spans="1:10" hidden="1" x14ac:dyDescent="0.25">
      <c r="A51156" t="s">
        <v>51179</v>
      </c>
      <c r="B51156" s="2">
        <v>43516</v>
      </c>
      <c r="C51156">
        <v>324</v>
      </c>
      <c r="D51156">
        <v>29</v>
      </c>
      <c r="E51156" t="s">
        <v>11</v>
      </c>
      <c r="F51156" t="s">
        <v>19</v>
      </c>
      <c r="G51156" t="s">
        <v>1034</v>
      </c>
      <c r="H51156" t="s">
        <v>1111</v>
      </c>
      <c r="I51156">
        <v>0</v>
      </c>
      <c r="J51156">
        <v>5</v>
      </c>
    </row>
    <row r="51157" spans="1:10" hidden="1" x14ac:dyDescent="0.25">
      <c r="A51157" t="s">
        <v>51180</v>
      </c>
      <c r="B51157" s="2">
        <v>43531</v>
      </c>
      <c r="C51157">
        <v>1596</v>
      </c>
      <c r="D51157">
        <v>10</v>
      </c>
      <c r="E51157" t="s">
        <v>11</v>
      </c>
      <c r="F51157" t="s">
        <v>19</v>
      </c>
      <c r="G51157" t="s">
        <v>1034</v>
      </c>
      <c r="H51157" t="s">
        <v>1111</v>
      </c>
      <c r="I51157">
        <v>0</v>
      </c>
      <c r="J51157">
        <v>5</v>
      </c>
    </row>
    <row r="51158" spans="1:10" hidden="1" x14ac:dyDescent="0.25">
      <c r="A51158" t="s">
        <v>51181</v>
      </c>
      <c r="B51158" s="2">
        <v>43554</v>
      </c>
      <c r="C51158">
        <v>908</v>
      </c>
      <c r="D51158">
        <v>21</v>
      </c>
      <c r="E51158" t="s">
        <v>11</v>
      </c>
      <c r="F51158" t="s">
        <v>19</v>
      </c>
      <c r="G51158" t="s">
        <v>1034</v>
      </c>
      <c r="H51158" t="s">
        <v>1111</v>
      </c>
      <c r="I51158">
        <v>0</v>
      </c>
      <c r="J51158">
        <v>5</v>
      </c>
    </row>
    <row r="51159" spans="1:10" hidden="1" x14ac:dyDescent="0.25">
      <c r="A51159" t="s">
        <v>51182</v>
      </c>
      <c r="B51159" s="2">
        <v>43784</v>
      </c>
      <c r="C51159">
        <v>303</v>
      </c>
      <c r="D51159">
        <v>31</v>
      </c>
      <c r="E51159" t="s">
        <v>11</v>
      </c>
      <c r="F51159" t="s">
        <v>19</v>
      </c>
      <c r="G51159" t="s">
        <v>1034</v>
      </c>
      <c r="H51159" t="s">
        <v>1111</v>
      </c>
      <c r="I51159">
        <v>0</v>
      </c>
      <c r="J51159">
        <v>5</v>
      </c>
    </row>
    <row r="51160" spans="1:10" hidden="1" x14ac:dyDescent="0.25">
      <c r="A51160" t="s">
        <v>51183</v>
      </c>
      <c r="B51160" s="2">
        <v>43658</v>
      </c>
      <c r="C51160">
        <v>1171</v>
      </c>
      <c r="D51160">
        <v>48</v>
      </c>
      <c r="E51160" t="s">
        <v>11</v>
      </c>
      <c r="F51160" t="s">
        <v>19</v>
      </c>
      <c r="G51160" t="s">
        <v>1034</v>
      </c>
      <c r="H51160" t="s">
        <v>1111</v>
      </c>
      <c r="I51160">
        <v>1</v>
      </c>
      <c r="J51160">
        <v>5</v>
      </c>
    </row>
    <row r="51161" spans="1:10" hidden="1" x14ac:dyDescent="0.25">
      <c r="A51161" t="s">
        <v>51184</v>
      </c>
      <c r="B51161" s="2">
        <v>43482</v>
      </c>
      <c r="C51161">
        <v>441</v>
      </c>
      <c r="D51161">
        <v>49</v>
      </c>
      <c r="E51161" t="s">
        <v>11</v>
      </c>
      <c r="F51161" t="s">
        <v>19</v>
      </c>
      <c r="G51161" t="s">
        <v>1034</v>
      </c>
      <c r="H51161" t="s">
        <v>1111</v>
      </c>
      <c r="I51161">
        <v>0</v>
      </c>
      <c r="J51161">
        <v>5</v>
      </c>
    </row>
    <row r="51162" spans="1:10" hidden="1" x14ac:dyDescent="0.25">
      <c r="A51162" t="s">
        <v>51185</v>
      </c>
      <c r="B51162" s="2">
        <v>43516</v>
      </c>
      <c r="C51162">
        <v>49</v>
      </c>
      <c r="D51162">
        <v>31</v>
      </c>
      <c r="E51162" t="s">
        <v>11</v>
      </c>
      <c r="F51162" t="s">
        <v>19</v>
      </c>
      <c r="G51162" t="s">
        <v>1034</v>
      </c>
      <c r="H51162" t="s">
        <v>1111</v>
      </c>
      <c r="I51162">
        <v>0</v>
      </c>
      <c r="J51162">
        <v>5</v>
      </c>
    </row>
    <row r="51163" spans="1:10" hidden="1" x14ac:dyDescent="0.25">
      <c r="A51163" t="s">
        <v>51186</v>
      </c>
      <c r="B51163" s="2">
        <v>43530</v>
      </c>
      <c r="C51163">
        <v>846</v>
      </c>
      <c r="D51163">
        <v>12</v>
      </c>
      <c r="E51163" t="s">
        <v>11</v>
      </c>
      <c r="F51163" t="s">
        <v>19</v>
      </c>
      <c r="G51163" t="s">
        <v>1048</v>
      </c>
      <c r="H51163" t="s">
        <v>1111</v>
      </c>
      <c r="I51163">
        <v>1</v>
      </c>
      <c r="J51163">
        <v>5</v>
      </c>
    </row>
    <row r="51164" spans="1:10" hidden="1" x14ac:dyDescent="0.25">
      <c r="A51164" t="s">
        <v>51187</v>
      </c>
      <c r="B51164" s="2">
        <v>43709</v>
      </c>
      <c r="C51164">
        <v>1210</v>
      </c>
      <c r="D51164">
        <v>40</v>
      </c>
      <c r="E51164" t="s">
        <v>11</v>
      </c>
      <c r="F51164" t="s">
        <v>19</v>
      </c>
      <c r="G51164" t="s">
        <v>1034</v>
      </c>
      <c r="H51164" t="s">
        <v>1111</v>
      </c>
      <c r="I51164">
        <v>0</v>
      </c>
      <c r="J51164">
        <v>5</v>
      </c>
    </row>
    <row r="51165" spans="1:10" hidden="1" x14ac:dyDescent="0.25">
      <c r="A51165" t="s">
        <v>51188</v>
      </c>
      <c r="B51165" s="2">
        <v>43735</v>
      </c>
      <c r="C51165">
        <v>752</v>
      </c>
      <c r="D51165">
        <v>2</v>
      </c>
      <c r="E51165" t="s">
        <v>11</v>
      </c>
      <c r="F51165" t="s">
        <v>19</v>
      </c>
      <c r="G51165" t="s">
        <v>1034</v>
      </c>
      <c r="H51165" t="s">
        <v>1111</v>
      </c>
      <c r="I51165">
        <v>0</v>
      </c>
      <c r="J51165">
        <v>5</v>
      </c>
    </row>
    <row r="51166" spans="1:10" hidden="1" x14ac:dyDescent="0.25">
      <c r="A51166" t="s">
        <v>51189</v>
      </c>
      <c r="B51166" s="2">
        <v>43772</v>
      </c>
      <c r="C51166">
        <v>1788</v>
      </c>
      <c r="D51166">
        <v>6</v>
      </c>
      <c r="E51166" t="s">
        <v>11</v>
      </c>
      <c r="F51166" t="s">
        <v>19</v>
      </c>
      <c r="G51166" t="s">
        <v>1048</v>
      </c>
      <c r="H51166" t="s">
        <v>1111</v>
      </c>
      <c r="I51166">
        <v>0</v>
      </c>
      <c r="J51166">
        <v>5</v>
      </c>
    </row>
    <row r="51167" spans="1:10" hidden="1" x14ac:dyDescent="0.25">
      <c r="A51167" t="s">
        <v>51190</v>
      </c>
      <c r="B51167" s="2">
        <v>43823</v>
      </c>
      <c r="C51167">
        <v>1770</v>
      </c>
      <c r="D51167">
        <v>45</v>
      </c>
      <c r="E51167" t="s">
        <v>11</v>
      </c>
      <c r="F51167" t="s">
        <v>19</v>
      </c>
      <c r="G51167" t="s">
        <v>1034</v>
      </c>
      <c r="H51167" t="s">
        <v>1111</v>
      </c>
      <c r="I51167">
        <v>0</v>
      </c>
      <c r="J51167">
        <v>5</v>
      </c>
    </row>
    <row r="51168" spans="1:10" hidden="1" x14ac:dyDescent="0.25">
      <c r="A51168" t="s">
        <v>51191</v>
      </c>
      <c r="B51168" s="2">
        <v>43499</v>
      </c>
      <c r="C51168">
        <v>1763</v>
      </c>
      <c r="D51168">
        <v>36</v>
      </c>
      <c r="E51168" t="s">
        <v>11</v>
      </c>
      <c r="F51168" t="s">
        <v>19</v>
      </c>
      <c r="G51168" t="s">
        <v>1034</v>
      </c>
      <c r="H51168" t="s">
        <v>1111</v>
      </c>
      <c r="I51168">
        <v>0</v>
      </c>
      <c r="J51168">
        <v>5</v>
      </c>
    </row>
    <row r="51169" spans="1:10" hidden="1" x14ac:dyDescent="0.25">
      <c r="A51169" t="s">
        <v>51192</v>
      </c>
      <c r="B51169" s="2">
        <v>43806</v>
      </c>
      <c r="C51169">
        <v>1155</v>
      </c>
      <c r="D51169">
        <v>27</v>
      </c>
      <c r="E51169" t="s">
        <v>11</v>
      </c>
      <c r="F51169" t="s">
        <v>19</v>
      </c>
      <c r="G51169" t="s">
        <v>1048</v>
      </c>
      <c r="H51169" t="s">
        <v>1111</v>
      </c>
      <c r="I51169">
        <v>0</v>
      </c>
      <c r="J51169">
        <v>5</v>
      </c>
    </row>
    <row r="51170" spans="1:10" hidden="1" x14ac:dyDescent="0.25">
      <c r="A51170" t="s">
        <v>51193</v>
      </c>
      <c r="B51170" s="2">
        <v>43806</v>
      </c>
      <c r="C51170">
        <v>1676</v>
      </c>
      <c r="D51170">
        <v>8</v>
      </c>
      <c r="E51170" t="s">
        <v>11</v>
      </c>
      <c r="F51170" t="s">
        <v>19</v>
      </c>
      <c r="G51170" t="s">
        <v>1034</v>
      </c>
      <c r="H51170" t="s">
        <v>1111</v>
      </c>
      <c r="I51170">
        <v>0</v>
      </c>
      <c r="J51170">
        <v>5</v>
      </c>
    </row>
    <row r="51171" spans="1:10" hidden="1" x14ac:dyDescent="0.25">
      <c r="A51171" t="s">
        <v>51194</v>
      </c>
      <c r="B51171" s="2">
        <v>43610</v>
      </c>
      <c r="C51171">
        <v>650</v>
      </c>
      <c r="D51171">
        <v>30</v>
      </c>
      <c r="E51171" t="s">
        <v>11</v>
      </c>
      <c r="F51171" t="s">
        <v>19</v>
      </c>
      <c r="G51171" t="s">
        <v>1034</v>
      </c>
      <c r="H51171" t="s">
        <v>1111</v>
      </c>
      <c r="I51171">
        <v>1</v>
      </c>
      <c r="J51171">
        <v>1</v>
      </c>
    </row>
    <row r="51172" spans="1:10" hidden="1" x14ac:dyDescent="0.25">
      <c r="A51172" t="s">
        <v>51195</v>
      </c>
      <c r="B51172" s="2">
        <v>43552</v>
      </c>
      <c r="C51172">
        <v>1762</v>
      </c>
      <c r="D51172">
        <v>41</v>
      </c>
      <c r="E51172" t="s">
        <v>11</v>
      </c>
      <c r="F51172" t="s">
        <v>19</v>
      </c>
      <c r="G51172" t="s">
        <v>1034</v>
      </c>
      <c r="H51172" t="s">
        <v>1111</v>
      </c>
      <c r="I51172">
        <v>0</v>
      </c>
      <c r="J51172">
        <v>1</v>
      </c>
    </row>
    <row r="51173" spans="1:10" hidden="1" x14ac:dyDescent="0.25">
      <c r="A51173" t="s">
        <v>51196</v>
      </c>
      <c r="B51173" s="2">
        <v>43634</v>
      </c>
      <c r="C51173">
        <v>498</v>
      </c>
      <c r="D51173">
        <v>34</v>
      </c>
      <c r="E51173" t="s">
        <v>11</v>
      </c>
      <c r="F51173" t="s">
        <v>19</v>
      </c>
      <c r="G51173" t="s">
        <v>1048</v>
      </c>
      <c r="H51173" t="s">
        <v>1111</v>
      </c>
      <c r="I51173">
        <v>3</v>
      </c>
      <c r="J51173">
        <v>5</v>
      </c>
    </row>
    <row r="51174" spans="1:10" hidden="1" x14ac:dyDescent="0.25">
      <c r="A51174" t="s">
        <v>51197</v>
      </c>
      <c r="B51174" s="2">
        <v>43551</v>
      </c>
      <c r="C51174">
        <v>732</v>
      </c>
      <c r="D51174">
        <v>32</v>
      </c>
      <c r="E51174" t="s">
        <v>11</v>
      </c>
      <c r="F51174" t="s">
        <v>19</v>
      </c>
      <c r="G51174" t="s">
        <v>1034</v>
      </c>
      <c r="H51174" t="s">
        <v>1111</v>
      </c>
      <c r="I51174">
        <v>1</v>
      </c>
      <c r="J51174">
        <v>5</v>
      </c>
    </row>
    <row r="51175" spans="1:10" hidden="1" x14ac:dyDescent="0.25">
      <c r="A51175" t="s">
        <v>51198</v>
      </c>
      <c r="B51175" s="2">
        <v>43685</v>
      </c>
      <c r="C51175">
        <v>1452</v>
      </c>
      <c r="D51175">
        <v>26</v>
      </c>
      <c r="E51175" t="s">
        <v>11</v>
      </c>
      <c r="F51175" t="s">
        <v>19</v>
      </c>
      <c r="G51175" t="s">
        <v>1034</v>
      </c>
      <c r="H51175" t="s">
        <v>1111</v>
      </c>
      <c r="I51175">
        <v>2</v>
      </c>
      <c r="J51175">
        <v>5</v>
      </c>
    </row>
    <row r="51176" spans="1:10" hidden="1" x14ac:dyDescent="0.25">
      <c r="A51176" t="s">
        <v>51199</v>
      </c>
      <c r="B51176" s="2">
        <v>43466</v>
      </c>
      <c r="C51176">
        <v>780</v>
      </c>
      <c r="D51176">
        <v>18</v>
      </c>
      <c r="E51176" t="s">
        <v>11</v>
      </c>
      <c r="F51176" t="s">
        <v>19</v>
      </c>
      <c r="G51176" t="s">
        <v>1034</v>
      </c>
      <c r="H51176" t="s">
        <v>1111</v>
      </c>
      <c r="I51176">
        <v>0</v>
      </c>
      <c r="J51176">
        <v>5</v>
      </c>
    </row>
    <row r="51177" spans="1:10" hidden="1" x14ac:dyDescent="0.25">
      <c r="A51177" t="s">
        <v>51200</v>
      </c>
      <c r="B51177" s="2">
        <v>43540</v>
      </c>
      <c r="C51177">
        <v>1413</v>
      </c>
      <c r="D51177">
        <v>5</v>
      </c>
      <c r="E51177" t="s">
        <v>11</v>
      </c>
      <c r="F51177" t="s">
        <v>19</v>
      </c>
      <c r="G51177" t="s">
        <v>1034</v>
      </c>
      <c r="H51177" t="s">
        <v>1111</v>
      </c>
      <c r="I51177">
        <v>0</v>
      </c>
      <c r="J51177">
        <v>5</v>
      </c>
    </row>
    <row r="51178" spans="1:10" hidden="1" x14ac:dyDescent="0.25">
      <c r="A51178" t="s">
        <v>51201</v>
      </c>
      <c r="B51178" s="2">
        <v>43791</v>
      </c>
      <c r="C51178">
        <v>441</v>
      </c>
      <c r="D51178">
        <v>31</v>
      </c>
      <c r="E51178" t="s">
        <v>11</v>
      </c>
      <c r="F51178" t="s">
        <v>19</v>
      </c>
      <c r="G51178" t="s">
        <v>1034</v>
      </c>
      <c r="H51178" t="s">
        <v>1111</v>
      </c>
      <c r="I51178">
        <v>0</v>
      </c>
      <c r="J51178">
        <v>5</v>
      </c>
    </row>
    <row r="51179" spans="1:10" hidden="1" x14ac:dyDescent="0.25">
      <c r="A51179" t="s">
        <v>51202</v>
      </c>
      <c r="B51179" s="2">
        <v>43534</v>
      </c>
      <c r="C51179">
        <v>1355</v>
      </c>
      <c r="D51179">
        <v>8</v>
      </c>
      <c r="E51179" t="s">
        <v>11</v>
      </c>
      <c r="F51179" t="s">
        <v>19</v>
      </c>
      <c r="G51179" t="s">
        <v>1034</v>
      </c>
      <c r="H51179" t="s">
        <v>1111</v>
      </c>
      <c r="I51179">
        <v>0</v>
      </c>
      <c r="J51179">
        <v>5</v>
      </c>
    </row>
    <row r="51180" spans="1:10" hidden="1" x14ac:dyDescent="0.25">
      <c r="A51180" t="s">
        <v>51203</v>
      </c>
      <c r="B51180" s="2">
        <v>43726</v>
      </c>
      <c r="C51180">
        <v>440</v>
      </c>
      <c r="D51180">
        <v>1</v>
      </c>
      <c r="E51180" t="s">
        <v>11</v>
      </c>
      <c r="F51180" t="s">
        <v>19</v>
      </c>
      <c r="G51180" t="s">
        <v>1034</v>
      </c>
      <c r="H51180" t="s">
        <v>1111</v>
      </c>
      <c r="I51180">
        <v>0</v>
      </c>
      <c r="J51180">
        <v>5</v>
      </c>
    </row>
    <row r="51181" spans="1:10" hidden="1" x14ac:dyDescent="0.25">
      <c r="A51181" t="s">
        <v>51204</v>
      </c>
      <c r="B51181" s="2">
        <v>43805</v>
      </c>
      <c r="C51181">
        <v>922</v>
      </c>
      <c r="D51181">
        <v>18</v>
      </c>
      <c r="E51181" t="s">
        <v>11</v>
      </c>
      <c r="F51181" t="s">
        <v>19</v>
      </c>
      <c r="G51181" t="s">
        <v>1048</v>
      </c>
      <c r="H51181" t="s">
        <v>1111</v>
      </c>
      <c r="I51181">
        <v>0</v>
      </c>
      <c r="J51181">
        <v>5</v>
      </c>
    </row>
    <row r="51182" spans="1:10" hidden="1" x14ac:dyDescent="0.25">
      <c r="A51182" t="s">
        <v>51205</v>
      </c>
      <c r="B51182" s="2">
        <v>43612</v>
      </c>
      <c r="C51182">
        <v>1226</v>
      </c>
      <c r="D51182">
        <v>44</v>
      </c>
      <c r="E51182" t="s">
        <v>11</v>
      </c>
      <c r="F51182" t="s">
        <v>19</v>
      </c>
      <c r="G51182" t="s">
        <v>1034</v>
      </c>
      <c r="H51182" t="s">
        <v>1111</v>
      </c>
      <c r="I51182">
        <v>0</v>
      </c>
      <c r="J51182">
        <v>5</v>
      </c>
    </row>
    <row r="51183" spans="1:10" hidden="1" x14ac:dyDescent="0.25">
      <c r="A51183" t="s">
        <v>51206</v>
      </c>
      <c r="B51183" s="2">
        <v>43584</v>
      </c>
      <c r="C51183">
        <v>10</v>
      </c>
      <c r="D51183">
        <v>10</v>
      </c>
      <c r="E51183" t="s">
        <v>11</v>
      </c>
      <c r="F51183" t="s">
        <v>19</v>
      </c>
      <c r="G51183" t="s">
        <v>1034</v>
      </c>
      <c r="H51183" t="s">
        <v>1111</v>
      </c>
      <c r="I51183">
        <v>1</v>
      </c>
      <c r="J51183">
        <v>5</v>
      </c>
    </row>
    <row r="51184" spans="1:10" hidden="1" x14ac:dyDescent="0.25">
      <c r="A51184" t="s">
        <v>51207</v>
      </c>
      <c r="B51184" s="2">
        <v>43504</v>
      </c>
      <c r="C51184">
        <v>1594</v>
      </c>
      <c r="D51184">
        <v>24</v>
      </c>
      <c r="E51184" t="s">
        <v>11</v>
      </c>
      <c r="F51184" t="s">
        <v>19</v>
      </c>
      <c r="G51184" t="s">
        <v>1048</v>
      </c>
      <c r="H51184" t="s">
        <v>1111</v>
      </c>
      <c r="I51184">
        <v>0</v>
      </c>
      <c r="J51184">
        <v>5</v>
      </c>
    </row>
    <row r="51185" spans="1:10" hidden="1" x14ac:dyDescent="0.25">
      <c r="A51185" t="s">
        <v>51208</v>
      </c>
      <c r="B51185" s="2">
        <v>43728</v>
      </c>
      <c r="C51185">
        <v>564</v>
      </c>
      <c r="D51185">
        <v>19</v>
      </c>
      <c r="E51185" t="s">
        <v>11</v>
      </c>
      <c r="F51185" t="s">
        <v>19</v>
      </c>
      <c r="G51185" t="s">
        <v>1034</v>
      </c>
      <c r="H51185" t="s">
        <v>1111</v>
      </c>
      <c r="I51185">
        <v>0</v>
      </c>
      <c r="J51185">
        <v>5</v>
      </c>
    </row>
    <row r="51186" spans="1:10" hidden="1" x14ac:dyDescent="0.25">
      <c r="A51186" t="s">
        <v>51209</v>
      </c>
      <c r="B51186" s="2">
        <v>43583</v>
      </c>
      <c r="C51186">
        <v>1453</v>
      </c>
      <c r="D51186">
        <v>38</v>
      </c>
      <c r="E51186" t="s">
        <v>11</v>
      </c>
      <c r="F51186" t="s">
        <v>19</v>
      </c>
      <c r="G51186" t="s">
        <v>1034</v>
      </c>
      <c r="H51186" t="s">
        <v>1111</v>
      </c>
      <c r="I51186">
        <v>1</v>
      </c>
      <c r="J51186">
        <v>5</v>
      </c>
    </row>
    <row r="51187" spans="1:10" hidden="1" x14ac:dyDescent="0.25">
      <c r="A51187" t="s">
        <v>51210</v>
      </c>
      <c r="B51187" s="2">
        <v>43498</v>
      </c>
      <c r="C51187">
        <v>518</v>
      </c>
      <c r="D51187">
        <v>45</v>
      </c>
      <c r="E51187" t="s">
        <v>11</v>
      </c>
      <c r="F51187" t="s">
        <v>19</v>
      </c>
      <c r="G51187" t="s">
        <v>1034</v>
      </c>
      <c r="H51187" t="s">
        <v>1111</v>
      </c>
      <c r="I51187">
        <v>0</v>
      </c>
      <c r="J51187">
        <v>1</v>
      </c>
    </row>
    <row r="51188" spans="1:10" hidden="1" x14ac:dyDescent="0.25">
      <c r="A51188" t="s">
        <v>51211</v>
      </c>
      <c r="B51188" s="2">
        <v>43604</v>
      </c>
      <c r="C51188">
        <v>67</v>
      </c>
      <c r="D51188">
        <v>5</v>
      </c>
      <c r="E51188" t="s">
        <v>11</v>
      </c>
      <c r="F51188" t="s">
        <v>19</v>
      </c>
      <c r="G51188" t="s">
        <v>1034</v>
      </c>
      <c r="H51188" t="s">
        <v>1111</v>
      </c>
      <c r="I51188">
        <v>0</v>
      </c>
      <c r="J51188">
        <v>5</v>
      </c>
    </row>
    <row r="51189" spans="1:10" hidden="1" x14ac:dyDescent="0.25">
      <c r="A51189" t="s">
        <v>51212</v>
      </c>
      <c r="B51189" s="2">
        <v>43630</v>
      </c>
      <c r="C51189">
        <v>451</v>
      </c>
      <c r="D51189">
        <v>12</v>
      </c>
      <c r="E51189" t="s">
        <v>11</v>
      </c>
      <c r="F51189" t="s">
        <v>19</v>
      </c>
      <c r="G51189" t="s">
        <v>1034</v>
      </c>
      <c r="H51189" t="s">
        <v>1111</v>
      </c>
      <c r="I51189">
        <v>0</v>
      </c>
      <c r="J51189">
        <v>5</v>
      </c>
    </row>
    <row r="51190" spans="1:10" hidden="1" x14ac:dyDescent="0.25">
      <c r="A51190" t="s">
        <v>51213</v>
      </c>
      <c r="B51190" s="2">
        <v>43823</v>
      </c>
      <c r="C51190">
        <v>1750</v>
      </c>
      <c r="D51190">
        <v>38</v>
      </c>
      <c r="E51190" t="s">
        <v>11</v>
      </c>
      <c r="F51190" t="s">
        <v>19</v>
      </c>
      <c r="G51190" t="s">
        <v>1034</v>
      </c>
      <c r="H51190" t="s">
        <v>1111</v>
      </c>
      <c r="I51190">
        <v>0</v>
      </c>
      <c r="J51190">
        <v>5</v>
      </c>
    </row>
    <row r="51191" spans="1:10" hidden="1" x14ac:dyDescent="0.25">
      <c r="A51191" t="s">
        <v>51214</v>
      </c>
      <c r="B51191" s="2">
        <v>43553</v>
      </c>
      <c r="C51191">
        <v>103</v>
      </c>
      <c r="D51191">
        <v>18</v>
      </c>
      <c r="E51191" t="s">
        <v>11</v>
      </c>
      <c r="F51191" t="s">
        <v>19</v>
      </c>
      <c r="G51191" t="s">
        <v>1034</v>
      </c>
      <c r="H51191" t="s">
        <v>1111</v>
      </c>
      <c r="I51191">
        <v>1</v>
      </c>
      <c r="J51191">
        <v>5</v>
      </c>
    </row>
    <row r="51192" spans="1:10" hidden="1" x14ac:dyDescent="0.25">
      <c r="A51192" t="s">
        <v>51215</v>
      </c>
      <c r="B51192" s="2">
        <v>43810</v>
      </c>
      <c r="C51192">
        <v>1256</v>
      </c>
      <c r="D51192">
        <v>10</v>
      </c>
      <c r="E51192" t="s">
        <v>11</v>
      </c>
      <c r="F51192" t="s">
        <v>19</v>
      </c>
      <c r="G51192" t="s">
        <v>1048</v>
      </c>
      <c r="H51192" t="s">
        <v>1111</v>
      </c>
      <c r="I51192">
        <v>1</v>
      </c>
      <c r="J51192">
        <v>5</v>
      </c>
    </row>
    <row r="51193" spans="1:10" hidden="1" x14ac:dyDescent="0.25">
      <c r="A51193" t="s">
        <v>51216</v>
      </c>
      <c r="B51193" s="2">
        <v>43818</v>
      </c>
      <c r="C51193">
        <v>798</v>
      </c>
      <c r="D51193">
        <v>20</v>
      </c>
      <c r="E51193" t="s">
        <v>11</v>
      </c>
      <c r="F51193" t="s">
        <v>19</v>
      </c>
      <c r="G51193" t="s">
        <v>1034</v>
      </c>
      <c r="H51193" t="s">
        <v>1111</v>
      </c>
      <c r="I51193">
        <v>0</v>
      </c>
      <c r="J51193">
        <v>5</v>
      </c>
    </row>
    <row r="51194" spans="1:10" hidden="1" x14ac:dyDescent="0.25">
      <c r="A51194" t="s">
        <v>51217</v>
      </c>
      <c r="B51194" s="2">
        <v>43722</v>
      </c>
      <c r="C51194">
        <v>461</v>
      </c>
      <c r="D51194">
        <v>23</v>
      </c>
      <c r="E51194" t="s">
        <v>11</v>
      </c>
      <c r="F51194" t="s">
        <v>19</v>
      </c>
      <c r="G51194" t="s">
        <v>1034</v>
      </c>
      <c r="H51194" t="s">
        <v>1111</v>
      </c>
      <c r="I51194">
        <v>1</v>
      </c>
      <c r="J51194">
        <v>5</v>
      </c>
    </row>
    <row r="51195" spans="1:10" hidden="1" x14ac:dyDescent="0.25">
      <c r="A51195" t="s">
        <v>51218</v>
      </c>
      <c r="B51195" s="2">
        <v>43491</v>
      </c>
      <c r="C51195">
        <v>429</v>
      </c>
      <c r="D51195">
        <v>17</v>
      </c>
      <c r="E51195" t="s">
        <v>11</v>
      </c>
      <c r="F51195" t="s">
        <v>19</v>
      </c>
      <c r="G51195" t="s">
        <v>1034</v>
      </c>
      <c r="H51195" t="s">
        <v>1111</v>
      </c>
      <c r="I51195">
        <v>0</v>
      </c>
      <c r="J51195">
        <v>5</v>
      </c>
    </row>
    <row r="51196" spans="1:10" hidden="1" x14ac:dyDescent="0.25">
      <c r="A51196" t="s">
        <v>51219</v>
      </c>
      <c r="B51196" s="2">
        <v>43524</v>
      </c>
      <c r="C51196">
        <v>1319</v>
      </c>
      <c r="D51196">
        <v>16</v>
      </c>
      <c r="E51196" t="s">
        <v>11</v>
      </c>
      <c r="F51196" t="s">
        <v>19</v>
      </c>
      <c r="G51196" t="s">
        <v>1034</v>
      </c>
      <c r="H51196" t="s">
        <v>1111</v>
      </c>
      <c r="I51196">
        <v>0</v>
      </c>
      <c r="J51196">
        <v>5</v>
      </c>
    </row>
    <row r="51197" spans="1:10" hidden="1" x14ac:dyDescent="0.25">
      <c r="A51197" t="s">
        <v>51220</v>
      </c>
      <c r="B51197" s="2">
        <v>43540</v>
      </c>
      <c r="C51197">
        <v>588</v>
      </c>
      <c r="D51197">
        <v>30</v>
      </c>
      <c r="E51197" t="s">
        <v>11</v>
      </c>
      <c r="F51197" t="s">
        <v>19</v>
      </c>
      <c r="G51197" t="s">
        <v>1034</v>
      </c>
      <c r="H51197" t="s">
        <v>1111</v>
      </c>
      <c r="I51197">
        <v>0</v>
      </c>
      <c r="J51197">
        <v>5</v>
      </c>
    </row>
    <row r="51198" spans="1:10" hidden="1" x14ac:dyDescent="0.25">
      <c r="A51198" t="s">
        <v>51221</v>
      </c>
      <c r="B51198" s="2">
        <v>43563</v>
      </c>
      <c r="C51198">
        <v>566</v>
      </c>
      <c r="D51198">
        <v>30</v>
      </c>
      <c r="E51198" t="s">
        <v>11</v>
      </c>
      <c r="F51198" t="s">
        <v>19</v>
      </c>
      <c r="G51198" t="s">
        <v>1034</v>
      </c>
      <c r="H51198" t="s">
        <v>1111</v>
      </c>
      <c r="I51198">
        <v>0</v>
      </c>
      <c r="J51198">
        <v>5</v>
      </c>
    </row>
    <row r="51199" spans="1:10" hidden="1" x14ac:dyDescent="0.25">
      <c r="A51199" t="s">
        <v>51222</v>
      </c>
      <c r="B51199" s="2">
        <v>43601</v>
      </c>
      <c r="C51199">
        <v>294</v>
      </c>
      <c r="D51199">
        <v>38</v>
      </c>
      <c r="E51199" t="s">
        <v>17</v>
      </c>
      <c r="F51199" t="s">
        <v>19</v>
      </c>
      <c r="G51199" t="s">
        <v>1034</v>
      </c>
      <c r="H51199" t="s">
        <v>1111</v>
      </c>
      <c r="I51199">
        <v>10</v>
      </c>
      <c r="J51199">
        <v>5</v>
      </c>
    </row>
    <row r="51200" spans="1:10" hidden="1" x14ac:dyDescent="0.25">
      <c r="A51200" t="s">
        <v>51223</v>
      </c>
      <c r="B51200" s="2">
        <v>43605</v>
      </c>
      <c r="C51200">
        <v>1405</v>
      </c>
      <c r="D51200">
        <v>14</v>
      </c>
      <c r="E51200" t="s">
        <v>17</v>
      </c>
      <c r="F51200" t="s">
        <v>19</v>
      </c>
      <c r="G51200" t="s">
        <v>1048</v>
      </c>
      <c r="H51200" t="s">
        <v>1111</v>
      </c>
      <c r="I51200">
        <v>0</v>
      </c>
      <c r="J51200">
        <v>5</v>
      </c>
    </row>
    <row r="51201" spans="1:10" hidden="1" x14ac:dyDescent="0.25">
      <c r="A51201" t="s">
        <v>51224</v>
      </c>
      <c r="B51201" s="2">
        <v>43549</v>
      </c>
      <c r="C51201">
        <v>767</v>
      </c>
      <c r="D51201">
        <v>45</v>
      </c>
      <c r="E51201" t="s">
        <v>17</v>
      </c>
      <c r="F51201" t="s">
        <v>19</v>
      </c>
      <c r="G51201" t="s">
        <v>1034</v>
      </c>
      <c r="H51201" t="s">
        <v>1111</v>
      </c>
      <c r="I51201">
        <v>6</v>
      </c>
      <c r="J51201">
        <v>5</v>
      </c>
    </row>
    <row r="51202" spans="1:10" hidden="1" x14ac:dyDescent="0.25">
      <c r="A51202" t="s">
        <v>51225</v>
      </c>
      <c r="B51202" s="2">
        <v>43609</v>
      </c>
      <c r="C51202">
        <v>1517</v>
      </c>
      <c r="D51202">
        <v>26</v>
      </c>
      <c r="E51202" t="s">
        <v>17</v>
      </c>
      <c r="F51202" t="s">
        <v>19</v>
      </c>
      <c r="G51202" t="s">
        <v>1034</v>
      </c>
      <c r="H51202" t="s">
        <v>1111</v>
      </c>
      <c r="I51202">
        <v>10</v>
      </c>
      <c r="J51202">
        <v>5</v>
      </c>
    </row>
    <row r="51203" spans="1:10" hidden="1" x14ac:dyDescent="0.25">
      <c r="A51203" t="s">
        <v>51226</v>
      </c>
      <c r="B51203" s="2">
        <v>43830</v>
      </c>
      <c r="C51203">
        <v>436</v>
      </c>
      <c r="D51203">
        <v>33</v>
      </c>
      <c r="E51203" t="s">
        <v>17</v>
      </c>
      <c r="F51203" t="s">
        <v>19</v>
      </c>
      <c r="G51203" t="s">
        <v>1034</v>
      </c>
      <c r="H51203" t="s">
        <v>1111</v>
      </c>
      <c r="I51203">
        <v>4</v>
      </c>
      <c r="J51203">
        <v>5</v>
      </c>
    </row>
    <row r="51204" spans="1:10" hidden="1" x14ac:dyDescent="0.25">
      <c r="A51204" t="s">
        <v>51227</v>
      </c>
      <c r="B51204" s="2">
        <v>43533</v>
      </c>
      <c r="C51204">
        <v>94</v>
      </c>
      <c r="D51204">
        <v>29</v>
      </c>
      <c r="E51204" t="s">
        <v>17</v>
      </c>
      <c r="F51204" t="s">
        <v>19</v>
      </c>
      <c r="G51204" t="s">
        <v>1034</v>
      </c>
      <c r="H51204" t="s">
        <v>1111</v>
      </c>
      <c r="I51204">
        <v>6</v>
      </c>
      <c r="J51204">
        <v>5</v>
      </c>
    </row>
    <row r="51205" spans="1:10" hidden="1" x14ac:dyDescent="0.25">
      <c r="A51205" t="s">
        <v>51228</v>
      </c>
      <c r="B51205" s="2">
        <v>43684</v>
      </c>
      <c r="C51205">
        <v>1699</v>
      </c>
      <c r="D51205">
        <v>17</v>
      </c>
      <c r="E51205" t="s">
        <v>17</v>
      </c>
      <c r="F51205" t="s">
        <v>19</v>
      </c>
      <c r="G51205" t="s">
        <v>1034</v>
      </c>
      <c r="H51205" t="s">
        <v>1111</v>
      </c>
      <c r="I51205">
        <v>6</v>
      </c>
      <c r="J51205">
        <v>5</v>
      </c>
    </row>
    <row r="51206" spans="1:10" hidden="1" x14ac:dyDescent="0.25">
      <c r="A51206" t="s">
        <v>51229</v>
      </c>
      <c r="B51206" s="2">
        <v>43692</v>
      </c>
      <c r="C51206">
        <v>842</v>
      </c>
      <c r="D51206">
        <v>10</v>
      </c>
      <c r="E51206" t="s">
        <v>17</v>
      </c>
      <c r="F51206" t="s">
        <v>19</v>
      </c>
      <c r="G51206" t="s">
        <v>1034</v>
      </c>
      <c r="H51206" t="s">
        <v>1111</v>
      </c>
      <c r="I51206">
        <v>6</v>
      </c>
      <c r="J51206">
        <v>5</v>
      </c>
    </row>
    <row r="51207" spans="1:10" hidden="1" x14ac:dyDescent="0.25">
      <c r="A51207" t="s">
        <v>51230</v>
      </c>
      <c r="B51207" s="2">
        <v>43714</v>
      </c>
      <c r="C51207">
        <v>1794</v>
      </c>
      <c r="D51207">
        <v>31</v>
      </c>
      <c r="E51207" t="s">
        <v>17</v>
      </c>
      <c r="F51207" t="s">
        <v>19</v>
      </c>
      <c r="G51207" t="s">
        <v>1034</v>
      </c>
      <c r="H51207" t="s">
        <v>1111</v>
      </c>
      <c r="I51207">
        <v>6</v>
      </c>
      <c r="J51207">
        <v>5</v>
      </c>
    </row>
    <row r="51208" spans="1:10" hidden="1" x14ac:dyDescent="0.25">
      <c r="A51208" t="s">
        <v>51231</v>
      </c>
      <c r="B51208" s="2">
        <v>43603</v>
      </c>
      <c r="C51208">
        <v>1519</v>
      </c>
      <c r="D51208">
        <v>43</v>
      </c>
      <c r="E51208" t="s">
        <v>17</v>
      </c>
      <c r="F51208" t="s">
        <v>19</v>
      </c>
      <c r="G51208" t="s">
        <v>1034</v>
      </c>
      <c r="H51208" t="s">
        <v>1111</v>
      </c>
      <c r="I51208">
        <v>7</v>
      </c>
      <c r="J51208">
        <v>5</v>
      </c>
    </row>
    <row r="51209" spans="1:10" hidden="1" x14ac:dyDescent="0.25">
      <c r="A51209" t="s">
        <v>51232</v>
      </c>
      <c r="B51209" s="2">
        <v>43513</v>
      </c>
      <c r="C51209">
        <v>1372</v>
      </c>
      <c r="D51209">
        <v>38</v>
      </c>
      <c r="E51209" t="s">
        <v>17</v>
      </c>
      <c r="F51209" t="s">
        <v>19</v>
      </c>
      <c r="G51209" t="s">
        <v>1034</v>
      </c>
      <c r="H51209" t="s">
        <v>1111</v>
      </c>
      <c r="I51209">
        <v>5</v>
      </c>
      <c r="J51209">
        <v>5</v>
      </c>
    </row>
    <row r="51210" spans="1:10" hidden="1" x14ac:dyDescent="0.25">
      <c r="A51210" t="s">
        <v>51233</v>
      </c>
      <c r="B51210" s="2">
        <v>43643</v>
      </c>
      <c r="C51210">
        <v>1925</v>
      </c>
      <c r="D51210">
        <v>4</v>
      </c>
      <c r="E51210" t="s">
        <v>17</v>
      </c>
      <c r="F51210" t="s">
        <v>19</v>
      </c>
      <c r="G51210" t="s">
        <v>1048</v>
      </c>
      <c r="H51210" t="s">
        <v>1111</v>
      </c>
      <c r="I51210">
        <v>1</v>
      </c>
      <c r="J51210">
        <v>5</v>
      </c>
    </row>
    <row r="51211" spans="1:10" hidden="1" x14ac:dyDescent="0.25">
      <c r="A51211" t="s">
        <v>51234</v>
      </c>
      <c r="B51211" s="2">
        <v>43784</v>
      </c>
      <c r="C51211">
        <v>365</v>
      </c>
      <c r="D51211">
        <v>21</v>
      </c>
      <c r="E51211" t="s">
        <v>17</v>
      </c>
      <c r="F51211" t="s">
        <v>19</v>
      </c>
      <c r="G51211" t="s">
        <v>1034</v>
      </c>
      <c r="H51211" t="s">
        <v>1111</v>
      </c>
      <c r="I51211">
        <v>5</v>
      </c>
      <c r="J51211">
        <v>5</v>
      </c>
    </row>
    <row r="51212" spans="1:10" hidden="1" x14ac:dyDescent="0.25">
      <c r="A51212" t="s">
        <v>51235</v>
      </c>
      <c r="B51212" s="2">
        <v>43814</v>
      </c>
      <c r="C51212">
        <v>1382</v>
      </c>
      <c r="D51212">
        <v>27</v>
      </c>
      <c r="E51212" t="s">
        <v>17</v>
      </c>
      <c r="F51212" t="s">
        <v>19</v>
      </c>
      <c r="G51212" t="s">
        <v>1034</v>
      </c>
      <c r="H51212" t="s">
        <v>1111</v>
      </c>
      <c r="I51212">
        <v>5</v>
      </c>
      <c r="J51212">
        <v>5</v>
      </c>
    </row>
    <row r="51213" spans="1:10" hidden="1" x14ac:dyDescent="0.25">
      <c r="A51213" t="s">
        <v>51236</v>
      </c>
      <c r="B51213" s="2">
        <v>43684</v>
      </c>
      <c r="C51213">
        <v>1047</v>
      </c>
      <c r="D51213">
        <v>28</v>
      </c>
      <c r="E51213" t="s">
        <v>17</v>
      </c>
      <c r="F51213" t="s">
        <v>19</v>
      </c>
      <c r="G51213" t="s">
        <v>1048</v>
      </c>
      <c r="H51213" t="s">
        <v>1111</v>
      </c>
      <c r="I51213">
        <v>0</v>
      </c>
      <c r="J51213">
        <v>5</v>
      </c>
    </row>
    <row r="51214" spans="1:10" hidden="1" x14ac:dyDescent="0.25">
      <c r="A51214" t="s">
        <v>51237</v>
      </c>
      <c r="B51214" s="2">
        <v>43549</v>
      </c>
      <c r="C51214">
        <v>827</v>
      </c>
      <c r="D51214">
        <v>39</v>
      </c>
      <c r="E51214" t="s">
        <v>17</v>
      </c>
      <c r="F51214" t="s">
        <v>19</v>
      </c>
      <c r="G51214" t="s">
        <v>1034</v>
      </c>
      <c r="H51214" t="s">
        <v>1111</v>
      </c>
      <c r="I51214">
        <v>4</v>
      </c>
      <c r="J51214">
        <v>5</v>
      </c>
    </row>
    <row r="51215" spans="1:10" hidden="1" x14ac:dyDescent="0.25">
      <c r="A51215" t="s">
        <v>51238</v>
      </c>
      <c r="B51215" s="2">
        <v>43680</v>
      </c>
      <c r="C51215">
        <v>1389</v>
      </c>
      <c r="D51215">
        <v>37</v>
      </c>
      <c r="E51215" t="s">
        <v>17</v>
      </c>
      <c r="F51215" t="s">
        <v>19</v>
      </c>
      <c r="G51215" t="s">
        <v>1034</v>
      </c>
      <c r="H51215" t="s">
        <v>1111</v>
      </c>
      <c r="I51215">
        <v>2</v>
      </c>
      <c r="J51215">
        <v>5</v>
      </c>
    </row>
    <row r="51216" spans="1:10" hidden="1" x14ac:dyDescent="0.25">
      <c r="A51216" t="s">
        <v>51239</v>
      </c>
      <c r="B51216" s="2">
        <v>43702</v>
      </c>
      <c r="C51216">
        <v>736</v>
      </c>
      <c r="D51216">
        <v>34</v>
      </c>
      <c r="E51216" t="s">
        <v>17</v>
      </c>
      <c r="F51216" t="s">
        <v>19</v>
      </c>
      <c r="G51216" t="s">
        <v>1048</v>
      </c>
      <c r="H51216" t="s">
        <v>1111</v>
      </c>
      <c r="I51216">
        <v>5</v>
      </c>
      <c r="J51216">
        <v>5</v>
      </c>
    </row>
    <row r="51217" spans="1:10" hidden="1" x14ac:dyDescent="0.25">
      <c r="A51217" t="s">
        <v>51240</v>
      </c>
      <c r="B51217" s="2">
        <v>43674</v>
      </c>
      <c r="C51217">
        <v>420</v>
      </c>
      <c r="D51217">
        <v>24</v>
      </c>
      <c r="E51217" t="s">
        <v>17</v>
      </c>
      <c r="F51217" t="s">
        <v>19</v>
      </c>
      <c r="G51217" t="s">
        <v>1034</v>
      </c>
      <c r="H51217" t="s">
        <v>1111</v>
      </c>
      <c r="I51217">
        <v>5</v>
      </c>
      <c r="J51217">
        <v>5</v>
      </c>
    </row>
    <row r="51218" spans="1:10" hidden="1" x14ac:dyDescent="0.25">
      <c r="A51218" t="s">
        <v>51241</v>
      </c>
      <c r="B51218" s="2">
        <v>43559</v>
      </c>
      <c r="C51218">
        <v>1464</v>
      </c>
      <c r="D51218">
        <v>45</v>
      </c>
      <c r="E51218" t="s">
        <v>17</v>
      </c>
      <c r="F51218" t="s">
        <v>19</v>
      </c>
      <c r="G51218" t="s">
        <v>1048</v>
      </c>
      <c r="H51218" t="s">
        <v>1111</v>
      </c>
      <c r="I51218">
        <v>3</v>
      </c>
      <c r="J51218">
        <v>5</v>
      </c>
    </row>
    <row r="51219" spans="1:10" hidden="1" x14ac:dyDescent="0.25">
      <c r="A51219" t="s">
        <v>51242</v>
      </c>
      <c r="B51219" s="2">
        <v>43716</v>
      </c>
      <c r="C51219">
        <v>1139</v>
      </c>
      <c r="D51219">
        <v>37</v>
      </c>
      <c r="E51219" t="s">
        <v>17</v>
      </c>
      <c r="F51219" t="s">
        <v>19</v>
      </c>
      <c r="G51219" t="s">
        <v>1034</v>
      </c>
      <c r="H51219" t="s">
        <v>1111</v>
      </c>
      <c r="I51219">
        <v>10</v>
      </c>
      <c r="J51219">
        <v>1</v>
      </c>
    </row>
    <row r="51220" spans="1:10" hidden="1" x14ac:dyDescent="0.25">
      <c r="A51220" t="s">
        <v>51243</v>
      </c>
      <c r="B51220" s="2">
        <v>43772</v>
      </c>
      <c r="C51220">
        <v>795</v>
      </c>
      <c r="D51220">
        <v>10</v>
      </c>
      <c r="E51220" t="s">
        <v>17</v>
      </c>
      <c r="F51220" t="s">
        <v>19</v>
      </c>
      <c r="G51220" t="s">
        <v>1034</v>
      </c>
      <c r="H51220" t="s">
        <v>1111</v>
      </c>
      <c r="I51220">
        <v>6</v>
      </c>
      <c r="J51220">
        <v>5</v>
      </c>
    </row>
    <row r="51221" spans="1:10" hidden="1" x14ac:dyDescent="0.25">
      <c r="A51221" t="s">
        <v>51244</v>
      </c>
      <c r="B51221" s="2">
        <v>43481</v>
      </c>
      <c r="C51221">
        <v>1951</v>
      </c>
      <c r="D51221">
        <v>5</v>
      </c>
      <c r="E51221" t="s">
        <v>17</v>
      </c>
      <c r="F51221" t="s">
        <v>19</v>
      </c>
      <c r="G51221" t="s">
        <v>1034</v>
      </c>
      <c r="H51221" t="s">
        <v>1111</v>
      </c>
      <c r="I51221">
        <v>10</v>
      </c>
      <c r="J51221">
        <v>5</v>
      </c>
    </row>
    <row r="51222" spans="1:10" hidden="1" x14ac:dyDescent="0.25">
      <c r="A51222" t="s">
        <v>51245</v>
      </c>
      <c r="B51222" s="2">
        <v>43821</v>
      </c>
      <c r="C51222">
        <v>672</v>
      </c>
      <c r="D51222">
        <v>14</v>
      </c>
      <c r="E51222" t="s">
        <v>17</v>
      </c>
      <c r="F51222" t="s">
        <v>19</v>
      </c>
      <c r="G51222" t="s">
        <v>1034</v>
      </c>
      <c r="H51222" t="s">
        <v>1111</v>
      </c>
      <c r="I51222">
        <v>4</v>
      </c>
      <c r="J51222">
        <v>5</v>
      </c>
    </row>
    <row r="51223" spans="1:10" hidden="1" x14ac:dyDescent="0.25">
      <c r="A51223" t="s">
        <v>51246</v>
      </c>
      <c r="B51223" s="2">
        <v>43804</v>
      </c>
      <c r="C51223">
        <v>1113</v>
      </c>
      <c r="D51223">
        <v>36</v>
      </c>
      <c r="E51223" t="s">
        <v>17</v>
      </c>
      <c r="F51223" t="s">
        <v>19</v>
      </c>
      <c r="G51223" t="s">
        <v>1034</v>
      </c>
      <c r="H51223" t="s">
        <v>1111</v>
      </c>
      <c r="I51223">
        <v>5</v>
      </c>
      <c r="J51223">
        <v>5</v>
      </c>
    </row>
    <row r="51224" spans="1:10" hidden="1" x14ac:dyDescent="0.25">
      <c r="A51224" t="s">
        <v>51247</v>
      </c>
      <c r="B51224" s="2">
        <v>43498</v>
      </c>
      <c r="C51224">
        <v>1801</v>
      </c>
      <c r="D51224">
        <v>17</v>
      </c>
      <c r="E51224" t="s">
        <v>17</v>
      </c>
      <c r="F51224" t="s">
        <v>19</v>
      </c>
      <c r="G51224" t="s">
        <v>1034</v>
      </c>
      <c r="H51224" t="s">
        <v>1111</v>
      </c>
      <c r="I51224">
        <v>6</v>
      </c>
      <c r="J51224">
        <v>5</v>
      </c>
    </row>
    <row r="51225" spans="1:10" hidden="1" x14ac:dyDescent="0.25">
      <c r="A51225" t="s">
        <v>51248</v>
      </c>
      <c r="B51225" s="2">
        <v>43599</v>
      </c>
      <c r="C51225">
        <v>443</v>
      </c>
      <c r="D51225">
        <v>47</v>
      </c>
      <c r="E51225" t="s">
        <v>17</v>
      </c>
      <c r="F51225" t="s">
        <v>19</v>
      </c>
      <c r="G51225" t="s">
        <v>1034</v>
      </c>
      <c r="H51225" t="s">
        <v>1111</v>
      </c>
      <c r="I51225">
        <v>6</v>
      </c>
      <c r="J51225">
        <v>5</v>
      </c>
    </row>
    <row r="51226" spans="1:10" hidden="1" x14ac:dyDescent="0.25">
      <c r="A51226" t="s">
        <v>51249</v>
      </c>
      <c r="B51226" s="2">
        <v>43564</v>
      </c>
      <c r="C51226">
        <v>908</v>
      </c>
      <c r="D51226">
        <v>29</v>
      </c>
      <c r="E51226" t="s">
        <v>17</v>
      </c>
      <c r="F51226" t="s">
        <v>19</v>
      </c>
      <c r="G51226" t="s">
        <v>1034</v>
      </c>
      <c r="H51226" t="s">
        <v>1111</v>
      </c>
      <c r="I51226">
        <v>7</v>
      </c>
      <c r="J51226">
        <v>5</v>
      </c>
    </row>
    <row r="51227" spans="1:10" hidden="1" x14ac:dyDescent="0.25">
      <c r="A51227" t="s">
        <v>51250</v>
      </c>
      <c r="B51227" s="2">
        <v>43769</v>
      </c>
      <c r="C51227">
        <v>546</v>
      </c>
      <c r="D51227">
        <v>24</v>
      </c>
      <c r="E51227" t="s">
        <v>17</v>
      </c>
      <c r="F51227" t="s">
        <v>19</v>
      </c>
      <c r="G51227" t="s">
        <v>1034</v>
      </c>
      <c r="H51227" t="s">
        <v>1111</v>
      </c>
      <c r="I51227">
        <v>7</v>
      </c>
      <c r="J51227">
        <v>5</v>
      </c>
    </row>
    <row r="51228" spans="1:10" hidden="1" x14ac:dyDescent="0.25">
      <c r="A51228" t="s">
        <v>51251</v>
      </c>
      <c r="B51228" s="2">
        <v>43818</v>
      </c>
      <c r="C51228">
        <v>594</v>
      </c>
      <c r="D51228">
        <v>46</v>
      </c>
      <c r="E51228" t="s">
        <v>17</v>
      </c>
      <c r="F51228" t="s">
        <v>19</v>
      </c>
      <c r="G51228" t="s">
        <v>1048</v>
      </c>
      <c r="H51228" t="s">
        <v>1111</v>
      </c>
      <c r="I51228">
        <v>1</v>
      </c>
      <c r="J51228">
        <v>5</v>
      </c>
    </row>
    <row r="51229" spans="1:10" hidden="1" x14ac:dyDescent="0.25">
      <c r="A51229" t="s">
        <v>51252</v>
      </c>
      <c r="B51229" s="2">
        <v>43545</v>
      </c>
      <c r="C51229">
        <v>1459</v>
      </c>
      <c r="D51229">
        <v>9</v>
      </c>
      <c r="E51229" t="s">
        <v>17</v>
      </c>
      <c r="F51229" t="s">
        <v>19</v>
      </c>
      <c r="G51229" t="s">
        <v>1034</v>
      </c>
      <c r="H51229" t="s">
        <v>1111</v>
      </c>
      <c r="I51229">
        <v>4</v>
      </c>
      <c r="J51229">
        <v>5</v>
      </c>
    </row>
    <row r="51230" spans="1:10" hidden="1" x14ac:dyDescent="0.25">
      <c r="A51230" t="s">
        <v>51253</v>
      </c>
      <c r="B51230" s="2">
        <v>43759</v>
      </c>
      <c r="C51230">
        <v>849</v>
      </c>
      <c r="D51230">
        <v>20</v>
      </c>
      <c r="E51230" t="s">
        <v>17</v>
      </c>
      <c r="F51230" t="s">
        <v>19</v>
      </c>
      <c r="G51230" t="s">
        <v>1034</v>
      </c>
      <c r="H51230" t="s">
        <v>1111</v>
      </c>
      <c r="I51230">
        <v>5</v>
      </c>
      <c r="J51230">
        <v>5</v>
      </c>
    </row>
    <row r="51231" spans="1:10" hidden="1" x14ac:dyDescent="0.25">
      <c r="A51231" t="s">
        <v>51254</v>
      </c>
      <c r="B51231" s="2">
        <v>43713</v>
      </c>
      <c r="C51231">
        <v>1894</v>
      </c>
      <c r="D51231">
        <v>31</v>
      </c>
      <c r="E51231" t="s">
        <v>17</v>
      </c>
      <c r="F51231" t="s">
        <v>19</v>
      </c>
      <c r="G51231" t="s">
        <v>1034</v>
      </c>
      <c r="H51231" t="s">
        <v>1111</v>
      </c>
      <c r="I51231">
        <v>6</v>
      </c>
      <c r="J51231">
        <v>5</v>
      </c>
    </row>
    <row r="51232" spans="1:10" hidden="1" x14ac:dyDescent="0.25">
      <c r="A51232" t="s">
        <v>51255</v>
      </c>
      <c r="B51232" s="2">
        <v>43724</v>
      </c>
      <c r="C51232">
        <v>1653</v>
      </c>
      <c r="D51232">
        <v>18</v>
      </c>
      <c r="E51232" t="s">
        <v>17</v>
      </c>
      <c r="F51232" t="s">
        <v>19</v>
      </c>
      <c r="G51232" t="s">
        <v>1034</v>
      </c>
      <c r="H51232" t="s">
        <v>1111</v>
      </c>
      <c r="I51232">
        <v>5</v>
      </c>
      <c r="J51232">
        <v>5</v>
      </c>
    </row>
    <row r="51233" spans="1:10" hidden="1" x14ac:dyDescent="0.25">
      <c r="A51233" t="s">
        <v>51256</v>
      </c>
      <c r="B51233" s="2">
        <v>43642</v>
      </c>
      <c r="C51233">
        <v>1578</v>
      </c>
      <c r="D51233">
        <v>29</v>
      </c>
      <c r="E51233" t="s">
        <v>17</v>
      </c>
      <c r="F51233" t="s">
        <v>19</v>
      </c>
      <c r="G51233" t="s">
        <v>1034</v>
      </c>
      <c r="H51233" t="s">
        <v>1111</v>
      </c>
      <c r="I51233">
        <v>6</v>
      </c>
      <c r="J51233">
        <v>5</v>
      </c>
    </row>
    <row r="51234" spans="1:10" hidden="1" x14ac:dyDescent="0.25">
      <c r="A51234" t="s">
        <v>51257</v>
      </c>
      <c r="B51234" s="2">
        <v>43500</v>
      </c>
      <c r="C51234">
        <v>1551</v>
      </c>
      <c r="D51234">
        <v>37</v>
      </c>
      <c r="E51234" t="s">
        <v>17</v>
      </c>
      <c r="F51234" t="s">
        <v>19</v>
      </c>
      <c r="G51234" t="s">
        <v>1034</v>
      </c>
      <c r="H51234" t="s">
        <v>1111</v>
      </c>
      <c r="I51234">
        <v>10</v>
      </c>
      <c r="J51234">
        <v>1</v>
      </c>
    </row>
    <row r="51235" spans="1:10" hidden="1" x14ac:dyDescent="0.25">
      <c r="A51235" t="s">
        <v>51258</v>
      </c>
      <c r="B51235" s="2">
        <v>43813</v>
      </c>
      <c r="C51235">
        <v>503</v>
      </c>
      <c r="D51235">
        <v>33</v>
      </c>
      <c r="E51235" t="s">
        <v>17</v>
      </c>
      <c r="F51235" t="s">
        <v>19</v>
      </c>
      <c r="G51235" t="s">
        <v>1034</v>
      </c>
      <c r="H51235" t="s">
        <v>1111</v>
      </c>
      <c r="I51235">
        <v>0</v>
      </c>
      <c r="J51235">
        <v>5</v>
      </c>
    </row>
    <row r="51236" spans="1:10" hidden="1" x14ac:dyDescent="0.25">
      <c r="A51236" t="s">
        <v>51259</v>
      </c>
      <c r="B51236" s="2">
        <v>43656</v>
      </c>
      <c r="C51236">
        <v>376</v>
      </c>
      <c r="D51236">
        <v>21</v>
      </c>
      <c r="E51236" t="s">
        <v>17</v>
      </c>
      <c r="F51236" t="s">
        <v>19</v>
      </c>
      <c r="G51236" t="s">
        <v>1034</v>
      </c>
      <c r="H51236" t="s">
        <v>1111</v>
      </c>
      <c r="I51236">
        <v>9</v>
      </c>
      <c r="J51236">
        <v>5</v>
      </c>
    </row>
    <row r="51237" spans="1:10" hidden="1" x14ac:dyDescent="0.25">
      <c r="A51237" t="s">
        <v>51260</v>
      </c>
      <c r="B51237" s="2">
        <v>43666</v>
      </c>
      <c r="C51237">
        <v>581</v>
      </c>
      <c r="D51237">
        <v>35</v>
      </c>
      <c r="E51237" t="s">
        <v>17</v>
      </c>
      <c r="F51237" t="s">
        <v>19</v>
      </c>
      <c r="G51237" t="s">
        <v>1048</v>
      </c>
      <c r="H51237" t="s">
        <v>1111</v>
      </c>
      <c r="I51237">
        <v>0</v>
      </c>
      <c r="J51237">
        <v>5</v>
      </c>
    </row>
    <row r="51238" spans="1:10" hidden="1" x14ac:dyDescent="0.25">
      <c r="A51238" t="s">
        <v>51261</v>
      </c>
      <c r="B51238" s="2">
        <v>43564</v>
      </c>
      <c r="C51238">
        <v>1333</v>
      </c>
      <c r="D51238">
        <v>32</v>
      </c>
      <c r="E51238" t="s">
        <v>17</v>
      </c>
      <c r="F51238" t="s">
        <v>19</v>
      </c>
      <c r="G51238" t="s">
        <v>1034</v>
      </c>
      <c r="H51238" t="s">
        <v>1111</v>
      </c>
      <c r="I51238">
        <v>10</v>
      </c>
      <c r="J51238">
        <v>5</v>
      </c>
    </row>
    <row r="51239" spans="1:10" hidden="1" x14ac:dyDescent="0.25">
      <c r="A51239" t="s">
        <v>51262</v>
      </c>
      <c r="B51239" s="2">
        <v>43494</v>
      </c>
      <c r="C51239">
        <v>451</v>
      </c>
      <c r="D51239">
        <v>34</v>
      </c>
      <c r="E51239" t="s">
        <v>17</v>
      </c>
      <c r="F51239" t="s">
        <v>19</v>
      </c>
      <c r="G51239" t="s">
        <v>1048</v>
      </c>
      <c r="H51239" t="s">
        <v>1111</v>
      </c>
      <c r="I51239">
        <v>0</v>
      </c>
      <c r="J51239">
        <v>5</v>
      </c>
    </row>
    <row r="51240" spans="1:10" hidden="1" x14ac:dyDescent="0.25">
      <c r="A51240" t="s">
        <v>51263</v>
      </c>
      <c r="B51240" s="2">
        <v>43680</v>
      </c>
      <c r="C51240">
        <v>548</v>
      </c>
      <c r="D51240">
        <v>24</v>
      </c>
      <c r="E51240" t="s">
        <v>17</v>
      </c>
      <c r="F51240" t="s">
        <v>19</v>
      </c>
      <c r="G51240" t="s">
        <v>1048</v>
      </c>
      <c r="H51240" t="s">
        <v>1111</v>
      </c>
      <c r="I51240">
        <v>0</v>
      </c>
      <c r="J51240">
        <v>5</v>
      </c>
    </row>
    <row r="51241" spans="1:10" hidden="1" x14ac:dyDescent="0.25">
      <c r="A51241" t="s">
        <v>51264</v>
      </c>
      <c r="B51241" s="2">
        <v>43580</v>
      </c>
      <c r="C51241">
        <v>143</v>
      </c>
      <c r="D51241">
        <v>23</v>
      </c>
      <c r="E51241" t="s">
        <v>17</v>
      </c>
      <c r="F51241" t="s">
        <v>19</v>
      </c>
      <c r="G51241" t="s">
        <v>1034</v>
      </c>
      <c r="H51241" t="s">
        <v>1111</v>
      </c>
      <c r="I51241">
        <v>8</v>
      </c>
      <c r="J51241">
        <v>5</v>
      </c>
    </row>
    <row r="51242" spans="1:10" hidden="1" x14ac:dyDescent="0.25">
      <c r="A51242" t="s">
        <v>51265</v>
      </c>
      <c r="B51242" s="2">
        <v>43488</v>
      </c>
      <c r="C51242">
        <v>1900</v>
      </c>
      <c r="D51242">
        <v>41</v>
      </c>
      <c r="E51242" t="s">
        <v>17</v>
      </c>
      <c r="F51242" t="s">
        <v>19</v>
      </c>
      <c r="G51242" t="s">
        <v>1034</v>
      </c>
      <c r="H51242" t="s">
        <v>1111</v>
      </c>
      <c r="I51242">
        <v>6</v>
      </c>
      <c r="J51242">
        <v>1</v>
      </c>
    </row>
    <row r="51243" spans="1:10" hidden="1" x14ac:dyDescent="0.25">
      <c r="A51243" t="s">
        <v>51266</v>
      </c>
      <c r="B51243" s="2">
        <v>43563</v>
      </c>
      <c r="C51243">
        <v>1295</v>
      </c>
      <c r="D51243">
        <v>27</v>
      </c>
      <c r="E51243" t="s">
        <v>17</v>
      </c>
      <c r="F51243" t="s">
        <v>19</v>
      </c>
      <c r="G51243" t="s">
        <v>1034</v>
      </c>
      <c r="H51243" t="s">
        <v>1111</v>
      </c>
      <c r="I51243">
        <v>7</v>
      </c>
      <c r="J51243">
        <v>5</v>
      </c>
    </row>
    <row r="51244" spans="1:10" hidden="1" x14ac:dyDescent="0.25">
      <c r="A51244" t="s">
        <v>51267</v>
      </c>
      <c r="B51244" s="2">
        <v>43613</v>
      </c>
      <c r="C51244">
        <v>1481</v>
      </c>
      <c r="D51244">
        <v>21</v>
      </c>
      <c r="E51244" t="s">
        <v>17</v>
      </c>
      <c r="F51244" t="s">
        <v>19</v>
      </c>
      <c r="G51244" t="s">
        <v>13</v>
      </c>
      <c r="H51244" t="s">
        <v>2572</v>
      </c>
      <c r="I51244">
        <v>9</v>
      </c>
      <c r="J51244">
        <v>5</v>
      </c>
    </row>
    <row r="51245" spans="1:10" hidden="1" x14ac:dyDescent="0.25">
      <c r="A51245" t="s">
        <v>51268</v>
      </c>
      <c r="B51245" s="2">
        <v>43817</v>
      </c>
      <c r="C51245">
        <v>261</v>
      </c>
      <c r="D51245">
        <v>34</v>
      </c>
      <c r="E51245" t="s">
        <v>21</v>
      </c>
      <c r="F51245" t="s">
        <v>12</v>
      </c>
      <c r="G51245" t="s">
        <v>22</v>
      </c>
      <c r="H51245" t="s">
        <v>2572</v>
      </c>
      <c r="I51245">
        <v>0</v>
      </c>
      <c r="J51245">
        <v>5</v>
      </c>
    </row>
    <row r="51246" spans="1:10" hidden="1" x14ac:dyDescent="0.25">
      <c r="A51246" t="s">
        <v>51269</v>
      </c>
      <c r="B51246" s="2">
        <v>43628</v>
      </c>
      <c r="C51246">
        <v>527</v>
      </c>
      <c r="D51246">
        <v>49</v>
      </c>
      <c r="E51246" t="s">
        <v>21</v>
      </c>
      <c r="F51246" t="s">
        <v>12</v>
      </c>
      <c r="G51246" t="s">
        <v>22</v>
      </c>
      <c r="H51246" t="s">
        <v>2572</v>
      </c>
      <c r="I51246">
        <v>1</v>
      </c>
      <c r="J51246">
        <v>5</v>
      </c>
    </row>
    <row r="51247" spans="1:10" hidden="1" x14ac:dyDescent="0.25">
      <c r="A51247" t="s">
        <v>51270</v>
      </c>
      <c r="B51247" s="2">
        <v>43754</v>
      </c>
      <c r="C51247">
        <v>84</v>
      </c>
      <c r="D51247">
        <v>23</v>
      </c>
      <c r="E51247" t="s">
        <v>21</v>
      </c>
      <c r="F51247" t="s">
        <v>12</v>
      </c>
      <c r="G51247" t="s">
        <v>22</v>
      </c>
      <c r="H51247" t="s">
        <v>2572</v>
      </c>
      <c r="I51247">
        <v>1</v>
      </c>
      <c r="J51247">
        <v>5</v>
      </c>
    </row>
    <row r="51248" spans="1:10" hidden="1" x14ac:dyDescent="0.25">
      <c r="A51248" t="s">
        <v>51271</v>
      </c>
      <c r="B51248" s="2">
        <v>43829</v>
      </c>
      <c r="C51248">
        <v>905</v>
      </c>
      <c r="D51248">
        <v>31</v>
      </c>
      <c r="E51248" t="s">
        <v>21</v>
      </c>
      <c r="F51248" t="s">
        <v>12</v>
      </c>
      <c r="G51248" t="s">
        <v>22</v>
      </c>
      <c r="H51248" t="s">
        <v>2572</v>
      </c>
      <c r="I51248">
        <v>1</v>
      </c>
      <c r="J51248">
        <v>5</v>
      </c>
    </row>
    <row r="51249" spans="1:10" hidden="1" x14ac:dyDescent="0.25">
      <c r="A51249" t="s">
        <v>51272</v>
      </c>
      <c r="B51249" s="2">
        <v>43662</v>
      </c>
      <c r="C51249">
        <v>10</v>
      </c>
      <c r="D51249">
        <v>36</v>
      </c>
      <c r="E51249" t="s">
        <v>21</v>
      </c>
      <c r="F51249" t="s">
        <v>12</v>
      </c>
      <c r="G51249" t="s">
        <v>22</v>
      </c>
      <c r="H51249" t="s">
        <v>2572</v>
      </c>
      <c r="I51249">
        <v>2</v>
      </c>
      <c r="J51249">
        <v>5</v>
      </c>
    </row>
    <row r="51250" spans="1:10" hidden="1" x14ac:dyDescent="0.25">
      <c r="A51250" t="s">
        <v>51273</v>
      </c>
      <c r="B51250" s="2">
        <v>43800</v>
      </c>
      <c r="C51250">
        <v>1830</v>
      </c>
      <c r="D51250">
        <v>31</v>
      </c>
      <c r="E51250" t="s">
        <v>21</v>
      </c>
      <c r="F51250" t="s">
        <v>12</v>
      </c>
      <c r="G51250" t="s">
        <v>22</v>
      </c>
      <c r="H51250" t="s">
        <v>2572</v>
      </c>
      <c r="I51250">
        <v>2</v>
      </c>
      <c r="J51250">
        <v>5</v>
      </c>
    </row>
    <row r="51251" spans="1:10" hidden="1" x14ac:dyDescent="0.25">
      <c r="A51251" t="s">
        <v>51274</v>
      </c>
      <c r="B51251" s="2">
        <v>43598</v>
      </c>
      <c r="C51251">
        <v>269</v>
      </c>
      <c r="D51251">
        <v>9</v>
      </c>
      <c r="E51251" t="s">
        <v>21</v>
      </c>
      <c r="F51251" t="s">
        <v>12</v>
      </c>
      <c r="G51251" t="s">
        <v>22</v>
      </c>
      <c r="H51251" t="s">
        <v>2572</v>
      </c>
      <c r="I51251">
        <v>5</v>
      </c>
      <c r="J51251">
        <v>1</v>
      </c>
    </row>
    <row r="51252" spans="1:10" hidden="1" x14ac:dyDescent="0.25">
      <c r="A51252" t="s">
        <v>51275</v>
      </c>
      <c r="B51252" s="2">
        <v>43608</v>
      </c>
      <c r="C51252">
        <v>428</v>
      </c>
      <c r="D51252">
        <v>8</v>
      </c>
      <c r="E51252" t="s">
        <v>21</v>
      </c>
      <c r="F51252" t="s">
        <v>12</v>
      </c>
      <c r="G51252" t="s">
        <v>22</v>
      </c>
      <c r="H51252" t="s">
        <v>2572</v>
      </c>
      <c r="I51252">
        <v>5</v>
      </c>
      <c r="J51252">
        <v>5</v>
      </c>
    </row>
    <row r="51253" spans="1:10" hidden="1" x14ac:dyDescent="0.25">
      <c r="A51253" t="s">
        <v>51276</v>
      </c>
      <c r="B51253" s="2">
        <v>43653</v>
      </c>
      <c r="C51253">
        <v>1275</v>
      </c>
      <c r="D51253">
        <v>38</v>
      </c>
      <c r="E51253" t="s">
        <v>21</v>
      </c>
      <c r="F51253" t="s">
        <v>12</v>
      </c>
      <c r="G51253" t="s">
        <v>22</v>
      </c>
      <c r="H51253" t="s">
        <v>2572</v>
      </c>
      <c r="I51253">
        <v>5</v>
      </c>
      <c r="J51253">
        <v>5</v>
      </c>
    </row>
    <row r="51254" spans="1:10" hidden="1" x14ac:dyDescent="0.25">
      <c r="A51254" t="s">
        <v>51277</v>
      </c>
      <c r="B51254" s="2">
        <v>43561</v>
      </c>
      <c r="C51254">
        <v>770</v>
      </c>
      <c r="D51254">
        <v>42</v>
      </c>
      <c r="E51254" t="s">
        <v>35</v>
      </c>
      <c r="F51254" t="s">
        <v>12</v>
      </c>
      <c r="G51254" t="s">
        <v>22</v>
      </c>
      <c r="H51254" t="s">
        <v>2572</v>
      </c>
      <c r="I51254">
        <v>7</v>
      </c>
      <c r="J51254">
        <v>5</v>
      </c>
    </row>
    <row r="51255" spans="1:10" hidden="1" x14ac:dyDescent="0.25">
      <c r="A51255" t="s">
        <v>51278</v>
      </c>
      <c r="B51255" s="2">
        <v>43722</v>
      </c>
      <c r="C51255">
        <v>1470</v>
      </c>
      <c r="D51255">
        <v>32</v>
      </c>
      <c r="E51255" t="s">
        <v>35</v>
      </c>
      <c r="F51255" t="s">
        <v>12</v>
      </c>
      <c r="G51255" t="s">
        <v>22</v>
      </c>
      <c r="H51255" t="s">
        <v>2572</v>
      </c>
      <c r="I51255">
        <v>11</v>
      </c>
      <c r="J51255">
        <v>5</v>
      </c>
    </row>
    <row r="51256" spans="1:10" hidden="1" x14ac:dyDescent="0.25">
      <c r="A51256" t="s">
        <v>51279</v>
      </c>
      <c r="B51256" s="2">
        <v>43476</v>
      </c>
      <c r="C51256">
        <v>496</v>
      </c>
      <c r="D51256">
        <v>6</v>
      </c>
      <c r="E51256" t="s">
        <v>21</v>
      </c>
      <c r="F51256" t="s">
        <v>12</v>
      </c>
      <c r="G51256" t="s">
        <v>22</v>
      </c>
      <c r="H51256" t="s">
        <v>2572</v>
      </c>
      <c r="I51256">
        <v>6</v>
      </c>
      <c r="J51256">
        <v>5</v>
      </c>
    </row>
    <row r="51257" spans="1:10" hidden="1" x14ac:dyDescent="0.25">
      <c r="A51257" t="s">
        <v>51280</v>
      </c>
      <c r="B51257" s="2">
        <v>43559</v>
      </c>
      <c r="C51257">
        <v>1270</v>
      </c>
      <c r="D51257">
        <v>8</v>
      </c>
      <c r="E51257" t="s">
        <v>35</v>
      </c>
      <c r="F51257" t="s">
        <v>12</v>
      </c>
      <c r="G51257" t="s">
        <v>22</v>
      </c>
      <c r="H51257" t="s">
        <v>2572</v>
      </c>
      <c r="I51257">
        <v>6</v>
      </c>
      <c r="J51257">
        <v>5</v>
      </c>
    </row>
    <row r="51258" spans="1:10" hidden="1" x14ac:dyDescent="0.25">
      <c r="A51258" t="s">
        <v>51281</v>
      </c>
      <c r="B51258" s="2">
        <v>43593</v>
      </c>
      <c r="C51258">
        <v>1936</v>
      </c>
      <c r="D51258">
        <v>30</v>
      </c>
      <c r="E51258" t="s">
        <v>35</v>
      </c>
      <c r="F51258" t="s">
        <v>12</v>
      </c>
      <c r="G51258" t="s">
        <v>22</v>
      </c>
      <c r="H51258" t="s">
        <v>2572</v>
      </c>
      <c r="I51258">
        <v>6</v>
      </c>
      <c r="J51258">
        <v>1</v>
      </c>
    </row>
    <row r="51259" spans="1:10" hidden="1" x14ac:dyDescent="0.25">
      <c r="A51259" t="s">
        <v>51282</v>
      </c>
      <c r="B51259" s="2">
        <v>43684</v>
      </c>
      <c r="C51259">
        <v>215</v>
      </c>
      <c r="D51259">
        <v>26</v>
      </c>
      <c r="E51259" t="s">
        <v>21</v>
      </c>
      <c r="F51259" t="s">
        <v>12</v>
      </c>
      <c r="G51259" t="s">
        <v>22</v>
      </c>
      <c r="H51259" t="s">
        <v>2572</v>
      </c>
      <c r="I51259">
        <v>7</v>
      </c>
      <c r="J51259">
        <v>5</v>
      </c>
    </row>
    <row r="51260" spans="1:10" hidden="1" x14ac:dyDescent="0.25">
      <c r="A51260" t="s">
        <v>51283</v>
      </c>
      <c r="B51260" s="2">
        <v>43510</v>
      </c>
      <c r="C51260">
        <v>821</v>
      </c>
      <c r="D51260">
        <v>41</v>
      </c>
      <c r="E51260" t="s">
        <v>21</v>
      </c>
      <c r="F51260" t="s">
        <v>12</v>
      </c>
      <c r="G51260" t="s">
        <v>22</v>
      </c>
      <c r="H51260" t="s">
        <v>2572</v>
      </c>
      <c r="I51260">
        <v>8</v>
      </c>
      <c r="J51260">
        <v>1</v>
      </c>
    </row>
    <row r="51261" spans="1:10" hidden="1" x14ac:dyDescent="0.25">
      <c r="A51261" t="s">
        <v>51284</v>
      </c>
      <c r="B51261" s="2">
        <v>43499</v>
      </c>
      <c r="C51261">
        <v>1143</v>
      </c>
      <c r="D51261">
        <v>17</v>
      </c>
      <c r="E51261" t="s">
        <v>21</v>
      </c>
      <c r="F51261" t="s">
        <v>12</v>
      </c>
      <c r="G51261" t="s">
        <v>22</v>
      </c>
      <c r="H51261" t="s">
        <v>2572</v>
      </c>
      <c r="I51261">
        <v>0</v>
      </c>
      <c r="J51261">
        <v>5</v>
      </c>
    </row>
    <row r="51262" spans="1:10" hidden="1" x14ac:dyDescent="0.25">
      <c r="A51262" t="s">
        <v>51285</v>
      </c>
      <c r="B51262" s="2">
        <v>43750</v>
      </c>
      <c r="C51262">
        <v>740</v>
      </c>
      <c r="D51262">
        <v>2</v>
      </c>
      <c r="E51262" t="s">
        <v>21</v>
      </c>
      <c r="F51262" t="s">
        <v>12</v>
      </c>
      <c r="G51262" t="s">
        <v>22</v>
      </c>
      <c r="H51262" t="s">
        <v>2572</v>
      </c>
      <c r="I51262">
        <v>0</v>
      </c>
      <c r="J51262">
        <v>5</v>
      </c>
    </row>
    <row r="51263" spans="1:10" hidden="1" x14ac:dyDescent="0.25">
      <c r="A51263" t="s">
        <v>51286</v>
      </c>
      <c r="B51263" s="2">
        <v>43683</v>
      </c>
      <c r="C51263">
        <v>227</v>
      </c>
      <c r="D51263">
        <v>10</v>
      </c>
      <c r="E51263" t="s">
        <v>21</v>
      </c>
      <c r="F51263" t="s">
        <v>12</v>
      </c>
      <c r="G51263" t="s">
        <v>22</v>
      </c>
      <c r="H51263" t="s">
        <v>2572</v>
      </c>
      <c r="I51263">
        <v>1</v>
      </c>
      <c r="J51263">
        <v>5</v>
      </c>
    </row>
    <row r="51264" spans="1:10" hidden="1" x14ac:dyDescent="0.25">
      <c r="A51264" t="s">
        <v>51287</v>
      </c>
      <c r="B51264" s="2">
        <v>43709</v>
      </c>
      <c r="C51264">
        <v>1501</v>
      </c>
      <c r="D51264">
        <v>47</v>
      </c>
      <c r="E51264" t="s">
        <v>35</v>
      </c>
      <c r="F51264" t="s">
        <v>12</v>
      </c>
      <c r="G51264" t="s">
        <v>22</v>
      </c>
      <c r="H51264" t="s">
        <v>2572</v>
      </c>
      <c r="I51264">
        <v>6</v>
      </c>
      <c r="J51264">
        <v>5</v>
      </c>
    </row>
    <row r="51265" spans="1:10" hidden="1" x14ac:dyDescent="0.25">
      <c r="A51265" t="s">
        <v>51288</v>
      </c>
      <c r="B51265" s="2">
        <v>43583</v>
      </c>
      <c r="C51265">
        <v>290</v>
      </c>
      <c r="D51265">
        <v>27</v>
      </c>
      <c r="E51265" t="s">
        <v>35</v>
      </c>
      <c r="F51265" t="s">
        <v>12</v>
      </c>
      <c r="G51265" t="s">
        <v>22</v>
      </c>
      <c r="H51265" t="s">
        <v>2572</v>
      </c>
      <c r="I51265">
        <v>7</v>
      </c>
      <c r="J51265">
        <v>5</v>
      </c>
    </row>
    <row r="51266" spans="1:10" hidden="1" x14ac:dyDescent="0.25">
      <c r="A51266" t="s">
        <v>51289</v>
      </c>
      <c r="B51266" s="2">
        <v>43734</v>
      </c>
      <c r="C51266">
        <v>1371</v>
      </c>
      <c r="D51266">
        <v>29</v>
      </c>
      <c r="E51266" t="s">
        <v>35</v>
      </c>
      <c r="F51266" t="s">
        <v>12</v>
      </c>
      <c r="G51266" t="s">
        <v>22</v>
      </c>
      <c r="H51266" t="s">
        <v>2572</v>
      </c>
      <c r="I51266">
        <v>8</v>
      </c>
      <c r="J51266">
        <v>5</v>
      </c>
    </row>
    <row r="51267" spans="1:10" hidden="1" x14ac:dyDescent="0.25">
      <c r="A51267" t="s">
        <v>51290</v>
      </c>
      <c r="B51267" s="2">
        <v>43471</v>
      </c>
      <c r="C51267">
        <v>1320</v>
      </c>
      <c r="D51267">
        <v>17</v>
      </c>
      <c r="E51267" t="s">
        <v>21</v>
      </c>
      <c r="F51267" t="s">
        <v>12</v>
      </c>
      <c r="G51267" t="s">
        <v>22</v>
      </c>
      <c r="H51267" t="s">
        <v>2572</v>
      </c>
      <c r="I51267">
        <v>0</v>
      </c>
      <c r="J51267">
        <v>5</v>
      </c>
    </row>
    <row r="51268" spans="1:10" hidden="1" x14ac:dyDescent="0.25">
      <c r="A51268" t="s">
        <v>51291</v>
      </c>
      <c r="B51268" s="2">
        <v>43792</v>
      </c>
      <c r="C51268">
        <v>969</v>
      </c>
      <c r="D51268">
        <v>20</v>
      </c>
      <c r="E51268" t="s">
        <v>35</v>
      </c>
      <c r="F51268" t="s">
        <v>12</v>
      </c>
      <c r="G51268" t="s">
        <v>22</v>
      </c>
      <c r="H51268" t="s">
        <v>2572</v>
      </c>
      <c r="I51268">
        <v>10</v>
      </c>
      <c r="J51268">
        <v>5</v>
      </c>
    </row>
    <row r="51269" spans="1:10" hidden="1" x14ac:dyDescent="0.25">
      <c r="A51269" t="s">
        <v>51292</v>
      </c>
      <c r="B51269" s="2">
        <v>43492</v>
      </c>
      <c r="C51269">
        <v>1232</v>
      </c>
      <c r="D51269">
        <v>45</v>
      </c>
      <c r="E51269" t="s">
        <v>21</v>
      </c>
      <c r="F51269" t="s">
        <v>12</v>
      </c>
      <c r="G51269" t="s">
        <v>22</v>
      </c>
      <c r="H51269" t="s">
        <v>2572</v>
      </c>
      <c r="I51269">
        <v>3</v>
      </c>
      <c r="J51269">
        <v>1</v>
      </c>
    </row>
    <row r="51270" spans="1:10" hidden="1" x14ac:dyDescent="0.25">
      <c r="A51270" t="s">
        <v>51293</v>
      </c>
      <c r="B51270" s="2">
        <v>43830</v>
      </c>
      <c r="C51270">
        <v>934</v>
      </c>
      <c r="D51270">
        <v>27</v>
      </c>
      <c r="E51270" t="s">
        <v>21</v>
      </c>
      <c r="F51270" t="s">
        <v>12</v>
      </c>
      <c r="G51270" t="s">
        <v>22</v>
      </c>
      <c r="H51270" t="s">
        <v>2572</v>
      </c>
      <c r="I51270">
        <v>4</v>
      </c>
      <c r="J51270">
        <v>1</v>
      </c>
    </row>
    <row r="51271" spans="1:10" hidden="1" x14ac:dyDescent="0.25">
      <c r="A51271" t="s">
        <v>51294</v>
      </c>
      <c r="B51271" s="2">
        <v>43718</v>
      </c>
      <c r="C51271">
        <v>818</v>
      </c>
      <c r="D51271">
        <v>31</v>
      </c>
      <c r="E51271" t="s">
        <v>21</v>
      </c>
      <c r="F51271" t="s">
        <v>12</v>
      </c>
      <c r="G51271" t="s">
        <v>22</v>
      </c>
      <c r="H51271" t="s">
        <v>2572</v>
      </c>
      <c r="I51271">
        <v>2</v>
      </c>
      <c r="J51271">
        <v>5</v>
      </c>
    </row>
    <row r="51272" spans="1:10" hidden="1" x14ac:dyDescent="0.25">
      <c r="A51272" t="s">
        <v>51295</v>
      </c>
      <c r="B51272" s="2">
        <v>43827</v>
      </c>
      <c r="C51272">
        <v>947</v>
      </c>
      <c r="D51272">
        <v>26</v>
      </c>
      <c r="E51272" t="s">
        <v>21</v>
      </c>
      <c r="F51272" t="s">
        <v>12</v>
      </c>
      <c r="G51272" t="s">
        <v>22</v>
      </c>
      <c r="H51272" t="s">
        <v>2572</v>
      </c>
      <c r="I51272">
        <v>3</v>
      </c>
      <c r="J51272">
        <v>5</v>
      </c>
    </row>
    <row r="51273" spans="1:10" hidden="1" x14ac:dyDescent="0.25">
      <c r="A51273" t="s">
        <v>51296</v>
      </c>
      <c r="B51273" s="2">
        <v>43568</v>
      </c>
      <c r="C51273">
        <v>1533</v>
      </c>
      <c r="D51273">
        <v>21</v>
      </c>
      <c r="E51273" t="s">
        <v>21</v>
      </c>
      <c r="F51273" t="s">
        <v>12</v>
      </c>
      <c r="G51273" t="s">
        <v>22</v>
      </c>
      <c r="H51273" t="s">
        <v>2572</v>
      </c>
      <c r="I51273">
        <v>4</v>
      </c>
      <c r="J51273">
        <v>5</v>
      </c>
    </row>
    <row r="51274" spans="1:10" hidden="1" x14ac:dyDescent="0.25">
      <c r="A51274" t="s">
        <v>51297</v>
      </c>
      <c r="B51274" s="2">
        <v>43517</v>
      </c>
      <c r="C51274">
        <v>638</v>
      </c>
      <c r="D51274">
        <v>32</v>
      </c>
      <c r="E51274" t="s">
        <v>35</v>
      </c>
      <c r="F51274" t="s">
        <v>12</v>
      </c>
      <c r="G51274" t="s">
        <v>22</v>
      </c>
      <c r="H51274" t="s">
        <v>2572</v>
      </c>
      <c r="I51274">
        <v>7</v>
      </c>
      <c r="J51274">
        <v>5</v>
      </c>
    </row>
    <row r="51275" spans="1:10" hidden="1" x14ac:dyDescent="0.25">
      <c r="A51275" t="s">
        <v>51298</v>
      </c>
      <c r="B51275" s="2">
        <v>43496</v>
      </c>
      <c r="C51275">
        <v>1727</v>
      </c>
      <c r="D51275">
        <v>33</v>
      </c>
      <c r="E51275" t="s">
        <v>21</v>
      </c>
      <c r="F51275" t="s">
        <v>12</v>
      </c>
      <c r="G51275" t="s">
        <v>22</v>
      </c>
      <c r="H51275" t="s">
        <v>2572</v>
      </c>
      <c r="I51275">
        <v>8</v>
      </c>
      <c r="J51275">
        <v>5</v>
      </c>
    </row>
    <row r="51276" spans="1:10" hidden="1" x14ac:dyDescent="0.25">
      <c r="A51276" t="s">
        <v>51299</v>
      </c>
      <c r="B51276" s="2">
        <v>43541</v>
      </c>
      <c r="C51276">
        <v>638</v>
      </c>
      <c r="D51276">
        <v>21</v>
      </c>
      <c r="E51276" t="s">
        <v>21</v>
      </c>
      <c r="F51276" t="s">
        <v>12</v>
      </c>
      <c r="G51276" t="s">
        <v>22</v>
      </c>
      <c r="H51276" t="s">
        <v>2572</v>
      </c>
      <c r="I51276">
        <v>1</v>
      </c>
      <c r="J51276">
        <v>5</v>
      </c>
    </row>
    <row r="51277" spans="1:10" hidden="1" x14ac:dyDescent="0.25">
      <c r="A51277" t="s">
        <v>51300</v>
      </c>
      <c r="B51277" s="2">
        <v>43481</v>
      </c>
      <c r="C51277">
        <v>1931</v>
      </c>
      <c r="D51277">
        <v>34</v>
      </c>
      <c r="E51277" t="s">
        <v>21</v>
      </c>
      <c r="F51277" t="s">
        <v>12</v>
      </c>
      <c r="G51277" t="s">
        <v>22</v>
      </c>
      <c r="H51277" t="s">
        <v>2572</v>
      </c>
      <c r="I51277">
        <v>2</v>
      </c>
      <c r="J51277">
        <v>5</v>
      </c>
    </row>
    <row r="51278" spans="1:10" hidden="1" x14ac:dyDescent="0.25">
      <c r="A51278" t="s">
        <v>51301</v>
      </c>
      <c r="B51278" s="2">
        <v>43785</v>
      </c>
      <c r="C51278">
        <v>92</v>
      </c>
      <c r="D51278">
        <v>21</v>
      </c>
      <c r="E51278" t="s">
        <v>21</v>
      </c>
      <c r="F51278" t="s">
        <v>12</v>
      </c>
      <c r="G51278" t="s">
        <v>22</v>
      </c>
      <c r="H51278" t="s">
        <v>2572</v>
      </c>
      <c r="I51278">
        <v>2</v>
      </c>
      <c r="J51278">
        <v>5</v>
      </c>
    </row>
    <row r="51279" spans="1:10" hidden="1" x14ac:dyDescent="0.25">
      <c r="A51279" t="s">
        <v>51302</v>
      </c>
      <c r="B51279" s="2">
        <v>43756</v>
      </c>
      <c r="C51279">
        <v>446</v>
      </c>
      <c r="D51279">
        <v>10</v>
      </c>
      <c r="E51279" t="s">
        <v>21</v>
      </c>
      <c r="F51279" t="s">
        <v>12</v>
      </c>
      <c r="G51279" t="s">
        <v>22</v>
      </c>
      <c r="H51279" t="s">
        <v>2572</v>
      </c>
      <c r="I51279">
        <v>3</v>
      </c>
      <c r="J51279">
        <v>5</v>
      </c>
    </row>
    <row r="51280" spans="1:10" hidden="1" x14ac:dyDescent="0.25">
      <c r="A51280" t="s">
        <v>51303</v>
      </c>
      <c r="B51280" s="2">
        <v>43621</v>
      </c>
      <c r="C51280">
        <v>1464</v>
      </c>
      <c r="D51280">
        <v>5</v>
      </c>
      <c r="E51280" t="s">
        <v>21</v>
      </c>
      <c r="F51280" t="s">
        <v>12</v>
      </c>
      <c r="G51280" t="s">
        <v>22</v>
      </c>
      <c r="H51280" t="s">
        <v>2572</v>
      </c>
      <c r="I51280">
        <v>4</v>
      </c>
      <c r="J51280">
        <v>5</v>
      </c>
    </row>
    <row r="51281" spans="1:10" hidden="1" x14ac:dyDescent="0.25">
      <c r="A51281" t="s">
        <v>51304</v>
      </c>
      <c r="B51281" s="2">
        <v>43744</v>
      </c>
      <c r="C51281">
        <v>1816</v>
      </c>
      <c r="D51281">
        <v>15</v>
      </c>
      <c r="E51281" t="s">
        <v>21</v>
      </c>
      <c r="F51281" t="s">
        <v>12</v>
      </c>
      <c r="G51281" t="s">
        <v>22</v>
      </c>
      <c r="H51281" t="s">
        <v>2572</v>
      </c>
      <c r="I51281">
        <v>4</v>
      </c>
      <c r="J51281">
        <v>5</v>
      </c>
    </row>
    <row r="51282" spans="1:10" hidden="1" x14ac:dyDescent="0.25">
      <c r="A51282" t="s">
        <v>51305</v>
      </c>
      <c r="B51282" s="2">
        <v>43813</v>
      </c>
      <c r="C51282">
        <v>1755</v>
      </c>
      <c r="D51282">
        <v>2</v>
      </c>
      <c r="E51282" t="s">
        <v>35</v>
      </c>
      <c r="F51282" t="s">
        <v>12</v>
      </c>
      <c r="G51282" t="s">
        <v>22</v>
      </c>
      <c r="H51282" t="s">
        <v>2572</v>
      </c>
      <c r="I51282">
        <v>6</v>
      </c>
      <c r="J51282">
        <v>5</v>
      </c>
    </row>
    <row r="51283" spans="1:10" hidden="1" x14ac:dyDescent="0.25">
      <c r="A51283" t="s">
        <v>51306</v>
      </c>
      <c r="B51283" s="2">
        <v>43621</v>
      </c>
      <c r="C51283">
        <v>764</v>
      </c>
      <c r="D51283">
        <v>44</v>
      </c>
      <c r="E51283" t="s">
        <v>21</v>
      </c>
      <c r="F51283" t="s">
        <v>12</v>
      </c>
      <c r="G51283" t="s">
        <v>22</v>
      </c>
      <c r="H51283" t="s">
        <v>2572</v>
      </c>
      <c r="I51283">
        <v>8</v>
      </c>
      <c r="J51283">
        <v>5</v>
      </c>
    </row>
    <row r="51284" spans="1:10" hidden="1" x14ac:dyDescent="0.25">
      <c r="A51284" t="s">
        <v>51307</v>
      </c>
      <c r="B51284" s="2">
        <v>43497</v>
      </c>
      <c r="C51284">
        <v>674</v>
      </c>
      <c r="D51284">
        <v>10</v>
      </c>
      <c r="E51284" t="s">
        <v>35</v>
      </c>
      <c r="F51284" t="s">
        <v>12</v>
      </c>
      <c r="G51284" t="s">
        <v>22</v>
      </c>
      <c r="H51284" t="s">
        <v>2572</v>
      </c>
      <c r="I51284">
        <v>6</v>
      </c>
      <c r="J51284">
        <v>5</v>
      </c>
    </row>
    <row r="51285" spans="1:10" hidden="1" x14ac:dyDescent="0.25">
      <c r="A51285" t="s">
        <v>51308</v>
      </c>
      <c r="B51285" s="2">
        <v>43788</v>
      </c>
      <c r="C51285">
        <v>1626</v>
      </c>
      <c r="D51285">
        <v>41</v>
      </c>
      <c r="E51285" t="s">
        <v>35</v>
      </c>
      <c r="F51285" t="s">
        <v>12</v>
      </c>
      <c r="G51285" t="s">
        <v>22</v>
      </c>
      <c r="H51285" t="s">
        <v>2572</v>
      </c>
      <c r="I51285">
        <v>2</v>
      </c>
      <c r="J51285">
        <v>1</v>
      </c>
    </row>
    <row r="51286" spans="1:10" hidden="1" x14ac:dyDescent="0.25">
      <c r="A51286" t="s">
        <v>51309</v>
      </c>
      <c r="B51286" s="2">
        <v>43675</v>
      </c>
      <c r="C51286">
        <v>597</v>
      </c>
      <c r="D51286">
        <v>37</v>
      </c>
      <c r="E51286" t="s">
        <v>35</v>
      </c>
      <c r="F51286" t="s">
        <v>12</v>
      </c>
      <c r="G51286" t="s">
        <v>22</v>
      </c>
      <c r="H51286" t="s">
        <v>2572</v>
      </c>
      <c r="I51286">
        <v>1</v>
      </c>
      <c r="J51286">
        <v>1</v>
      </c>
    </row>
    <row r="51287" spans="1:10" hidden="1" x14ac:dyDescent="0.25">
      <c r="A51287" t="s">
        <v>51310</v>
      </c>
      <c r="B51287" s="2">
        <v>43720</v>
      </c>
      <c r="C51287">
        <v>507</v>
      </c>
      <c r="D51287">
        <v>31</v>
      </c>
      <c r="E51287" t="s">
        <v>35</v>
      </c>
      <c r="F51287" t="s">
        <v>12</v>
      </c>
      <c r="G51287" t="s">
        <v>22</v>
      </c>
      <c r="H51287" t="s">
        <v>2572</v>
      </c>
      <c r="I51287">
        <v>5</v>
      </c>
      <c r="J51287">
        <v>5</v>
      </c>
    </row>
    <row r="51288" spans="1:10" hidden="1" x14ac:dyDescent="0.25">
      <c r="A51288" t="s">
        <v>51311</v>
      </c>
      <c r="B51288" s="2">
        <v>43638</v>
      </c>
      <c r="C51288">
        <v>1303</v>
      </c>
      <c r="D51288">
        <v>21</v>
      </c>
      <c r="E51288" t="s">
        <v>21</v>
      </c>
      <c r="F51288" t="s">
        <v>12</v>
      </c>
      <c r="G51288" t="s">
        <v>22</v>
      </c>
      <c r="H51288" t="s">
        <v>2572</v>
      </c>
      <c r="I51288">
        <v>1</v>
      </c>
      <c r="J51288">
        <v>5</v>
      </c>
    </row>
    <row r="51289" spans="1:10" hidden="1" x14ac:dyDescent="0.25">
      <c r="A51289" t="s">
        <v>51312</v>
      </c>
      <c r="B51289" s="2">
        <v>43664</v>
      </c>
      <c r="C51289">
        <v>1175</v>
      </c>
      <c r="D51289">
        <v>18</v>
      </c>
      <c r="E51289" t="s">
        <v>21</v>
      </c>
      <c r="F51289" t="s">
        <v>12</v>
      </c>
      <c r="G51289" t="s">
        <v>22</v>
      </c>
      <c r="H51289" t="s">
        <v>2572</v>
      </c>
      <c r="I51289">
        <v>5</v>
      </c>
      <c r="J51289">
        <v>5</v>
      </c>
    </row>
    <row r="51290" spans="1:10" hidden="1" x14ac:dyDescent="0.25">
      <c r="A51290" t="s">
        <v>51313</v>
      </c>
      <c r="B51290" s="2">
        <v>43697</v>
      </c>
      <c r="C51290">
        <v>818</v>
      </c>
      <c r="D51290">
        <v>31</v>
      </c>
      <c r="E51290" t="s">
        <v>21</v>
      </c>
      <c r="F51290" t="s">
        <v>12</v>
      </c>
      <c r="G51290" t="s">
        <v>22</v>
      </c>
      <c r="H51290" t="s">
        <v>2572</v>
      </c>
      <c r="I51290">
        <v>1</v>
      </c>
      <c r="J51290">
        <v>5</v>
      </c>
    </row>
    <row r="51291" spans="1:10" hidden="1" x14ac:dyDescent="0.25">
      <c r="A51291" t="s">
        <v>51314</v>
      </c>
      <c r="B51291" s="2">
        <v>43830</v>
      </c>
      <c r="C51291">
        <v>144</v>
      </c>
      <c r="D51291">
        <v>27</v>
      </c>
      <c r="E51291" t="s">
        <v>21</v>
      </c>
      <c r="F51291" t="s">
        <v>12</v>
      </c>
      <c r="G51291" t="s">
        <v>22</v>
      </c>
      <c r="H51291" t="s">
        <v>2572</v>
      </c>
      <c r="I51291">
        <v>1</v>
      </c>
      <c r="J51291">
        <v>5</v>
      </c>
    </row>
    <row r="51292" spans="1:10" hidden="1" x14ac:dyDescent="0.25">
      <c r="A51292" t="s">
        <v>51315</v>
      </c>
      <c r="B51292" s="2">
        <v>43529</v>
      </c>
      <c r="C51292">
        <v>611</v>
      </c>
      <c r="D51292">
        <v>23</v>
      </c>
      <c r="E51292" t="s">
        <v>21</v>
      </c>
      <c r="F51292" t="s">
        <v>12</v>
      </c>
      <c r="G51292" t="s">
        <v>22</v>
      </c>
      <c r="H51292" t="s">
        <v>2572</v>
      </c>
      <c r="I51292">
        <v>2</v>
      </c>
      <c r="J51292">
        <v>5</v>
      </c>
    </row>
    <row r="51293" spans="1:10" hidden="1" x14ac:dyDescent="0.25">
      <c r="A51293" t="s">
        <v>51316</v>
      </c>
      <c r="B51293" s="2">
        <v>43663</v>
      </c>
      <c r="C51293">
        <v>538</v>
      </c>
      <c r="D51293">
        <v>5</v>
      </c>
      <c r="E51293" t="s">
        <v>21</v>
      </c>
      <c r="F51293" t="s">
        <v>12</v>
      </c>
      <c r="G51293" t="s">
        <v>22</v>
      </c>
      <c r="H51293" t="s">
        <v>2572</v>
      </c>
      <c r="I51293">
        <v>2</v>
      </c>
      <c r="J51293">
        <v>5</v>
      </c>
    </row>
    <row r="51294" spans="1:10" hidden="1" x14ac:dyDescent="0.25">
      <c r="A51294" t="s">
        <v>51317</v>
      </c>
      <c r="B51294" s="2">
        <v>43654</v>
      </c>
      <c r="C51294">
        <v>724</v>
      </c>
      <c r="D51294">
        <v>31</v>
      </c>
      <c r="E51294" t="s">
        <v>35</v>
      </c>
      <c r="F51294" t="s">
        <v>12</v>
      </c>
      <c r="G51294" t="s">
        <v>22</v>
      </c>
      <c r="H51294" t="s">
        <v>2572</v>
      </c>
      <c r="I51294">
        <v>5</v>
      </c>
      <c r="J51294">
        <v>5</v>
      </c>
    </row>
    <row r="51295" spans="1:10" hidden="1" x14ac:dyDescent="0.25">
      <c r="A51295" t="s">
        <v>51318</v>
      </c>
      <c r="B51295" s="2">
        <v>43792</v>
      </c>
      <c r="C51295">
        <v>1540</v>
      </c>
      <c r="D51295">
        <v>34</v>
      </c>
      <c r="E51295" t="s">
        <v>35</v>
      </c>
      <c r="F51295" t="s">
        <v>12</v>
      </c>
      <c r="G51295" t="s">
        <v>22</v>
      </c>
      <c r="H51295" t="s">
        <v>2572</v>
      </c>
      <c r="I51295">
        <v>7</v>
      </c>
      <c r="J51295">
        <v>5</v>
      </c>
    </row>
    <row r="51296" spans="1:10" hidden="1" x14ac:dyDescent="0.25">
      <c r="A51296" t="s">
        <v>51319</v>
      </c>
      <c r="B51296" s="2">
        <v>43805</v>
      </c>
      <c r="C51296">
        <v>1220</v>
      </c>
      <c r="D51296">
        <v>5</v>
      </c>
      <c r="E51296" t="s">
        <v>21</v>
      </c>
      <c r="F51296" t="s">
        <v>12</v>
      </c>
      <c r="G51296" t="s">
        <v>22</v>
      </c>
      <c r="H51296" t="s">
        <v>2572</v>
      </c>
      <c r="I51296">
        <v>10</v>
      </c>
      <c r="J51296">
        <v>5</v>
      </c>
    </row>
    <row r="51297" spans="1:10" hidden="1" x14ac:dyDescent="0.25">
      <c r="A51297" t="s">
        <v>51320</v>
      </c>
      <c r="B51297" s="2">
        <v>43569</v>
      </c>
      <c r="C51297">
        <v>268</v>
      </c>
      <c r="D51297">
        <v>36</v>
      </c>
      <c r="E51297" t="s">
        <v>21</v>
      </c>
      <c r="F51297" t="s">
        <v>12</v>
      </c>
      <c r="G51297" t="s">
        <v>22</v>
      </c>
      <c r="H51297" t="s">
        <v>2572</v>
      </c>
      <c r="I51297">
        <v>1</v>
      </c>
      <c r="J51297">
        <v>5</v>
      </c>
    </row>
    <row r="51298" spans="1:10" hidden="1" x14ac:dyDescent="0.25">
      <c r="A51298" t="s">
        <v>51321</v>
      </c>
      <c r="B51298" s="2">
        <v>43762</v>
      </c>
      <c r="C51298">
        <v>890</v>
      </c>
      <c r="D51298">
        <v>5</v>
      </c>
      <c r="E51298" t="s">
        <v>21</v>
      </c>
      <c r="F51298" t="s">
        <v>12</v>
      </c>
      <c r="G51298" t="s">
        <v>22</v>
      </c>
      <c r="H51298" t="s">
        <v>2572</v>
      </c>
      <c r="I51298">
        <v>1</v>
      </c>
      <c r="J51298">
        <v>5</v>
      </c>
    </row>
    <row r="51299" spans="1:10" hidden="1" x14ac:dyDescent="0.25">
      <c r="A51299" t="s">
        <v>51322</v>
      </c>
      <c r="B51299" s="2">
        <v>43531</v>
      </c>
      <c r="C51299">
        <v>1672</v>
      </c>
      <c r="D51299">
        <v>30</v>
      </c>
      <c r="E51299" t="s">
        <v>35</v>
      </c>
      <c r="F51299" t="s">
        <v>12</v>
      </c>
      <c r="G51299" t="s">
        <v>22</v>
      </c>
      <c r="H51299" t="s">
        <v>2572</v>
      </c>
      <c r="I51299">
        <v>1</v>
      </c>
      <c r="J51299">
        <v>5</v>
      </c>
    </row>
    <row r="51300" spans="1:10" hidden="1" x14ac:dyDescent="0.25">
      <c r="A51300" t="s">
        <v>51323</v>
      </c>
      <c r="B51300" s="2">
        <v>43571</v>
      </c>
      <c r="C51300">
        <v>653</v>
      </c>
      <c r="D51300">
        <v>41</v>
      </c>
      <c r="E51300" t="s">
        <v>21</v>
      </c>
      <c r="F51300" t="s">
        <v>12</v>
      </c>
      <c r="G51300" t="s">
        <v>22</v>
      </c>
      <c r="H51300" t="s">
        <v>2572</v>
      </c>
      <c r="I51300">
        <v>4</v>
      </c>
      <c r="J51300">
        <v>5</v>
      </c>
    </row>
    <row r="51301" spans="1:10" hidden="1" x14ac:dyDescent="0.25">
      <c r="A51301" t="s">
        <v>51324</v>
      </c>
      <c r="B51301" s="2">
        <v>43796</v>
      </c>
      <c r="C51301">
        <v>468</v>
      </c>
      <c r="D51301">
        <v>18</v>
      </c>
      <c r="E51301" t="s">
        <v>21</v>
      </c>
      <c r="F51301" t="s">
        <v>12</v>
      </c>
      <c r="G51301" t="s">
        <v>22</v>
      </c>
      <c r="H51301" t="s">
        <v>2572</v>
      </c>
      <c r="I51301">
        <v>4</v>
      </c>
      <c r="J51301">
        <v>5</v>
      </c>
    </row>
    <row r="51302" spans="1:10" hidden="1" x14ac:dyDescent="0.25">
      <c r="A51302" t="s">
        <v>51325</v>
      </c>
      <c r="B51302" s="2">
        <v>43540</v>
      </c>
      <c r="C51302">
        <v>1915</v>
      </c>
      <c r="D51302">
        <v>27</v>
      </c>
      <c r="E51302" t="s">
        <v>35</v>
      </c>
      <c r="F51302" t="s">
        <v>12</v>
      </c>
      <c r="G51302" t="s">
        <v>22</v>
      </c>
      <c r="H51302" t="s">
        <v>2572</v>
      </c>
      <c r="I51302">
        <v>6</v>
      </c>
      <c r="J51302">
        <v>5</v>
      </c>
    </row>
    <row r="51303" spans="1:10" hidden="1" x14ac:dyDescent="0.25">
      <c r="A51303" t="s">
        <v>51326</v>
      </c>
      <c r="B51303" s="2">
        <v>43617</v>
      </c>
      <c r="C51303">
        <v>1135</v>
      </c>
      <c r="D51303">
        <v>21</v>
      </c>
      <c r="E51303" t="s">
        <v>35</v>
      </c>
      <c r="F51303" t="s">
        <v>12</v>
      </c>
      <c r="G51303" t="s">
        <v>22</v>
      </c>
      <c r="H51303" t="s">
        <v>2572</v>
      </c>
      <c r="I51303">
        <v>6</v>
      </c>
      <c r="J51303">
        <v>5</v>
      </c>
    </row>
    <row r="51304" spans="1:10" hidden="1" x14ac:dyDescent="0.25">
      <c r="A51304" t="s">
        <v>51327</v>
      </c>
      <c r="B51304" s="2">
        <v>43772</v>
      </c>
      <c r="C51304">
        <v>1125</v>
      </c>
      <c r="D51304">
        <v>39</v>
      </c>
      <c r="E51304" t="s">
        <v>35</v>
      </c>
      <c r="F51304" t="s">
        <v>12</v>
      </c>
      <c r="G51304" t="s">
        <v>22</v>
      </c>
      <c r="H51304" t="s">
        <v>2572</v>
      </c>
      <c r="I51304">
        <v>2</v>
      </c>
      <c r="J51304">
        <v>5</v>
      </c>
    </row>
    <row r="51305" spans="1:10" hidden="1" x14ac:dyDescent="0.25">
      <c r="A51305" t="s">
        <v>51328</v>
      </c>
      <c r="B51305" s="2">
        <v>43576</v>
      </c>
      <c r="C51305">
        <v>383</v>
      </c>
      <c r="D51305">
        <v>15</v>
      </c>
      <c r="E51305" t="s">
        <v>35</v>
      </c>
      <c r="F51305" t="s">
        <v>12</v>
      </c>
      <c r="G51305" t="s">
        <v>22</v>
      </c>
      <c r="H51305" t="s">
        <v>2572</v>
      </c>
      <c r="I51305">
        <v>7</v>
      </c>
      <c r="J51305">
        <v>5</v>
      </c>
    </row>
    <row r="51306" spans="1:10" hidden="1" x14ac:dyDescent="0.25">
      <c r="A51306" t="s">
        <v>51329</v>
      </c>
      <c r="B51306" s="2">
        <v>43707</v>
      </c>
      <c r="C51306">
        <v>820</v>
      </c>
      <c r="D51306">
        <v>48</v>
      </c>
      <c r="E51306" t="s">
        <v>21</v>
      </c>
      <c r="F51306" t="s">
        <v>12</v>
      </c>
      <c r="G51306" t="s">
        <v>22</v>
      </c>
      <c r="H51306" t="s">
        <v>2572</v>
      </c>
      <c r="I51306">
        <v>11</v>
      </c>
      <c r="J51306">
        <v>5</v>
      </c>
    </row>
    <row r="51307" spans="1:10" hidden="1" x14ac:dyDescent="0.25">
      <c r="A51307" t="s">
        <v>51330</v>
      </c>
      <c r="B51307" s="2">
        <v>43688</v>
      </c>
      <c r="C51307">
        <v>1753</v>
      </c>
      <c r="D51307">
        <v>36</v>
      </c>
      <c r="E51307" t="s">
        <v>21</v>
      </c>
      <c r="F51307" t="s">
        <v>12</v>
      </c>
      <c r="G51307" t="s">
        <v>22</v>
      </c>
      <c r="H51307" t="s">
        <v>2572</v>
      </c>
      <c r="I51307">
        <v>0</v>
      </c>
      <c r="J51307">
        <v>5</v>
      </c>
    </row>
    <row r="51308" spans="1:10" hidden="1" x14ac:dyDescent="0.25">
      <c r="A51308" t="s">
        <v>51331</v>
      </c>
      <c r="B51308" s="2">
        <v>43752</v>
      </c>
      <c r="C51308">
        <v>540</v>
      </c>
      <c r="D51308">
        <v>31</v>
      </c>
      <c r="E51308" t="s">
        <v>21</v>
      </c>
      <c r="F51308" t="s">
        <v>12</v>
      </c>
      <c r="G51308" t="s">
        <v>22</v>
      </c>
      <c r="H51308" t="s">
        <v>2572</v>
      </c>
      <c r="I51308">
        <v>0</v>
      </c>
      <c r="J51308">
        <v>5</v>
      </c>
    </row>
    <row r="51309" spans="1:10" hidden="1" x14ac:dyDescent="0.25">
      <c r="A51309" t="s">
        <v>51332</v>
      </c>
      <c r="B51309" s="2">
        <v>43655</v>
      </c>
      <c r="C51309">
        <v>924</v>
      </c>
      <c r="D51309">
        <v>10</v>
      </c>
      <c r="E51309" t="s">
        <v>21</v>
      </c>
      <c r="F51309" t="s">
        <v>12</v>
      </c>
      <c r="G51309" t="s">
        <v>22</v>
      </c>
      <c r="H51309" t="s">
        <v>2572</v>
      </c>
      <c r="I51309">
        <v>3</v>
      </c>
      <c r="J51309">
        <v>5</v>
      </c>
    </row>
    <row r="51310" spans="1:10" hidden="1" x14ac:dyDescent="0.25">
      <c r="A51310" t="s">
        <v>51333</v>
      </c>
      <c r="B51310" s="2">
        <v>43815</v>
      </c>
      <c r="C51310">
        <v>243</v>
      </c>
      <c r="D51310">
        <v>11</v>
      </c>
      <c r="E51310" t="s">
        <v>21</v>
      </c>
      <c r="F51310" t="s">
        <v>12</v>
      </c>
      <c r="G51310" t="s">
        <v>22</v>
      </c>
      <c r="H51310" t="s">
        <v>2572</v>
      </c>
      <c r="I51310">
        <v>4</v>
      </c>
      <c r="J51310">
        <v>5</v>
      </c>
    </row>
    <row r="51311" spans="1:10" hidden="1" x14ac:dyDescent="0.25">
      <c r="A51311" t="s">
        <v>51334</v>
      </c>
      <c r="B51311" s="2">
        <v>43794</v>
      </c>
      <c r="C51311">
        <v>1133</v>
      </c>
      <c r="D51311">
        <v>47</v>
      </c>
      <c r="E51311" t="s">
        <v>35</v>
      </c>
      <c r="F51311" t="s">
        <v>12</v>
      </c>
      <c r="G51311" t="s">
        <v>32</v>
      </c>
      <c r="H51311" t="s">
        <v>2572</v>
      </c>
      <c r="I51311">
        <v>0</v>
      </c>
      <c r="J51311">
        <v>5</v>
      </c>
    </row>
    <row r="51312" spans="1:10" hidden="1" x14ac:dyDescent="0.25">
      <c r="A51312" t="s">
        <v>51335</v>
      </c>
      <c r="B51312" s="2">
        <v>43609</v>
      </c>
      <c r="C51312">
        <v>1911</v>
      </c>
      <c r="D51312">
        <v>8</v>
      </c>
      <c r="E51312" t="s">
        <v>35</v>
      </c>
      <c r="F51312" t="s">
        <v>12</v>
      </c>
      <c r="G51312" t="s">
        <v>22</v>
      </c>
      <c r="H51312" t="s">
        <v>2572</v>
      </c>
      <c r="I51312">
        <v>6</v>
      </c>
      <c r="J51312">
        <v>5</v>
      </c>
    </row>
    <row r="51313" spans="1:10" hidden="1" x14ac:dyDescent="0.25">
      <c r="A51313" t="s">
        <v>51336</v>
      </c>
      <c r="B51313" s="2">
        <v>43749</v>
      </c>
      <c r="C51313">
        <v>261</v>
      </c>
      <c r="D51313">
        <v>20</v>
      </c>
      <c r="E51313" t="s">
        <v>35</v>
      </c>
      <c r="F51313" t="s">
        <v>12</v>
      </c>
      <c r="G51313" t="s">
        <v>22</v>
      </c>
      <c r="H51313" t="s">
        <v>2572</v>
      </c>
      <c r="I51313">
        <v>6</v>
      </c>
      <c r="J51313">
        <v>5</v>
      </c>
    </row>
    <row r="51314" spans="1:10" hidden="1" x14ac:dyDescent="0.25">
      <c r="A51314" t="s">
        <v>51337</v>
      </c>
      <c r="B51314" s="2">
        <v>43768</v>
      </c>
      <c r="C51314">
        <v>1974</v>
      </c>
      <c r="D51314">
        <v>47</v>
      </c>
      <c r="E51314" t="s">
        <v>35</v>
      </c>
      <c r="F51314" t="s">
        <v>12</v>
      </c>
      <c r="G51314" t="s">
        <v>22</v>
      </c>
      <c r="H51314" t="s">
        <v>2572</v>
      </c>
      <c r="I51314">
        <v>6</v>
      </c>
      <c r="J51314">
        <v>5</v>
      </c>
    </row>
    <row r="51315" spans="1:10" hidden="1" x14ac:dyDescent="0.25">
      <c r="A51315" t="s">
        <v>51338</v>
      </c>
      <c r="B51315" s="2">
        <v>43656</v>
      </c>
      <c r="C51315">
        <v>681</v>
      </c>
      <c r="D51315">
        <v>24</v>
      </c>
      <c r="E51315" t="s">
        <v>21</v>
      </c>
      <c r="F51315" t="s">
        <v>12</v>
      </c>
      <c r="G51315" t="s">
        <v>22</v>
      </c>
      <c r="H51315" t="s">
        <v>2572</v>
      </c>
      <c r="I51315">
        <v>4</v>
      </c>
      <c r="J51315">
        <v>5</v>
      </c>
    </row>
    <row r="51316" spans="1:10" x14ac:dyDescent="0.25">
      <c r="A51316" t="s">
        <v>51339</v>
      </c>
      <c r="B51316" s="2">
        <v>43677</v>
      </c>
      <c r="C51316">
        <v>697</v>
      </c>
      <c r="D51316">
        <v>7</v>
      </c>
      <c r="E51316" t="s">
        <v>21</v>
      </c>
      <c r="F51316" t="s">
        <v>12</v>
      </c>
      <c r="G51316" t="s">
        <v>22</v>
      </c>
      <c r="H51316" t="s">
        <v>2572</v>
      </c>
      <c r="I51316">
        <v>1</v>
      </c>
      <c r="J51316">
        <v>5</v>
      </c>
    </row>
    <row r="51317" spans="1:10" hidden="1" x14ac:dyDescent="0.25">
      <c r="A51317" t="s">
        <v>51340</v>
      </c>
      <c r="B51317" s="2">
        <v>43609</v>
      </c>
      <c r="C51317">
        <v>1457</v>
      </c>
      <c r="D51317">
        <v>32</v>
      </c>
      <c r="E51317" t="s">
        <v>21</v>
      </c>
      <c r="F51317" t="s">
        <v>12</v>
      </c>
      <c r="G51317" t="s">
        <v>22</v>
      </c>
      <c r="H51317" t="s">
        <v>2572</v>
      </c>
      <c r="I51317">
        <v>7</v>
      </c>
      <c r="J51317">
        <v>5</v>
      </c>
    </row>
    <row r="51318" spans="1:10" hidden="1" x14ac:dyDescent="0.25">
      <c r="A51318" t="s">
        <v>51341</v>
      </c>
      <c r="B51318" s="2">
        <v>43591</v>
      </c>
      <c r="C51318">
        <v>163</v>
      </c>
      <c r="D51318">
        <v>27</v>
      </c>
      <c r="E51318" t="s">
        <v>21</v>
      </c>
      <c r="F51318" t="s">
        <v>12</v>
      </c>
      <c r="G51318" t="s">
        <v>22</v>
      </c>
      <c r="H51318" t="s">
        <v>2572</v>
      </c>
      <c r="I51318">
        <v>3</v>
      </c>
      <c r="J51318">
        <v>5</v>
      </c>
    </row>
    <row r="51319" spans="1:10" hidden="1" x14ac:dyDescent="0.25">
      <c r="A51319" t="s">
        <v>51342</v>
      </c>
      <c r="B51319" s="2">
        <v>43645</v>
      </c>
      <c r="C51319">
        <v>38</v>
      </c>
      <c r="D51319">
        <v>8</v>
      </c>
      <c r="E51319" t="s">
        <v>21</v>
      </c>
      <c r="F51319" t="s">
        <v>12</v>
      </c>
      <c r="G51319" t="s">
        <v>22</v>
      </c>
      <c r="H51319" t="s">
        <v>2572</v>
      </c>
      <c r="I51319">
        <v>3</v>
      </c>
      <c r="J51319">
        <v>5</v>
      </c>
    </row>
    <row r="51320" spans="1:10" hidden="1" x14ac:dyDescent="0.25">
      <c r="A51320" t="s">
        <v>51343</v>
      </c>
      <c r="B51320" s="2">
        <v>43700</v>
      </c>
      <c r="C51320">
        <v>313</v>
      </c>
      <c r="D51320">
        <v>9</v>
      </c>
      <c r="E51320" t="s">
        <v>35</v>
      </c>
      <c r="F51320" t="s">
        <v>12</v>
      </c>
      <c r="G51320" t="s">
        <v>22</v>
      </c>
      <c r="H51320" t="s">
        <v>2572</v>
      </c>
      <c r="I51320">
        <v>8</v>
      </c>
      <c r="J51320">
        <v>1</v>
      </c>
    </row>
    <row r="51321" spans="1:10" hidden="1" x14ac:dyDescent="0.25">
      <c r="A51321" t="s">
        <v>51344</v>
      </c>
      <c r="B51321" s="2">
        <v>43829</v>
      </c>
      <c r="C51321">
        <v>1541</v>
      </c>
      <c r="D51321">
        <v>30</v>
      </c>
      <c r="E51321" t="s">
        <v>21</v>
      </c>
      <c r="F51321" t="s">
        <v>12</v>
      </c>
      <c r="G51321" t="s">
        <v>22</v>
      </c>
      <c r="H51321" t="s">
        <v>2572</v>
      </c>
      <c r="I51321">
        <v>2</v>
      </c>
      <c r="J51321">
        <v>5</v>
      </c>
    </row>
    <row r="51322" spans="1:10" hidden="1" x14ac:dyDescent="0.25">
      <c r="A51322" t="s">
        <v>51345</v>
      </c>
      <c r="B51322" s="2">
        <v>43468</v>
      </c>
      <c r="C51322">
        <v>355</v>
      </c>
      <c r="D51322">
        <v>31</v>
      </c>
      <c r="E51322" t="s">
        <v>21</v>
      </c>
      <c r="F51322" t="s">
        <v>12</v>
      </c>
      <c r="G51322" t="s">
        <v>22</v>
      </c>
      <c r="H51322" t="s">
        <v>2572</v>
      </c>
      <c r="I51322">
        <v>3</v>
      </c>
      <c r="J51322">
        <v>5</v>
      </c>
    </row>
    <row r="51323" spans="1:10" hidden="1" x14ac:dyDescent="0.25">
      <c r="A51323" t="s">
        <v>51346</v>
      </c>
      <c r="B51323" s="2">
        <v>43659</v>
      </c>
      <c r="C51323">
        <v>406</v>
      </c>
      <c r="D51323">
        <v>32</v>
      </c>
      <c r="E51323" t="s">
        <v>21</v>
      </c>
      <c r="F51323" t="s">
        <v>12</v>
      </c>
      <c r="G51323" t="s">
        <v>22</v>
      </c>
      <c r="H51323" t="s">
        <v>2572</v>
      </c>
      <c r="I51323">
        <v>4</v>
      </c>
      <c r="J51323">
        <v>1</v>
      </c>
    </row>
    <row r="51324" spans="1:10" hidden="1" x14ac:dyDescent="0.25">
      <c r="A51324" t="s">
        <v>51347</v>
      </c>
      <c r="B51324" s="2">
        <v>43490</v>
      </c>
      <c r="C51324">
        <v>827</v>
      </c>
      <c r="D51324">
        <v>37</v>
      </c>
      <c r="E51324" t="s">
        <v>11</v>
      </c>
      <c r="F51324" t="s">
        <v>12</v>
      </c>
      <c r="G51324" t="s">
        <v>22</v>
      </c>
      <c r="H51324" t="s">
        <v>2572</v>
      </c>
      <c r="I51324">
        <v>0</v>
      </c>
      <c r="J51324">
        <v>1</v>
      </c>
    </row>
    <row r="51325" spans="1:10" hidden="1" x14ac:dyDescent="0.25">
      <c r="A51325" t="s">
        <v>51348</v>
      </c>
      <c r="B51325" s="2">
        <v>43720</v>
      </c>
      <c r="C51325">
        <v>1443</v>
      </c>
      <c r="D51325">
        <v>4</v>
      </c>
      <c r="E51325" t="s">
        <v>11</v>
      </c>
      <c r="F51325" t="s">
        <v>12</v>
      </c>
      <c r="G51325" t="s">
        <v>22</v>
      </c>
      <c r="H51325" t="s">
        <v>2572</v>
      </c>
      <c r="I51325">
        <v>0</v>
      </c>
      <c r="J51325">
        <v>5</v>
      </c>
    </row>
    <row r="51326" spans="1:10" hidden="1" x14ac:dyDescent="0.25">
      <c r="A51326" t="s">
        <v>51349</v>
      </c>
      <c r="B51326" s="2">
        <v>43722</v>
      </c>
      <c r="C51326">
        <v>145</v>
      </c>
      <c r="D51326">
        <v>17</v>
      </c>
      <c r="E51326" t="s">
        <v>11</v>
      </c>
      <c r="F51326" t="s">
        <v>12</v>
      </c>
      <c r="G51326" t="s">
        <v>22</v>
      </c>
      <c r="H51326" t="s">
        <v>2572</v>
      </c>
      <c r="I51326">
        <v>0</v>
      </c>
      <c r="J51326">
        <v>5</v>
      </c>
    </row>
    <row r="51327" spans="1:10" hidden="1" x14ac:dyDescent="0.25">
      <c r="A51327" t="s">
        <v>51350</v>
      </c>
      <c r="B51327" s="2">
        <v>43731</v>
      </c>
      <c r="C51327">
        <v>1920</v>
      </c>
      <c r="D51327">
        <v>36</v>
      </c>
      <c r="E51327" t="s">
        <v>11</v>
      </c>
      <c r="F51327" t="s">
        <v>12</v>
      </c>
      <c r="G51327" t="s">
        <v>22</v>
      </c>
      <c r="H51327" t="s">
        <v>2572</v>
      </c>
      <c r="I51327">
        <v>0</v>
      </c>
      <c r="J51327">
        <v>5</v>
      </c>
    </row>
    <row r="51328" spans="1:10" hidden="1" x14ac:dyDescent="0.25">
      <c r="A51328" t="s">
        <v>51351</v>
      </c>
      <c r="B51328" s="2">
        <v>43803</v>
      </c>
      <c r="C51328">
        <v>1093</v>
      </c>
      <c r="D51328">
        <v>45</v>
      </c>
      <c r="E51328" t="s">
        <v>11</v>
      </c>
      <c r="F51328" t="s">
        <v>12</v>
      </c>
      <c r="G51328" t="s">
        <v>22</v>
      </c>
      <c r="H51328" t="s">
        <v>2572</v>
      </c>
      <c r="I51328">
        <v>0</v>
      </c>
      <c r="J51328">
        <v>5</v>
      </c>
    </row>
    <row r="51329" spans="1:10" hidden="1" x14ac:dyDescent="0.25">
      <c r="A51329" t="s">
        <v>51352</v>
      </c>
      <c r="B51329" s="2">
        <v>43657</v>
      </c>
      <c r="C51329">
        <v>805</v>
      </c>
      <c r="D51329">
        <v>4</v>
      </c>
      <c r="E51329" t="s">
        <v>11</v>
      </c>
      <c r="F51329" t="s">
        <v>12</v>
      </c>
      <c r="G51329" t="s">
        <v>22</v>
      </c>
      <c r="H51329" t="s">
        <v>2572</v>
      </c>
      <c r="I51329">
        <v>2</v>
      </c>
      <c r="J51329">
        <v>5</v>
      </c>
    </row>
    <row r="51330" spans="1:10" hidden="1" x14ac:dyDescent="0.25">
      <c r="A51330" t="s">
        <v>51353</v>
      </c>
      <c r="B51330" s="2">
        <v>43466</v>
      </c>
      <c r="C51330">
        <v>1964</v>
      </c>
      <c r="D51330">
        <v>37</v>
      </c>
      <c r="E51330" t="s">
        <v>11</v>
      </c>
      <c r="F51330" t="s">
        <v>12</v>
      </c>
      <c r="G51330" t="s">
        <v>22</v>
      </c>
      <c r="H51330" t="s">
        <v>2572</v>
      </c>
      <c r="I51330">
        <v>0</v>
      </c>
      <c r="J51330">
        <v>1</v>
      </c>
    </row>
    <row r="51331" spans="1:10" hidden="1" x14ac:dyDescent="0.25">
      <c r="A51331" t="s">
        <v>51354</v>
      </c>
      <c r="B51331" s="2">
        <v>43640</v>
      </c>
      <c r="C51331">
        <v>1736</v>
      </c>
      <c r="D51331">
        <v>45</v>
      </c>
      <c r="E51331" t="s">
        <v>11</v>
      </c>
      <c r="F51331" t="s">
        <v>12</v>
      </c>
      <c r="G51331" t="s">
        <v>22</v>
      </c>
      <c r="H51331" t="s">
        <v>2572</v>
      </c>
      <c r="I51331">
        <v>0</v>
      </c>
      <c r="J51331">
        <v>1</v>
      </c>
    </row>
    <row r="51332" spans="1:10" hidden="1" x14ac:dyDescent="0.25">
      <c r="A51332" t="s">
        <v>51355</v>
      </c>
      <c r="B51332" s="2">
        <v>43647</v>
      </c>
      <c r="C51332">
        <v>1770</v>
      </c>
      <c r="D51332">
        <v>10</v>
      </c>
      <c r="E51332" t="s">
        <v>11</v>
      </c>
      <c r="F51332" t="s">
        <v>12</v>
      </c>
      <c r="G51332" t="s">
        <v>22</v>
      </c>
      <c r="H51332" t="s">
        <v>2572</v>
      </c>
      <c r="I51332">
        <v>0</v>
      </c>
      <c r="J51332">
        <v>5</v>
      </c>
    </row>
    <row r="51333" spans="1:10" hidden="1" x14ac:dyDescent="0.25">
      <c r="A51333" t="s">
        <v>51356</v>
      </c>
      <c r="B51333" s="2">
        <v>43679</v>
      </c>
      <c r="C51333">
        <v>1638</v>
      </c>
      <c r="D51333">
        <v>21</v>
      </c>
      <c r="E51333" t="s">
        <v>11</v>
      </c>
      <c r="F51333" t="s">
        <v>12</v>
      </c>
      <c r="G51333" t="s">
        <v>22</v>
      </c>
      <c r="H51333" t="s">
        <v>2572</v>
      </c>
      <c r="I51333">
        <v>0</v>
      </c>
      <c r="J51333">
        <v>5</v>
      </c>
    </row>
    <row r="51334" spans="1:10" hidden="1" x14ac:dyDescent="0.25">
      <c r="A51334" t="s">
        <v>51357</v>
      </c>
      <c r="B51334" s="2">
        <v>43683</v>
      </c>
      <c r="C51334">
        <v>205</v>
      </c>
      <c r="D51334">
        <v>27</v>
      </c>
      <c r="E51334" t="s">
        <v>11</v>
      </c>
      <c r="F51334" t="s">
        <v>12</v>
      </c>
      <c r="G51334" t="s">
        <v>22</v>
      </c>
      <c r="H51334" t="s">
        <v>2572</v>
      </c>
      <c r="I51334">
        <v>0</v>
      </c>
      <c r="J51334">
        <v>5</v>
      </c>
    </row>
    <row r="51335" spans="1:10" hidden="1" x14ac:dyDescent="0.25">
      <c r="A51335" t="s">
        <v>51358</v>
      </c>
      <c r="B51335" s="2">
        <v>43684</v>
      </c>
      <c r="C51335">
        <v>687</v>
      </c>
      <c r="D51335">
        <v>44</v>
      </c>
      <c r="E51335" t="s">
        <v>11</v>
      </c>
      <c r="F51335" t="s">
        <v>12</v>
      </c>
      <c r="G51335" t="s">
        <v>22</v>
      </c>
      <c r="H51335" t="s">
        <v>2572</v>
      </c>
      <c r="I51335">
        <v>0</v>
      </c>
      <c r="J51335">
        <v>5</v>
      </c>
    </row>
    <row r="51336" spans="1:10" hidden="1" x14ac:dyDescent="0.25">
      <c r="A51336" t="s">
        <v>51359</v>
      </c>
      <c r="B51336" s="2">
        <v>43690</v>
      </c>
      <c r="C51336">
        <v>1330</v>
      </c>
      <c r="D51336">
        <v>32</v>
      </c>
      <c r="E51336" t="s">
        <v>11</v>
      </c>
      <c r="F51336" t="s">
        <v>12</v>
      </c>
      <c r="G51336" t="s">
        <v>22</v>
      </c>
      <c r="H51336" t="s">
        <v>2572</v>
      </c>
      <c r="I51336">
        <v>0</v>
      </c>
      <c r="J51336">
        <v>1</v>
      </c>
    </row>
    <row r="51337" spans="1:10" hidden="1" x14ac:dyDescent="0.25">
      <c r="A51337" t="s">
        <v>51360</v>
      </c>
      <c r="B51337" s="2">
        <v>43482</v>
      </c>
      <c r="C51337">
        <v>383</v>
      </c>
      <c r="D51337">
        <v>30</v>
      </c>
      <c r="E51337" t="s">
        <v>11</v>
      </c>
      <c r="F51337" t="s">
        <v>12</v>
      </c>
      <c r="G51337" t="s">
        <v>22</v>
      </c>
      <c r="H51337" t="s">
        <v>2572</v>
      </c>
      <c r="I51337">
        <v>1</v>
      </c>
      <c r="J51337">
        <v>5</v>
      </c>
    </row>
    <row r="51338" spans="1:10" hidden="1" x14ac:dyDescent="0.25">
      <c r="A51338" t="s">
        <v>51361</v>
      </c>
      <c r="B51338" s="2">
        <v>43615</v>
      </c>
      <c r="C51338">
        <v>503</v>
      </c>
      <c r="D51338">
        <v>9</v>
      </c>
      <c r="E51338" t="s">
        <v>11</v>
      </c>
      <c r="F51338" t="s">
        <v>12</v>
      </c>
      <c r="G51338" t="s">
        <v>22</v>
      </c>
      <c r="H51338" t="s">
        <v>2572</v>
      </c>
      <c r="I51338">
        <v>1</v>
      </c>
      <c r="J51338">
        <v>1</v>
      </c>
    </row>
    <row r="51339" spans="1:10" hidden="1" x14ac:dyDescent="0.25">
      <c r="A51339" t="s">
        <v>51362</v>
      </c>
      <c r="B51339" s="2">
        <v>43568</v>
      </c>
      <c r="C51339">
        <v>1143</v>
      </c>
      <c r="D51339">
        <v>9</v>
      </c>
      <c r="E51339" t="s">
        <v>11</v>
      </c>
      <c r="F51339" t="s">
        <v>12</v>
      </c>
      <c r="G51339" t="s">
        <v>22</v>
      </c>
      <c r="H51339" t="s">
        <v>2572</v>
      </c>
      <c r="I51339">
        <v>0</v>
      </c>
      <c r="J51339">
        <v>5</v>
      </c>
    </row>
    <row r="51340" spans="1:10" hidden="1" x14ac:dyDescent="0.25">
      <c r="A51340" t="s">
        <v>51363</v>
      </c>
      <c r="B51340" s="2">
        <v>43580</v>
      </c>
      <c r="C51340">
        <v>1575</v>
      </c>
      <c r="D51340">
        <v>6</v>
      </c>
      <c r="E51340" t="s">
        <v>11</v>
      </c>
      <c r="F51340" t="s">
        <v>12</v>
      </c>
      <c r="G51340" t="s">
        <v>22</v>
      </c>
      <c r="H51340" t="s">
        <v>2572</v>
      </c>
      <c r="I51340">
        <v>0</v>
      </c>
      <c r="J51340">
        <v>5</v>
      </c>
    </row>
    <row r="51341" spans="1:10" hidden="1" x14ac:dyDescent="0.25">
      <c r="A51341" t="s">
        <v>51364</v>
      </c>
      <c r="B51341" s="2">
        <v>43478</v>
      </c>
      <c r="C51341">
        <v>256</v>
      </c>
      <c r="D51341">
        <v>24</v>
      </c>
      <c r="E51341" t="s">
        <v>11</v>
      </c>
      <c r="F51341" t="s">
        <v>12</v>
      </c>
      <c r="G51341" t="s">
        <v>22</v>
      </c>
      <c r="H51341" t="s">
        <v>2572</v>
      </c>
      <c r="I51341">
        <v>0</v>
      </c>
      <c r="J51341">
        <v>5</v>
      </c>
    </row>
    <row r="51342" spans="1:10" hidden="1" x14ac:dyDescent="0.25">
      <c r="A51342" t="s">
        <v>51365</v>
      </c>
      <c r="B51342" s="2">
        <v>43490</v>
      </c>
      <c r="C51342">
        <v>370</v>
      </c>
      <c r="D51342">
        <v>2</v>
      </c>
      <c r="E51342" t="s">
        <v>11</v>
      </c>
      <c r="F51342" t="s">
        <v>12</v>
      </c>
      <c r="G51342" t="s">
        <v>22</v>
      </c>
      <c r="H51342" t="s">
        <v>2572</v>
      </c>
      <c r="I51342">
        <v>0</v>
      </c>
      <c r="J51342">
        <v>5</v>
      </c>
    </row>
    <row r="51343" spans="1:10" hidden="1" x14ac:dyDescent="0.25">
      <c r="A51343" t="s">
        <v>51366</v>
      </c>
      <c r="B51343" s="2">
        <v>43520</v>
      </c>
      <c r="C51343">
        <v>1340</v>
      </c>
      <c r="D51343">
        <v>34</v>
      </c>
      <c r="E51343" t="s">
        <v>11</v>
      </c>
      <c r="F51343" t="s">
        <v>12</v>
      </c>
      <c r="G51343" t="s">
        <v>32</v>
      </c>
      <c r="H51343" t="s">
        <v>2572</v>
      </c>
      <c r="I51343">
        <v>0</v>
      </c>
      <c r="J51343">
        <v>5</v>
      </c>
    </row>
    <row r="51344" spans="1:10" hidden="1" x14ac:dyDescent="0.25">
      <c r="A51344" t="s">
        <v>51367</v>
      </c>
      <c r="B51344" s="2">
        <v>43572</v>
      </c>
      <c r="C51344">
        <v>110</v>
      </c>
      <c r="D51344">
        <v>27</v>
      </c>
      <c r="E51344" t="s">
        <v>11</v>
      </c>
      <c r="F51344" t="s">
        <v>12</v>
      </c>
      <c r="G51344" t="s">
        <v>22</v>
      </c>
      <c r="H51344" t="s">
        <v>2572</v>
      </c>
      <c r="I51344">
        <v>0</v>
      </c>
      <c r="J51344">
        <v>5</v>
      </c>
    </row>
    <row r="51345" spans="1:10" hidden="1" x14ac:dyDescent="0.25">
      <c r="A51345" t="s">
        <v>51368</v>
      </c>
      <c r="B51345" s="2">
        <v>43594</v>
      </c>
      <c r="C51345">
        <v>1536</v>
      </c>
      <c r="D51345">
        <v>45</v>
      </c>
      <c r="E51345" t="s">
        <v>11</v>
      </c>
      <c r="F51345" t="s">
        <v>12</v>
      </c>
      <c r="G51345" t="s">
        <v>22</v>
      </c>
      <c r="H51345" t="s">
        <v>2572</v>
      </c>
      <c r="I51345">
        <v>0</v>
      </c>
      <c r="J51345">
        <v>1</v>
      </c>
    </row>
    <row r="51346" spans="1:10" hidden="1" x14ac:dyDescent="0.25">
      <c r="A51346" t="s">
        <v>51369</v>
      </c>
      <c r="B51346" s="2">
        <v>43646</v>
      </c>
      <c r="C51346">
        <v>1069</v>
      </c>
      <c r="D51346">
        <v>15</v>
      </c>
      <c r="E51346" t="s">
        <v>11</v>
      </c>
      <c r="F51346" t="s">
        <v>12</v>
      </c>
      <c r="G51346" t="s">
        <v>22</v>
      </c>
      <c r="H51346" t="s">
        <v>2572</v>
      </c>
      <c r="I51346">
        <v>0</v>
      </c>
      <c r="J51346">
        <v>5</v>
      </c>
    </row>
    <row r="51347" spans="1:10" hidden="1" x14ac:dyDescent="0.25">
      <c r="A51347" t="s">
        <v>51370</v>
      </c>
      <c r="B51347" s="2">
        <v>43646</v>
      </c>
      <c r="C51347">
        <v>965</v>
      </c>
      <c r="D51347">
        <v>36</v>
      </c>
      <c r="E51347" t="s">
        <v>11</v>
      </c>
      <c r="F51347" t="s">
        <v>12</v>
      </c>
      <c r="G51347" t="s">
        <v>22</v>
      </c>
      <c r="H51347" t="s">
        <v>2572</v>
      </c>
      <c r="I51347">
        <v>0</v>
      </c>
      <c r="J51347">
        <v>5</v>
      </c>
    </row>
    <row r="51348" spans="1:10" hidden="1" x14ac:dyDescent="0.25">
      <c r="A51348" t="s">
        <v>51371</v>
      </c>
      <c r="B51348" s="2">
        <v>43646</v>
      </c>
      <c r="C51348">
        <v>851</v>
      </c>
      <c r="D51348">
        <v>47</v>
      </c>
      <c r="E51348" t="s">
        <v>11</v>
      </c>
      <c r="F51348" t="s">
        <v>12</v>
      </c>
      <c r="G51348" t="s">
        <v>22</v>
      </c>
      <c r="H51348" t="s">
        <v>2572</v>
      </c>
      <c r="I51348">
        <v>0</v>
      </c>
      <c r="J51348">
        <v>5</v>
      </c>
    </row>
    <row r="51349" spans="1:10" hidden="1" x14ac:dyDescent="0.25">
      <c r="A51349" t="s">
        <v>51372</v>
      </c>
      <c r="B51349" s="2">
        <v>43717</v>
      </c>
      <c r="C51349">
        <v>623</v>
      </c>
      <c r="D51349">
        <v>24</v>
      </c>
      <c r="E51349" t="s">
        <v>11</v>
      </c>
      <c r="F51349" t="s">
        <v>12</v>
      </c>
      <c r="G51349" t="s">
        <v>22</v>
      </c>
      <c r="H51349" t="s">
        <v>2572</v>
      </c>
      <c r="I51349">
        <v>0</v>
      </c>
      <c r="J51349">
        <v>5</v>
      </c>
    </row>
    <row r="51350" spans="1:10" hidden="1" x14ac:dyDescent="0.25">
      <c r="A51350" t="s">
        <v>51373</v>
      </c>
      <c r="B51350" s="2">
        <v>43495</v>
      </c>
      <c r="C51350">
        <v>98</v>
      </c>
      <c r="D51350">
        <v>49</v>
      </c>
      <c r="E51350" t="s">
        <v>11</v>
      </c>
      <c r="F51350" t="s">
        <v>12</v>
      </c>
      <c r="G51350" t="s">
        <v>22</v>
      </c>
      <c r="H51350" t="s">
        <v>2572</v>
      </c>
      <c r="I51350">
        <v>0</v>
      </c>
      <c r="J51350">
        <v>5</v>
      </c>
    </row>
    <row r="51351" spans="1:10" hidden="1" x14ac:dyDescent="0.25">
      <c r="A51351" t="s">
        <v>51374</v>
      </c>
      <c r="B51351" s="2">
        <v>43745</v>
      </c>
      <c r="C51351">
        <v>1331</v>
      </c>
      <c r="D51351">
        <v>48</v>
      </c>
      <c r="E51351" t="s">
        <v>11</v>
      </c>
      <c r="F51351" t="s">
        <v>12</v>
      </c>
      <c r="G51351" t="s">
        <v>22</v>
      </c>
      <c r="H51351" t="s">
        <v>2572</v>
      </c>
      <c r="I51351">
        <v>0</v>
      </c>
      <c r="J51351">
        <v>5</v>
      </c>
    </row>
    <row r="51352" spans="1:10" hidden="1" x14ac:dyDescent="0.25">
      <c r="A51352" t="s">
        <v>51375</v>
      </c>
      <c r="B51352" s="2">
        <v>43746</v>
      </c>
      <c r="C51352">
        <v>37</v>
      </c>
      <c r="D51352">
        <v>34</v>
      </c>
      <c r="E51352" t="s">
        <v>11</v>
      </c>
      <c r="F51352" t="s">
        <v>12</v>
      </c>
      <c r="G51352" t="s">
        <v>22</v>
      </c>
      <c r="H51352" t="s">
        <v>2572</v>
      </c>
      <c r="I51352">
        <v>0</v>
      </c>
      <c r="J51352">
        <v>5</v>
      </c>
    </row>
    <row r="51353" spans="1:10" hidden="1" x14ac:dyDescent="0.25">
      <c r="A51353" t="s">
        <v>51376</v>
      </c>
      <c r="B51353" s="2">
        <v>43761</v>
      </c>
      <c r="C51353">
        <v>636</v>
      </c>
      <c r="D51353">
        <v>34</v>
      </c>
      <c r="E51353" t="s">
        <v>11</v>
      </c>
      <c r="F51353" t="s">
        <v>12</v>
      </c>
      <c r="G51353" t="s">
        <v>22</v>
      </c>
      <c r="H51353" t="s">
        <v>2572</v>
      </c>
      <c r="I51353">
        <v>0</v>
      </c>
      <c r="J51353">
        <v>5</v>
      </c>
    </row>
    <row r="51354" spans="1:10" hidden="1" x14ac:dyDescent="0.25">
      <c r="A51354" t="s">
        <v>51377</v>
      </c>
      <c r="B51354" s="2">
        <v>43775</v>
      </c>
      <c r="C51354">
        <v>414</v>
      </c>
      <c r="D51354">
        <v>17</v>
      </c>
      <c r="E51354" t="s">
        <v>11</v>
      </c>
      <c r="F51354" t="s">
        <v>12</v>
      </c>
      <c r="G51354" t="s">
        <v>22</v>
      </c>
      <c r="H51354" t="s">
        <v>2572</v>
      </c>
      <c r="I51354">
        <v>0</v>
      </c>
      <c r="J51354">
        <v>5</v>
      </c>
    </row>
    <row r="51355" spans="1:10" hidden="1" x14ac:dyDescent="0.25">
      <c r="A51355" t="s">
        <v>51378</v>
      </c>
      <c r="B51355" s="2">
        <v>43810</v>
      </c>
      <c r="C51355">
        <v>640</v>
      </c>
      <c r="D51355">
        <v>43</v>
      </c>
      <c r="E51355" t="s">
        <v>11</v>
      </c>
      <c r="F51355" t="s">
        <v>12</v>
      </c>
      <c r="G51355" t="s">
        <v>22</v>
      </c>
      <c r="H51355" t="s">
        <v>2572</v>
      </c>
      <c r="I51355">
        <v>0</v>
      </c>
      <c r="J51355">
        <v>5</v>
      </c>
    </row>
    <row r="51356" spans="1:10" hidden="1" x14ac:dyDescent="0.25">
      <c r="A51356" t="s">
        <v>51379</v>
      </c>
      <c r="B51356" s="2">
        <v>43561</v>
      </c>
      <c r="C51356">
        <v>716</v>
      </c>
      <c r="D51356">
        <v>26</v>
      </c>
      <c r="E51356" t="s">
        <v>11</v>
      </c>
      <c r="F51356" t="s">
        <v>12</v>
      </c>
      <c r="G51356" t="s">
        <v>22</v>
      </c>
      <c r="H51356" t="s">
        <v>2572</v>
      </c>
      <c r="I51356">
        <v>1</v>
      </c>
      <c r="J51356">
        <v>5</v>
      </c>
    </row>
    <row r="51357" spans="1:10" hidden="1" x14ac:dyDescent="0.25">
      <c r="A51357" t="s">
        <v>51380</v>
      </c>
      <c r="B51357" s="2">
        <v>43748</v>
      </c>
      <c r="C51357">
        <v>1109</v>
      </c>
      <c r="D51357">
        <v>6</v>
      </c>
      <c r="E51357" t="s">
        <v>11</v>
      </c>
      <c r="F51357" t="s">
        <v>12</v>
      </c>
      <c r="G51357" t="s">
        <v>22</v>
      </c>
      <c r="H51357" t="s">
        <v>2572</v>
      </c>
      <c r="I51357">
        <v>2</v>
      </c>
      <c r="J51357">
        <v>5</v>
      </c>
    </row>
    <row r="51358" spans="1:10" hidden="1" x14ac:dyDescent="0.25">
      <c r="A51358" t="s">
        <v>51381</v>
      </c>
      <c r="B51358" s="2">
        <v>43533</v>
      </c>
      <c r="C51358">
        <v>1662</v>
      </c>
      <c r="D51358">
        <v>24</v>
      </c>
      <c r="E51358" t="s">
        <v>11</v>
      </c>
      <c r="F51358" t="s">
        <v>12</v>
      </c>
      <c r="G51358" t="s">
        <v>22</v>
      </c>
      <c r="H51358" t="s">
        <v>2572</v>
      </c>
      <c r="I51358">
        <v>0</v>
      </c>
      <c r="J51358">
        <v>5</v>
      </c>
    </row>
    <row r="51359" spans="1:10" hidden="1" x14ac:dyDescent="0.25">
      <c r="A51359" t="s">
        <v>51382</v>
      </c>
      <c r="B51359" s="2">
        <v>43536</v>
      </c>
      <c r="C51359">
        <v>1074</v>
      </c>
      <c r="D51359">
        <v>8</v>
      </c>
      <c r="E51359" t="s">
        <v>11</v>
      </c>
      <c r="F51359" t="s">
        <v>12</v>
      </c>
      <c r="G51359" t="s">
        <v>22</v>
      </c>
      <c r="H51359" t="s">
        <v>2572</v>
      </c>
      <c r="I51359">
        <v>0</v>
      </c>
      <c r="J51359">
        <v>5</v>
      </c>
    </row>
    <row r="51360" spans="1:10" hidden="1" x14ac:dyDescent="0.25">
      <c r="A51360" t="s">
        <v>51383</v>
      </c>
      <c r="B51360" s="2">
        <v>43784</v>
      </c>
      <c r="C51360">
        <v>1452</v>
      </c>
      <c r="D51360">
        <v>20</v>
      </c>
      <c r="E51360" t="s">
        <v>11</v>
      </c>
      <c r="F51360" t="s">
        <v>12</v>
      </c>
      <c r="G51360" t="s">
        <v>22</v>
      </c>
      <c r="H51360" t="s">
        <v>2572</v>
      </c>
      <c r="I51360">
        <v>0</v>
      </c>
      <c r="J51360">
        <v>5</v>
      </c>
    </row>
    <row r="51361" spans="1:10" hidden="1" x14ac:dyDescent="0.25">
      <c r="A51361" t="s">
        <v>51384</v>
      </c>
      <c r="B51361" s="2">
        <v>43786</v>
      </c>
      <c r="C51361">
        <v>315</v>
      </c>
      <c r="D51361">
        <v>41</v>
      </c>
      <c r="E51361" t="s">
        <v>11</v>
      </c>
      <c r="F51361" t="s">
        <v>12</v>
      </c>
      <c r="G51361" t="s">
        <v>22</v>
      </c>
      <c r="H51361" t="s">
        <v>2572</v>
      </c>
      <c r="I51361">
        <v>0</v>
      </c>
      <c r="J51361">
        <v>5</v>
      </c>
    </row>
    <row r="51362" spans="1:10" hidden="1" x14ac:dyDescent="0.25">
      <c r="A51362" t="s">
        <v>51385</v>
      </c>
      <c r="B51362" s="2">
        <v>43739</v>
      </c>
      <c r="C51362">
        <v>920</v>
      </c>
      <c r="D51362">
        <v>11</v>
      </c>
      <c r="E51362" t="s">
        <v>11</v>
      </c>
      <c r="F51362" t="s">
        <v>12</v>
      </c>
      <c r="G51362" t="s">
        <v>22</v>
      </c>
      <c r="H51362" t="s">
        <v>2572</v>
      </c>
      <c r="I51362">
        <v>1</v>
      </c>
      <c r="J51362">
        <v>5</v>
      </c>
    </row>
    <row r="51363" spans="1:10" hidden="1" x14ac:dyDescent="0.25">
      <c r="A51363" t="s">
        <v>51386</v>
      </c>
      <c r="B51363" s="2">
        <v>43821</v>
      </c>
      <c r="C51363">
        <v>1779</v>
      </c>
      <c r="D51363">
        <v>5</v>
      </c>
      <c r="E51363" t="s">
        <v>11</v>
      </c>
      <c r="F51363" t="s">
        <v>12</v>
      </c>
      <c r="G51363" t="s">
        <v>22</v>
      </c>
      <c r="H51363" t="s">
        <v>2572</v>
      </c>
      <c r="I51363">
        <v>2</v>
      </c>
      <c r="J51363">
        <v>5</v>
      </c>
    </row>
    <row r="51364" spans="1:10" hidden="1" x14ac:dyDescent="0.25">
      <c r="A51364" t="s">
        <v>51387</v>
      </c>
      <c r="B51364" s="2">
        <v>43514</v>
      </c>
      <c r="C51364">
        <v>1268</v>
      </c>
      <c r="D51364">
        <v>37</v>
      </c>
      <c r="E51364" t="s">
        <v>11</v>
      </c>
      <c r="F51364" t="s">
        <v>12</v>
      </c>
      <c r="G51364" t="s">
        <v>22</v>
      </c>
      <c r="H51364" t="s">
        <v>2572</v>
      </c>
      <c r="I51364">
        <v>0</v>
      </c>
      <c r="J51364">
        <v>1</v>
      </c>
    </row>
    <row r="51365" spans="1:10" hidden="1" x14ac:dyDescent="0.25">
      <c r="A51365" t="s">
        <v>51388</v>
      </c>
      <c r="B51365" s="2">
        <v>43803</v>
      </c>
      <c r="C51365">
        <v>1479</v>
      </c>
      <c r="D51365">
        <v>21</v>
      </c>
      <c r="E51365" t="s">
        <v>11</v>
      </c>
      <c r="F51365" t="s">
        <v>12</v>
      </c>
      <c r="G51365" t="s">
        <v>22</v>
      </c>
      <c r="H51365" t="s">
        <v>2572</v>
      </c>
      <c r="I51365">
        <v>0</v>
      </c>
      <c r="J51365">
        <v>5</v>
      </c>
    </row>
    <row r="51366" spans="1:10" hidden="1" x14ac:dyDescent="0.25">
      <c r="A51366" t="s">
        <v>51389</v>
      </c>
      <c r="B51366" s="2">
        <v>43703</v>
      </c>
      <c r="C51366">
        <v>1720</v>
      </c>
      <c r="D51366">
        <v>46</v>
      </c>
      <c r="E51366" t="s">
        <v>11</v>
      </c>
      <c r="F51366" t="s">
        <v>12</v>
      </c>
      <c r="G51366" t="s">
        <v>22</v>
      </c>
      <c r="H51366" t="s">
        <v>2572</v>
      </c>
      <c r="I51366">
        <v>1</v>
      </c>
      <c r="J51366">
        <v>5</v>
      </c>
    </row>
    <row r="51367" spans="1:10" hidden="1" x14ac:dyDescent="0.25">
      <c r="A51367" t="s">
        <v>51390</v>
      </c>
      <c r="B51367" s="2">
        <v>43754</v>
      </c>
      <c r="C51367">
        <v>765</v>
      </c>
      <c r="D51367">
        <v>17</v>
      </c>
      <c r="E51367" t="s">
        <v>11</v>
      </c>
      <c r="F51367" t="s">
        <v>12</v>
      </c>
      <c r="G51367" t="s">
        <v>32</v>
      </c>
      <c r="H51367" t="s">
        <v>2572</v>
      </c>
      <c r="I51367">
        <v>1</v>
      </c>
      <c r="J51367">
        <v>5</v>
      </c>
    </row>
    <row r="51368" spans="1:10" hidden="1" x14ac:dyDescent="0.25">
      <c r="A51368" t="s">
        <v>51391</v>
      </c>
      <c r="B51368" s="2">
        <v>43595</v>
      </c>
      <c r="C51368">
        <v>1497</v>
      </c>
      <c r="D51368">
        <v>8</v>
      </c>
      <c r="E51368" t="s">
        <v>11</v>
      </c>
      <c r="F51368" t="s">
        <v>12</v>
      </c>
      <c r="G51368" t="s">
        <v>22</v>
      </c>
      <c r="H51368" t="s">
        <v>2572</v>
      </c>
      <c r="I51368">
        <v>0</v>
      </c>
      <c r="J51368">
        <v>5</v>
      </c>
    </row>
    <row r="51369" spans="1:10" hidden="1" x14ac:dyDescent="0.25">
      <c r="A51369" t="s">
        <v>51392</v>
      </c>
      <c r="B51369" s="2">
        <v>43623</v>
      </c>
      <c r="C51369">
        <v>1983</v>
      </c>
      <c r="D51369">
        <v>23</v>
      </c>
      <c r="E51369" t="s">
        <v>11</v>
      </c>
      <c r="F51369" t="s">
        <v>12</v>
      </c>
      <c r="G51369" t="s">
        <v>22</v>
      </c>
      <c r="H51369" t="s">
        <v>2572</v>
      </c>
      <c r="I51369">
        <v>0</v>
      </c>
      <c r="J51369">
        <v>5</v>
      </c>
    </row>
    <row r="51370" spans="1:10" hidden="1" x14ac:dyDescent="0.25">
      <c r="A51370" t="s">
        <v>51393</v>
      </c>
      <c r="B51370" s="2">
        <v>43683</v>
      </c>
      <c r="C51370">
        <v>1504</v>
      </c>
      <c r="D51370">
        <v>23</v>
      </c>
      <c r="E51370" t="s">
        <v>11</v>
      </c>
      <c r="F51370" t="s">
        <v>12</v>
      </c>
      <c r="G51370" t="s">
        <v>22</v>
      </c>
      <c r="H51370" t="s">
        <v>2572</v>
      </c>
      <c r="I51370">
        <v>0</v>
      </c>
      <c r="J51370">
        <v>5</v>
      </c>
    </row>
    <row r="51371" spans="1:10" hidden="1" x14ac:dyDescent="0.25">
      <c r="A51371" t="s">
        <v>51394</v>
      </c>
      <c r="B51371" s="2">
        <v>43718</v>
      </c>
      <c r="C51371">
        <v>1668</v>
      </c>
      <c r="D51371">
        <v>38</v>
      </c>
      <c r="E51371" t="s">
        <v>11</v>
      </c>
      <c r="F51371" t="s">
        <v>12</v>
      </c>
      <c r="G51371" t="s">
        <v>22</v>
      </c>
      <c r="H51371" t="s">
        <v>2572</v>
      </c>
      <c r="I51371">
        <v>0</v>
      </c>
      <c r="J51371">
        <v>5</v>
      </c>
    </row>
    <row r="51372" spans="1:10" hidden="1" x14ac:dyDescent="0.25">
      <c r="A51372" t="s">
        <v>51395</v>
      </c>
      <c r="B51372" s="2">
        <v>43783</v>
      </c>
      <c r="C51372">
        <v>967</v>
      </c>
      <c r="D51372">
        <v>45</v>
      </c>
      <c r="E51372" t="s">
        <v>11</v>
      </c>
      <c r="F51372" t="s">
        <v>12</v>
      </c>
      <c r="G51372" t="s">
        <v>22</v>
      </c>
      <c r="H51372" t="s">
        <v>2572</v>
      </c>
      <c r="I51372">
        <v>0</v>
      </c>
      <c r="J51372">
        <v>5</v>
      </c>
    </row>
    <row r="51373" spans="1:10" hidden="1" x14ac:dyDescent="0.25">
      <c r="A51373" t="s">
        <v>51396</v>
      </c>
      <c r="B51373" s="2">
        <v>43492</v>
      </c>
      <c r="C51373">
        <v>1024</v>
      </c>
      <c r="D51373">
        <v>35</v>
      </c>
      <c r="E51373" t="s">
        <v>11</v>
      </c>
      <c r="F51373" t="s">
        <v>12</v>
      </c>
      <c r="G51373" t="s">
        <v>22</v>
      </c>
      <c r="H51373" t="s">
        <v>2572</v>
      </c>
      <c r="I51373">
        <v>0</v>
      </c>
      <c r="J51373">
        <v>5</v>
      </c>
    </row>
    <row r="51374" spans="1:10" hidden="1" x14ac:dyDescent="0.25">
      <c r="A51374" t="s">
        <v>51397</v>
      </c>
      <c r="B51374" s="2">
        <v>43521</v>
      </c>
      <c r="C51374">
        <v>1677</v>
      </c>
      <c r="D51374">
        <v>47</v>
      </c>
      <c r="E51374" t="s">
        <v>11</v>
      </c>
      <c r="F51374" t="s">
        <v>12</v>
      </c>
      <c r="G51374" t="s">
        <v>22</v>
      </c>
      <c r="H51374" t="s">
        <v>2572</v>
      </c>
      <c r="I51374">
        <v>0</v>
      </c>
      <c r="J51374">
        <v>5</v>
      </c>
    </row>
    <row r="51375" spans="1:10" hidden="1" x14ac:dyDescent="0.25">
      <c r="A51375" t="s">
        <v>51398</v>
      </c>
      <c r="B51375" s="2">
        <v>43610</v>
      </c>
      <c r="C51375">
        <v>1471</v>
      </c>
      <c r="D51375">
        <v>24</v>
      </c>
      <c r="E51375" t="s">
        <v>11</v>
      </c>
      <c r="F51375" t="s">
        <v>12</v>
      </c>
      <c r="G51375" t="s">
        <v>22</v>
      </c>
      <c r="H51375" t="s">
        <v>2572</v>
      </c>
      <c r="I51375">
        <v>0</v>
      </c>
      <c r="J51375">
        <v>5</v>
      </c>
    </row>
    <row r="51376" spans="1:10" hidden="1" x14ac:dyDescent="0.25">
      <c r="A51376" t="s">
        <v>51399</v>
      </c>
      <c r="B51376" s="2">
        <v>43614</v>
      </c>
      <c r="C51376">
        <v>1688</v>
      </c>
      <c r="D51376">
        <v>45</v>
      </c>
      <c r="E51376" t="s">
        <v>11</v>
      </c>
      <c r="F51376" t="s">
        <v>12</v>
      </c>
      <c r="G51376" t="s">
        <v>22</v>
      </c>
      <c r="H51376" t="s">
        <v>2572</v>
      </c>
      <c r="I51376">
        <v>0</v>
      </c>
      <c r="J51376">
        <v>5</v>
      </c>
    </row>
    <row r="51377" spans="1:10" hidden="1" x14ac:dyDescent="0.25">
      <c r="A51377" t="s">
        <v>51400</v>
      </c>
      <c r="B51377" s="2">
        <v>43671</v>
      </c>
      <c r="C51377">
        <v>450</v>
      </c>
      <c r="D51377">
        <v>31</v>
      </c>
      <c r="E51377" t="s">
        <v>11</v>
      </c>
      <c r="F51377" t="s">
        <v>12</v>
      </c>
      <c r="G51377" t="s">
        <v>22</v>
      </c>
      <c r="H51377" t="s">
        <v>2572</v>
      </c>
      <c r="I51377">
        <v>0</v>
      </c>
      <c r="J51377">
        <v>5</v>
      </c>
    </row>
    <row r="51378" spans="1:10" hidden="1" x14ac:dyDescent="0.25">
      <c r="A51378" t="s">
        <v>51401</v>
      </c>
      <c r="B51378" s="2">
        <v>43751</v>
      </c>
      <c r="C51378">
        <v>1943</v>
      </c>
      <c r="D51378">
        <v>2</v>
      </c>
      <c r="E51378" t="s">
        <v>11</v>
      </c>
      <c r="F51378" t="s">
        <v>12</v>
      </c>
      <c r="G51378" t="s">
        <v>22</v>
      </c>
      <c r="H51378" t="s">
        <v>2572</v>
      </c>
      <c r="I51378">
        <v>0</v>
      </c>
      <c r="J51378">
        <v>5</v>
      </c>
    </row>
    <row r="51379" spans="1:10" hidden="1" x14ac:dyDescent="0.25">
      <c r="A51379" t="s">
        <v>51402</v>
      </c>
      <c r="B51379" s="2">
        <v>43828</v>
      </c>
      <c r="C51379">
        <v>1382</v>
      </c>
      <c r="D51379">
        <v>45</v>
      </c>
      <c r="E51379" t="s">
        <v>11</v>
      </c>
      <c r="F51379" t="s">
        <v>12</v>
      </c>
      <c r="G51379" t="s">
        <v>22</v>
      </c>
      <c r="H51379" t="s">
        <v>2572</v>
      </c>
      <c r="I51379">
        <v>0</v>
      </c>
      <c r="J51379">
        <v>5</v>
      </c>
    </row>
    <row r="51380" spans="1:10" hidden="1" x14ac:dyDescent="0.25">
      <c r="A51380" t="s">
        <v>51403</v>
      </c>
      <c r="B51380" s="2">
        <v>43703</v>
      </c>
      <c r="C51380">
        <v>431</v>
      </c>
      <c r="D51380">
        <v>20</v>
      </c>
      <c r="E51380" t="s">
        <v>11</v>
      </c>
      <c r="F51380" t="s">
        <v>12</v>
      </c>
      <c r="G51380" t="s">
        <v>22</v>
      </c>
      <c r="H51380" t="s">
        <v>2572</v>
      </c>
      <c r="I51380">
        <v>0</v>
      </c>
      <c r="J51380">
        <v>5</v>
      </c>
    </row>
    <row r="51381" spans="1:10" hidden="1" x14ac:dyDescent="0.25">
      <c r="A51381" t="s">
        <v>51404</v>
      </c>
      <c r="B51381" s="2">
        <v>43494</v>
      </c>
      <c r="C51381">
        <v>1265</v>
      </c>
      <c r="D51381">
        <v>43</v>
      </c>
      <c r="E51381" t="s">
        <v>11</v>
      </c>
      <c r="F51381" t="s">
        <v>12</v>
      </c>
      <c r="G51381" t="s">
        <v>22</v>
      </c>
      <c r="H51381" t="s">
        <v>2572</v>
      </c>
      <c r="I51381">
        <v>0</v>
      </c>
      <c r="J51381">
        <v>5</v>
      </c>
    </row>
    <row r="51382" spans="1:10" x14ac:dyDescent="0.25">
      <c r="A51382" t="s">
        <v>51405</v>
      </c>
      <c r="B51382" s="2">
        <v>43515</v>
      </c>
      <c r="C51382">
        <v>549</v>
      </c>
      <c r="D51382">
        <v>7</v>
      </c>
      <c r="E51382" t="s">
        <v>11</v>
      </c>
      <c r="F51382" t="s">
        <v>12</v>
      </c>
      <c r="G51382" t="s">
        <v>22</v>
      </c>
      <c r="H51382" t="s">
        <v>2572</v>
      </c>
      <c r="I51382">
        <v>1</v>
      </c>
      <c r="J51382">
        <v>5</v>
      </c>
    </row>
    <row r="51383" spans="1:10" hidden="1" x14ac:dyDescent="0.25">
      <c r="A51383" t="s">
        <v>51406</v>
      </c>
      <c r="B51383" s="2">
        <v>43506</v>
      </c>
      <c r="C51383">
        <v>537</v>
      </c>
      <c r="D51383">
        <v>39</v>
      </c>
      <c r="E51383" t="s">
        <v>11</v>
      </c>
      <c r="F51383" t="s">
        <v>12</v>
      </c>
      <c r="G51383" t="s">
        <v>22</v>
      </c>
      <c r="H51383" t="s">
        <v>2572</v>
      </c>
      <c r="I51383">
        <v>1</v>
      </c>
      <c r="J51383">
        <v>5</v>
      </c>
    </row>
    <row r="51384" spans="1:10" hidden="1" x14ac:dyDescent="0.25">
      <c r="A51384" t="s">
        <v>51407</v>
      </c>
      <c r="B51384" s="2">
        <v>43500</v>
      </c>
      <c r="C51384">
        <v>1782</v>
      </c>
      <c r="D51384">
        <v>18</v>
      </c>
      <c r="E51384" t="s">
        <v>11</v>
      </c>
      <c r="F51384" t="s">
        <v>12</v>
      </c>
      <c r="G51384" t="s">
        <v>22</v>
      </c>
      <c r="H51384" t="s">
        <v>2572</v>
      </c>
      <c r="I51384">
        <v>0</v>
      </c>
      <c r="J51384">
        <v>5</v>
      </c>
    </row>
    <row r="51385" spans="1:10" hidden="1" x14ac:dyDescent="0.25">
      <c r="A51385" t="s">
        <v>51408</v>
      </c>
      <c r="B51385" s="2">
        <v>43760</v>
      </c>
      <c r="C51385">
        <v>999</v>
      </c>
      <c r="D51385">
        <v>17</v>
      </c>
      <c r="E51385" t="s">
        <v>11</v>
      </c>
      <c r="F51385" t="s">
        <v>12</v>
      </c>
      <c r="G51385" t="s">
        <v>22</v>
      </c>
      <c r="H51385" t="s">
        <v>2572</v>
      </c>
      <c r="I51385">
        <v>0</v>
      </c>
      <c r="J51385">
        <v>5</v>
      </c>
    </row>
    <row r="51386" spans="1:10" hidden="1" x14ac:dyDescent="0.25">
      <c r="A51386" t="s">
        <v>51409</v>
      </c>
      <c r="B51386" s="2">
        <v>43556</v>
      </c>
      <c r="C51386">
        <v>1045</v>
      </c>
      <c r="D51386">
        <v>42</v>
      </c>
      <c r="E51386" t="s">
        <v>11</v>
      </c>
      <c r="F51386" t="s">
        <v>12</v>
      </c>
      <c r="G51386" t="s">
        <v>22</v>
      </c>
      <c r="H51386" t="s">
        <v>2572</v>
      </c>
      <c r="I51386">
        <v>0</v>
      </c>
      <c r="J51386">
        <v>5</v>
      </c>
    </row>
    <row r="51387" spans="1:10" hidden="1" x14ac:dyDescent="0.25">
      <c r="A51387" t="s">
        <v>51410</v>
      </c>
      <c r="B51387" s="2">
        <v>43561</v>
      </c>
      <c r="C51387">
        <v>681</v>
      </c>
      <c r="D51387">
        <v>24</v>
      </c>
      <c r="E51387" t="s">
        <v>11</v>
      </c>
      <c r="F51387" t="s">
        <v>12</v>
      </c>
      <c r="G51387" t="s">
        <v>22</v>
      </c>
      <c r="H51387" t="s">
        <v>2572</v>
      </c>
      <c r="I51387">
        <v>0</v>
      </c>
      <c r="J51387">
        <v>5</v>
      </c>
    </row>
    <row r="51388" spans="1:10" hidden="1" x14ac:dyDescent="0.25">
      <c r="A51388" t="s">
        <v>51411</v>
      </c>
      <c r="B51388" s="2">
        <v>43636</v>
      </c>
      <c r="C51388">
        <v>1942</v>
      </c>
      <c r="D51388">
        <v>23</v>
      </c>
      <c r="E51388" t="s">
        <v>17</v>
      </c>
      <c r="F51388" t="s">
        <v>12</v>
      </c>
      <c r="G51388" t="s">
        <v>22</v>
      </c>
      <c r="H51388" t="s">
        <v>2572</v>
      </c>
      <c r="I51388">
        <v>9</v>
      </c>
      <c r="J51388">
        <v>5</v>
      </c>
    </row>
    <row r="51389" spans="1:10" hidden="1" x14ac:dyDescent="0.25">
      <c r="A51389" t="s">
        <v>51412</v>
      </c>
      <c r="B51389" s="2">
        <v>43672</v>
      </c>
      <c r="C51389">
        <v>940</v>
      </c>
      <c r="D51389">
        <v>23</v>
      </c>
      <c r="E51389" t="s">
        <v>17</v>
      </c>
      <c r="F51389" t="s">
        <v>12</v>
      </c>
      <c r="G51389" t="s">
        <v>22</v>
      </c>
      <c r="H51389" t="s">
        <v>2572</v>
      </c>
      <c r="I51389">
        <v>2</v>
      </c>
      <c r="J51389">
        <v>5</v>
      </c>
    </row>
    <row r="51390" spans="1:10" hidden="1" x14ac:dyDescent="0.25">
      <c r="A51390" t="s">
        <v>51413</v>
      </c>
      <c r="B51390" s="2">
        <v>43560</v>
      </c>
      <c r="C51390">
        <v>1953</v>
      </c>
      <c r="D51390">
        <v>36</v>
      </c>
      <c r="E51390" t="s">
        <v>17</v>
      </c>
      <c r="F51390" t="s">
        <v>12</v>
      </c>
      <c r="G51390" t="s">
        <v>22</v>
      </c>
      <c r="H51390" t="s">
        <v>2572</v>
      </c>
      <c r="I51390">
        <v>3</v>
      </c>
      <c r="J51390">
        <v>5</v>
      </c>
    </row>
    <row r="51391" spans="1:10" hidden="1" x14ac:dyDescent="0.25">
      <c r="A51391" t="s">
        <v>51414</v>
      </c>
      <c r="B51391" s="2">
        <v>43533</v>
      </c>
      <c r="C51391">
        <v>1668</v>
      </c>
      <c r="D51391">
        <v>14</v>
      </c>
      <c r="E51391" t="s">
        <v>17</v>
      </c>
      <c r="F51391" t="s">
        <v>12</v>
      </c>
      <c r="G51391" t="s">
        <v>22</v>
      </c>
      <c r="H51391" t="s">
        <v>2572</v>
      </c>
      <c r="I51391">
        <v>8</v>
      </c>
      <c r="J51391">
        <v>5</v>
      </c>
    </row>
    <row r="51392" spans="1:10" hidden="1" x14ac:dyDescent="0.25">
      <c r="A51392" t="s">
        <v>51415</v>
      </c>
      <c r="B51392" s="2">
        <v>43647</v>
      </c>
      <c r="C51392">
        <v>1737</v>
      </c>
      <c r="D51392">
        <v>17</v>
      </c>
      <c r="E51392" t="s">
        <v>17</v>
      </c>
      <c r="F51392" t="s">
        <v>12</v>
      </c>
      <c r="G51392" t="s">
        <v>22</v>
      </c>
      <c r="H51392" t="s">
        <v>2572</v>
      </c>
      <c r="I51392">
        <v>1</v>
      </c>
      <c r="J51392">
        <v>5</v>
      </c>
    </row>
    <row r="51393" spans="1:10" hidden="1" x14ac:dyDescent="0.25">
      <c r="A51393" t="s">
        <v>51416</v>
      </c>
      <c r="B51393" s="2">
        <v>43706</v>
      </c>
      <c r="C51393">
        <v>831</v>
      </c>
      <c r="D51393">
        <v>15</v>
      </c>
      <c r="E51393" t="s">
        <v>17</v>
      </c>
      <c r="F51393" t="s">
        <v>12</v>
      </c>
      <c r="G51393" t="s">
        <v>22</v>
      </c>
      <c r="H51393" t="s">
        <v>2572</v>
      </c>
      <c r="I51393">
        <v>1</v>
      </c>
      <c r="J51393">
        <v>5</v>
      </c>
    </row>
    <row r="51394" spans="1:10" hidden="1" x14ac:dyDescent="0.25">
      <c r="A51394" t="s">
        <v>51417</v>
      </c>
      <c r="B51394" s="2">
        <v>43603</v>
      </c>
      <c r="C51394">
        <v>1934</v>
      </c>
      <c r="D51394">
        <v>31</v>
      </c>
      <c r="E51394" t="s">
        <v>17</v>
      </c>
      <c r="F51394" t="s">
        <v>12</v>
      </c>
      <c r="G51394" t="s">
        <v>22</v>
      </c>
      <c r="H51394" t="s">
        <v>2572</v>
      </c>
      <c r="I51394">
        <v>2</v>
      </c>
      <c r="J51394">
        <v>5</v>
      </c>
    </row>
    <row r="51395" spans="1:10" hidden="1" x14ac:dyDescent="0.25">
      <c r="A51395" t="s">
        <v>51418</v>
      </c>
      <c r="B51395" s="2">
        <v>43744</v>
      </c>
      <c r="C51395">
        <v>381</v>
      </c>
      <c r="D51395">
        <v>23</v>
      </c>
      <c r="E51395" t="s">
        <v>17</v>
      </c>
      <c r="F51395" t="s">
        <v>12</v>
      </c>
      <c r="G51395" t="s">
        <v>22</v>
      </c>
      <c r="H51395" t="s">
        <v>2572</v>
      </c>
      <c r="I51395">
        <v>2</v>
      </c>
      <c r="J51395">
        <v>5</v>
      </c>
    </row>
    <row r="51396" spans="1:10" hidden="1" x14ac:dyDescent="0.25">
      <c r="A51396" t="s">
        <v>51419</v>
      </c>
      <c r="B51396" s="2">
        <v>43811</v>
      </c>
      <c r="C51396">
        <v>730</v>
      </c>
      <c r="D51396">
        <v>27</v>
      </c>
      <c r="E51396" t="s">
        <v>17</v>
      </c>
      <c r="F51396" t="s">
        <v>12</v>
      </c>
      <c r="G51396" t="s">
        <v>22</v>
      </c>
      <c r="H51396" t="s">
        <v>2572</v>
      </c>
      <c r="I51396">
        <v>2</v>
      </c>
      <c r="J51396">
        <v>5</v>
      </c>
    </row>
    <row r="51397" spans="1:10" hidden="1" x14ac:dyDescent="0.25">
      <c r="A51397" t="s">
        <v>51420</v>
      </c>
      <c r="B51397" s="2">
        <v>43522</v>
      </c>
      <c r="C51397">
        <v>303</v>
      </c>
      <c r="D51397">
        <v>10</v>
      </c>
      <c r="E51397" t="s">
        <v>17</v>
      </c>
      <c r="F51397" t="s">
        <v>12</v>
      </c>
      <c r="G51397" t="s">
        <v>22</v>
      </c>
      <c r="H51397" t="s">
        <v>2572</v>
      </c>
      <c r="I51397">
        <v>3</v>
      </c>
      <c r="J51397">
        <v>5</v>
      </c>
    </row>
    <row r="51398" spans="1:10" hidden="1" x14ac:dyDescent="0.25">
      <c r="A51398" t="s">
        <v>51421</v>
      </c>
      <c r="B51398" s="2">
        <v>43697</v>
      </c>
      <c r="C51398">
        <v>1092</v>
      </c>
      <c r="D51398">
        <v>11</v>
      </c>
      <c r="E51398" t="s">
        <v>17</v>
      </c>
      <c r="F51398" t="s">
        <v>12</v>
      </c>
      <c r="G51398" t="s">
        <v>22</v>
      </c>
      <c r="H51398" t="s">
        <v>2572</v>
      </c>
      <c r="I51398">
        <v>5</v>
      </c>
      <c r="J51398">
        <v>1</v>
      </c>
    </row>
    <row r="51399" spans="1:10" hidden="1" x14ac:dyDescent="0.25">
      <c r="A51399" t="s">
        <v>51422</v>
      </c>
      <c r="B51399" s="2">
        <v>43660</v>
      </c>
      <c r="C51399">
        <v>532</v>
      </c>
      <c r="D51399">
        <v>26</v>
      </c>
      <c r="E51399" t="s">
        <v>17</v>
      </c>
      <c r="F51399" t="s">
        <v>12</v>
      </c>
      <c r="G51399" t="s">
        <v>22</v>
      </c>
      <c r="H51399" t="s">
        <v>2572</v>
      </c>
      <c r="I51399">
        <v>7</v>
      </c>
      <c r="J51399">
        <v>5</v>
      </c>
    </row>
    <row r="51400" spans="1:10" hidden="1" x14ac:dyDescent="0.25">
      <c r="A51400" t="s">
        <v>51423</v>
      </c>
      <c r="B51400" s="2">
        <v>43646</v>
      </c>
      <c r="C51400">
        <v>1119</v>
      </c>
      <c r="D51400">
        <v>44</v>
      </c>
      <c r="E51400" t="s">
        <v>17</v>
      </c>
      <c r="F51400" t="s">
        <v>12</v>
      </c>
      <c r="G51400" t="s">
        <v>22</v>
      </c>
      <c r="H51400" t="s">
        <v>2572</v>
      </c>
      <c r="I51400">
        <v>8</v>
      </c>
      <c r="J51400">
        <v>5</v>
      </c>
    </row>
    <row r="51401" spans="1:10" hidden="1" x14ac:dyDescent="0.25">
      <c r="A51401" t="s">
        <v>51424</v>
      </c>
      <c r="B51401" s="2">
        <v>43595</v>
      </c>
      <c r="C51401">
        <v>379</v>
      </c>
      <c r="D51401">
        <v>21</v>
      </c>
      <c r="E51401" t="s">
        <v>17</v>
      </c>
      <c r="F51401" t="s">
        <v>12</v>
      </c>
      <c r="G51401" t="s">
        <v>22</v>
      </c>
      <c r="H51401" t="s">
        <v>2572</v>
      </c>
      <c r="I51401">
        <v>1</v>
      </c>
      <c r="J51401">
        <v>5</v>
      </c>
    </row>
    <row r="51402" spans="1:10" hidden="1" x14ac:dyDescent="0.25">
      <c r="A51402" t="s">
        <v>51425</v>
      </c>
      <c r="B51402" s="2">
        <v>43623</v>
      </c>
      <c r="C51402">
        <v>1931</v>
      </c>
      <c r="D51402">
        <v>5</v>
      </c>
      <c r="E51402" t="s">
        <v>17</v>
      </c>
      <c r="F51402" t="s">
        <v>12</v>
      </c>
      <c r="G51402" t="s">
        <v>22</v>
      </c>
      <c r="H51402" t="s">
        <v>2572</v>
      </c>
      <c r="I51402">
        <v>1</v>
      </c>
      <c r="J51402">
        <v>5</v>
      </c>
    </row>
    <row r="51403" spans="1:10" hidden="1" x14ac:dyDescent="0.25">
      <c r="A51403" t="s">
        <v>51426</v>
      </c>
      <c r="B51403" s="2">
        <v>43712</v>
      </c>
      <c r="C51403">
        <v>135</v>
      </c>
      <c r="D51403">
        <v>41</v>
      </c>
      <c r="E51403" t="s">
        <v>17</v>
      </c>
      <c r="F51403" t="s">
        <v>12</v>
      </c>
      <c r="G51403" t="s">
        <v>22</v>
      </c>
      <c r="H51403" t="s">
        <v>2572</v>
      </c>
      <c r="I51403">
        <v>2</v>
      </c>
      <c r="J51403">
        <v>1</v>
      </c>
    </row>
    <row r="51404" spans="1:10" hidden="1" x14ac:dyDescent="0.25">
      <c r="A51404" t="s">
        <v>51427</v>
      </c>
      <c r="B51404" s="2">
        <v>43500</v>
      </c>
      <c r="C51404">
        <v>684</v>
      </c>
      <c r="D51404">
        <v>18</v>
      </c>
      <c r="E51404" t="s">
        <v>17</v>
      </c>
      <c r="F51404" t="s">
        <v>12</v>
      </c>
      <c r="G51404" t="s">
        <v>22</v>
      </c>
      <c r="H51404" t="s">
        <v>2572</v>
      </c>
      <c r="I51404">
        <v>3</v>
      </c>
      <c r="J51404">
        <v>5</v>
      </c>
    </row>
    <row r="51405" spans="1:10" hidden="1" x14ac:dyDescent="0.25">
      <c r="A51405" t="s">
        <v>51428</v>
      </c>
      <c r="B51405" s="2">
        <v>43802</v>
      </c>
      <c r="C51405">
        <v>487</v>
      </c>
      <c r="D51405">
        <v>34</v>
      </c>
      <c r="E51405" t="s">
        <v>17</v>
      </c>
      <c r="F51405" t="s">
        <v>12</v>
      </c>
      <c r="G51405" t="s">
        <v>22</v>
      </c>
      <c r="H51405" t="s">
        <v>2572</v>
      </c>
      <c r="I51405">
        <v>3</v>
      </c>
      <c r="J51405">
        <v>5</v>
      </c>
    </row>
    <row r="51406" spans="1:10" hidden="1" x14ac:dyDescent="0.25">
      <c r="A51406" t="s">
        <v>51429</v>
      </c>
      <c r="B51406" s="2">
        <v>43521</v>
      </c>
      <c r="C51406">
        <v>1480</v>
      </c>
      <c r="D51406">
        <v>48</v>
      </c>
      <c r="E51406" t="s">
        <v>17</v>
      </c>
      <c r="F51406" t="s">
        <v>12</v>
      </c>
      <c r="G51406" t="s">
        <v>22</v>
      </c>
      <c r="H51406" t="s">
        <v>2572</v>
      </c>
      <c r="I51406">
        <v>6</v>
      </c>
      <c r="J51406">
        <v>5</v>
      </c>
    </row>
    <row r="51407" spans="1:10" hidden="1" x14ac:dyDescent="0.25">
      <c r="A51407" t="s">
        <v>51430</v>
      </c>
      <c r="B51407" s="2">
        <v>43798</v>
      </c>
      <c r="C51407">
        <v>27</v>
      </c>
      <c r="D51407">
        <v>4</v>
      </c>
      <c r="E51407" t="s">
        <v>17</v>
      </c>
      <c r="F51407" t="s">
        <v>12</v>
      </c>
      <c r="G51407" t="s">
        <v>22</v>
      </c>
      <c r="H51407" t="s">
        <v>2572</v>
      </c>
      <c r="I51407">
        <v>6</v>
      </c>
      <c r="J51407">
        <v>5</v>
      </c>
    </row>
    <row r="51408" spans="1:10" hidden="1" x14ac:dyDescent="0.25">
      <c r="A51408" t="s">
        <v>51431</v>
      </c>
      <c r="B51408" s="2">
        <v>43530</v>
      </c>
      <c r="C51408">
        <v>831</v>
      </c>
      <c r="D51408">
        <v>28</v>
      </c>
      <c r="E51408" t="s">
        <v>17</v>
      </c>
      <c r="F51408" t="s">
        <v>12</v>
      </c>
      <c r="G51408" t="s">
        <v>22</v>
      </c>
      <c r="H51408" t="s">
        <v>2572</v>
      </c>
      <c r="I51408">
        <v>2</v>
      </c>
      <c r="J51408">
        <v>1</v>
      </c>
    </row>
    <row r="51409" spans="1:10" hidden="1" x14ac:dyDescent="0.25">
      <c r="A51409" t="s">
        <v>51432</v>
      </c>
      <c r="B51409" s="2">
        <v>43591</v>
      </c>
      <c r="C51409">
        <v>247</v>
      </c>
      <c r="D51409">
        <v>20</v>
      </c>
      <c r="E51409" t="s">
        <v>17</v>
      </c>
      <c r="F51409" t="s">
        <v>12</v>
      </c>
      <c r="G51409" t="s">
        <v>32</v>
      </c>
      <c r="H51409" t="s">
        <v>2572</v>
      </c>
      <c r="I51409">
        <v>4</v>
      </c>
      <c r="J51409">
        <v>5</v>
      </c>
    </row>
    <row r="51410" spans="1:10" hidden="1" x14ac:dyDescent="0.25">
      <c r="A51410" t="s">
        <v>51433</v>
      </c>
      <c r="B51410" s="2">
        <v>43490</v>
      </c>
      <c r="C51410">
        <v>963</v>
      </c>
      <c r="D51410">
        <v>21</v>
      </c>
      <c r="E51410" t="s">
        <v>17</v>
      </c>
      <c r="F51410" t="s">
        <v>12</v>
      </c>
      <c r="G51410" t="s">
        <v>22</v>
      </c>
      <c r="H51410" t="s">
        <v>2572</v>
      </c>
      <c r="I51410">
        <v>3</v>
      </c>
      <c r="J51410">
        <v>5</v>
      </c>
    </row>
    <row r="51411" spans="1:10" hidden="1" x14ac:dyDescent="0.25">
      <c r="A51411" t="s">
        <v>51434</v>
      </c>
      <c r="B51411" s="2">
        <v>43638</v>
      </c>
      <c r="C51411">
        <v>1281</v>
      </c>
      <c r="D51411">
        <v>40</v>
      </c>
      <c r="E51411" t="s">
        <v>17</v>
      </c>
      <c r="F51411" t="s">
        <v>12</v>
      </c>
      <c r="G51411" t="s">
        <v>22</v>
      </c>
      <c r="H51411" t="s">
        <v>2572</v>
      </c>
      <c r="I51411">
        <v>4</v>
      </c>
      <c r="J51411">
        <v>5</v>
      </c>
    </row>
    <row r="51412" spans="1:10" hidden="1" x14ac:dyDescent="0.25">
      <c r="A51412" t="s">
        <v>51435</v>
      </c>
      <c r="B51412" s="2">
        <v>43654</v>
      </c>
      <c r="C51412">
        <v>1482</v>
      </c>
      <c r="D51412">
        <v>3</v>
      </c>
      <c r="E51412" t="s">
        <v>17</v>
      </c>
      <c r="F51412" t="s">
        <v>12</v>
      </c>
      <c r="G51412" t="s">
        <v>22</v>
      </c>
      <c r="H51412" t="s">
        <v>2572</v>
      </c>
      <c r="I51412">
        <v>5</v>
      </c>
      <c r="J51412">
        <v>5</v>
      </c>
    </row>
    <row r="51413" spans="1:10" hidden="1" x14ac:dyDescent="0.25">
      <c r="A51413" t="s">
        <v>51436</v>
      </c>
      <c r="B51413" s="2">
        <v>43666</v>
      </c>
      <c r="C51413">
        <v>1981</v>
      </c>
      <c r="D51413">
        <v>10</v>
      </c>
      <c r="E51413" t="s">
        <v>17</v>
      </c>
      <c r="F51413" t="s">
        <v>12</v>
      </c>
      <c r="G51413" t="s">
        <v>22</v>
      </c>
      <c r="H51413" t="s">
        <v>2572</v>
      </c>
      <c r="I51413">
        <v>5</v>
      </c>
      <c r="J51413">
        <v>5</v>
      </c>
    </row>
    <row r="51414" spans="1:10" hidden="1" x14ac:dyDescent="0.25">
      <c r="A51414" t="s">
        <v>51437</v>
      </c>
      <c r="B51414" s="2">
        <v>43774</v>
      </c>
      <c r="C51414">
        <v>145</v>
      </c>
      <c r="D51414">
        <v>3</v>
      </c>
      <c r="E51414" t="s">
        <v>17</v>
      </c>
      <c r="F51414" t="s">
        <v>12</v>
      </c>
      <c r="G51414" t="s">
        <v>32</v>
      </c>
      <c r="H51414" t="s">
        <v>2572</v>
      </c>
      <c r="I51414">
        <v>0</v>
      </c>
      <c r="J51414">
        <v>5</v>
      </c>
    </row>
    <row r="51415" spans="1:10" hidden="1" x14ac:dyDescent="0.25">
      <c r="A51415" t="s">
        <v>51438</v>
      </c>
      <c r="B51415" s="2">
        <v>43471</v>
      </c>
      <c r="C51415">
        <v>1796</v>
      </c>
      <c r="D51415">
        <v>18</v>
      </c>
      <c r="E51415" t="s">
        <v>17</v>
      </c>
      <c r="F51415" t="s">
        <v>12</v>
      </c>
      <c r="G51415" t="s">
        <v>22</v>
      </c>
      <c r="H51415" t="s">
        <v>2572</v>
      </c>
      <c r="I51415">
        <v>8</v>
      </c>
      <c r="J51415">
        <v>5</v>
      </c>
    </row>
    <row r="51416" spans="1:10" hidden="1" x14ac:dyDescent="0.25">
      <c r="A51416" t="s">
        <v>51439</v>
      </c>
      <c r="B51416" s="2">
        <v>43529</v>
      </c>
      <c r="C51416">
        <v>664</v>
      </c>
      <c r="D51416">
        <v>24</v>
      </c>
      <c r="E51416" t="s">
        <v>17</v>
      </c>
      <c r="F51416" t="s">
        <v>12</v>
      </c>
      <c r="G51416" t="s">
        <v>22</v>
      </c>
      <c r="H51416" t="s">
        <v>2572</v>
      </c>
      <c r="I51416">
        <v>1</v>
      </c>
      <c r="J51416">
        <v>5</v>
      </c>
    </row>
    <row r="51417" spans="1:10" hidden="1" x14ac:dyDescent="0.25">
      <c r="A51417" t="s">
        <v>51440</v>
      </c>
      <c r="B51417" s="2">
        <v>43794</v>
      </c>
      <c r="C51417">
        <v>1704</v>
      </c>
      <c r="D51417">
        <v>34</v>
      </c>
      <c r="E51417" t="s">
        <v>17</v>
      </c>
      <c r="F51417" t="s">
        <v>12</v>
      </c>
      <c r="G51417" t="s">
        <v>22</v>
      </c>
      <c r="H51417" t="s">
        <v>2572</v>
      </c>
      <c r="I51417">
        <v>1</v>
      </c>
      <c r="J51417">
        <v>5</v>
      </c>
    </row>
    <row r="51418" spans="1:10" hidden="1" x14ac:dyDescent="0.25">
      <c r="A51418" t="s">
        <v>51441</v>
      </c>
      <c r="B51418" s="2">
        <v>43531</v>
      </c>
      <c r="C51418">
        <v>1475</v>
      </c>
      <c r="D51418">
        <v>17</v>
      </c>
      <c r="E51418" t="s">
        <v>17</v>
      </c>
      <c r="F51418" t="s">
        <v>12</v>
      </c>
      <c r="G51418" t="s">
        <v>22</v>
      </c>
      <c r="H51418" t="s">
        <v>2572</v>
      </c>
      <c r="I51418">
        <v>2</v>
      </c>
      <c r="J51418">
        <v>5</v>
      </c>
    </row>
    <row r="51419" spans="1:10" hidden="1" x14ac:dyDescent="0.25">
      <c r="A51419" t="s">
        <v>51442</v>
      </c>
      <c r="B51419" s="2">
        <v>43629</v>
      </c>
      <c r="C51419">
        <v>1826</v>
      </c>
      <c r="D51419">
        <v>32</v>
      </c>
      <c r="E51419" t="s">
        <v>17</v>
      </c>
      <c r="F51419" t="s">
        <v>12</v>
      </c>
      <c r="G51419" t="s">
        <v>22</v>
      </c>
      <c r="H51419" t="s">
        <v>2572</v>
      </c>
      <c r="I51419">
        <v>3</v>
      </c>
      <c r="J51419">
        <v>5</v>
      </c>
    </row>
    <row r="51420" spans="1:10" hidden="1" x14ac:dyDescent="0.25">
      <c r="A51420" t="s">
        <v>51443</v>
      </c>
      <c r="B51420" s="2">
        <v>43519</v>
      </c>
      <c r="C51420">
        <v>1245</v>
      </c>
      <c r="D51420">
        <v>32</v>
      </c>
      <c r="E51420" t="s">
        <v>17</v>
      </c>
      <c r="F51420" t="s">
        <v>12</v>
      </c>
      <c r="G51420" t="s">
        <v>22</v>
      </c>
      <c r="H51420" t="s">
        <v>2572</v>
      </c>
      <c r="I51420">
        <v>4</v>
      </c>
      <c r="J51420">
        <v>5</v>
      </c>
    </row>
    <row r="51421" spans="1:10" hidden="1" x14ac:dyDescent="0.25">
      <c r="A51421" t="s">
        <v>51444</v>
      </c>
      <c r="B51421" s="2">
        <v>43682</v>
      </c>
      <c r="C51421">
        <v>1829</v>
      </c>
      <c r="D51421">
        <v>15</v>
      </c>
      <c r="E51421" t="s">
        <v>17</v>
      </c>
      <c r="F51421" t="s">
        <v>12</v>
      </c>
      <c r="G51421" t="s">
        <v>32</v>
      </c>
      <c r="H51421" t="s">
        <v>2572</v>
      </c>
      <c r="I51421">
        <v>4</v>
      </c>
      <c r="J51421">
        <v>5</v>
      </c>
    </row>
    <row r="51422" spans="1:10" hidden="1" x14ac:dyDescent="0.25">
      <c r="A51422" t="s">
        <v>51445</v>
      </c>
      <c r="B51422" s="2">
        <v>43728</v>
      </c>
      <c r="C51422">
        <v>12</v>
      </c>
      <c r="D51422">
        <v>35</v>
      </c>
      <c r="E51422" t="s">
        <v>17</v>
      </c>
      <c r="F51422" t="s">
        <v>12</v>
      </c>
      <c r="G51422" t="s">
        <v>22</v>
      </c>
      <c r="H51422" t="s">
        <v>2572</v>
      </c>
      <c r="I51422">
        <v>4</v>
      </c>
      <c r="J51422">
        <v>5</v>
      </c>
    </row>
    <row r="51423" spans="1:10" hidden="1" x14ac:dyDescent="0.25">
      <c r="A51423" t="s">
        <v>51446</v>
      </c>
      <c r="B51423" s="2">
        <v>43811</v>
      </c>
      <c r="C51423">
        <v>1610</v>
      </c>
      <c r="D51423">
        <v>15</v>
      </c>
      <c r="E51423" t="s">
        <v>17</v>
      </c>
      <c r="F51423" t="s">
        <v>12</v>
      </c>
      <c r="G51423" t="s">
        <v>22</v>
      </c>
      <c r="H51423" t="s">
        <v>2572</v>
      </c>
      <c r="I51423">
        <v>4</v>
      </c>
      <c r="J51423">
        <v>5</v>
      </c>
    </row>
    <row r="51424" spans="1:10" hidden="1" x14ac:dyDescent="0.25">
      <c r="A51424" t="s">
        <v>51447</v>
      </c>
      <c r="B51424" s="2">
        <v>43466</v>
      </c>
      <c r="C51424">
        <v>952</v>
      </c>
      <c r="D51424">
        <v>43</v>
      </c>
      <c r="E51424" t="s">
        <v>17</v>
      </c>
      <c r="F51424" t="s">
        <v>12</v>
      </c>
      <c r="G51424" t="s">
        <v>22</v>
      </c>
      <c r="H51424" t="s">
        <v>2572</v>
      </c>
      <c r="I51424">
        <v>5</v>
      </c>
      <c r="J51424">
        <v>5</v>
      </c>
    </row>
    <row r="51425" spans="1:10" hidden="1" x14ac:dyDescent="0.25">
      <c r="A51425" t="s">
        <v>51448</v>
      </c>
      <c r="B51425" s="2">
        <v>43785</v>
      </c>
      <c r="C51425">
        <v>29</v>
      </c>
      <c r="D51425">
        <v>14</v>
      </c>
      <c r="E51425" t="s">
        <v>17</v>
      </c>
      <c r="F51425" t="s">
        <v>12</v>
      </c>
      <c r="G51425" t="s">
        <v>22</v>
      </c>
      <c r="H51425" t="s">
        <v>2572</v>
      </c>
      <c r="I51425">
        <v>7</v>
      </c>
      <c r="J51425">
        <v>5</v>
      </c>
    </row>
    <row r="51426" spans="1:10" hidden="1" x14ac:dyDescent="0.25">
      <c r="A51426" t="s">
        <v>51449</v>
      </c>
      <c r="B51426" s="2">
        <v>43660</v>
      </c>
      <c r="C51426">
        <v>1315</v>
      </c>
      <c r="D51426">
        <v>21</v>
      </c>
      <c r="E51426" t="s">
        <v>17</v>
      </c>
      <c r="F51426" t="s">
        <v>12</v>
      </c>
      <c r="G51426" t="s">
        <v>22</v>
      </c>
      <c r="H51426" t="s">
        <v>2572</v>
      </c>
      <c r="I51426">
        <v>1</v>
      </c>
      <c r="J51426">
        <v>5</v>
      </c>
    </row>
    <row r="51427" spans="1:10" hidden="1" x14ac:dyDescent="0.25">
      <c r="A51427" t="s">
        <v>51450</v>
      </c>
      <c r="B51427" s="2">
        <v>43786</v>
      </c>
      <c r="C51427">
        <v>367</v>
      </c>
      <c r="D51427">
        <v>5</v>
      </c>
      <c r="E51427" t="s">
        <v>17</v>
      </c>
      <c r="F51427" t="s">
        <v>12</v>
      </c>
      <c r="G51427" t="s">
        <v>22</v>
      </c>
      <c r="H51427" t="s">
        <v>2572</v>
      </c>
      <c r="I51427">
        <v>1</v>
      </c>
      <c r="J51427">
        <v>5</v>
      </c>
    </row>
    <row r="51428" spans="1:10" hidden="1" x14ac:dyDescent="0.25">
      <c r="A51428" t="s">
        <v>51451</v>
      </c>
      <c r="B51428" s="2">
        <v>43802</v>
      </c>
      <c r="C51428">
        <v>1434</v>
      </c>
      <c r="D51428">
        <v>29</v>
      </c>
      <c r="E51428" t="s">
        <v>17</v>
      </c>
      <c r="F51428" t="s">
        <v>12</v>
      </c>
      <c r="G51428" t="s">
        <v>22</v>
      </c>
      <c r="H51428" t="s">
        <v>2572</v>
      </c>
      <c r="I51428">
        <v>2</v>
      </c>
      <c r="J51428">
        <v>5</v>
      </c>
    </row>
    <row r="51429" spans="1:10" hidden="1" x14ac:dyDescent="0.25">
      <c r="A51429" t="s">
        <v>51452</v>
      </c>
      <c r="B51429" s="2">
        <v>43807</v>
      </c>
      <c r="C51429">
        <v>1285</v>
      </c>
      <c r="D51429">
        <v>24</v>
      </c>
      <c r="E51429" t="s">
        <v>17</v>
      </c>
      <c r="F51429" t="s">
        <v>12</v>
      </c>
      <c r="G51429" t="s">
        <v>22</v>
      </c>
      <c r="H51429" t="s">
        <v>2572</v>
      </c>
      <c r="I51429">
        <v>2</v>
      </c>
      <c r="J51429">
        <v>5</v>
      </c>
    </row>
    <row r="51430" spans="1:10" hidden="1" x14ac:dyDescent="0.25">
      <c r="A51430" t="s">
        <v>51453</v>
      </c>
      <c r="B51430" s="2">
        <v>43826</v>
      </c>
      <c r="C51430">
        <v>1973</v>
      </c>
      <c r="D51430">
        <v>47</v>
      </c>
      <c r="E51430" t="s">
        <v>17</v>
      </c>
      <c r="F51430" t="s">
        <v>12</v>
      </c>
      <c r="G51430" t="s">
        <v>22</v>
      </c>
      <c r="H51430" t="s">
        <v>2572</v>
      </c>
      <c r="I51430">
        <v>2</v>
      </c>
      <c r="J51430">
        <v>5</v>
      </c>
    </row>
    <row r="51431" spans="1:10" hidden="1" x14ac:dyDescent="0.25">
      <c r="A51431" t="s">
        <v>51454</v>
      </c>
      <c r="B51431" s="2">
        <v>43614</v>
      </c>
      <c r="C51431">
        <v>455</v>
      </c>
      <c r="D51431">
        <v>20</v>
      </c>
      <c r="E51431" t="s">
        <v>17</v>
      </c>
      <c r="F51431" t="s">
        <v>12</v>
      </c>
      <c r="G51431" t="s">
        <v>22</v>
      </c>
      <c r="H51431" t="s">
        <v>2572</v>
      </c>
      <c r="I51431">
        <v>3</v>
      </c>
      <c r="J51431">
        <v>5</v>
      </c>
    </row>
    <row r="51432" spans="1:10" hidden="1" x14ac:dyDescent="0.25">
      <c r="A51432" t="s">
        <v>51455</v>
      </c>
      <c r="B51432" s="2">
        <v>43531</v>
      </c>
      <c r="C51432">
        <v>1439</v>
      </c>
      <c r="D51432">
        <v>21</v>
      </c>
      <c r="E51432" t="s">
        <v>17</v>
      </c>
      <c r="F51432" t="s">
        <v>12</v>
      </c>
      <c r="G51432" t="s">
        <v>22</v>
      </c>
      <c r="H51432" t="s">
        <v>2572</v>
      </c>
      <c r="I51432">
        <v>4</v>
      </c>
      <c r="J51432">
        <v>5</v>
      </c>
    </row>
    <row r="51433" spans="1:10" hidden="1" x14ac:dyDescent="0.25">
      <c r="A51433" t="s">
        <v>51456</v>
      </c>
      <c r="B51433" s="2">
        <v>43752</v>
      </c>
      <c r="C51433">
        <v>750</v>
      </c>
      <c r="D51433">
        <v>38</v>
      </c>
      <c r="E51433" t="s">
        <v>17</v>
      </c>
      <c r="F51433" t="s">
        <v>12</v>
      </c>
      <c r="G51433" t="s">
        <v>22</v>
      </c>
      <c r="H51433" t="s">
        <v>2572</v>
      </c>
      <c r="I51433">
        <v>4</v>
      </c>
      <c r="J51433">
        <v>5</v>
      </c>
    </row>
    <row r="51434" spans="1:10" hidden="1" x14ac:dyDescent="0.25">
      <c r="A51434" t="s">
        <v>51457</v>
      </c>
      <c r="B51434" s="2">
        <v>43742</v>
      </c>
      <c r="C51434">
        <v>1881</v>
      </c>
      <c r="D51434">
        <v>26</v>
      </c>
      <c r="E51434" t="s">
        <v>17</v>
      </c>
      <c r="F51434" t="s">
        <v>12</v>
      </c>
      <c r="G51434" t="s">
        <v>22</v>
      </c>
      <c r="H51434" t="s">
        <v>2572</v>
      </c>
      <c r="I51434">
        <v>7</v>
      </c>
      <c r="J51434">
        <v>5</v>
      </c>
    </row>
    <row r="51435" spans="1:10" hidden="1" x14ac:dyDescent="0.25">
      <c r="A51435" t="s">
        <v>51458</v>
      </c>
      <c r="B51435" s="2">
        <v>43608</v>
      </c>
      <c r="C51435">
        <v>818</v>
      </c>
      <c r="D51435">
        <v>21</v>
      </c>
      <c r="E51435" t="s">
        <v>17</v>
      </c>
      <c r="F51435" t="s">
        <v>12</v>
      </c>
      <c r="G51435" t="s">
        <v>32</v>
      </c>
      <c r="H51435" t="s">
        <v>2572</v>
      </c>
      <c r="I51435">
        <v>0</v>
      </c>
      <c r="J51435">
        <v>5</v>
      </c>
    </row>
    <row r="51436" spans="1:10" hidden="1" x14ac:dyDescent="0.25">
      <c r="A51436" t="s">
        <v>51459</v>
      </c>
      <c r="B51436" s="2">
        <v>43817</v>
      </c>
      <c r="C51436">
        <v>1023</v>
      </c>
      <c r="D51436">
        <v>39</v>
      </c>
      <c r="E51436" t="s">
        <v>17</v>
      </c>
      <c r="F51436" t="s">
        <v>12</v>
      </c>
      <c r="G51436" t="s">
        <v>22</v>
      </c>
      <c r="H51436" t="s">
        <v>2572</v>
      </c>
      <c r="I51436">
        <v>8</v>
      </c>
      <c r="J51436">
        <v>5</v>
      </c>
    </row>
    <row r="51437" spans="1:10" hidden="1" x14ac:dyDescent="0.25">
      <c r="A51437" t="s">
        <v>51460</v>
      </c>
      <c r="B51437" s="2">
        <v>43568</v>
      </c>
      <c r="C51437">
        <v>210</v>
      </c>
      <c r="D51437">
        <v>33</v>
      </c>
      <c r="E51437" t="s">
        <v>17</v>
      </c>
      <c r="F51437" t="s">
        <v>12</v>
      </c>
      <c r="G51437" t="s">
        <v>22</v>
      </c>
      <c r="H51437" t="s">
        <v>2572</v>
      </c>
      <c r="I51437">
        <v>10</v>
      </c>
      <c r="J51437">
        <v>1</v>
      </c>
    </row>
    <row r="51438" spans="1:10" hidden="1" x14ac:dyDescent="0.25">
      <c r="A51438" t="s">
        <v>51461</v>
      </c>
      <c r="B51438" s="2">
        <v>43516</v>
      </c>
      <c r="C51438">
        <v>934</v>
      </c>
      <c r="D51438">
        <v>44</v>
      </c>
      <c r="E51438" t="s">
        <v>17</v>
      </c>
      <c r="F51438" t="s">
        <v>12</v>
      </c>
      <c r="G51438" t="s">
        <v>22</v>
      </c>
      <c r="H51438" t="s">
        <v>2572</v>
      </c>
      <c r="I51438">
        <v>1</v>
      </c>
      <c r="J51438">
        <v>5</v>
      </c>
    </row>
    <row r="51439" spans="1:10" hidden="1" x14ac:dyDescent="0.25">
      <c r="A51439" t="s">
        <v>51462</v>
      </c>
      <c r="B51439" s="2">
        <v>43550</v>
      </c>
      <c r="C51439">
        <v>646</v>
      </c>
      <c r="D51439">
        <v>17</v>
      </c>
      <c r="E51439" t="s">
        <v>17</v>
      </c>
      <c r="F51439" t="s">
        <v>12</v>
      </c>
      <c r="G51439" t="s">
        <v>22</v>
      </c>
      <c r="H51439" t="s">
        <v>2572</v>
      </c>
      <c r="I51439">
        <v>1</v>
      </c>
      <c r="J51439">
        <v>5</v>
      </c>
    </row>
    <row r="51440" spans="1:10" hidden="1" x14ac:dyDescent="0.25">
      <c r="A51440" t="s">
        <v>51463</v>
      </c>
      <c r="B51440" s="2">
        <v>43516</v>
      </c>
      <c r="C51440">
        <v>704</v>
      </c>
      <c r="D51440">
        <v>43</v>
      </c>
      <c r="E51440" t="s">
        <v>17</v>
      </c>
      <c r="F51440" t="s">
        <v>12</v>
      </c>
      <c r="G51440" t="s">
        <v>22</v>
      </c>
      <c r="H51440" t="s">
        <v>2572</v>
      </c>
      <c r="I51440">
        <v>2</v>
      </c>
      <c r="J51440">
        <v>5</v>
      </c>
    </row>
    <row r="51441" spans="1:10" hidden="1" x14ac:dyDescent="0.25">
      <c r="A51441" t="s">
        <v>51464</v>
      </c>
      <c r="B51441" s="2">
        <v>43638</v>
      </c>
      <c r="C51441">
        <v>1920</v>
      </c>
      <c r="D51441">
        <v>23</v>
      </c>
      <c r="E51441" t="s">
        <v>17</v>
      </c>
      <c r="F51441" t="s">
        <v>12</v>
      </c>
      <c r="G51441" t="s">
        <v>32</v>
      </c>
      <c r="H51441" t="s">
        <v>2572</v>
      </c>
      <c r="I51441">
        <v>0</v>
      </c>
      <c r="J51441">
        <v>5</v>
      </c>
    </row>
    <row r="51442" spans="1:10" hidden="1" x14ac:dyDescent="0.25">
      <c r="A51442" t="s">
        <v>51465</v>
      </c>
      <c r="B51442" s="2">
        <v>43674</v>
      </c>
      <c r="C51442">
        <v>1141</v>
      </c>
      <c r="D51442">
        <v>27</v>
      </c>
      <c r="E51442" t="s">
        <v>17</v>
      </c>
      <c r="F51442" t="s">
        <v>12</v>
      </c>
      <c r="G51442" t="s">
        <v>22</v>
      </c>
      <c r="H51442" t="s">
        <v>2572</v>
      </c>
      <c r="I51442">
        <v>2</v>
      </c>
      <c r="J51442">
        <v>5</v>
      </c>
    </row>
    <row r="51443" spans="1:10" hidden="1" x14ac:dyDescent="0.25">
      <c r="A51443" t="s">
        <v>51466</v>
      </c>
      <c r="B51443" s="2">
        <v>43659</v>
      </c>
      <c r="C51443">
        <v>638</v>
      </c>
      <c r="D51443">
        <v>11</v>
      </c>
      <c r="E51443" t="s">
        <v>17</v>
      </c>
      <c r="F51443" t="s">
        <v>12</v>
      </c>
      <c r="G51443" t="s">
        <v>22</v>
      </c>
      <c r="H51443" t="s">
        <v>2572</v>
      </c>
      <c r="I51443">
        <v>3</v>
      </c>
      <c r="J51443">
        <v>5</v>
      </c>
    </row>
    <row r="51444" spans="1:10" hidden="1" x14ac:dyDescent="0.25">
      <c r="A51444" t="s">
        <v>51467</v>
      </c>
      <c r="B51444" s="2">
        <v>43474</v>
      </c>
      <c r="C51444">
        <v>1758</v>
      </c>
      <c r="D51444">
        <v>5</v>
      </c>
      <c r="E51444" t="s">
        <v>17</v>
      </c>
      <c r="F51444" t="s">
        <v>12</v>
      </c>
      <c r="G51444" t="s">
        <v>22</v>
      </c>
      <c r="H51444" t="s">
        <v>2572</v>
      </c>
      <c r="I51444">
        <v>5</v>
      </c>
      <c r="J51444">
        <v>5</v>
      </c>
    </row>
    <row r="51445" spans="1:10" hidden="1" x14ac:dyDescent="0.25">
      <c r="A51445" t="s">
        <v>51468</v>
      </c>
      <c r="B51445" s="2">
        <v>43705</v>
      </c>
      <c r="C51445">
        <v>1480</v>
      </c>
      <c r="D51445">
        <v>19</v>
      </c>
      <c r="E51445" t="s">
        <v>17</v>
      </c>
      <c r="F51445" t="s">
        <v>12</v>
      </c>
      <c r="G51445" t="s">
        <v>22</v>
      </c>
      <c r="H51445" t="s">
        <v>2572</v>
      </c>
      <c r="I51445">
        <v>6</v>
      </c>
      <c r="J51445">
        <v>5</v>
      </c>
    </row>
    <row r="51446" spans="1:10" hidden="1" x14ac:dyDescent="0.25">
      <c r="A51446" t="s">
        <v>51469</v>
      </c>
      <c r="B51446" s="2">
        <v>43501</v>
      </c>
      <c r="C51446">
        <v>1924</v>
      </c>
      <c r="D51446">
        <v>44</v>
      </c>
      <c r="E51446" t="s">
        <v>17</v>
      </c>
      <c r="F51446" t="s">
        <v>12</v>
      </c>
      <c r="G51446" t="s">
        <v>22</v>
      </c>
      <c r="H51446" t="s">
        <v>2572</v>
      </c>
      <c r="I51446">
        <v>10</v>
      </c>
      <c r="J51446">
        <v>5</v>
      </c>
    </row>
    <row r="51447" spans="1:10" hidden="1" x14ac:dyDescent="0.25">
      <c r="A51447" t="s">
        <v>51470</v>
      </c>
      <c r="B51447" s="2">
        <v>43513</v>
      </c>
      <c r="C51447">
        <v>491</v>
      </c>
      <c r="D51447">
        <v>48</v>
      </c>
      <c r="E51447" t="s">
        <v>17</v>
      </c>
      <c r="F51447" t="s">
        <v>12</v>
      </c>
      <c r="G51447" t="s">
        <v>22</v>
      </c>
      <c r="H51447" t="s">
        <v>2572</v>
      </c>
      <c r="I51447">
        <v>1</v>
      </c>
      <c r="J51447">
        <v>5</v>
      </c>
    </row>
    <row r="51448" spans="1:10" hidden="1" x14ac:dyDescent="0.25">
      <c r="A51448" t="s">
        <v>51471</v>
      </c>
      <c r="B51448" s="2">
        <v>43544</v>
      </c>
      <c r="C51448">
        <v>1664</v>
      </c>
      <c r="D51448">
        <v>34</v>
      </c>
      <c r="E51448" t="s">
        <v>17</v>
      </c>
      <c r="F51448" t="s">
        <v>12</v>
      </c>
      <c r="G51448" t="s">
        <v>22</v>
      </c>
      <c r="H51448" t="s">
        <v>2572</v>
      </c>
      <c r="I51448">
        <v>1</v>
      </c>
      <c r="J51448">
        <v>5</v>
      </c>
    </row>
    <row r="51449" spans="1:10" hidden="1" x14ac:dyDescent="0.25">
      <c r="A51449" t="s">
        <v>51472</v>
      </c>
      <c r="B51449" s="2">
        <v>43799</v>
      </c>
      <c r="C51449">
        <v>1325</v>
      </c>
      <c r="D51449">
        <v>35</v>
      </c>
      <c r="E51449" t="s">
        <v>17</v>
      </c>
      <c r="F51449" t="s">
        <v>12</v>
      </c>
      <c r="G51449" t="s">
        <v>22</v>
      </c>
      <c r="H51449" t="s">
        <v>2572</v>
      </c>
      <c r="I51449">
        <v>1</v>
      </c>
      <c r="J51449">
        <v>5</v>
      </c>
    </row>
    <row r="51450" spans="1:10" hidden="1" x14ac:dyDescent="0.25">
      <c r="A51450" t="s">
        <v>51473</v>
      </c>
      <c r="B51450" s="2">
        <v>43519</v>
      </c>
      <c r="C51450">
        <v>872</v>
      </c>
      <c r="D51450">
        <v>31</v>
      </c>
      <c r="E51450" t="s">
        <v>17</v>
      </c>
      <c r="F51450" t="s">
        <v>12</v>
      </c>
      <c r="G51450" t="s">
        <v>22</v>
      </c>
      <c r="H51450" t="s">
        <v>2572</v>
      </c>
      <c r="I51450">
        <v>2</v>
      </c>
      <c r="J51450">
        <v>5</v>
      </c>
    </row>
    <row r="51451" spans="1:10" hidden="1" x14ac:dyDescent="0.25">
      <c r="A51451" t="s">
        <v>51474</v>
      </c>
      <c r="B51451" s="2">
        <v>43635</v>
      </c>
      <c r="C51451">
        <v>391</v>
      </c>
      <c r="D51451">
        <v>36</v>
      </c>
      <c r="E51451" t="s">
        <v>17</v>
      </c>
      <c r="F51451" t="s">
        <v>12</v>
      </c>
      <c r="G51451" t="s">
        <v>22</v>
      </c>
      <c r="H51451" t="s">
        <v>2572</v>
      </c>
      <c r="I51451">
        <v>2</v>
      </c>
      <c r="J51451">
        <v>5</v>
      </c>
    </row>
    <row r="51452" spans="1:10" hidden="1" x14ac:dyDescent="0.25">
      <c r="A51452" t="s">
        <v>51475</v>
      </c>
      <c r="B51452" s="2">
        <v>43705</v>
      </c>
      <c r="C51452">
        <v>777</v>
      </c>
      <c r="D51452">
        <v>21</v>
      </c>
      <c r="E51452" t="s">
        <v>17</v>
      </c>
      <c r="F51452" t="s">
        <v>12</v>
      </c>
      <c r="G51452" t="s">
        <v>22</v>
      </c>
      <c r="H51452" t="s">
        <v>2572</v>
      </c>
      <c r="I51452">
        <v>2</v>
      </c>
      <c r="J51452">
        <v>5</v>
      </c>
    </row>
    <row r="51453" spans="1:10" hidden="1" x14ac:dyDescent="0.25">
      <c r="A51453" t="s">
        <v>51476</v>
      </c>
      <c r="B51453" s="2">
        <v>43592</v>
      </c>
      <c r="C51453">
        <v>89</v>
      </c>
      <c r="D51453">
        <v>17</v>
      </c>
      <c r="E51453" t="s">
        <v>17</v>
      </c>
      <c r="F51453" t="s">
        <v>12</v>
      </c>
      <c r="G51453" t="s">
        <v>22</v>
      </c>
      <c r="H51453" t="s">
        <v>2572</v>
      </c>
      <c r="I51453">
        <v>4</v>
      </c>
      <c r="J51453">
        <v>5</v>
      </c>
    </row>
    <row r="51454" spans="1:10" hidden="1" x14ac:dyDescent="0.25">
      <c r="A51454" t="s">
        <v>51477</v>
      </c>
      <c r="B51454" s="2">
        <v>43721</v>
      </c>
      <c r="C51454">
        <v>1792</v>
      </c>
      <c r="D51454">
        <v>48</v>
      </c>
      <c r="E51454" t="s">
        <v>17</v>
      </c>
      <c r="F51454" t="s">
        <v>12</v>
      </c>
      <c r="G51454" t="s">
        <v>22</v>
      </c>
      <c r="H51454" t="s">
        <v>2572</v>
      </c>
      <c r="I51454">
        <v>4</v>
      </c>
      <c r="J51454">
        <v>5</v>
      </c>
    </row>
    <row r="51455" spans="1:10" hidden="1" x14ac:dyDescent="0.25">
      <c r="A51455" t="s">
        <v>51478</v>
      </c>
      <c r="B51455" s="2">
        <v>43764</v>
      </c>
      <c r="C51455">
        <v>1939</v>
      </c>
      <c r="D51455">
        <v>37</v>
      </c>
      <c r="E51455" t="s">
        <v>17</v>
      </c>
      <c r="F51455" t="s">
        <v>12</v>
      </c>
      <c r="G51455" t="s">
        <v>22</v>
      </c>
      <c r="H51455" t="s">
        <v>2572</v>
      </c>
      <c r="I51455">
        <v>4</v>
      </c>
      <c r="J51455">
        <v>1</v>
      </c>
    </row>
    <row r="51456" spans="1:10" hidden="1" x14ac:dyDescent="0.25">
      <c r="A51456" t="s">
        <v>51479</v>
      </c>
      <c r="B51456" s="2">
        <v>43467</v>
      </c>
      <c r="C51456">
        <v>2000</v>
      </c>
      <c r="D51456">
        <v>23</v>
      </c>
      <c r="E51456" t="s">
        <v>17</v>
      </c>
      <c r="F51456" t="s">
        <v>12</v>
      </c>
      <c r="G51456" t="s">
        <v>22</v>
      </c>
      <c r="H51456" t="s">
        <v>2572</v>
      </c>
      <c r="I51456">
        <v>6</v>
      </c>
      <c r="J51456">
        <v>5</v>
      </c>
    </row>
    <row r="51457" spans="1:10" hidden="1" x14ac:dyDescent="0.25">
      <c r="A51457" t="s">
        <v>51480</v>
      </c>
      <c r="B51457" s="2">
        <v>43823</v>
      </c>
      <c r="C51457">
        <v>664</v>
      </c>
      <c r="D51457">
        <v>25</v>
      </c>
      <c r="E51457" t="s">
        <v>17</v>
      </c>
      <c r="F51457" t="s">
        <v>12</v>
      </c>
      <c r="G51457" t="s">
        <v>22</v>
      </c>
      <c r="H51457" t="s">
        <v>2572</v>
      </c>
      <c r="I51457">
        <v>6</v>
      </c>
      <c r="J51457">
        <v>5</v>
      </c>
    </row>
    <row r="51458" spans="1:10" hidden="1" x14ac:dyDescent="0.25">
      <c r="A51458" t="s">
        <v>51481</v>
      </c>
      <c r="B51458" s="2">
        <v>43471</v>
      </c>
      <c r="C51458">
        <v>457</v>
      </c>
      <c r="D51458">
        <v>32</v>
      </c>
      <c r="E51458" t="s">
        <v>17</v>
      </c>
      <c r="F51458" t="s">
        <v>12</v>
      </c>
      <c r="G51458" t="s">
        <v>22</v>
      </c>
      <c r="H51458" t="s">
        <v>2572</v>
      </c>
      <c r="I51458">
        <v>10</v>
      </c>
      <c r="J51458">
        <v>5</v>
      </c>
    </row>
    <row r="51459" spans="1:10" hidden="1" x14ac:dyDescent="0.25">
      <c r="A51459" t="s">
        <v>51482</v>
      </c>
      <c r="B51459" s="2">
        <v>43644</v>
      </c>
      <c r="C51459">
        <v>1518</v>
      </c>
      <c r="D51459">
        <v>45</v>
      </c>
      <c r="E51459" t="s">
        <v>17</v>
      </c>
      <c r="F51459" t="s">
        <v>12</v>
      </c>
      <c r="G51459" t="s">
        <v>22</v>
      </c>
      <c r="H51459" t="s">
        <v>2572</v>
      </c>
      <c r="I51459">
        <v>2</v>
      </c>
      <c r="J51459">
        <v>5</v>
      </c>
    </row>
    <row r="51460" spans="1:10" hidden="1" x14ac:dyDescent="0.25">
      <c r="A51460" t="s">
        <v>51483</v>
      </c>
      <c r="B51460" s="2">
        <v>43828</v>
      </c>
      <c r="C51460">
        <v>1810</v>
      </c>
      <c r="D51460">
        <v>32</v>
      </c>
      <c r="E51460" t="s">
        <v>17</v>
      </c>
      <c r="F51460" t="s">
        <v>12</v>
      </c>
      <c r="G51460" t="s">
        <v>22</v>
      </c>
      <c r="H51460" t="s">
        <v>2572</v>
      </c>
      <c r="I51460">
        <v>2</v>
      </c>
      <c r="J51460">
        <v>5</v>
      </c>
    </row>
    <row r="51461" spans="1:10" hidden="1" x14ac:dyDescent="0.25">
      <c r="A51461" t="s">
        <v>51484</v>
      </c>
      <c r="B51461" s="2">
        <v>43829</v>
      </c>
      <c r="C51461">
        <v>1910</v>
      </c>
      <c r="D51461">
        <v>2</v>
      </c>
      <c r="E51461" t="s">
        <v>17</v>
      </c>
      <c r="F51461" t="s">
        <v>12</v>
      </c>
      <c r="G51461" t="s">
        <v>22</v>
      </c>
      <c r="H51461" t="s">
        <v>2572</v>
      </c>
      <c r="I51461">
        <v>3</v>
      </c>
      <c r="J51461">
        <v>5</v>
      </c>
    </row>
    <row r="51462" spans="1:10" hidden="1" x14ac:dyDescent="0.25">
      <c r="A51462" t="s">
        <v>51485</v>
      </c>
      <c r="B51462" s="2">
        <v>43610</v>
      </c>
      <c r="C51462">
        <v>813</v>
      </c>
      <c r="D51462">
        <v>16</v>
      </c>
      <c r="E51462" t="s">
        <v>17</v>
      </c>
      <c r="F51462" t="s">
        <v>12</v>
      </c>
      <c r="G51462" t="s">
        <v>22</v>
      </c>
      <c r="H51462" t="s">
        <v>2572</v>
      </c>
      <c r="I51462">
        <v>4</v>
      </c>
      <c r="J51462">
        <v>5</v>
      </c>
    </row>
    <row r="51463" spans="1:10" hidden="1" x14ac:dyDescent="0.25">
      <c r="A51463" t="s">
        <v>51486</v>
      </c>
      <c r="B51463" s="2">
        <v>43727</v>
      </c>
      <c r="C51463">
        <v>987</v>
      </c>
      <c r="D51463">
        <v>34</v>
      </c>
      <c r="E51463" t="s">
        <v>17</v>
      </c>
      <c r="F51463" t="s">
        <v>12</v>
      </c>
      <c r="G51463" t="s">
        <v>22</v>
      </c>
      <c r="H51463" t="s">
        <v>2572</v>
      </c>
      <c r="I51463">
        <v>6</v>
      </c>
      <c r="J51463">
        <v>5</v>
      </c>
    </row>
    <row r="51464" spans="1:10" hidden="1" x14ac:dyDescent="0.25">
      <c r="A51464" t="s">
        <v>51487</v>
      </c>
      <c r="B51464" s="2">
        <v>43594</v>
      </c>
      <c r="C51464">
        <v>1991</v>
      </c>
      <c r="D51464">
        <v>34</v>
      </c>
      <c r="E51464" t="s">
        <v>17</v>
      </c>
      <c r="F51464" t="s">
        <v>12</v>
      </c>
      <c r="G51464" t="s">
        <v>22</v>
      </c>
      <c r="H51464" t="s">
        <v>2572</v>
      </c>
      <c r="I51464">
        <v>1</v>
      </c>
      <c r="J51464">
        <v>5</v>
      </c>
    </row>
    <row r="51465" spans="1:10" hidden="1" x14ac:dyDescent="0.25">
      <c r="A51465" t="s">
        <v>51488</v>
      </c>
      <c r="B51465" s="2">
        <v>43627</v>
      </c>
      <c r="C51465">
        <v>475</v>
      </c>
      <c r="D51465">
        <v>35</v>
      </c>
      <c r="E51465" t="s">
        <v>17</v>
      </c>
      <c r="F51465" t="s">
        <v>12</v>
      </c>
      <c r="G51465" t="s">
        <v>22</v>
      </c>
      <c r="H51465" t="s">
        <v>2572</v>
      </c>
      <c r="I51465">
        <v>1</v>
      </c>
      <c r="J51465">
        <v>5</v>
      </c>
    </row>
    <row r="51466" spans="1:10" hidden="1" x14ac:dyDescent="0.25">
      <c r="A51466" t="s">
        <v>51489</v>
      </c>
      <c r="B51466" s="2">
        <v>43827</v>
      </c>
      <c r="C51466">
        <v>1235</v>
      </c>
      <c r="D51466">
        <v>3</v>
      </c>
      <c r="E51466" t="s">
        <v>17</v>
      </c>
      <c r="F51466" t="s">
        <v>12</v>
      </c>
      <c r="G51466" t="s">
        <v>22</v>
      </c>
      <c r="H51466" t="s">
        <v>2572</v>
      </c>
      <c r="I51466">
        <v>4</v>
      </c>
      <c r="J51466">
        <v>5</v>
      </c>
    </row>
    <row r="51467" spans="1:10" hidden="1" x14ac:dyDescent="0.25">
      <c r="A51467" t="s">
        <v>51490</v>
      </c>
      <c r="B51467" s="2">
        <v>43508</v>
      </c>
      <c r="C51467">
        <v>808</v>
      </c>
      <c r="D51467">
        <v>42</v>
      </c>
      <c r="E51467" t="s">
        <v>17</v>
      </c>
      <c r="F51467" t="s">
        <v>12</v>
      </c>
      <c r="G51467" t="s">
        <v>22</v>
      </c>
      <c r="H51467" t="s">
        <v>2572</v>
      </c>
      <c r="I51467">
        <v>2</v>
      </c>
      <c r="J51467">
        <v>5</v>
      </c>
    </row>
    <row r="51468" spans="1:10" hidden="1" x14ac:dyDescent="0.25">
      <c r="A51468" t="s">
        <v>51491</v>
      </c>
      <c r="B51468" s="2">
        <v>43595</v>
      </c>
      <c r="C51468">
        <v>389</v>
      </c>
      <c r="D51468">
        <v>12</v>
      </c>
      <c r="E51468" t="s">
        <v>17</v>
      </c>
      <c r="F51468" t="s">
        <v>12</v>
      </c>
      <c r="G51468" t="s">
        <v>22</v>
      </c>
      <c r="H51468" t="s">
        <v>2572</v>
      </c>
      <c r="I51468">
        <v>2</v>
      </c>
      <c r="J51468">
        <v>5</v>
      </c>
    </row>
    <row r="51469" spans="1:10" hidden="1" x14ac:dyDescent="0.25">
      <c r="A51469" t="s">
        <v>51492</v>
      </c>
      <c r="B51469" s="2">
        <v>43705</v>
      </c>
      <c r="C51469">
        <v>1050</v>
      </c>
      <c r="D51469">
        <v>34</v>
      </c>
      <c r="E51469" t="s">
        <v>17</v>
      </c>
      <c r="F51469" t="s">
        <v>12</v>
      </c>
      <c r="G51469" t="s">
        <v>22</v>
      </c>
      <c r="H51469" t="s">
        <v>2572</v>
      </c>
      <c r="I51469">
        <v>2</v>
      </c>
      <c r="J51469">
        <v>5</v>
      </c>
    </row>
    <row r="51470" spans="1:10" hidden="1" x14ac:dyDescent="0.25">
      <c r="A51470" t="s">
        <v>51493</v>
      </c>
      <c r="B51470" s="2">
        <v>43724</v>
      </c>
      <c r="C51470">
        <v>1268</v>
      </c>
      <c r="D51470">
        <v>23</v>
      </c>
      <c r="E51470" t="s">
        <v>17</v>
      </c>
      <c r="F51470" t="s">
        <v>12</v>
      </c>
      <c r="G51470" t="s">
        <v>22</v>
      </c>
      <c r="H51470" t="s">
        <v>2572</v>
      </c>
      <c r="I51470">
        <v>2</v>
      </c>
      <c r="J51470">
        <v>5</v>
      </c>
    </row>
    <row r="51471" spans="1:10" hidden="1" x14ac:dyDescent="0.25">
      <c r="A51471" t="s">
        <v>51494</v>
      </c>
      <c r="B51471" s="2">
        <v>43819</v>
      </c>
      <c r="C51471">
        <v>664</v>
      </c>
      <c r="D51471">
        <v>31</v>
      </c>
      <c r="E51471" t="s">
        <v>17</v>
      </c>
      <c r="F51471" t="s">
        <v>12</v>
      </c>
      <c r="G51471" t="s">
        <v>22</v>
      </c>
      <c r="H51471" t="s">
        <v>2572</v>
      </c>
      <c r="I51471">
        <v>2</v>
      </c>
      <c r="J51471">
        <v>5</v>
      </c>
    </row>
    <row r="51472" spans="1:10" hidden="1" x14ac:dyDescent="0.25">
      <c r="A51472" t="s">
        <v>51495</v>
      </c>
      <c r="B51472" s="2">
        <v>43551</v>
      </c>
      <c r="C51472">
        <v>142</v>
      </c>
      <c r="D51472">
        <v>43</v>
      </c>
      <c r="E51472" t="s">
        <v>17</v>
      </c>
      <c r="F51472" t="s">
        <v>12</v>
      </c>
      <c r="G51472" t="s">
        <v>22</v>
      </c>
      <c r="H51472" t="s">
        <v>2572</v>
      </c>
      <c r="I51472">
        <v>3</v>
      </c>
      <c r="J51472">
        <v>5</v>
      </c>
    </row>
    <row r="51473" spans="1:10" hidden="1" x14ac:dyDescent="0.25">
      <c r="A51473" t="s">
        <v>51496</v>
      </c>
      <c r="B51473" s="2">
        <v>43708</v>
      </c>
      <c r="C51473">
        <v>936</v>
      </c>
      <c r="D51473">
        <v>34</v>
      </c>
      <c r="E51473" t="s">
        <v>17</v>
      </c>
      <c r="F51473" t="s">
        <v>12</v>
      </c>
      <c r="G51473" t="s">
        <v>22</v>
      </c>
      <c r="H51473" t="s">
        <v>2572</v>
      </c>
      <c r="I51473">
        <v>3</v>
      </c>
      <c r="J51473">
        <v>5</v>
      </c>
    </row>
    <row r="51474" spans="1:10" hidden="1" x14ac:dyDescent="0.25">
      <c r="A51474" t="s">
        <v>51497</v>
      </c>
      <c r="B51474" s="2">
        <v>43545</v>
      </c>
      <c r="C51474">
        <v>591</v>
      </c>
      <c r="D51474">
        <v>21</v>
      </c>
      <c r="E51474" t="s">
        <v>17</v>
      </c>
      <c r="F51474" t="s">
        <v>12</v>
      </c>
      <c r="G51474" t="s">
        <v>22</v>
      </c>
      <c r="H51474" t="s">
        <v>2572</v>
      </c>
      <c r="I51474">
        <v>4</v>
      </c>
      <c r="J51474">
        <v>5</v>
      </c>
    </row>
    <row r="51475" spans="1:10" hidden="1" x14ac:dyDescent="0.25">
      <c r="A51475" t="s">
        <v>51498</v>
      </c>
      <c r="B51475" s="2">
        <v>43684</v>
      </c>
      <c r="C51475">
        <v>1285</v>
      </c>
      <c r="D51475">
        <v>36</v>
      </c>
      <c r="E51475" t="s">
        <v>17</v>
      </c>
      <c r="F51475" t="s">
        <v>12</v>
      </c>
      <c r="G51475" t="s">
        <v>22</v>
      </c>
      <c r="H51475" t="s">
        <v>2572</v>
      </c>
      <c r="I51475">
        <v>4</v>
      </c>
      <c r="J51475">
        <v>5</v>
      </c>
    </row>
    <row r="51476" spans="1:10" hidden="1" x14ac:dyDescent="0.25">
      <c r="A51476" t="s">
        <v>51499</v>
      </c>
      <c r="B51476" s="2">
        <v>43550</v>
      </c>
      <c r="C51476">
        <v>533</v>
      </c>
      <c r="D51476">
        <v>20</v>
      </c>
      <c r="E51476" t="s">
        <v>17</v>
      </c>
      <c r="F51476" t="s">
        <v>12</v>
      </c>
      <c r="G51476" t="s">
        <v>22</v>
      </c>
      <c r="H51476" t="s">
        <v>2572</v>
      </c>
      <c r="I51476">
        <v>6</v>
      </c>
      <c r="J51476">
        <v>5</v>
      </c>
    </row>
    <row r="51477" spans="1:10" hidden="1" x14ac:dyDescent="0.25">
      <c r="A51477" t="s">
        <v>51500</v>
      </c>
      <c r="B51477" s="2">
        <v>43675</v>
      </c>
      <c r="C51477">
        <v>1098</v>
      </c>
      <c r="D51477">
        <v>45</v>
      </c>
      <c r="E51477" t="s">
        <v>17</v>
      </c>
      <c r="F51477" t="s">
        <v>12</v>
      </c>
      <c r="G51477" t="s">
        <v>22</v>
      </c>
      <c r="H51477" t="s">
        <v>2572</v>
      </c>
      <c r="I51477">
        <v>6</v>
      </c>
      <c r="J51477">
        <v>5</v>
      </c>
    </row>
    <row r="51478" spans="1:10" hidden="1" x14ac:dyDescent="0.25">
      <c r="A51478" t="s">
        <v>51501</v>
      </c>
      <c r="B51478" s="2">
        <v>43540</v>
      </c>
      <c r="C51478">
        <v>1491</v>
      </c>
      <c r="D51478">
        <v>49</v>
      </c>
      <c r="E51478" t="s">
        <v>17</v>
      </c>
      <c r="F51478" t="s">
        <v>12</v>
      </c>
      <c r="G51478" t="s">
        <v>22</v>
      </c>
      <c r="H51478" t="s">
        <v>2572</v>
      </c>
      <c r="I51478">
        <v>9</v>
      </c>
      <c r="J51478">
        <v>5</v>
      </c>
    </row>
    <row r="51479" spans="1:10" hidden="1" x14ac:dyDescent="0.25">
      <c r="A51479" t="s">
        <v>51502</v>
      </c>
      <c r="B51479" s="2">
        <v>43570</v>
      </c>
      <c r="C51479">
        <v>1218</v>
      </c>
      <c r="D51479">
        <v>18</v>
      </c>
      <c r="E51479" t="s">
        <v>17</v>
      </c>
      <c r="F51479" t="s">
        <v>12</v>
      </c>
      <c r="G51479" t="s">
        <v>22</v>
      </c>
      <c r="H51479" t="s">
        <v>2572</v>
      </c>
      <c r="I51479">
        <v>2</v>
      </c>
      <c r="J51479">
        <v>5</v>
      </c>
    </row>
    <row r="51480" spans="1:10" hidden="1" x14ac:dyDescent="0.25">
      <c r="A51480" t="s">
        <v>51503</v>
      </c>
      <c r="B51480" s="2">
        <v>43721</v>
      </c>
      <c r="C51480">
        <v>38</v>
      </c>
      <c r="D51480">
        <v>6</v>
      </c>
      <c r="E51480" t="s">
        <v>17</v>
      </c>
      <c r="F51480" t="s">
        <v>12</v>
      </c>
      <c r="G51480" t="s">
        <v>22</v>
      </c>
      <c r="H51480" t="s">
        <v>2572</v>
      </c>
      <c r="I51480">
        <v>4</v>
      </c>
      <c r="J51480">
        <v>5</v>
      </c>
    </row>
    <row r="51481" spans="1:10" hidden="1" x14ac:dyDescent="0.25">
      <c r="A51481" t="s">
        <v>51504</v>
      </c>
      <c r="B51481" s="2">
        <v>43534</v>
      </c>
      <c r="C51481">
        <v>442</v>
      </c>
      <c r="D51481">
        <v>16</v>
      </c>
      <c r="E51481" t="s">
        <v>17</v>
      </c>
      <c r="F51481" t="s">
        <v>12</v>
      </c>
      <c r="G51481" t="s">
        <v>22</v>
      </c>
      <c r="H51481" t="s">
        <v>2572</v>
      </c>
      <c r="I51481">
        <v>2</v>
      </c>
      <c r="J51481">
        <v>5</v>
      </c>
    </row>
    <row r="51482" spans="1:10" hidden="1" x14ac:dyDescent="0.25">
      <c r="A51482" t="s">
        <v>51505</v>
      </c>
      <c r="B51482" s="2">
        <v>43518</v>
      </c>
      <c r="C51482">
        <v>690</v>
      </c>
      <c r="D51482">
        <v>21</v>
      </c>
      <c r="E51482" t="s">
        <v>17</v>
      </c>
      <c r="F51482" t="s">
        <v>12</v>
      </c>
      <c r="G51482" t="s">
        <v>22</v>
      </c>
      <c r="H51482" t="s">
        <v>2572</v>
      </c>
      <c r="I51482">
        <v>3</v>
      </c>
      <c r="J51482">
        <v>5</v>
      </c>
    </row>
    <row r="51483" spans="1:10" hidden="1" x14ac:dyDescent="0.25">
      <c r="A51483" t="s">
        <v>51506</v>
      </c>
      <c r="B51483" s="2">
        <v>43676</v>
      </c>
      <c r="C51483">
        <v>956</v>
      </c>
      <c r="D51483">
        <v>45</v>
      </c>
      <c r="E51483" t="s">
        <v>17</v>
      </c>
      <c r="F51483" t="s">
        <v>12</v>
      </c>
      <c r="G51483" t="s">
        <v>22</v>
      </c>
      <c r="H51483" t="s">
        <v>2572</v>
      </c>
      <c r="I51483">
        <v>2</v>
      </c>
      <c r="J51483">
        <v>1</v>
      </c>
    </row>
    <row r="51484" spans="1:10" hidden="1" x14ac:dyDescent="0.25">
      <c r="A51484" t="s">
        <v>51507</v>
      </c>
      <c r="B51484" s="2">
        <v>43673</v>
      </c>
      <c r="C51484">
        <v>48</v>
      </c>
      <c r="D51484">
        <v>19</v>
      </c>
      <c r="E51484" t="s">
        <v>17</v>
      </c>
      <c r="F51484" t="s">
        <v>12</v>
      </c>
      <c r="G51484" t="s">
        <v>22</v>
      </c>
      <c r="H51484" t="s">
        <v>2572</v>
      </c>
      <c r="I51484">
        <v>4</v>
      </c>
      <c r="J51484">
        <v>5</v>
      </c>
    </row>
    <row r="51485" spans="1:10" hidden="1" x14ac:dyDescent="0.25">
      <c r="A51485" t="s">
        <v>51508</v>
      </c>
      <c r="B51485" s="2">
        <v>43721</v>
      </c>
      <c r="C51485">
        <v>1103</v>
      </c>
      <c r="D51485">
        <v>41</v>
      </c>
      <c r="E51485" t="s">
        <v>17</v>
      </c>
      <c r="F51485" t="s">
        <v>12</v>
      </c>
      <c r="G51485" t="s">
        <v>22</v>
      </c>
      <c r="H51485" t="s">
        <v>2572</v>
      </c>
      <c r="I51485">
        <v>3</v>
      </c>
      <c r="J51485">
        <v>5</v>
      </c>
    </row>
    <row r="51486" spans="1:10" hidden="1" x14ac:dyDescent="0.25">
      <c r="A51486" t="s">
        <v>51509</v>
      </c>
      <c r="B51486" s="2">
        <v>43618</v>
      </c>
      <c r="C51486">
        <v>1370</v>
      </c>
      <c r="D51486">
        <v>26</v>
      </c>
      <c r="E51486" t="s">
        <v>17</v>
      </c>
      <c r="F51486" t="s">
        <v>12</v>
      </c>
      <c r="G51486" t="s">
        <v>22</v>
      </c>
      <c r="H51486" t="s">
        <v>2572</v>
      </c>
      <c r="I51486">
        <v>5</v>
      </c>
      <c r="J51486">
        <v>5</v>
      </c>
    </row>
    <row r="51487" spans="1:10" hidden="1" x14ac:dyDescent="0.25">
      <c r="A51487" t="s">
        <v>51510</v>
      </c>
      <c r="B51487" s="2">
        <v>43655</v>
      </c>
      <c r="C51487">
        <v>1997</v>
      </c>
      <c r="D51487">
        <v>21</v>
      </c>
      <c r="E51487" t="s">
        <v>35</v>
      </c>
      <c r="F51487" t="s">
        <v>19</v>
      </c>
      <c r="G51487" t="s">
        <v>22</v>
      </c>
      <c r="H51487" t="s">
        <v>2572</v>
      </c>
      <c r="I51487">
        <v>10</v>
      </c>
      <c r="J51487">
        <v>5</v>
      </c>
    </row>
    <row r="51488" spans="1:10" hidden="1" x14ac:dyDescent="0.25">
      <c r="A51488" t="s">
        <v>51511</v>
      </c>
      <c r="B51488" s="2">
        <v>43588</v>
      </c>
      <c r="C51488">
        <v>756</v>
      </c>
      <c r="D51488">
        <v>27</v>
      </c>
      <c r="E51488" t="s">
        <v>35</v>
      </c>
      <c r="F51488" t="s">
        <v>19</v>
      </c>
      <c r="G51488" t="s">
        <v>22</v>
      </c>
      <c r="H51488" t="s">
        <v>2572</v>
      </c>
      <c r="I51488">
        <v>3</v>
      </c>
      <c r="J51488">
        <v>5</v>
      </c>
    </row>
    <row r="51489" spans="1:10" hidden="1" x14ac:dyDescent="0.25">
      <c r="A51489" t="s">
        <v>51512</v>
      </c>
      <c r="B51489" s="2">
        <v>43734</v>
      </c>
      <c r="C51489">
        <v>1888</v>
      </c>
      <c r="D51489">
        <v>21</v>
      </c>
      <c r="E51489" t="s">
        <v>35</v>
      </c>
      <c r="F51489" t="s">
        <v>19</v>
      </c>
      <c r="G51489" t="s">
        <v>22</v>
      </c>
      <c r="H51489" t="s">
        <v>2572</v>
      </c>
      <c r="I51489">
        <v>10</v>
      </c>
      <c r="J51489">
        <v>5</v>
      </c>
    </row>
    <row r="51490" spans="1:10" hidden="1" x14ac:dyDescent="0.25">
      <c r="A51490" t="s">
        <v>51513</v>
      </c>
      <c r="B51490" s="2">
        <v>43757</v>
      </c>
      <c r="C51490">
        <v>59</v>
      </c>
      <c r="D51490">
        <v>19</v>
      </c>
      <c r="E51490" t="s">
        <v>21</v>
      </c>
      <c r="F51490" t="s">
        <v>19</v>
      </c>
      <c r="G51490" t="s">
        <v>22</v>
      </c>
      <c r="H51490" t="s">
        <v>2572</v>
      </c>
      <c r="I51490">
        <v>1</v>
      </c>
      <c r="J51490">
        <v>1</v>
      </c>
    </row>
    <row r="51491" spans="1:10" hidden="1" x14ac:dyDescent="0.25">
      <c r="A51491" t="s">
        <v>51514</v>
      </c>
      <c r="B51491" s="2">
        <v>43630</v>
      </c>
      <c r="C51491">
        <v>1536</v>
      </c>
      <c r="D51491">
        <v>34</v>
      </c>
      <c r="E51491" t="s">
        <v>21</v>
      </c>
      <c r="F51491" t="s">
        <v>19</v>
      </c>
      <c r="G51491" t="s">
        <v>32</v>
      </c>
      <c r="H51491" t="s">
        <v>2572</v>
      </c>
      <c r="I51491">
        <v>3</v>
      </c>
      <c r="J51491">
        <v>5</v>
      </c>
    </row>
    <row r="51492" spans="1:10" hidden="1" x14ac:dyDescent="0.25">
      <c r="A51492" t="s">
        <v>51515</v>
      </c>
      <c r="B51492" s="2">
        <v>43644</v>
      </c>
      <c r="C51492">
        <v>1449</v>
      </c>
      <c r="D51492">
        <v>26</v>
      </c>
      <c r="E51492" t="s">
        <v>35</v>
      </c>
      <c r="F51492" t="s">
        <v>19</v>
      </c>
      <c r="G51492" t="s">
        <v>22</v>
      </c>
      <c r="H51492" t="s">
        <v>2572</v>
      </c>
      <c r="I51492">
        <v>9</v>
      </c>
      <c r="J51492">
        <v>5</v>
      </c>
    </row>
    <row r="51493" spans="1:10" hidden="1" x14ac:dyDescent="0.25">
      <c r="A51493" t="s">
        <v>51516</v>
      </c>
      <c r="B51493" s="2">
        <v>43758</v>
      </c>
      <c r="C51493">
        <v>1829</v>
      </c>
      <c r="D51493">
        <v>40</v>
      </c>
      <c r="E51493" t="s">
        <v>21</v>
      </c>
      <c r="F51493" t="s">
        <v>19</v>
      </c>
      <c r="G51493" t="s">
        <v>22</v>
      </c>
      <c r="H51493" t="s">
        <v>2572</v>
      </c>
      <c r="I51493">
        <v>3</v>
      </c>
      <c r="J51493">
        <v>5</v>
      </c>
    </row>
    <row r="51494" spans="1:10" hidden="1" x14ac:dyDescent="0.25">
      <c r="A51494" t="s">
        <v>51517</v>
      </c>
      <c r="B51494" s="2">
        <v>43509</v>
      </c>
      <c r="C51494">
        <v>436</v>
      </c>
      <c r="D51494">
        <v>31</v>
      </c>
      <c r="E51494" t="s">
        <v>21</v>
      </c>
      <c r="F51494" t="s">
        <v>19</v>
      </c>
      <c r="G51494" t="s">
        <v>22</v>
      </c>
      <c r="H51494" t="s">
        <v>2572</v>
      </c>
      <c r="I51494">
        <v>4</v>
      </c>
      <c r="J51494">
        <v>5</v>
      </c>
    </row>
    <row r="51495" spans="1:10" hidden="1" x14ac:dyDescent="0.25">
      <c r="A51495" t="s">
        <v>51518</v>
      </c>
      <c r="B51495" s="2">
        <v>43660</v>
      </c>
      <c r="C51495">
        <v>441</v>
      </c>
      <c r="D51495">
        <v>17</v>
      </c>
      <c r="E51495" t="s">
        <v>21</v>
      </c>
      <c r="F51495" t="s">
        <v>19</v>
      </c>
      <c r="G51495" t="s">
        <v>22</v>
      </c>
      <c r="H51495" t="s">
        <v>2572</v>
      </c>
      <c r="I51495">
        <v>4</v>
      </c>
      <c r="J51495">
        <v>5</v>
      </c>
    </row>
    <row r="51496" spans="1:10" hidden="1" x14ac:dyDescent="0.25">
      <c r="A51496" t="s">
        <v>51519</v>
      </c>
      <c r="B51496" s="2">
        <v>43468</v>
      </c>
      <c r="C51496">
        <v>935</v>
      </c>
      <c r="D51496">
        <v>48</v>
      </c>
      <c r="E51496" t="s">
        <v>21</v>
      </c>
      <c r="F51496" t="s">
        <v>19</v>
      </c>
      <c r="G51496" t="s">
        <v>22</v>
      </c>
      <c r="H51496" t="s">
        <v>2572</v>
      </c>
      <c r="I51496">
        <v>5</v>
      </c>
      <c r="J51496">
        <v>5</v>
      </c>
    </row>
    <row r="51497" spans="1:10" hidden="1" x14ac:dyDescent="0.25">
      <c r="A51497" t="s">
        <v>51520</v>
      </c>
      <c r="B51497" s="2">
        <v>43617</v>
      </c>
      <c r="C51497">
        <v>1</v>
      </c>
      <c r="D51497">
        <v>40</v>
      </c>
      <c r="E51497" t="s">
        <v>21</v>
      </c>
      <c r="F51497" t="s">
        <v>19</v>
      </c>
      <c r="G51497" t="s">
        <v>22</v>
      </c>
      <c r="H51497" t="s">
        <v>2572</v>
      </c>
      <c r="I51497">
        <v>6</v>
      </c>
      <c r="J51497">
        <v>1</v>
      </c>
    </row>
    <row r="51498" spans="1:10" hidden="1" x14ac:dyDescent="0.25">
      <c r="A51498" t="s">
        <v>51521</v>
      </c>
      <c r="B51498" s="2">
        <v>43626</v>
      </c>
      <c r="C51498">
        <v>664</v>
      </c>
      <c r="D51498">
        <v>11</v>
      </c>
      <c r="E51498" t="s">
        <v>35</v>
      </c>
      <c r="F51498" t="s">
        <v>19</v>
      </c>
      <c r="G51498" t="s">
        <v>22</v>
      </c>
      <c r="H51498" t="s">
        <v>2572</v>
      </c>
      <c r="I51498">
        <v>7</v>
      </c>
      <c r="J51498">
        <v>5</v>
      </c>
    </row>
    <row r="51499" spans="1:10" hidden="1" x14ac:dyDescent="0.25">
      <c r="A51499" t="s">
        <v>51522</v>
      </c>
      <c r="B51499" s="2">
        <v>43822</v>
      </c>
      <c r="C51499">
        <v>840</v>
      </c>
      <c r="D51499">
        <v>32</v>
      </c>
      <c r="E51499" t="s">
        <v>21</v>
      </c>
      <c r="F51499" t="s">
        <v>19</v>
      </c>
      <c r="G51499" t="s">
        <v>22</v>
      </c>
      <c r="H51499" t="s">
        <v>2572</v>
      </c>
      <c r="I51499">
        <v>7</v>
      </c>
      <c r="J51499">
        <v>5</v>
      </c>
    </row>
    <row r="51500" spans="1:10" hidden="1" x14ac:dyDescent="0.25">
      <c r="A51500" t="s">
        <v>51523</v>
      </c>
      <c r="B51500" s="2">
        <v>43682</v>
      </c>
      <c r="C51500">
        <v>1241</v>
      </c>
      <c r="D51500">
        <v>9</v>
      </c>
      <c r="E51500" t="s">
        <v>21</v>
      </c>
      <c r="F51500" t="s">
        <v>19</v>
      </c>
      <c r="G51500" t="s">
        <v>22</v>
      </c>
      <c r="H51500" t="s">
        <v>2572</v>
      </c>
      <c r="I51500">
        <v>8</v>
      </c>
      <c r="J51500">
        <v>5</v>
      </c>
    </row>
    <row r="51501" spans="1:10" hidden="1" x14ac:dyDescent="0.25">
      <c r="A51501" t="s">
        <v>51524</v>
      </c>
      <c r="B51501" s="2">
        <v>43703</v>
      </c>
      <c r="C51501">
        <v>1128</v>
      </c>
      <c r="D51501">
        <v>38</v>
      </c>
      <c r="E51501" t="s">
        <v>35</v>
      </c>
      <c r="F51501" t="s">
        <v>19</v>
      </c>
      <c r="G51501" t="s">
        <v>22</v>
      </c>
      <c r="H51501" t="s">
        <v>2572</v>
      </c>
      <c r="I51501">
        <v>10</v>
      </c>
      <c r="J51501">
        <v>5</v>
      </c>
    </row>
    <row r="51502" spans="1:10" hidden="1" x14ac:dyDescent="0.25">
      <c r="A51502" t="s">
        <v>51525</v>
      </c>
      <c r="B51502" s="2">
        <v>43471</v>
      </c>
      <c r="C51502">
        <v>1970</v>
      </c>
      <c r="D51502">
        <v>21</v>
      </c>
      <c r="E51502" t="s">
        <v>35</v>
      </c>
      <c r="F51502" t="s">
        <v>19</v>
      </c>
      <c r="G51502" t="s">
        <v>22</v>
      </c>
      <c r="H51502" t="s">
        <v>2572</v>
      </c>
      <c r="I51502">
        <v>4</v>
      </c>
      <c r="J51502">
        <v>5</v>
      </c>
    </row>
    <row r="51503" spans="1:10" hidden="1" x14ac:dyDescent="0.25">
      <c r="A51503" t="s">
        <v>51526</v>
      </c>
      <c r="B51503" s="2">
        <v>43536</v>
      </c>
      <c r="C51503">
        <v>1730</v>
      </c>
      <c r="D51503">
        <v>35</v>
      </c>
      <c r="E51503" t="s">
        <v>35</v>
      </c>
      <c r="F51503" t="s">
        <v>19</v>
      </c>
      <c r="G51503" t="s">
        <v>22</v>
      </c>
      <c r="H51503" t="s">
        <v>2572</v>
      </c>
      <c r="I51503">
        <v>5</v>
      </c>
      <c r="J51503">
        <v>5</v>
      </c>
    </row>
    <row r="51504" spans="1:10" hidden="1" x14ac:dyDescent="0.25">
      <c r="A51504" t="s">
        <v>51527</v>
      </c>
      <c r="B51504" s="2">
        <v>43744</v>
      </c>
      <c r="C51504">
        <v>1920</v>
      </c>
      <c r="D51504">
        <v>42</v>
      </c>
      <c r="E51504" t="s">
        <v>35</v>
      </c>
      <c r="F51504" t="s">
        <v>19</v>
      </c>
      <c r="G51504" t="s">
        <v>22</v>
      </c>
      <c r="H51504" t="s">
        <v>2572</v>
      </c>
      <c r="I51504">
        <v>11</v>
      </c>
      <c r="J51504">
        <v>5</v>
      </c>
    </row>
    <row r="51505" spans="1:10" hidden="1" x14ac:dyDescent="0.25">
      <c r="A51505" t="s">
        <v>51528</v>
      </c>
      <c r="B51505" s="2">
        <v>43561</v>
      </c>
      <c r="C51505">
        <v>1446</v>
      </c>
      <c r="D51505">
        <v>35</v>
      </c>
      <c r="E51505" t="s">
        <v>21</v>
      </c>
      <c r="F51505" t="s">
        <v>19</v>
      </c>
      <c r="G51505" t="s">
        <v>22</v>
      </c>
      <c r="H51505" t="s">
        <v>2572</v>
      </c>
      <c r="I51505">
        <v>7</v>
      </c>
      <c r="J51505">
        <v>5</v>
      </c>
    </row>
    <row r="51506" spans="1:10" hidden="1" x14ac:dyDescent="0.25">
      <c r="A51506" t="s">
        <v>51529</v>
      </c>
      <c r="B51506" s="2">
        <v>43586</v>
      </c>
      <c r="C51506">
        <v>1018</v>
      </c>
      <c r="D51506">
        <v>2</v>
      </c>
      <c r="E51506" t="s">
        <v>21</v>
      </c>
      <c r="F51506" t="s">
        <v>19</v>
      </c>
      <c r="G51506" t="s">
        <v>22</v>
      </c>
      <c r="H51506" t="s">
        <v>2572</v>
      </c>
      <c r="I51506">
        <v>2</v>
      </c>
      <c r="J51506">
        <v>5</v>
      </c>
    </row>
    <row r="51507" spans="1:10" hidden="1" x14ac:dyDescent="0.25">
      <c r="A51507" t="s">
        <v>51530</v>
      </c>
      <c r="B51507" s="2">
        <v>43786</v>
      </c>
      <c r="C51507">
        <v>1303</v>
      </c>
      <c r="D51507">
        <v>27</v>
      </c>
      <c r="E51507" t="s">
        <v>35</v>
      </c>
      <c r="F51507" t="s">
        <v>19</v>
      </c>
      <c r="G51507" t="s">
        <v>22</v>
      </c>
      <c r="H51507" t="s">
        <v>2572</v>
      </c>
      <c r="I51507">
        <v>5</v>
      </c>
      <c r="J51507">
        <v>5</v>
      </c>
    </row>
    <row r="51508" spans="1:10" hidden="1" x14ac:dyDescent="0.25">
      <c r="A51508" t="s">
        <v>51531</v>
      </c>
      <c r="B51508" s="2">
        <v>43467</v>
      </c>
      <c r="C51508">
        <v>787</v>
      </c>
      <c r="D51508">
        <v>8</v>
      </c>
      <c r="E51508" t="s">
        <v>21</v>
      </c>
      <c r="F51508" t="s">
        <v>19</v>
      </c>
      <c r="G51508" t="s">
        <v>22</v>
      </c>
      <c r="H51508" t="s">
        <v>2572</v>
      </c>
      <c r="I51508">
        <v>3</v>
      </c>
      <c r="J51508">
        <v>5</v>
      </c>
    </row>
    <row r="51509" spans="1:10" hidden="1" x14ac:dyDescent="0.25">
      <c r="A51509" t="s">
        <v>51532</v>
      </c>
      <c r="B51509" s="2">
        <v>43531</v>
      </c>
      <c r="C51509">
        <v>1452</v>
      </c>
      <c r="D51509">
        <v>40</v>
      </c>
      <c r="E51509" t="s">
        <v>21</v>
      </c>
      <c r="F51509" t="s">
        <v>19</v>
      </c>
      <c r="G51509" t="s">
        <v>22</v>
      </c>
      <c r="H51509" t="s">
        <v>2572</v>
      </c>
      <c r="I51509">
        <v>3</v>
      </c>
      <c r="J51509">
        <v>5</v>
      </c>
    </row>
    <row r="51510" spans="1:10" hidden="1" x14ac:dyDescent="0.25">
      <c r="A51510" t="s">
        <v>51533</v>
      </c>
      <c r="B51510" s="2">
        <v>43718</v>
      </c>
      <c r="C51510">
        <v>1475</v>
      </c>
      <c r="D51510">
        <v>36</v>
      </c>
      <c r="E51510" t="s">
        <v>21</v>
      </c>
      <c r="F51510" t="s">
        <v>19</v>
      </c>
      <c r="G51510" t="s">
        <v>22</v>
      </c>
      <c r="H51510" t="s">
        <v>2572</v>
      </c>
      <c r="I51510">
        <v>3</v>
      </c>
      <c r="J51510">
        <v>5</v>
      </c>
    </row>
    <row r="51511" spans="1:10" x14ac:dyDescent="0.25">
      <c r="A51511" t="s">
        <v>51534</v>
      </c>
      <c r="B51511" s="2">
        <v>43747</v>
      </c>
      <c r="C51511">
        <v>1901</v>
      </c>
      <c r="D51511">
        <v>7</v>
      </c>
      <c r="E51511" t="s">
        <v>21</v>
      </c>
      <c r="F51511" t="s">
        <v>19</v>
      </c>
      <c r="G51511" t="s">
        <v>22</v>
      </c>
      <c r="H51511" t="s">
        <v>2572</v>
      </c>
      <c r="I51511">
        <v>9</v>
      </c>
      <c r="J51511">
        <v>5</v>
      </c>
    </row>
    <row r="51512" spans="1:10" hidden="1" x14ac:dyDescent="0.25">
      <c r="A51512" t="s">
        <v>51535</v>
      </c>
      <c r="B51512" s="2">
        <v>43788</v>
      </c>
      <c r="C51512">
        <v>367</v>
      </c>
      <c r="D51512">
        <v>11</v>
      </c>
      <c r="E51512" t="s">
        <v>21</v>
      </c>
      <c r="F51512" t="s">
        <v>19</v>
      </c>
      <c r="G51512" t="s">
        <v>22</v>
      </c>
      <c r="H51512" t="s">
        <v>2572</v>
      </c>
      <c r="I51512">
        <v>5</v>
      </c>
      <c r="J51512">
        <v>1</v>
      </c>
    </row>
    <row r="51513" spans="1:10" hidden="1" x14ac:dyDescent="0.25">
      <c r="A51513" t="s">
        <v>51536</v>
      </c>
      <c r="B51513" s="2">
        <v>43772</v>
      </c>
      <c r="C51513">
        <v>1780</v>
      </c>
      <c r="D51513">
        <v>35</v>
      </c>
      <c r="E51513" t="s">
        <v>21</v>
      </c>
      <c r="F51513" t="s">
        <v>19</v>
      </c>
      <c r="G51513" t="s">
        <v>22</v>
      </c>
      <c r="H51513" t="s">
        <v>2572</v>
      </c>
      <c r="I51513">
        <v>4</v>
      </c>
      <c r="J51513">
        <v>5</v>
      </c>
    </row>
    <row r="51514" spans="1:10" hidden="1" x14ac:dyDescent="0.25">
      <c r="A51514" t="s">
        <v>51537</v>
      </c>
      <c r="B51514" s="2">
        <v>43485</v>
      </c>
      <c r="C51514">
        <v>1729</v>
      </c>
      <c r="D51514">
        <v>35</v>
      </c>
      <c r="E51514" t="s">
        <v>21</v>
      </c>
      <c r="F51514" t="s">
        <v>19</v>
      </c>
      <c r="G51514" t="s">
        <v>22</v>
      </c>
      <c r="H51514" t="s">
        <v>2572</v>
      </c>
      <c r="I51514">
        <v>5</v>
      </c>
      <c r="J51514">
        <v>5</v>
      </c>
    </row>
    <row r="51515" spans="1:10" hidden="1" x14ac:dyDescent="0.25">
      <c r="A51515" t="s">
        <v>51538</v>
      </c>
      <c r="B51515" s="2">
        <v>43607</v>
      </c>
      <c r="C51515">
        <v>1075</v>
      </c>
      <c r="D51515">
        <v>3</v>
      </c>
      <c r="E51515" t="s">
        <v>35</v>
      </c>
      <c r="F51515" t="s">
        <v>19</v>
      </c>
      <c r="G51515" t="s">
        <v>22</v>
      </c>
      <c r="H51515" t="s">
        <v>2572</v>
      </c>
      <c r="I51515">
        <v>5</v>
      </c>
      <c r="J51515">
        <v>1</v>
      </c>
    </row>
    <row r="51516" spans="1:10" hidden="1" x14ac:dyDescent="0.25">
      <c r="A51516" t="s">
        <v>51539</v>
      </c>
      <c r="B51516" s="2">
        <v>43671</v>
      </c>
      <c r="C51516">
        <v>1639</v>
      </c>
      <c r="D51516">
        <v>17</v>
      </c>
      <c r="E51516" t="s">
        <v>21</v>
      </c>
      <c r="F51516" t="s">
        <v>19</v>
      </c>
      <c r="G51516" t="s">
        <v>22</v>
      </c>
      <c r="H51516" t="s">
        <v>2572</v>
      </c>
      <c r="I51516">
        <v>6</v>
      </c>
      <c r="J51516">
        <v>5</v>
      </c>
    </row>
    <row r="51517" spans="1:10" hidden="1" x14ac:dyDescent="0.25">
      <c r="A51517" t="s">
        <v>51540</v>
      </c>
      <c r="B51517" s="2">
        <v>43497</v>
      </c>
      <c r="C51517">
        <v>1304</v>
      </c>
      <c r="D51517">
        <v>35</v>
      </c>
      <c r="E51517" t="s">
        <v>35</v>
      </c>
      <c r="F51517" t="s">
        <v>19</v>
      </c>
      <c r="G51517" t="s">
        <v>22</v>
      </c>
      <c r="H51517" t="s">
        <v>2572</v>
      </c>
      <c r="I51517">
        <v>9</v>
      </c>
      <c r="J51517">
        <v>5</v>
      </c>
    </row>
    <row r="51518" spans="1:10" hidden="1" x14ac:dyDescent="0.25">
      <c r="A51518" t="s">
        <v>51541</v>
      </c>
      <c r="B51518" s="2">
        <v>43752</v>
      </c>
      <c r="C51518">
        <v>349</v>
      </c>
      <c r="D51518">
        <v>32</v>
      </c>
      <c r="E51518" t="s">
        <v>35</v>
      </c>
      <c r="F51518" t="s">
        <v>19</v>
      </c>
      <c r="G51518" t="s">
        <v>22</v>
      </c>
      <c r="H51518" t="s">
        <v>2572</v>
      </c>
      <c r="I51518">
        <v>11</v>
      </c>
      <c r="J51518">
        <v>5</v>
      </c>
    </row>
    <row r="51519" spans="1:10" hidden="1" x14ac:dyDescent="0.25">
      <c r="A51519" t="s">
        <v>51542</v>
      </c>
      <c r="B51519" s="2">
        <v>43602</v>
      </c>
      <c r="C51519">
        <v>1143</v>
      </c>
      <c r="D51519">
        <v>26</v>
      </c>
      <c r="E51519" t="s">
        <v>21</v>
      </c>
      <c r="F51519" t="s">
        <v>19</v>
      </c>
      <c r="G51519" t="s">
        <v>22</v>
      </c>
      <c r="H51519" t="s">
        <v>2572</v>
      </c>
      <c r="I51519">
        <v>0</v>
      </c>
      <c r="J51519">
        <v>5</v>
      </c>
    </row>
    <row r="51520" spans="1:10" hidden="1" x14ac:dyDescent="0.25">
      <c r="A51520" t="s">
        <v>51543</v>
      </c>
      <c r="B51520" s="2">
        <v>43523</v>
      </c>
      <c r="C51520">
        <v>1449</v>
      </c>
      <c r="D51520">
        <v>5</v>
      </c>
      <c r="E51520" t="s">
        <v>35</v>
      </c>
      <c r="F51520" t="s">
        <v>19</v>
      </c>
      <c r="G51520" t="s">
        <v>22</v>
      </c>
      <c r="H51520" t="s">
        <v>2572</v>
      </c>
      <c r="I51520">
        <v>8</v>
      </c>
      <c r="J51520">
        <v>5</v>
      </c>
    </row>
    <row r="51521" spans="1:10" hidden="1" x14ac:dyDescent="0.25">
      <c r="A51521" t="s">
        <v>51544</v>
      </c>
      <c r="B51521" s="2">
        <v>43680</v>
      </c>
      <c r="C51521">
        <v>1007</v>
      </c>
      <c r="D51521">
        <v>15</v>
      </c>
      <c r="E51521" t="s">
        <v>35</v>
      </c>
      <c r="F51521" t="s">
        <v>19</v>
      </c>
      <c r="G51521" t="s">
        <v>22</v>
      </c>
      <c r="H51521" t="s">
        <v>2572</v>
      </c>
      <c r="I51521">
        <v>10</v>
      </c>
      <c r="J51521">
        <v>5</v>
      </c>
    </row>
    <row r="51522" spans="1:10" hidden="1" x14ac:dyDescent="0.25">
      <c r="A51522" t="s">
        <v>51545</v>
      </c>
      <c r="B51522" s="2">
        <v>43692</v>
      </c>
      <c r="C51522">
        <v>583</v>
      </c>
      <c r="D51522">
        <v>17</v>
      </c>
      <c r="E51522" t="s">
        <v>35</v>
      </c>
      <c r="F51522" t="s">
        <v>19</v>
      </c>
      <c r="G51522" t="s">
        <v>22</v>
      </c>
      <c r="H51522" t="s">
        <v>2572</v>
      </c>
      <c r="I51522">
        <v>10</v>
      </c>
      <c r="J51522">
        <v>5</v>
      </c>
    </row>
    <row r="51523" spans="1:10" x14ac:dyDescent="0.25">
      <c r="A51523" t="s">
        <v>51546</v>
      </c>
      <c r="B51523" s="2">
        <v>43713</v>
      </c>
      <c r="C51523">
        <v>1626</v>
      </c>
      <c r="D51523">
        <v>7</v>
      </c>
      <c r="E51523" t="s">
        <v>21</v>
      </c>
      <c r="F51523" t="s">
        <v>19</v>
      </c>
      <c r="G51523" t="s">
        <v>22</v>
      </c>
      <c r="H51523" t="s">
        <v>2572</v>
      </c>
      <c r="I51523">
        <v>10</v>
      </c>
      <c r="J51523">
        <v>1</v>
      </c>
    </row>
    <row r="51524" spans="1:10" hidden="1" x14ac:dyDescent="0.25">
      <c r="A51524" t="s">
        <v>51547</v>
      </c>
      <c r="B51524" s="2">
        <v>43513</v>
      </c>
      <c r="C51524">
        <v>940</v>
      </c>
      <c r="D51524">
        <v>12</v>
      </c>
      <c r="E51524" t="s">
        <v>35</v>
      </c>
      <c r="F51524" t="s">
        <v>19</v>
      </c>
      <c r="G51524" t="s">
        <v>22</v>
      </c>
      <c r="H51524" t="s">
        <v>2572</v>
      </c>
      <c r="I51524">
        <v>9</v>
      </c>
      <c r="J51524">
        <v>5</v>
      </c>
    </row>
    <row r="51525" spans="1:10" hidden="1" x14ac:dyDescent="0.25">
      <c r="A51525" t="s">
        <v>51548</v>
      </c>
      <c r="B51525" s="2">
        <v>43592</v>
      </c>
      <c r="C51525">
        <v>372</v>
      </c>
      <c r="D51525">
        <v>38</v>
      </c>
      <c r="E51525" t="s">
        <v>35</v>
      </c>
      <c r="F51525" t="s">
        <v>19</v>
      </c>
      <c r="G51525" t="s">
        <v>22</v>
      </c>
      <c r="H51525" t="s">
        <v>2572</v>
      </c>
      <c r="I51525">
        <v>5</v>
      </c>
      <c r="J51525">
        <v>5</v>
      </c>
    </row>
    <row r="51526" spans="1:10" hidden="1" x14ac:dyDescent="0.25">
      <c r="A51526" t="s">
        <v>51549</v>
      </c>
      <c r="B51526" s="2">
        <v>43752</v>
      </c>
      <c r="C51526">
        <v>1044</v>
      </c>
      <c r="D51526">
        <v>15</v>
      </c>
      <c r="E51526" t="s">
        <v>35</v>
      </c>
      <c r="F51526" t="s">
        <v>19</v>
      </c>
      <c r="G51526" t="s">
        <v>22</v>
      </c>
      <c r="H51526" t="s">
        <v>2572</v>
      </c>
      <c r="I51526">
        <v>3</v>
      </c>
      <c r="J51526">
        <v>5</v>
      </c>
    </row>
    <row r="51527" spans="1:10" x14ac:dyDescent="0.25">
      <c r="A51527" t="s">
        <v>51550</v>
      </c>
      <c r="B51527" s="2">
        <v>43817</v>
      </c>
      <c r="C51527">
        <v>1497</v>
      </c>
      <c r="D51527">
        <v>7</v>
      </c>
      <c r="E51527" t="s">
        <v>35</v>
      </c>
      <c r="F51527" t="s">
        <v>19</v>
      </c>
      <c r="G51527" t="s">
        <v>22</v>
      </c>
      <c r="H51527" t="s">
        <v>2572</v>
      </c>
      <c r="I51527">
        <v>12</v>
      </c>
      <c r="J51527">
        <v>5</v>
      </c>
    </row>
    <row r="51528" spans="1:10" hidden="1" x14ac:dyDescent="0.25">
      <c r="A51528" t="s">
        <v>51551</v>
      </c>
      <c r="B51528" s="2">
        <v>43677</v>
      </c>
      <c r="C51528">
        <v>1338</v>
      </c>
      <c r="D51528">
        <v>8</v>
      </c>
      <c r="E51528" t="s">
        <v>21</v>
      </c>
      <c r="F51528" t="s">
        <v>19</v>
      </c>
      <c r="G51528" t="s">
        <v>22</v>
      </c>
      <c r="H51528" t="s">
        <v>2572</v>
      </c>
      <c r="I51528">
        <v>2</v>
      </c>
      <c r="J51528">
        <v>5</v>
      </c>
    </row>
    <row r="51529" spans="1:10" hidden="1" x14ac:dyDescent="0.25">
      <c r="A51529" t="s">
        <v>51552</v>
      </c>
      <c r="B51529" s="2">
        <v>43535</v>
      </c>
      <c r="C51529">
        <v>1746</v>
      </c>
      <c r="D51529">
        <v>36</v>
      </c>
      <c r="E51529" t="s">
        <v>35</v>
      </c>
      <c r="F51529" t="s">
        <v>19</v>
      </c>
      <c r="G51529" t="s">
        <v>22</v>
      </c>
      <c r="H51529" t="s">
        <v>2572</v>
      </c>
      <c r="I51529">
        <v>10</v>
      </c>
      <c r="J51529">
        <v>5</v>
      </c>
    </row>
    <row r="51530" spans="1:10" hidden="1" x14ac:dyDescent="0.25">
      <c r="A51530" t="s">
        <v>51553</v>
      </c>
      <c r="B51530" s="2">
        <v>43613</v>
      </c>
      <c r="C51530">
        <v>1235</v>
      </c>
      <c r="D51530">
        <v>6</v>
      </c>
      <c r="E51530" t="s">
        <v>21</v>
      </c>
      <c r="F51530" t="s">
        <v>19</v>
      </c>
      <c r="G51530" t="s">
        <v>22</v>
      </c>
      <c r="H51530" t="s">
        <v>2572</v>
      </c>
      <c r="I51530">
        <v>3</v>
      </c>
      <c r="J51530">
        <v>5</v>
      </c>
    </row>
    <row r="51531" spans="1:10" hidden="1" x14ac:dyDescent="0.25">
      <c r="A51531" t="s">
        <v>51554</v>
      </c>
      <c r="B51531" s="2">
        <v>43636</v>
      </c>
      <c r="C51531">
        <v>1567</v>
      </c>
      <c r="D51531">
        <v>47</v>
      </c>
      <c r="E51531" t="s">
        <v>21</v>
      </c>
      <c r="F51531" t="s">
        <v>19</v>
      </c>
      <c r="G51531" t="s">
        <v>22</v>
      </c>
      <c r="H51531" t="s">
        <v>2572</v>
      </c>
      <c r="I51531">
        <v>3</v>
      </c>
      <c r="J51531">
        <v>5</v>
      </c>
    </row>
    <row r="51532" spans="1:10" hidden="1" x14ac:dyDescent="0.25">
      <c r="A51532" t="s">
        <v>51555</v>
      </c>
      <c r="B51532" s="2">
        <v>43715</v>
      </c>
      <c r="C51532">
        <v>608</v>
      </c>
      <c r="D51532">
        <v>45</v>
      </c>
      <c r="E51532" t="s">
        <v>21</v>
      </c>
      <c r="F51532" t="s">
        <v>19</v>
      </c>
      <c r="G51532" t="s">
        <v>22</v>
      </c>
      <c r="H51532" t="s">
        <v>2572</v>
      </c>
      <c r="I51532">
        <v>3</v>
      </c>
      <c r="J51532">
        <v>5</v>
      </c>
    </row>
    <row r="51533" spans="1:10" hidden="1" x14ac:dyDescent="0.25">
      <c r="A51533" t="s">
        <v>51556</v>
      </c>
      <c r="B51533" s="2">
        <v>43582</v>
      </c>
      <c r="C51533">
        <v>1981</v>
      </c>
      <c r="D51533">
        <v>41</v>
      </c>
      <c r="E51533" t="s">
        <v>35</v>
      </c>
      <c r="F51533" t="s">
        <v>19</v>
      </c>
      <c r="G51533" t="s">
        <v>22</v>
      </c>
      <c r="H51533" t="s">
        <v>2572</v>
      </c>
      <c r="I51533">
        <v>6</v>
      </c>
      <c r="J51533">
        <v>5</v>
      </c>
    </row>
    <row r="51534" spans="1:10" hidden="1" x14ac:dyDescent="0.25">
      <c r="A51534" t="s">
        <v>51557</v>
      </c>
      <c r="B51534" s="2">
        <v>43596</v>
      </c>
      <c r="C51534">
        <v>236</v>
      </c>
      <c r="D51534">
        <v>17</v>
      </c>
      <c r="E51534" t="s">
        <v>21</v>
      </c>
      <c r="F51534" t="s">
        <v>19</v>
      </c>
      <c r="G51534" t="s">
        <v>22</v>
      </c>
      <c r="H51534" t="s">
        <v>2572</v>
      </c>
      <c r="I51534">
        <v>4</v>
      </c>
      <c r="J51534">
        <v>5</v>
      </c>
    </row>
    <row r="51535" spans="1:10" hidden="1" x14ac:dyDescent="0.25">
      <c r="A51535" t="s">
        <v>51558</v>
      </c>
      <c r="B51535" s="2">
        <v>43616</v>
      </c>
      <c r="C51535">
        <v>172</v>
      </c>
      <c r="D51535">
        <v>27</v>
      </c>
      <c r="E51535" t="s">
        <v>21</v>
      </c>
      <c r="F51535" t="s">
        <v>19</v>
      </c>
      <c r="G51535" t="s">
        <v>22</v>
      </c>
      <c r="H51535" t="s">
        <v>2572</v>
      </c>
      <c r="I51535">
        <v>4</v>
      </c>
      <c r="J51535">
        <v>5</v>
      </c>
    </row>
    <row r="51536" spans="1:10" hidden="1" x14ac:dyDescent="0.25">
      <c r="A51536" t="s">
        <v>51559</v>
      </c>
      <c r="B51536" s="2">
        <v>43643</v>
      </c>
      <c r="C51536">
        <v>1287</v>
      </c>
      <c r="D51536">
        <v>8</v>
      </c>
      <c r="E51536" t="s">
        <v>21</v>
      </c>
      <c r="F51536" t="s">
        <v>19</v>
      </c>
      <c r="G51536" t="s">
        <v>32</v>
      </c>
      <c r="H51536" t="s">
        <v>2572</v>
      </c>
      <c r="I51536">
        <v>4</v>
      </c>
      <c r="J51536">
        <v>5</v>
      </c>
    </row>
    <row r="51537" spans="1:10" hidden="1" x14ac:dyDescent="0.25">
      <c r="A51537" t="s">
        <v>51560</v>
      </c>
      <c r="B51537" s="2">
        <v>43717</v>
      </c>
      <c r="C51537">
        <v>1810</v>
      </c>
      <c r="D51537">
        <v>36</v>
      </c>
      <c r="E51537" t="s">
        <v>21</v>
      </c>
      <c r="F51537" t="s">
        <v>19</v>
      </c>
      <c r="G51537" t="s">
        <v>22</v>
      </c>
      <c r="H51537" t="s">
        <v>2572</v>
      </c>
      <c r="I51537">
        <v>5</v>
      </c>
      <c r="J51537">
        <v>5</v>
      </c>
    </row>
    <row r="51538" spans="1:10" hidden="1" x14ac:dyDescent="0.25">
      <c r="A51538" t="s">
        <v>51561</v>
      </c>
      <c r="B51538" s="2">
        <v>43767</v>
      </c>
      <c r="C51538">
        <v>1530</v>
      </c>
      <c r="D51538">
        <v>43</v>
      </c>
      <c r="E51538" t="s">
        <v>21</v>
      </c>
      <c r="F51538" t="s">
        <v>19</v>
      </c>
      <c r="G51538" t="s">
        <v>22</v>
      </c>
      <c r="H51538" t="s">
        <v>2572</v>
      </c>
      <c r="I51538">
        <v>5</v>
      </c>
      <c r="J51538">
        <v>5</v>
      </c>
    </row>
    <row r="51539" spans="1:10" hidden="1" x14ac:dyDescent="0.25">
      <c r="A51539" t="s">
        <v>51562</v>
      </c>
      <c r="B51539" s="2">
        <v>43789</v>
      </c>
      <c r="C51539">
        <v>849</v>
      </c>
      <c r="D51539">
        <v>31</v>
      </c>
      <c r="E51539" t="s">
        <v>21</v>
      </c>
      <c r="F51539" t="s">
        <v>19</v>
      </c>
      <c r="G51539" t="s">
        <v>22</v>
      </c>
      <c r="H51539" t="s">
        <v>2572</v>
      </c>
      <c r="I51539">
        <v>5</v>
      </c>
      <c r="J51539">
        <v>5</v>
      </c>
    </row>
    <row r="51540" spans="1:10" hidden="1" x14ac:dyDescent="0.25">
      <c r="A51540" t="s">
        <v>51563</v>
      </c>
      <c r="B51540" s="2">
        <v>43531</v>
      </c>
      <c r="C51540">
        <v>511</v>
      </c>
      <c r="D51540">
        <v>48</v>
      </c>
      <c r="E51540" t="s">
        <v>21</v>
      </c>
      <c r="F51540" t="s">
        <v>19</v>
      </c>
      <c r="G51540" t="s">
        <v>22</v>
      </c>
      <c r="H51540" t="s">
        <v>2572</v>
      </c>
      <c r="I51540">
        <v>6</v>
      </c>
      <c r="J51540">
        <v>5</v>
      </c>
    </row>
    <row r="51541" spans="1:10" hidden="1" x14ac:dyDescent="0.25">
      <c r="A51541" t="s">
        <v>51564</v>
      </c>
      <c r="B51541" s="2">
        <v>43539</v>
      </c>
      <c r="C51541">
        <v>655</v>
      </c>
      <c r="D51541">
        <v>2</v>
      </c>
      <c r="E51541" t="s">
        <v>21</v>
      </c>
      <c r="F51541" t="s">
        <v>19</v>
      </c>
      <c r="G51541" t="s">
        <v>22</v>
      </c>
      <c r="H51541" t="s">
        <v>2572</v>
      </c>
      <c r="I51541">
        <v>6</v>
      </c>
      <c r="J51541">
        <v>5</v>
      </c>
    </row>
    <row r="51542" spans="1:10" hidden="1" x14ac:dyDescent="0.25">
      <c r="A51542" t="s">
        <v>51565</v>
      </c>
      <c r="B51542" s="2">
        <v>43583</v>
      </c>
      <c r="C51542">
        <v>666</v>
      </c>
      <c r="D51542">
        <v>8</v>
      </c>
      <c r="E51542" t="s">
        <v>35</v>
      </c>
      <c r="F51542" t="s">
        <v>19</v>
      </c>
      <c r="G51542" t="s">
        <v>22</v>
      </c>
      <c r="H51542" t="s">
        <v>2572</v>
      </c>
      <c r="I51542">
        <v>10</v>
      </c>
      <c r="J51542">
        <v>5</v>
      </c>
    </row>
    <row r="51543" spans="1:10" hidden="1" x14ac:dyDescent="0.25">
      <c r="A51543" t="s">
        <v>51566</v>
      </c>
      <c r="B51543" s="2">
        <v>43727</v>
      </c>
      <c r="C51543">
        <v>362</v>
      </c>
      <c r="D51543">
        <v>2</v>
      </c>
      <c r="E51543" t="s">
        <v>21</v>
      </c>
      <c r="F51543" t="s">
        <v>19</v>
      </c>
      <c r="G51543" t="s">
        <v>22</v>
      </c>
      <c r="H51543" t="s">
        <v>2572</v>
      </c>
      <c r="I51543">
        <v>6</v>
      </c>
      <c r="J51543">
        <v>5</v>
      </c>
    </row>
    <row r="51544" spans="1:10" hidden="1" x14ac:dyDescent="0.25">
      <c r="A51544" t="s">
        <v>51567</v>
      </c>
      <c r="B51544" s="2">
        <v>43610</v>
      </c>
      <c r="C51544">
        <v>648</v>
      </c>
      <c r="D51544">
        <v>42</v>
      </c>
      <c r="E51544" t="s">
        <v>21</v>
      </c>
      <c r="F51544" t="s">
        <v>19</v>
      </c>
      <c r="G51544" t="s">
        <v>22</v>
      </c>
      <c r="H51544" t="s">
        <v>2572</v>
      </c>
      <c r="I51544">
        <v>7</v>
      </c>
      <c r="J51544">
        <v>5</v>
      </c>
    </row>
    <row r="51545" spans="1:10" hidden="1" x14ac:dyDescent="0.25">
      <c r="A51545" t="s">
        <v>51568</v>
      </c>
      <c r="B51545" s="2">
        <v>43594</v>
      </c>
      <c r="C51545">
        <v>532</v>
      </c>
      <c r="D51545">
        <v>22</v>
      </c>
      <c r="E51545" t="s">
        <v>35</v>
      </c>
      <c r="F51545" t="s">
        <v>19</v>
      </c>
      <c r="G51545" t="s">
        <v>22</v>
      </c>
      <c r="H51545" t="s">
        <v>2572</v>
      </c>
      <c r="I51545">
        <v>3</v>
      </c>
      <c r="J51545">
        <v>1</v>
      </c>
    </row>
    <row r="51546" spans="1:10" hidden="1" x14ac:dyDescent="0.25">
      <c r="A51546" t="s">
        <v>51569</v>
      </c>
      <c r="B51546" s="2">
        <v>43580</v>
      </c>
      <c r="C51546">
        <v>1092</v>
      </c>
      <c r="D51546">
        <v>4</v>
      </c>
      <c r="E51546" t="s">
        <v>21</v>
      </c>
      <c r="F51546" t="s">
        <v>19</v>
      </c>
      <c r="G51546" t="s">
        <v>22</v>
      </c>
      <c r="H51546" t="s">
        <v>2572</v>
      </c>
      <c r="I51546">
        <v>10</v>
      </c>
      <c r="J51546">
        <v>5</v>
      </c>
    </row>
    <row r="51547" spans="1:10" hidden="1" x14ac:dyDescent="0.25">
      <c r="A51547" t="s">
        <v>51570</v>
      </c>
      <c r="B51547" s="2">
        <v>43817</v>
      </c>
      <c r="C51547">
        <v>1878</v>
      </c>
      <c r="D51547">
        <v>19</v>
      </c>
      <c r="E51547" t="s">
        <v>21</v>
      </c>
      <c r="F51547" t="s">
        <v>19</v>
      </c>
      <c r="G51547" t="s">
        <v>22</v>
      </c>
      <c r="H51547" t="s">
        <v>2572</v>
      </c>
      <c r="I51547">
        <v>10</v>
      </c>
      <c r="J51547">
        <v>1</v>
      </c>
    </row>
    <row r="51548" spans="1:10" hidden="1" x14ac:dyDescent="0.25">
      <c r="A51548" t="s">
        <v>51571</v>
      </c>
      <c r="B51548" s="2">
        <v>43481</v>
      </c>
      <c r="C51548">
        <v>1886</v>
      </c>
      <c r="D51548">
        <v>38</v>
      </c>
      <c r="E51548" t="s">
        <v>21</v>
      </c>
      <c r="F51548" t="s">
        <v>19</v>
      </c>
      <c r="G51548" t="s">
        <v>22</v>
      </c>
      <c r="H51548" t="s">
        <v>2572</v>
      </c>
      <c r="I51548">
        <v>2</v>
      </c>
      <c r="J51548">
        <v>5</v>
      </c>
    </row>
    <row r="51549" spans="1:10" hidden="1" x14ac:dyDescent="0.25">
      <c r="A51549" t="s">
        <v>51572</v>
      </c>
      <c r="B51549" s="2">
        <v>43504</v>
      </c>
      <c r="C51549">
        <v>1674</v>
      </c>
      <c r="D51549">
        <v>20</v>
      </c>
      <c r="E51549" t="s">
        <v>21</v>
      </c>
      <c r="F51549" t="s">
        <v>19</v>
      </c>
      <c r="G51549" t="s">
        <v>22</v>
      </c>
      <c r="H51549" t="s">
        <v>2572</v>
      </c>
      <c r="I51549">
        <v>2</v>
      </c>
      <c r="J51549">
        <v>5</v>
      </c>
    </row>
    <row r="51550" spans="1:10" hidden="1" x14ac:dyDescent="0.25">
      <c r="A51550" t="s">
        <v>51573</v>
      </c>
      <c r="B51550" s="2">
        <v>43541</v>
      </c>
      <c r="C51550">
        <v>276</v>
      </c>
      <c r="D51550">
        <v>14</v>
      </c>
      <c r="E51550" t="s">
        <v>21</v>
      </c>
      <c r="F51550" t="s">
        <v>19</v>
      </c>
      <c r="G51550" t="s">
        <v>22</v>
      </c>
      <c r="H51550" t="s">
        <v>2572</v>
      </c>
      <c r="I51550">
        <v>2</v>
      </c>
      <c r="J51550">
        <v>5</v>
      </c>
    </row>
    <row r="51551" spans="1:10" hidden="1" x14ac:dyDescent="0.25">
      <c r="A51551" t="s">
        <v>51574</v>
      </c>
      <c r="B51551" s="2">
        <v>43553</v>
      </c>
      <c r="C51551">
        <v>284</v>
      </c>
      <c r="D51551">
        <v>21</v>
      </c>
      <c r="E51551" t="s">
        <v>35</v>
      </c>
      <c r="F51551" t="s">
        <v>19</v>
      </c>
      <c r="G51551" t="s">
        <v>22</v>
      </c>
      <c r="H51551" t="s">
        <v>2572</v>
      </c>
      <c r="I51551">
        <v>6</v>
      </c>
      <c r="J51551">
        <v>5</v>
      </c>
    </row>
    <row r="51552" spans="1:10" hidden="1" x14ac:dyDescent="0.25">
      <c r="A51552" t="s">
        <v>51575</v>
      </c>
      <c r="B51552" s="2">
        <v>43652</v>
      </c>
      <c r="C51552">
        <v>1825</v>
      </c>
      <c r="D51552">
        <v>9</v>
      </c>
      <c r="E51552" t="s">
        <v>21</v>
      </c>
      <c r="F51552" t="s">
        <v>19</v>
      </c>
      <c r="G51552" t="s">
        <v>22</v>
      </c>
      <c r="H51552" t="s">
        <v>2572</v>
      </c>
      <c r="I51552">
        <v>12</v>
      </c>
      <c r="J51552">
        <v>5</v>
      </c>
    </row>
    <row r="51553" spans="1:10" hidden="1" x14ac:dyDescent="0.25">
      <c r="A51553" t="s">
        <v>51576</v>
      </c>
      <c r="B51553" s="2">
        <v>43719</v>
      </c>
      <c r="C51553">
        <v>608</v>
      </c>
      <c r="D51553">
        <v>45</v>
      </c>
      <c r="E51553" t="s">
        <v>35</v>
      </c>
      <c r="F51553" t="s">
        <v>19</v>
      </c>
      <c r="G51553" t="s">
        <v>22</v>
      </c>
      <c r="H51553" t="s">
        <v>2572</v>
      </c>
      <c r="I51553">
        <v>4</v>
      </c>
      <c r="J51553">
        <v>1</v>
      </c>
    </row>
    <row r="51554" spans="1:10" hidden="1" x14ac:dyDescent="0.25">
      <c r="A51554" t="s">
        <v>51577</v>
      </c>
      <c r="B51554" s="2">
        <v>43779</v>
      </c>
      <c r="C51554">
        <v>1478</v>
      </c>
      <c r="D51554">
        <v>15</v>
      </c>
      <c r="E51554" t="s">
        <v>21</v>
      </c>
      <c r="F51554" t="s">
        <v>19</v>
      </c>
      <c r="G51554" t="s">
        <v>22</v>
      </c>
      <c r="H51554" t="s">
        <v>2572</v>
      </c>
      <c r="I51554">
        <v>2</v>
      </c>
      <c r="J51554">
        <v>5</v>
      </c>
    </row>
    <row r="51555" spans="1:10" hidden="1" x14ac:dyDescent="0.25">
      <c r="A51555" t="s">
        <v>51578</v>
      </c>
      <c r="B51555" s="2">
        <v>43805</v>
      </c>
      <c r="C51555">
        <v>183</v>
      </c>
      <c r="D51555">
        <v>29</v>
      </c>
      <c r="E51555" t="s">
        <v>21</v>
      </c>
      <c r="F51555" t="s">
        <v>19</v>
      </c>
      <c r="G51555" t="s">
        <v>22</v>
      </c>
      <c r="H51555" t="s">
        <v>2572</v>
      </c>
      <c r="I51555">
        <v>3</v>
      </c>
      <c r="J51555">
        <v>5</v>
      </c>
    </row>
    <row r="51556" spans="1:10" hidden="1" x14ac:dyDescent="0.25">
      <c r="A51556" t="s">
        <v>51579</v>
      </c>
      <c r="B51556" s="2">
        <v>43499</v>
      </c>
      <c r="C51556">
        <v>1423</v>
      </c>
      <c r="D51556">
        <v>34</v>
      </c>
      <c r="E51556" t="s">
        <v>21</v>
      </c>
      <c r="F51556" t="s">
        <v>19</v>
      </c>
      <c r="G51556" t="s">
        <v>22</v>
      </c>
      <c r="H51556" t="s">
        <v>2572</v>
      </c>
      <c r="I51556">
        <v>4</v>
      </c>
      <c r="J51556">
        <v>5</v>
      </c>
    </row>
    <row r="51557" spans="1:10" hidden="1" x14ac:dyDescent="0.25">
      <c r="A51557" t="s">
        <v>51580</v>
      </c>
      <c r="B51557" s="2">
        <v>43536</v>
      </c>
      <c r="C51557">
        <v>752</v>
      </c>
      <c r="D51557">
        <v>2</v>
      </c>
      <c r="E51557" t="s">
        <v>21</v>
      </c>
      <c r="F51557" t="s">
        <v>19</v>
      </c>
      <c r="G51557" t="s">
        <v>22</v>
      </c>
      <c r="H51557" t="s">
        <v>2572</v>
      </c>
      <c r="I51557">
        <v>4</v>
      </c>
      <c r="J51557">
        <v>5</v>
      </c>
    </row>
    <row r="51558" spans="1:10" hidden="1" x14ac:dyDescent="0.25">
      <c r="A51558" t="s">
        <v>51581</v>
      </c>
      <c r="B51558" s="2">
        <v>43649</v>
      </c>
      <c r="C51558">
        <v>1380</v>
      </c>
      <c r="D51558">
        <v>38</v>
      </c>
      <c r="E51558" t="s">
        <v>21</v>
      </c>
      <c r="F51558" t="s">
        <v>19</v>
      </c>
      <c r="G51558" t="s">
        <v>22</v>
      </c>
      <c r="H51558" t="s">
        <v>2572</v>
      </c>
      <c r="I51558">
        <v>4</v>
      </c>
      <c r="J51558">
        <v>5</v>
      </c>
    </row>
    <row r="51559" spans="1:10" hidden="1" x14ac:dyDescent="0.25">
      <c r="A51559" t="s">
        <v>51582</v>
      </c>
      <c r="B51559" s="2">
        <v>43691</v>
      </c>
      <c r="C51559">
        <v>434</v>
      </c>
      <c r="D51559">
        <v>20</v>
      </c>
      <c r="E51559" t="s">
        <v>21</v>
      </c>
      <c r="F51559" t="s">
        <v>19</v>
      </c>
      <c r="G51559" t="s">
        <v>22</v>
      </c>
      <c r="H51559" t="s">
        <v>2572</v>
      </c>
      <c r="I51559">
        <v>4</v>
      </c>
      <c r="J51559">
        <v>5</v>
      </c>
    </row>
    <row r="51560" spans="1:10" hidden="1" x14ac:dyDescent="0.25">
      <c r="A51560" t="s">
        <v>51583</v>
      </c>
      <c r="B51560" s="2">
        <v>43691</v>
      </c>
      <c r="C51560">
        <v>969</v>
      </c>
      <c r="D51560">
        <v>34</v>
      </c>
      <c r="E51560" t="s">
        <v>21</v>
      </c>
      <c r="F51560" t="s">
        <v>19</v>
      </c>
      <c r="G51560" t="s">
        <v>22</v>
      </c>
      <c r="H51560" t="s">
        <v>2572</v>
      </c>
      <c r="I51560">
        <v>4</v>
      </c>
      <c r="J51560">
        <v>5</v>
      </c>
    </row>
    <row r="51561" spans="1:10" hidden="1" x14ac:dyDescent="0.25">
      <c r="A51561" t="s">
        <v>51584</v>
      </c>
      <c r="B51561" s="2">
        <v>43709</v>
      </c>
      <c r="C51561">
        <v>1106</v>
      </c>
      <c r="D51561">
        <v>22</v>
      </c>
      <c r="E51561" t="s">
        <v>21</v>
      </c>
      <c r="F51561" t="s">
        <v>19</v>
      </c>
      <c r="G51561" t="s">
        <v>22</v>
      </c>
      <c r="H51561" t="s">
        <v>2572</v>
      </c>
      <c r="I51561">
        <v>6</v>
      </c>
      <c r="J51561">
        <v>5</v>
      </c>
    </row>
    <row r="51562" spans="1:10" hidden="1" x14ac:dyDescent="0.25">
      <c r="A51562" t="s">
        <v>51585</v>
      </c>
      <c r="B51562" s="2">
        <v>43718</v>
      </c>
      <c r="C51562">
        <v>365</v>
      </c>
      <c r="D51562">
        <v>34</v>
      </c>
      <c r="E51562" t="s">
        <v>21</v>
      </c>
      <c r="F51562" t="s">
        <v>19</v>
      </c>
      <c r="G51562" t="s">
        <v>22</v>
      </c>
      <c r="H51562" t="s">
        <v>2572</v>
      </c>
      <c r="I51562">
        <v>4</v>
      </c>
      <c r="J51562">
        <v>5</v>
      </c>
    </row>
    <row r="51563" spans="1:10" hidden="1" x14ac:dyDescent="0.25">
      <c r="A51563" t="s">
        <v>51586</v>
      </c>
      <c r="B51563" s="2">
        <v>43720</v>
      </c>
      <c r="C51563">
        <v>149</v>
      </c>
      <c r="D51563">
        <v>5</v>
      </c>
      <c r="E51563" t="s">
        <v>21</v>
      </c>
      <c r="F51563" t="s">
        <v>19</v>
      </c>
      <c r="G51563" t="s">
        <v>22</v>
      </c>
      <c r="H51563" t="s">
        <v>2572</v>
      </c>
      <c r="I51563">
        <v>5</v>
      </c>
      <c r="J51563">
        <v>5</v>
      </c>
    </row>
    <row r="51564" spans="1:10" hidden="1" x14ac:dyDescent="0.25">
      <c r="A51564" t="s">
        <v>51587</v>
      </c>
      <c r="B51564" s="2">
        <v>43762</v>
      </c>
      <c r="C51564">
        <v>1802</v>
      </c>
      <c r="D51564">
        <v>8</v>
      </c>
      <c r="E51564" t="s">
        <v>21</v>
      </c>
      <c r="F51564" t="s">
        <v>19</v>
      </c>
      <c r="G51564" t="s">
        <v>22</v>
      </c>
      <c r="H51564" t="s">
        <v>2572</v>
      </c>
      <c r="I51564">
        <v>4</v>
      </c>
      <c r="J51564">
        <v>5</v>
      </c>
    </row>
    <row r="51565" spans="1:10" hidden="1" x14ac:dyDescent="0.25">
      <c r="A51565" t="s">
        <v>51588</v>
      </c>
      <c r="B51565" s="2">
        <v>43778</v>
      </c>
      <c r="C51565">
        <v>89</v>
      </c>
      <c r="D51565">
        <v>14</v>
      </c>
      <c r="E51565" t="s">
        <v>21</v>
      </c>
      <c r="F51565" t="s">
        <v>19</v>
      </c>
      <c r="G51565" t="s">
        <v>22</v>
      </c>
      <c r="H51565" t="s">
        <v>2572</v>
      </c>
      <c r="I51565">
        <v>6</v>
      </c>
      <c r="J51565">
        <v>5</v>
      </c>
    </row>
    <row r="51566" spans="1:10" hidden="1" x14ac:dyDescent="0.25">
      <c r="A51566" t="s">
        <v>51589</v>
      </c>
      <c r="B51566" s="2">
        <v>43794</v>
      </c>
      <c r="C51566">
        <v>959</v>
      </c>
      <c r="D51566">
        <v>31</v>
      </c>
      <c r="E51566" t="s">
        <v>21</v>
      </c>
      <c r="F51566" t="s">
        <v>19</v>
      </c>
      <c r="G51566" t="s">
        <v>22</v>
      </c>
      <c r="H51566" t="s">
        <v>2572</v>
      </c>
      <c r="I51566">
        <v>4</v>
      </c>
      <c r="J51566">
        <v>5</v>
      </c>
    </row>
    <row r="51567" spans="1:10" hidden="1" x14ac:dyDescent="0.25">
      <c r="A51567" t="s">
        <v>51590</v>
      </c>
      <c r="B51567" s="2">
        <v>43719</v>
      </c>
      <c r="C51567">
        <v>616</v>
      </c>
      <c r="D51567">
        <v>45</v>
      </c>
      <c r="E51567" t="s">
        <v>21</v>
      </c>
      <c r="F51567" t="s">
        <v>19</v>
      </c>
      <c r="G51567" t="s">
        <v>22</v>
      </c>
      <c r="H51567" t="s">
        <v>2572</v>
      </c>
      <c r="I51567">
        <v>5</v>
      </c>
      <c r="J51567">
        <v>5</v>
      </c>
    </row>
    <row r="51568" spans="1:10" hidden="1" x14ac:dyDescent="0.25">
      <c r="A51568" t="s">
        <v>51591</v>
      </c>
      <c r="B51568" s="2">
        <v>43625</v>
      </c>
      <c r="C51568">
        <v>433</v>
      </c>
      <c r="D51568">
        <v>33</v>
      </c>
      <c r="E51568" t="s">
        <v>21</v>
      </c>
      <c r="F51568" t="s">
        <v>19</v>
      </c>
      <c r="G51568" t="s">
        <v>22</v>
      </c>
      <c r="H51568" t="s">
        <v>2572</v>
      </c>
      <c r="I51568">
        <v>6</v>
      </c>
      <c r="J51568">
        <v>1</v>
      </c>
    </row>
    <row r="51569" spans="1:10" hidden="1" x14ac:dyDescent="0.25">
      <c r="A51569" t="s">
        <v>51592</v>
      </c>
      <c r="B51569" s="2">
        <v>43811</v>
      </c>
      <c r="C51569">
        <v>166</v>
      </c>
      <c r="D51569">
        <v>26</v>
      </c>
      <c r="E51569" t="s">
        <v>21</v>
      </c>
      <c r="F51569" t="s">
        <v>19</v>
      </c>
      <c r="G51569" t="s">
        <v>22</v>
      </c>
      <c r="H51569" t="s">
        <v>2572</v>
      </c>
      <c r="I51569">
        <v>7</v>
      </c>
      <c r="J51569">
        <v>5</v>
      </c>
    </row>
    <row r="51570" spans="1:10" hidden="1" x14ac:dyDescent="0.25">
      <c r="A51570" t="s">
        <v>51593</v>
      </c>
      <c r="B51570" s="2">
        <v>43682</v>
      </c>
      <c r="C51570">
        <v>1258</v>
      </c>
      <c r="D51570">
        <v>9</v>
      </c>
      <c r="E51570" t="s">
        <v>35</v>
      </c>
      <c r="F51570" t="s">
        <v>19</v>
      </c>
      <c r="G51570" t="s">
        <v>22</v>
      </c>
      <c r="H51570" t="s">
        <v>2572</v>
      </c>
      <c r="I51570">
        <v>6</v>
      </c>
      <c r="J51570">
        <v>5</v>
      </c>
    </row>
    <row r="51571" spans="1:10" hidden="1" x14ac:dyDescent="0.25">
      <c r="A51571" t="s">
        <v>51594</v>
      </c>
      <c r="B51571" s="2">
        <v>43809</v>
      </c>
      <c r="C51571">
        <v>145</v>
      </c>
      <c r="D51571">
        <v>27</v>
      </c>
      <c r="E51571" t="s">
        <v>35</v>
      </c>
      <c r="F51571" t="s">
        <v>19</v>
      </c>
      <c r="G51571" t="s">
        <v>22</v>
      </c>
      <c r="H51571" t="s">
        <v>2572</v>
      </c>
      <c r="I51571">
        <v>8</v>
      </c>
      <c r="J51571">
        <v>1</v>
      </c>
    </row>
    <row r="51572" spans="1:10" hidden="1" x14ac:dyDescent="0.25">
      <c r="A51572" t="s">
        <v>51595</v>
      </c>
      <c r="B51572" s="2">
        <v>43710</v>
      </c>
      <c r="C51572">
        <v>1825</v>
      </c>
      <c r="D51572">
        <v>29</v>
      </c>
      <c r="E51572" t="s">
        <v>21</v>
      </c>
      <c r="F51572" t="s">
        <v>19</v>
      </c>
      <c r="G51572" t="s">
        <v>22</v>
      </c>
      <c r="H51572" t="s">
        <v>2572</v>
      </c>
      <c r="I51572">
        <v>2</v>
      </c>
      <c r="J51572">
        <v>5</v>
      </c>
    </row>
    <row r="51573" spans="1:10" hidden="1" x14ac:dyDescent="0.25">
      <c r="A51573" t="s">
        <v>51596</v>
      </c>
      <c r="B51573" s="2">
        <v>43719</v>
      </c>
      <c r="C51573">
        <v>460</v>
      </c>
      <c r="D51573">
        <v>42</v>
      </c>
      <c r="E51573" t="s">
        <v>35</v>
      </c>
      <c r="F51573" t="s">
        <v>19</v>
      </c>
      <c r="G51573" t="s">
        <v>22</v>
      </c>
      <c r="H51573" t="s">
        <v>2572</v>
      </c>
      <c r="I51573">
        <v>4</v>
      </c>
      <c r="J51573">
        <v>5</v>
      </c>
    </row>
    <row r="51574" spans="1:10" hidden="1" x14ac:dyDescent="0.25">
      <c r="A51574" t="s">
        <v>51597</v>
      </c>
      <c r="B51574" s="2">
        <v>43530</v>
      </c>
      <c r="C51574">
        <v>1416</v>
      </c>
      <c r="D51574">
        <v>18</v>
      </c>
      <c r="E51574" t="s">
        <v>21</v>
      </c>
      <c r="F51574" t="s">
        <v>19</v>
      </c>
      <c r="G51574" t="s">
        <v>22</v>
      </c>
      <c r="H51574" t="s">
        <v>2572</v>
      </c>
      <c r="I51574">
        <v>3</v>
      </c>
      <c r="J51574">
        <v>5</v>
      </c>
    </row>
    <row r="51575" spans="1:10" hidden="1" x14ac:dyDescent="0.25">
      <c r="A51575" t="s">
        <v>51598</v>
      </c>
      <c r="B51575" s="2">
        <v>43541</v>
      </c>
      <c r="C51575">
        <v>1501</v>
      </c>
      <c r="D51575">
        <v>36</v>
      </c>
      <c r="E51575" t="s">
        <v>21</v>
      </c>
      <c r="F51575" t="s">
        <v>19</v>
      </c>
      <c r="G51575" t="s">
        <v>22</v>
      </c>
      <c r="H51575" t="s">
        <v>2572</v>
      </c>
      <c r="I51575">
        <v>3</v>
      </c>
      <c r="J51575">
        <v>5</v>
      </c>
    </row>
    <row r="51576" spans="1:10" hidden="1" x14ac:dyDescent="0.25">
      <c r="A51576" t="s">
        <v>51599</v>
      </c>
      <c r="B51576" s="2">
        <v>43686</v>
      </c>
      <c r="C51576">
        <v>1170</v>
      </c>
      <c r="D51576">
        <v>3</v>
      </c>
      <c r="E51576" t="s">
        <v>21</v>
      </c>
      <c r="F51576" t="s">
        <v>19</v>
      </c>
      <c r="G51576" t="s">
        <v>22</v>
      </c>
      <c r="H51576" t="s">
        <v>2572</v>
      </c>
      <c r="I51576">
        <v>4</v>
      </c>
      <c r="J51576">
        <v>1</v>
      </c>
    </row>
    <row r="51577" spans="1:10" hidden="1" x14ac:dyDescent="0.25">
      <c r="A51577" t="s">
        <v>51600</v>
      </c>
      <c r="B51577" s="2">
        <v>43702</v>
      </c>
      <c r="C51577">
        <v>1099</v>
      </c>
      <c r="D51577">
        <v>32</v>
      </c>
      <c r="E51577" t="s">
        <v>21</v>
      </c>
      <c r="F51577" t="s">
        <v>19</v>
      </c>
      <c r="G51577" t="s">
        <v>22</v>
      </c>
      <c r="H51577" t="s">
        <v>2572</v>
      </c>
      <c r="I51577">
        <v>2</v>
      </c>
      <c r="J51577">
        <v>5</v>
      </c>
    </row>
    <row r="51578" spans="1:10" hidden="1" x14ac:dyDescent="0.25">
      <c r="A51578" t="s">
        <v>51601</v>
      </c>
      <c r="B51578" s="2">
        <v>43712</v>
      </c>
      <c r="C51578">
        <v>808</v>
      </c>
      <c r="D51578">
        <v>29</v>
      </c>
      <c r="E51578" t="s">
        <v>21</v>
      </c>
      <c r="F51578" t="s">
        <v>19</v>
      </c>
      <c r="G51578" t="s">
        <v>22</v>
      </c>
      <c r="H51578" t="s">
        <v>2572</v>
      </c>
      <c r="I51578">
        <v>3</v>
      </c>
      <c r="J51578">
        <v>5</v>
      </c>
    </row>
    <row r="51579" spans="1:10" hidden="1" x14ac:dyDescent="0.25">
      <c r="A51579" t="s">
        <v>51602</v>
      </c>
      <c r="B51579" s="2">
        <v>43486</v>
      </c>
      <c r="C51579">
        <v>1079</v>
      </c>
      <c r="D51579">
        <v>2</v>
      </c>
      <c r="E51579" t="s">
        <v>21</v>
      </c>
      <c r="F51579" t="s">
        <v>19</v>
      </c>
      <c r="G51579" t="s">
        <v>22</v>
      </c>
      <c r="H51579" t="s">
        <v>2572</v>
      </c>
      <c r="I51579">
        <v>4</v>
      </c>
      <c r="J51579">
        <v>5</v>
      </c>
    </row>
    <row r="51580" spans="1:10" hidden="1" x14ac:dyDescent="0.25">
      <c r="A51580" t="s">
        <v>51603</v>
      </c>
      <c r="B51580" s="2">
        <v>43613</v>
      </c>
      <c r="C51580">
        <v>935</v>
      </c>
      <c r="D51580">
        <v>8</v>
      </c>
      <c r="E51580" t="s">
        <v>21</v>
      </c>
      <c r="F51580" t="s">
        <v>19</v>
      </c>
      <c r="G51580" t="s">
        <v>22</v>
      </c>
      <c r="H51580" t="s">
        <v>2572</v>
      </c>
      <c r="I51580">
        <v>4</v>
      </c>
      <c r="J51580">
        <v>5</v>
      </c>
    </row>
    <row r="51581" spans="1:10" hidden="1" x14ac:dyDescent="0.25">
      <c r="A51581" t="s">
        <v>51604</v>
      </c>
      <c r="B51581" s="2">
        <v>43635</v>
      </c>
      <c r="C51581">
        <v>256</v>
      </c>
      <c r="D51581">
        <v>5</v>
      </c>
      <c r="E51581" t="s">
        <v>21</v>
      </c>
      <c r="F51581" t="s">
        <v>19</v>
      </c>
      <c r="G51581" t="s">
        <v>22</v>
      </c>
      <c r="H51581" t="s">
        <v>2572</v>
      </c>
      <c r="I51581">
        <v>4</v>
      </c>
      <c r="J51581">
        <v>5</v>
      </c>
    </row>
    <row r="51582" spans="1:10" hidden="1" x14ac:dyDescent="0.25">
      <c r="A51582" t="s">
        <v>51605</v>
      </c>
      <c r="B51582" s="2">
        <v>43655</v>
      </c>
      <c r="C51582">
        <v>59</v>
      </c>
      <c r="D51582">
        <v>45</v>
      </c>
      <c r="E51582" t="s">
        <v>21</v>
      </c>
      <c r="F51582" t="s">
        <v>19</v>
      </c>
      <c r="G51582" t="s">
        <v>22</v>
      </c>
      <c r="H51582" t="s">
        <v>2572</v>
      </c>
      <c r="I51582">
        <v>4</v>
      </c>
      <c r="J51582">
        <v>5</v>
      </c>
    </row>
    <row r="51583" spans="1:10" hidden="1" x14ac:dyDescent="0.25">
      <c r="A51583" t="s">
        <v>51606</v>
      </c>
      <c r="B51583" s="2">
        <v>43743</v>
      </c>
      <c r="C51583">
        <v>254</v>
      </c>
      <c r="D51583">
        <v>45</v>
      </c>
      <c r="E51583" t="s">
        <v>21</v>
      </c>
      <c r="F51583" t="s">
        <v>19</v>
      </c>
      <c r="G51583" t="s">
        <v>22</v>
      </c>
      <c r="H51583" t="s">
        <v>2572</v>
      </c>
      <c r="I51583">
        <v>4</v>
      </c>
      <c r="J51583">
        <v>5</v>
      </c>
    </row>
    <row r="51584" spans="1:10" hidden="1" x14ac:dyDescent="0.25">
      <c r="A51584" t="s">
        <v>51607</v>
      </c>
      <c r="B51584" s="2">
        <v>43810</v>
      </c>
      <c r="C51584">
        <v>417</v>
      </c>
      <c r="D51584">
        <v>20</v>
      </c>
      <c r="E51584" t="s">
        <v>21</v>
      </c>
      <c r="F51584" t="s">
        <v>19</v>
      </c>
      <c r="G51584" t="s">
        <v>22</v>
      </c>
      <c r="H51584" t="s">
        <v>2572</v>
      </c>
      <c r="I51584">
        <v>4</v>
      </c>
      <c r="J51584">
        <v>5</v>
      </c>
    </row>
    <row r="51585" spans="1:10" hidden="1" x14ac:dyDescent="0.25">
      <c r="A51585" t="s">
        <v>51608</v>
      </c>
      <c r="B51585" s="2">
        <v>43744</v>
      </c>
      <c r="C51585">
        <v>582</v>
      </c>
      <c r="D51585">
        <v>30</v>
      </c>
      <c r="E51585" t="s">
        <v>21</v>
      </c>
      <c r="F51585" t="s">
        <v>19</v>
      </c>
      <c r="G51585" t="s">
        <v>22</v>
      </c>
      <c r="H51585" t="s">
        <v>2572</v>
      </c>
      <c r="I51585">
        <v>5</v>
      </c>
      <c r="J51585">
        <v>5</v>
      </c>
    </row>
    <row r="51586" spans="1:10" hidden="1" x14ac:dyDescent="0.25">
      <c r="A51586" t="s">
        <v>51609</v>
      </c>
      <c r="B51586" s="2">
        <v>43505</v>
      </c>
      <c r="C51586">
        <v>1815</v>
      </c>
      <c r="D51586">
        <v>44</v>
      </c>
      <c r="E51586" t="s">
        <v>35</v>
      </c>
      <c r="F51586" t="s">
        <v>19</v>
      </c>
      <c r="G51586" t="s">
        <v>22</v>
      </c>
      <c r="H51586" t="s">
        <v>2572</v>
      </c>
      <c r="I51586">
        <v>0</v>
      </c>
      <c r="J51586">
        <v>5</v>
      </c>
    </row>
    <row r="51587" spans="1:10" hidden="1" x14ac:dyDescent="0.25">
      <c r="A51587" t="s">
        <v>51610</v>
      </c>
      <c r="B51587" s="2">
        <v>43544</v>
      </c>
      <c r="C51587">
        <v>951</v>
      </c>
      <c r="D51587">
        <v>10</v>
      </c>
      <c r="E51587" t="s">
        <v>21</v>
      </c>
      <c r="F51587" t="s">
        <v>19</v>
      </c>
      <c r="G51587" t="s">
        <v>22</v>
      </c>
      <c r="H51587" t="s">
        <v>2572</v>
      </c>
      <c r="I51587">
        <v>6</v>
      </c>
      <c r="J51587">
        <v>5</v>
      </c>
    </row>
    <row r="51588" spans="1:10" hidden="1" x14ac:dyDescent="0.25">
      <c r="A51588" t="s">
        <v>51611</v>
      </c>
      <c r="B51588" s="2">
        <v>43596</v>
      </c>
      <c r="C51588">
        <v>968</v>
      </c>
      <c r="D51588">
        <v>33</v>
      </c>
      <c r="E51588" t="s">
        <v>35</v>
      </c>
      <c r="F51588" t="s">
        <v>19</v>
      </c>
      <c r="G51588" t="s">
        <v>22</v>
      </c>
      <c r="H51588" t="s">
        <v>2572</v>
      </c>
      <c r="I51588">
        <v>9</v>
      </c>
      <c r="J51588">
        <v>1</v>
      </c>
    </row>
    <row r="51589" spans="1:10" hidden="1" x14ac:dyDescent="0.25">
      <c r="A51589" t="s">
        <v>51612</v>
      </c>
      <c r="B51589" s="2">
        <v>43529</v>
      </c>
      <c r="C51589">
        <v>1817</v>
      </c>
      <c r="D51589">
        <v>26</v>
      </c>
      <c r="E51589" t="s">
        <v>35</v>
      </c>
      <c r="F51589" t="s">
        <v>19</v>
      </c>
      <c r="G51589" t="s">
        <v>22</v>
      </c>
      <c r="H51589" t="s">
        <v>2572</v>
      </c>
      <c r="I51589">
        <v>0</v>
      </c>
      <c r="J51589">
        <v>5</v>
      </c>
    </row>
    <row r="51590" spans="1:10" hidden="1" x14ac:dyDescent="0.25">
      <c r="A51590" t="s">
        <v>51613</v>
      </c>
      <c r="B51590" s="2">
        <v>43589</v>
      </c>
      <c r="C51590">
        <v>1183</v>
      </c>
      <c r="D51590">
        <v>35</v>
      </c>
      <c r="E51590" t="s">
        <v>21</v>
      </c>
      <c r="F51590" t="s">
        <v>19</v>
      </c>
      <c r="G51590" t="s">
        <v>22</v>
      </c>
      <c r="H51590" t="s">
        <v>2572</v>
      </c>
      <c r="I51590">
        <v>8</v>
      </c>
      <c r="J51590">
        <v>5</v>
      </c>
    </row>
    <row r="51591" spans="1:10" hidden="1" x14ac:dyDescent="0.25">
      <c r="A51591" t="s">
        <v>51614</v>
      </c>
      <c r="B51591" s="2">
        <v>43609</v>
      </c>
      <c r="C51591">
        <v>1118</v>
      </c>
      <c r="D51591">
        <v>46</v>
      </c>
      <c r="E51591" t="s">
        <v>21</v>
      </c>
      <c r="F51591" t="s">
        <v>19</v>
      </c>
      <c r="G51591" t="s">
        <v>22</v>
      </c>
      <c r="H51591" t="s">
        <v>2572</v>
      </c>
      <c r="I51591">
        <v>8</v>
      </c>
      <c r="J51591">
        <v>5</v>
      </c>
    </row>
    <row r="51592" spans="1:10" hidden="1" x14ac:dyDescent="0.25">
      <c r="A51592" t="s">
        <v>51615</v>
      </c>
      <c r="B51592" s="2">
        <v>43808</v>
      </c>
      <c r="C51592">
        <v>1136</v>
      </c>
      <c r="D51592">
        <v>33</v>
      </c>
      <c r="E51592" t="s">
        <v>21</v>
      </c>
      <c r="F51592" t="s">
        <v>19</v>
      </c>
      <c r="G51592" t="s">
        <v>22</v>
      </c>
      <c r="H51592" t="s">
        <v>2572</v>
      </c>
      <c r="I51592">
        <v>8</v>
      </c>
      <c r="J51592">
        <v>5</v>
      </c>
    </row>
    <row r="51593" spans="1:10" hidden="1" x14ac:dyDescent="0.25">
      <c r="A51593" t="s">
        <v>51616</v>
      </c>
      <c r="B51593" s="2">
        <v>43588</v>
      </c>
      <c r="C51593">
        <v>1579</v>
      </c>
      <c r="D51593">
        <v>26</v>
      </c>
      <c r="E51593" t="s">
        <v>21</v>
      </c>
      <c r="F51593" t="s">
        <v>19</v>
      </c>
      <c r="G51593" t="s">
        <v>22</v>
      </c>
      <c r="H51593" t="s">
        <v>2572</v>
      </c>
      <c r="I51593">
        <v>9</v>
      </c>
      <c r="J51593">
        <v>5</v>
      </c>
    </row>
    <row r="51594" spans="1:10" hidden="1" x14ac:dyDescent="0.25">
      <c r="A51594" t="s">
        <v>51617</v>
      </c>
      <c r="B51594" s="2">
        <v>43468</v>
      </c>
      <c r="C51594">
        <v>432</v>
      </c>
      <c r="D51594">
        <v>34</v>
      </c>
      <c r="E51594" t="s">
        <v>35</v>
      </c>
      <c r="F51594" t="s">
        <v>19</v>
      </c>
      <c r="G51594" t="s">
        <v>22</v>
      </c>
      <c r="H51594" t="s">
        <v>2572</v>
      </c>
      <c r="I51594">
        <v>10</v>
      </c>
      <c r="J51594">
        <v>5</v>
      </c>
    </row>
    <row r="51595" spans="1:10" hidden="1" x14ac:dyDescent="0.25">
      <c r="A51595" t="s">
        <v>51618</v>
      </c>
      <c r="B51595" s="2">
        <v>43714</v>
      </c>
      <c r="C51595">
        <v>43</v>
      </c>
      <c r="D51595">
        <v>20</v>
      </c>
      <c r="E51595" t="s">
        <v>35</v>
      </c>
      <c r="F51595" t="s">
        <v>19</v>
      </c>
      <c r="G51595" t="s">
        <v>22</v>
      </c>
      <c r="H51595" t="s">
        <v>2572</v>
      </c>
      <c r="I51595">
        <v>10</v>
      </c>
      <c r="J51595">
        <v>5</v>
      </c>
    </row>
    <row r="51596" spans="1:10" hidden="1" x14ac:dyDescent="0.25">
      <c r="A51596" t="s">
        <v>51619</v>
      </c>
      <c r="B51596" s="2">
        <v>43718</v>
      </c>
      <c r="C51596">
        <v>1757</v>
      </c>
      <c r="D51596">
        <v>18</v>
      </c>
      <c r="E51596" t="s">
        <v>35</v>
      </c>
      <c r="F51596" t="s">
        <v>19</v>
      </c>
      <c r="G51596" t="s">
        <v>22</v>
      </c>
      <c r="H51596" t="s">
        <v>2572</v>
      </c>
      <c r="I51596">
        <v>10</v>
      </c>
      <c r="J51596">
        <v>5</v>
      </c>
    </row>
    <row r="51597" spans="1:10" hidden="1" x14ac:dyDescent="0.25">
      <c r="A51597" t="s">
        <v>51620</v>
      </c>
      <c r="B51597" s="2">
        <v>43746</v>
      </c>
      <c r="C51597">
        <v>218</v>
      </c>
      <c r="D51597">
        <v>15</v>
      </c>
      <c r="E51597" t="s">
        <v>35</v>
      </c>
      <c r="F51597" t="s">
        <v>19</v>
      </c>
      <c r="G51597" t="s">
        <v>22</v>
      </c>
      <c r="H51597" t="s">
        <v>2572</v>
      </c>
      <c r="I51597">
        <v>10</v>
      </c>
      <c r="J51597">
        <v>5</v>
      </c>
    </row>
    <row r="51598" spans="1:10" hidden="1" x14ac:dyDescent="0.25">
      <c r="A51598" t="s">
        <v>51621</v>
      </c>
      <c r="B51598" s="2">
        <v>43479</v>
      </c>
      <c r="C51598">
        <v>275</v>
      </c>
      <c r="D51598">
        <v>48</v>
      </c>
      <c r="E51598" t="s">
        <v>21</v>
      </c>
      <c r="F51598" t="s">
        <v>19</v>
      </c>
      <c r="G51598" t="s">
        <v>22</v>
      </c>
      <c r="H51598" t="s">
        <v>2572</v>
      </c>
      <c r="I51598">
        <v>11</v>
      </c>
      <c r="J51598">
        <v>5</v>
      </c>
    </row>
    <row r="51599" spans="1:10" hidden="1" x14ac:dyDescent="0.25">
      <c r="A51599" t="s">
        <v>51622</v>
      </c>
      <c r="B51599" s="2">
        <v>43721</v>
      </c>
      <c r="C51599">
        <v>367</v>
      </c>
      <c r="D51599">
        <v>23</v>
      </c>
      <c r="E51599" t="s">
        <v>21</v>
      </c>
      <c r="F51599" t="s">
        <v>19</v>
      </c>
      <c r="G51599" t="s">
        <v>22</v>
      </c>
      <c r="H51599" t="s">
        <v>2572</v>
      </c>
      <c r="I51599">
        <v>1</v>
      </c>
      <c r="J51599">
        <v>5</v>
      </c>
    </row>
    <row r="51600" spans="1:10" hidden="1" x14ac:dyDescent="0.25">
      <c r="A51600" t="s">
        <v>51623</v>
      </c>
      <c r="B51600" s="2">
        <v>43774</v>
      </c>
      <c r="C51600">
        <v>925</v>
      </c>
      <c r="D51600">
        <v>24</v>
      </c>
      <c r="E51600" t="s">
        <v>35</v>
      </c>
      <c r="F51600" t="s">
        <v>19</v>
      </c>
      <c r="G51600" t="s">
        <v>22</v>
      </c>
      <c r="H51600" t="s">
        <v>2572</v>
      </c>
      <c r="I51600">
        <v>0</v>
      </c>
      <c r="J51600">
        <v>5</v>
      </c>
    </row>
    <row r="51601" spans="1:10" hidden="1" x14ac:dyDescent="0.25">
      <c r="A51601" t="s">
        <v>51624</v>
      </c>
      <c r="B51601" s="2">
        <v>43784</v>
      </c>
      <c r="C51601">
        <v>1254</v>
      </c>
      <c r="D51601">
        <v>16</v>
      </c>
      <c r="E51601" t="s">
        <v>35</v>
      </c>
      <c r="F51601" t="s">
        <v>19</v>
      </c>
      <c r="G51601" t="s">
        <v>22</v>
      </c>
      <c r="H51601" t="s">
        <v>2572</v>
      </c>
      <c r="I51601">
        <v>9</v>
      </c>
      <c r="J51601">
        <v>5</v>
      </c>
    </row>
    <row r="51602" spans="1:10" hidden="1" x14ac:dyDescent="0.25">
      <c r="A51602" t="s">
        <v>51625</v>
      </c>
      <c r="B51602" s="2">
        <v>43505</v>
      </c>
      <c r="C51602">
        <v>223</v>
      </c>
      <c r="D51602">
        <v>45</v>
      </c>
      <c r="E51602" t="s">
        <v>21</v>
      </c>
      <c r="F51602" t="s">
        <v>19</v>
      </c>
      <c r="G51602" t="s">
        <v>22</v>
      </c>
      <c r="H51602" t="s">
        <v>2572</v>
      </c>
      <c r="I51602">
        <v>2</v>
      </c>
      <c r="J51602">
        <v>5</v>
      </c>
    </row>
    <row r="51603" spans="1:10" hidden="1" x14ac:dyDescent="0.25">
      <c r="A51603" t="s">
        <v>51626</v>
      </c>
      <c r="B51603" s="2">
        <v>43586</v>
      </c>
      <c r="C51603">
        <v>1619</v>
      </c>
      <c r="D51603">
        <v>35</v>
      </c>
      <c r="E51603" t="s">
        <v>21</v>
      </c>
      <c r="F51603" t="s">
        <v>19</v>
      </c>
      <c r="G51603" t="s">
        <v>22</v>
      </c>
      <c r="H51603" t="s">
        <v>2572</v>
      </c>
      <c r="I51603">
        <v>2</v>
      </c>
      <c r="J51603">
        <v>5</v>
      </c>
    </row>
    <row r="51604" spans="1:10" hidden="1" x14ac:dyDescent="0.25">
      <c r="A51604" t="s">
        <v>51627</v>
      </c>
      <c r="B51604" s="2">
        <v>43806</v>
      </c>
      <c r="C51604">
        <v>1287</v>
      </c>
      <c r="D51604">
        <v>15</v>
      </c>
      <c r="E51604" t="s">
        <v>21</v>
      </c>
      <c r="F51604" t="s">
        <v>19</v>
      </c>
      <c r="G51604" t="s">
        <v>22</v>
      </c>
      <c r="H51604" t="s">
        <v>2572</v>
      </c>
      <c r="I51604">
        <v>2</v>
      </c>
      <c r="J51604">
        <v>5</v>
      </c>
    </row>
    <row r="51605" spans="1:10" hidden="1" x14ac:dyDescent="0.25">
      <c r="A51605" t="s">
        <v>51628</v>
      </c>
      <c r="B51605" s="2">
        <v>43830</v>
      </c>
      <c r="C51605">
        <v>691</v>
      </c>
      <c r="D51605">
        <v>29</v>
      </c>
      <c r="E51605" t="s">
        <v>21</v>
      </c>
      <c r="F51605" t="s">
        <v>19</v>
      </c>
      <c r="G51605" t="s">
        <v>22</v>
      </c>
      <c r="H51605" t="s">
        <v>2572</v>
      </c>
      <c r="I51605">
        <v>2</v>
      </c>
      <c r="J51605">
        <v>5</v>
      </c>
    </row>
    <row r="51606" spans="1:10" hidden="1" x14ac:dyDescent="0.25">
      <c r="A51606" t="s">
        <v>51629</v>
      </c>
      <c r="B51606" s="2">
        <v>43528</v>
      </c>
      <c r="C51606">
        <v>334</v>
      </c>
      <c r="D51606">
        <v>45</v>
      </c>
      <c r="E51606" t="s">
        <v>35</v>
      </c>
      <c r="F51606" t="s">
        <v>19</v>
      </c>
      <c r="G51606" t="s">
        <v>22</v>
      </c>
      <c r="H51606" t="s">
        <v>2572</v>
      </c>
      <c r="I51606">
        <v>3</v>
      </c>
      <c r="J51606">
        <v>5</v>
      </c>
    </row>
    <row r="51607" spans="1:10" hidden="1" x14ac:dyDescent="0.25">
      <c r="A51607" t="s">
        <v>51630</v>
      </c>
      <c r="B51607" s="2">
        <v>43635</v>
      </c>
      <c r="C51607">
        <v>1424</v>
      </c>
      <c r="D51607">
        <v>24</v>
      </c>
      <c r="E51607" t="s">
        <v>21</v>
      </c>
      <c r="F51607" t="s">
        <v>19</v>
      </c>
      <c r="G51607" t="s">
        <v>22</v>
      </c>
      <c r="H51607" t="s">
        <v>2572</v>
      </c>
      <c r="I51607">
        <v>3</v>
      </c>
      <c r="J51607">
        <v>5</v>
      </c>
    </row>
    <row r="51608" spans="1:10" hidden="1" x14ac:dyDescent="0.25">
      <c r="A51608" t="s">
        <v>51631</v>
      </c>
      <c r="B51608" s="2">
        <v>43501</v>
      </c>
      <c r="C51608">
        <v>256</v>
      </c>
      <c r="D51608">
        <v>30</v>
      </c>
      <c r="E51608" t="s">
        <v>21</v>
      </c>
      <c r="F51608" t="s">
        <v>19</v>
      </c>
      <c r="G51608" t="s">
        <v>22</v>
      </c>
      <c r="H51608" t="s">
        <v>2572</v>
      </c>
      <c r="I51608">
        <v>8</v>
      </c>
      <c r="J51608">
        <v>5</v>
      </c>
    </row>
    <row r="51609" spans="1:10" hidden="1" x14ac:dyDescent="0.25">
      <c r="A51609" t="s">
        <v>51632</v>
      </c>
      <c r="B51609" s="2">
        <v>43538</v>
      </c>
      <c r="C51609">
        <v>149</v>
      </c>
      <c r="D51609">
        <v>21</v>
      </c>
      <c r="E51609" t="s">
        <v>21</v>
      </c>
      <c r="F51609" t="s">
        <v>19</v>
      </c>
      <c r="G51609" t="s">
        <v>22</v>
      </c>
      <c r="H51609" t="s">
        <v>2572</v>
      </c>
      <c r="I51609">
        <v>4</v>
      </c>
      <c r="J51609">
        <v>5</v>
      </c>
    </row>
    <row r="51610" spans="1:10" hidden="1" x14ac:dyDescent="0.25">
      <c r="A51610" t="s">
        <v>51633</v>
      </c>
      <c r="B51610" s="2">
        <v>43721</v>
      </c>
      <c r="C51610">
        <v>1797</v>
      </c>
      <c r="D51610">
        <v>2</v>
      </c>
      <c r="E51610" t="s">
        <v>21</v>
      </c>
      <c r="F51610" t="s">
        <v>19</v>
      </c>
      <c r="G51610" t="s">
        <v>22</v>
      </c>
      <c r="H51610" t="s">
        <v>2572</v>
      </c>
      <c r="I51610">
        <v>4</v>
      </c>
      <c r="J51610">
        <v>5</v>
      </c>
    </row>
    <row r="51611" spans="1:10" hidden="1" x14ac:dyDescent="0.25">
      <c r="A51611" t="s">
        <v>51634</v>
      </c>
      <c r="B51611" s="2">
        <v>43467</v>
      </c>
      <c r="C51611">
        <v>868</v>
      </c>
      <c r="D51611">
        <v>27</v>
      </c>
      <c r="E51611" t="s">
        <v>21</v>
      </c>
      <c r="F51611" t="s">
        <v>19</v>
      </c>
      <c r="G51611" t="s">
        <v>22</v>
      </c>
      <c r="H51611" t="s">
        <v>2572</v>
      </c>
      <c r="I51611">
        <v>5</v>
      </c>
      <c r="J51611">
        <v>5</v>
      </c>
    </row>
    <row r="51612" spans="1:10" hidden="1" x14ac:dyDescent="0.25">
      <c r="A51612" t="s">
        <v>51635</v>
      </c>
      <c r="B51612" s="2">
        <v>43560</v>
      </c>
      <c r="C51612">
        <v>674</v>
      </c>
      <c r="D51612">
        <v>42</v>
      </c>
      <c r="E51612" t="s">
        <v>21</v>
      </c>
      <c r="F51612" t="s">
        <v>19</v>
      </c>
      <c r="G51612" t="s">
        <v>22</v>
      </c>
      <c r="H51612" t="s">
        <v>2572</v>
      </c>
      <c r="I51612">
        <v>5</v>
      </c>
      <c r="J51612">
        <v>5</v>
      </c>
    </row>
    <row r="51613" spans="1:10" hidden="1" x14ac:dyDescent="0.25">
      <c r="A51613" t="s">
        <v>51636</v>
      </c>
      <c r="B51613" s="2">
        <v>43588</v>
      </c>
      <c r="C51613">
        <v>903</v>
      </c>
      <c r="D51613">
        <v>45</v>
      </c>
      <c r="E51613" t="s">
        <v>21</v>
      </c>
      <c r="F51613" t="s">
        <v>19</v>
      </c>
      <c r="G51613" t="s">
        <v>22</v>
      </c>
      <c r="H51613" t="s">
        <v>2572</v>
      </c>
      <c r="I51613">
        <v>6</v>
      </c>
      <c r="J51613">
        <v>5</v>
      </c>
    </row>
    <row r="51614" spans="1:10" x14ac:dyDescent="0.25">
      <c r="A51614" t="s">
        <v>51637</v>
      </c>
      <c r="B51614" s="2">
        <v>43807</v>
      </c>
      <c r="C51614">
        <v>582</v>
      </c>
      <c r="D51614">
        <v>7</v>
      </c>
      <c r="E51614" t="s">
        <v>21</v>
      </c>
      <c r="F51614" t="s">
        <v>19</v>
      </c>
      <c r="G51614" t="s">
        <v>22</v>
      </c>
      <c r="H51614" t="s">
        <v>2572</v>
      </c>
      <c r="I51614">
        <v>5</v>
      </c>
      <c r="J51614">
        <v>1</v>
      </c>
    </row>
    <row r="51615" spans="1:10" hidden="1" x14ac:dyDescent="0.25">
      <c r="A51615" t="s">
        <v>51638</v>
      </c>
      <c r="B51615" s="2">
        <v>43816</v>
      </c>
      <c r="C51615">
        <v>1386</v>
      </c>
      <c r="D51615">
        <v>36</v>
      </c>
      <c r="E51615" t="s">
        <v>21</v>
      </c>
      <c r="F51615" t="s">
        <v>19</v>
      </c>
      <c r="G51615" t="s">
        <v>22</v>
      </c>
      <c r="H51615" t="s">
        <v>2572</v>
      </c>
      <c r="I51615">
        <v>7</v>
      </c>
      <c r="J51615">
        <v>5</v>
      </c>
    </row>
    <row r="51616" spans="1:10" hidden="1" x14ac:dyDescent="0.25">
      <c r="A51616" t="s">
        <v>51639</v>
      </c>
      <c r="B51616" s="2">
        <v>43763</v>
      </c>
      <c r="C51616">
        <v>738</v>
      </c>
      <c r="D51616">
        <v>20</v>
      </c>
      <c r="E51616" t="s">
        <v>21</v>
      </c>
      <c r="F51616" t="s">
        <v>19</v>
      </c>
      <c r="G51616" t="s">
        <v>22</v>
      </c>
      <c r="H51616" t="s">
        <v>2572</v>
      </c>
      <c r="I51616">
        <v>9</v>
      </c>
      <c r="J51616">
        <v>5</v>
      </c>
    </row>
    <row r="51617" spans="1:10" hidden="1" x14ac:dyDescent="0.25">
      <c r="A51617" t="s">
        <v>51640</v>
      </c>
      <c r="B51617" s="2">
        <v>43569</v>
      </c>
      <c r="C51617">
        <v>1159</v>
      </c>
      <c r="D51617">
        <v>35</v>
      </c>
      <c r="E51617" t="s">
        <v>35</v>
      </c>
      <c r="F51617" t="s">
        <v>19</v>
      </c>
      <c r="G51617" t="s">
        <v>22</v>
      </c>
      <c r="H51617" t="s">
        <v>2572</v>
      </c>
      <c r="I51617">
        <v>10</v>
      </c>
      <c r="J51617">
        <v>5</v>
      </c>
    </row>
    <row r="51618" spans="1:10" hidden="1" x14ac:dyDescent="0.25">
      <c r="A51618" t="s">
        <v>51641</v>
      </c>
      <c r="B51618" s="2">
        <v>43607</v>
      </c>
      <c r="C51618">
        <v>1526</v>
      </c>
      <c r="D51618">
        <v>43</v>
      </c>
      <c r="E51618" t="s">
        <v>35</v>
      </c>
      <c r="F51618" t="s">
        <v>19</v>
      </c>
      <c r="G51618" t="s">
        <v>22</v>
      </c>
      <c r="H51618" t="s">
        <v>2572</v>
      </c>
      <c r="I51618">
        <v>10</v>
      </c>
      <c r="J51618">
        <v>5</v>
      </c>
    </row>
    <row r="51619" spans="1:10" hidden="1" x14ac:dyDescent="0.25">
      <c r="A51619" t="s">
        <v>51642</v>
      </c>
      <c r="B51619" s="2">
        <v>43557</v>
      </c>
      <c r="C51619">
        <v>1506</v>
      </c>
      <c r="D51619">
        <v>27</v>
      </c>
      <c r="E51619" t="s">
        <v>21</v>
      </c>
      <c r="F51619" t="s">
        <v>19</v>
      </c>
      <c r="G51619" t="s">
        <v>22</v>
      </c>
      <c r="H51619" t="s">
        <v>2572</v>
      </c>
      <c r="I51619">
        <v>2</v>
      </c>
      <c r="J51619">
        <v>5</v>
      </c>
    </row>
    <row r="51620" spans="1:10" hidden="1" x14ac:dyDescent="0.25">
      <c r="A51620" t="s">
        <v>51643</v>
      </c>
      <c r="B51620" s="2">
        <v>43698</v>
      </c>
      <c r="C51620">
        <v>305</v>
      </c>
      <c r="D51620">
        <v>34</v>
      </c>
      <c r="E51620" t="s">
        <v>21</v>
      </c>
      <c r="F51620" t="s">
        <v>19</v>
      </c>
      <c r="G51620" t="s">
        <v>22</v>
      </c>
      <c r="H51620" t="s">
        <v>2572</v>
      </c>
      <c r="I51620">
        <v>2</v>
      </c>
      <c r="J51620">
        <v>5</v>
      </c>
    </row>
    <row r="51621" spans="1:10" hidden="1" x14ac:dyDescent="0.25">
      <c r="A51621" t="s">
        <v>51644</v>
      </c>
      <c r="B51621" s="2">
        <v>43558</v>
      </c>
      <c r="C51621">
        <v>592</v>
      </c>
      <c r="D51621">
        <v>10</v>
      </c>
      <c r="E51621" t="s">
        <v>21</v>
      </c>
      <c r="F51621" t="s">
        <v>19</v>
      </c>
      <c r="G51621" t="s">
        <v>22</v>
      </c>
      <c r="H51621" t="s">
        <v>2572</v>
      </c>
      <c r="I51621">
        <v>3</v>
      </c>
      <c r="J51621">
        <v>5</v>
      </c>
    </row>
    <row r="51622" spans="1:10" hidden="1" x14ac:dyDescent="0.25">
      <c r="A51622" t="s">
        <v>51645</v>
      </c>
      <c r="B51622" s="2">
        <v>43588</v>
      </c>
      <c r="C51622">
        <v>961</v>
      </c>
      <c r="D51622">
        <v>21</v>
      </c>
      <c r="E51622" t="s">
        <v>21</v>
      </c>
      <c r="F51622" t="s">
        <v>19</v>
      </c>
      <c r="G51622" t="s">
        <v>22</v>
      </c>
      <c r="H51622" t="s">
        <v>2572</v>
      </c>
      <c r="I51622">
        <v>3</v>
      </c>
      <c r="J51622">
        <v>5</v>
      </c>
    </row>
    <row r="51623" spans="1:10" hidden="1" x14ac:dyDescent="0.25">
      <c r="A51623" t="s">
        <v>51646</v>
      </c>
      <c r="B51623" s="2">
        <v>43737</v>
      </c>
      <c r="C51623">
        <v>1953</v>
      </c>
      <c r="D51623">
        <v>10</v>
      </c>
      <c r="E51623" t="s">
        <v>21</v>
      </c>
      <c r="F51623" t="s">
        <v>19</v>
      </c>
      <c r="G51623" t="s">
        <v>22</v>
      </c>
      <c r="H51623" t="s">
        <v>2572</v>
      </c>
      <c r="I51623">
        <v>3</v>
      </c>
      <c r="J51623">
        <v>5</v>
      </c>
    </row>
    <row r="51624" spans="1:10" hidden="1" x14ac:dyDescent="0.25">
      <c r="A51624" t="s">
        <v>51647</v>
      </c>
      <c r="B51624" s="2">
        <v>43556</v>
      </c>
      <c r="C51624">
        <v>734</v>
      </c>
      <c r="D51624">
        <v>8</v>
      </c>
      <c r="E51624" t="s">
        <v>21</v>
      </c>
      <c r="F51624" t="s">
        <v>19</v>
      </c>
      <c r="G51624" t="s">
        <v>22</v>
      </c>
      <c r="H51624" t="s">
        <v>2572</v>
      </c>
      <c r="I51624">
        <v>4</v>
      </c>
      <c r="J51624">
        <v>5</v>
      </c>
    </row>
    <row r="51625" spans="1:10" hidden="1" x14ac:dyDescent="0.25">
      <c r="A51625" t="s">
        <v>51648</v>
      </c>
      <c r="B51625" s="2">
        <v>43617</v>
      </c>
      <c r="C51625">
        <v>1093</v>
      </c>
      <c r="D51625">
        <v>36</v>
      </c>
      <c r="E51625" t="s">
        <v>35</v>
      </c>
      <c r="F51625" t="s">
        <v>19</v>
      </c>
      <c r="G51625" t="s">
        <v>22</v>
      </c>
      <c r="H51625" t="s">
        <v>2572</v>
      </c>
      <c r="I51625">
        <v>12</v>
      </c>
      <c r="J51625">
        <v>5</v>
      </c>
    </row>
    <row r="51626" spans="1:10" hidden="1" x14ac:dyDescent="0.25">
      <c r="A51626" t="s">
        <v>51649</v>
      </c>
      <c r="B51626" s="2">
        <v>43599</v>
      </c>
      <c r="C51626">
        <v>1074</v>
      </c>
      <c r="D51626">
        <v>18</v>
      </c>
      <c r="E51626" t="s">
        <v>35</v>
      </c>
      <c r="F51626" t="s">
        <v>19</v>
      </c>
      <c r="G51626" t="s">
        <v>22</v>
      </c>
      <c r="H51626" t="s">
        <v>2572</v>
      </c>
      <c r="I51626">
        <v>7</v>
      </c>
      <c r="J51626">
        <v>5</v>
      </c>
    </row>
    <row r="51627" spans="1:10" hidden="1" x14ac:dyDescent="0.25">
      <c r="A51627" t="s">
        <v>51650</v>
      </c>
      <c r="B51627" s="2">
        <v>43719</v>
      </c>
      <c r="C51627">
        <v>989</v>
      </c>
      <c r="D51627">
        <v>31</v>
      </c>
      <c r="E51627" t="s">
        <v>21</v>
      </c>
      <c r="F51627" t="s">
        <v>19</v>
      </c>
      <c r="G51627" t="s">
        <v>22</v>
      </c>
      <c r="H51627" t="s">
        <v>2572</v>
      </c>
      <c r="I51627">
        <v>6</v>
      </c>
      <c r="J51627">
        <v>5</v>
      </c>
    </row>
    <row r="51628" spans="1:10" hidden="1" x14ac:dyDescent="0.25">
      <c r="A51628" t="s">
        <v>51651</v>
      </c>
      <c r="B51628" s="2">
        <v>43653</v>
      </c>
      <c r="C51628">
        <v>356</v>
      </c>
      <c r="D51628">
        <v>10</v>
      </c>
      <c r="E51628" t="s">
        <v>21</v>
      </c>
      <c r="F51628" t="s">
        <v>19</v>
      </c>
      <c r="G51628" t="s">
        <v>22</v>
      </c>
      <c r="H51628" t="s">
        <v>2572</v>
      </c>
      <c r="I51628">
        <v>8</v>
      </c>
      <c r="J51628">
        <v>5</v>
      </c>
    </row>
    <row r="51629" spans="1:10" hidden="1" x14ac:dyDescent="0.25">
      <c r="A51629" t="s">
        <v>51652</v>
      </c>
      <c r="B51629" s="2">
        <v>43619</v>
      </c>
      <c r="C51629">
        <v>1735</v>
      </c>
      <c r="D51629">
        <v>48</v>
      </c>
      <c r="E51629" t="s">
        <v>21</v>
      </c>
      <c r="F51629" t="s">
        <v>19</v>
      </c>
      <c r="G51629" t="s">
        <v>22</v>
      </c>
      <c r="H51629" t="s">
        <v>2572</v>
      </c>
      <c r="I51629">
        <v>9</v>
      </c>
      <c r="J51629">
        <v>5</v>
      </c>
    </row>
    <row r="51630" spans="1:10" hidden="1" x14ac:dyDescent="0.25">
      <c r="A51630" t="s">
        <v>51653</v>
      </c>
      <c r="B51630" s="2">
        <v>43655</v>
      </c>
      <c r="C51630">
        <v>1207</v>
      </c>
      <c r="D51630">
        <v>25</v>
      </c>
      <c r="E51630" t="s">
        <v>21</v>
      </c>
      <c r="F51630" t="s">
        <v>19</v>
      </c>
      <c r="G51630" t="s">
        <v>22</v>
      </c>
      <c r="H51630" t="s">
        <v>2572</v>
      </c>
      <c r="I51630">
        <v>9</v>
      </c>
      <c r="J51630">
        <v>1</v>
      </c>
    </row>
    <row r="51631" spans="1:10" hidden="1" x14ac:dyDescent="0.25">
      <c r="A51631" t="s">
        <v>51654</v>
      </c>
      <c r="B51631" s="2">
        <v>43778</v>
      </c>
      <c r="C51631">
        <v>22</v>
      </c>
      <c r="D51631">
        <v>45</v>
      </c>
      <c r="E51631" t="s">
        <v>35</v>
      </c>
      <c r="F51631" t="s">
        <v>19</v>
      </c>
      <c r="G51631" t="s">
        <v>22</v>
      </c>
      <c r="H51631" t="s">
        <v>2572</v>
      </c>
      <c r="I51631">
        <v>10</v>
      </c>
      <c r="J51631">
        <v>1</v>
      </c>
    </row>
    <row r="51632" spans="1:10" hidden="1" x14ac:dyDescent="0.25">
      <c r="A51632" t="s">
        <v>51655</v>
      </c>
      <c r="B51632" s="2">
        <v>43685</v>
      </c>
      <c r="C51632">
        <v>78</v>
      </c>
      <c r="D51632">
        <v>12</v>
      </c>
      <c r="E51632" t="s">
        <v>35</v>
      </c>
      <c r="F51632" t="s">
        <v>19</v>
      </c>
      <c r="G51632" t="s">
        <v>22</v>
      </c>
      <c r="H51632" t="s">
        <v>2572</v>
      </c>
      <c r="I51632">
        <v>7</v>
      </c>
      <c r="J51632">
        <v>5</v>
      </c>
    </row>
    <row r="51633" spans="1:10" hidden="1" x14ac:dyDescent="0.25">
      <c r="A51633" t="s">
        <v>51656</v>
      </c>
      <c r="B51633" s="2">
        <v>43686</v>
      </c>
      <c r="C51633">
        <v>1128</v>
      </c>
      <c r="D51633">
        <v>45</v>
      </c>
      <c r="E51633" t="s">
        <v>35</v>
      </c>
      <c r="F51633" t="s">
        <v>19</v>
      </c>
      <c r="G51633" t="s">
        <v>22</v>
      </c>
      <c r="H51633" t="s">
        <v>2572</v>
      </c>
      <c r="I51633">
        <v>11</v>
      </c>
      <c r="J51633">
        <v>5</v>
      </c>
    </row>
    <row r="51634" spans="1:10" hidden="1" x14ac:dyDescent="0.25">
      <c r="A51634" t="s">
        <v>51657</v>
      </c>
      <c r="B51634" s="2">
        <v>43606</v>
      </c>
      <c r="C51634">
        <v>844</v>
      </c>
      <c r="D51634">
        <v>41</v>
      </c>
      <c r="E51634" t="s">
        <v>35</v>
      </c>
      <c r="F51634" t="s">
        <v>19</v>
      </c>
      <c r="G51634" t="s">
        <v>22</v>
      </c>
      <c r="H51634" t="s">
        <v>2572</v>
      </c>
      <c r="I51634">
        <v>9</v>
      </c>
      <c r="J51634">
        <v>1</v>
      </c>
    </row>
    <row r="51635" spans="1:10" hidden="1" x14ac:dyDescent="0.25">
      <c r="A51635" t="s">
        <v>51658</v>
      </c>
      <c r="B51635" s="2">
        <v>43674</v>
      </c>
      <c r="C51635">
        <v>976</v>
      </c>
      <c r="D51635">
        <v>14</v>
      </c>
      <c r="E51635" t="s">
        <v>21</v>
      </c>
      <c r="F51635" t="s">
        <v>19</v>
      </c>
      <c r="G51635" t="s">
        <v>22</v>
      </c>
      <c r="H51635" t="s">
        <v>2572</v>
      </c>
      <c r="I51635">
        <v>10</v>
      </c>
      <c r="J51635">
        <v>5</v>
      </c>
    </row>
    <row r="51636" spans="1:10" hidden="1" x14ac:dyDescent="0.25">
      <c r="A51636" t="s">
        <v>51659</v>
      </c>
      <c r="B51636" s="2">
        <v>43710</v>
      </c>
      <c r="C51636">
        <v>728</v>
      </c>
      <c r="D51636">
        <v>36</v>
      </c>
      <c r="E51636" t="s">
        <v>21</v>
      </c>
      <c r="F51636" t="s">
        <v>19</v>
      </c>
      <c r="G51636" t="s">
        <v>22</v>
      </c>
      <c r="H51636" t="s">
        <v>2572</v>
      </c>
      <c r="I51636">
        <v>3</v>
      </c>
      <c r="J51636">
        <v>5</v>
      </c>
    </row>
    <row r="51637" spans="1:10" hidden="1" x14ac:dyDescent="0.25">
      <c r="A51637" t="s">
        <v>51660</v>
      </c>
      <c r="B51637" s="2">
        <v>43738</v>
      </c>
      <c r="C51637">
        <v>663</v>
      </c>
      <c r="D51637">
        <v>10</v>
      </c>
      <c r="E51637" t="s">
        <v>21</v>
      </c>
      <c r="F51637" t="s">
        <v>19</v>
      </c>
      <c r="G51637" t="s">
        <v>22</v>
      </c>
      <c r="H51637" t="s">
        <v>2572</v>
      </c>
      <c r="I51637">
        <v>3</v>
      </c>
      <c r="J51637">
        <v>5</v>
      </c>
    </row>
    <row r="51638" spans="1:10" hidden="1" x14ac:dyDescent="0.25">
      <c r="A51638" t="s">
        <v>51661</v>
      </c>
      <c r="B51638" s="2">
        <v>43818</v>
      </c>
      <c r="C51638">
        <v>1192</v>
      </c>
      <c r="D51638">
        <v>8</v>
      </c>
      <c r="E51638" t="s">
        <v>21</v>
      </c>
      <c r="F51638" t="s">
        <v>19</v>
      </c>
      <c r="G51638" t="s">
        <v>22</v>
      </c>
      <c r="H51638" t="s">
        <v>2572</v>
      </c>
      <c r="I51638">
        <v>3</v>
      </c>
      <c r="J51638">
        <v>5</v>
      </c>
    </row>
    <row r="51639" spans="1:10" hidden="1" x14ac:dyDescent="0.25">
      <c r="A51639" t="s">
        <v>51662</v>
      </c>
      <c r="B51639" s="2">
        <v>43504</v>
      </c>
      <c r="C51639">
        <v>1936</v>
      </c>
      <c r="D51639">
        <v>34</v>
      </c>
      <c r="E51639" t="s">
        <v>35</v>
      </c>
      <c r="F51639" t="s">
        <v>19</v>
      </c>
      <c r="G51639" t="s">
        <v>22</v>
      </c>
      <c r="H51639" t="s">
        <v>2572</v>
      </c>
      <c r="I51639">
        <v>7</v>
      </c>
      <c r="J51639">
        <v>5</v>
      </c>
    </row>
    <row r="51640" spans="1:10" hidden="1" x14ac:dyDescent="0.25">
      <c r="A51640" t="s">
        <v>51663</v>
      </c>
      <c r="B51640" s="2">
        <v>43511</v>
      </c>
      <c r="C51640">
        <v>1951</v>
      </c>
      <c r="D51640">
        <v>37</v>
      </c>
      <c r="E51640" t="s">
        <v>35</v>
      </c>
      <c r="F51640" t="s">
        <v>19</v>
      </c>
      <c r="G51640" t="s">
        <v>22</v>
      </c>
      <c r="H51640" t="s">
        <v>2572</v>
      </c>
      <c r="I51640">
        <v>4</v>
      </c>
      <c r="J51640">
        <v>5</v>
      </c>
    </row>
    <row r="51641" spans="1:10" hidden="1" x14ac:dyDescent="0.25">
      <c r="A51641" t="s">
        <v>51664</v>
      </c>
      <c r="B51641" s="2">
        <v>43780</v>
      </c>
      <c r="C51641">
        <v>203</v>
      </c>
      <c r="D51641">
        <v>20</v>
      </c>
      <c r="E51641" t="s">
        <v>21</v>
      </c>
      <c r="F51641" t="s">
        <v>19</v>
      </c>
      <c r="G51641" t="s">
        <v>22</v>
      </c>
      <c r="H51641" t="s">
        <v>2572</v>
      </c>
      <c r="I51641">
        <v>10</v>
      </c>
      <c r="J51641">
        <v>5</v>
      </c>
    </row>
    <row r="51642" spans="1:10" hidden="1" x14ac:dyDescent="0.25">
      <c r="A51642" t="s">
        <v>51665</v>
      </c>
      <c r="B51642" s="2">
        <v>43471</v>
      </c>
      <c r="C51642">
        <v>1332</v>
      </c>
      <c r="D51642">
        <v>43</v>
      </c>
      <c r="E51642" t="s">
        <v>21</v>
      </c>
      <c r="F51642" t="s">
        <v>19</v>
      </c>
      <c r="G51642" t="s">
        <v>22</v>
      </c>
      <c r="H51642" t="s">
        <v>2572</v>
      </c>
      <c r="I51642">
        <v>5</v>
      </c>
      <c r="J51642">
        <v>5</v>
      </c>
    </row>
    <row r="51643" spans="1:10" hidden="1" x14ac:dyDescent="0.25">
      <c r="A51643" t="s">
        <v>51666</v>
      </c>
      <c r="B51643" s="2">
        <v>43513</v>
      </c>
      <c r="C51643">
        <v>1093</v>
      </c>
      <c r="D51643">
        <v>9</v>
      </c>
      <c r="E51643" t="s">
        <v>21</v>
      </c>
      <c r="F51643" t="s">
        <v>19</v>
      </c>
      <c r="G51643" t="s">
        <v>22</v>
      </c>
      <c r="H51643" t="s">
        <v>2572</v>
      </c>
      <c r="I51643">
        <v>8</v>
      </c>
      <c r="J51643">
        <v>5</v>
      </c>
    </row>
    <row r="51644" spans="1:10" hidden="1" x14ac:dyDescent="0.25">
      <c r="A51644" t="s">
        <v>51667</v>
      </c>
      <c r="B51644" s="2">
        <v>43753</v>
      </c>
      <c r="C51644">
        <v>37</v>
      </c>
      <c r="D51644">
        <v>31</v>
      </c>
      <c r="E51644" t="s">
        <v>21</v>
      </c>
      <c r="F51644" t="s">
        <v>19</v>
      </c>
      <c r="G51644" t="s">
        <v>22</v>
      </c>
      <c r="H51644" t="s">
        <v>2572</v>
      </c>
      <c r="I51644">
        <v>5</v>
      </c>
      <c r="J51644">
        <v>5</v>
      </c>
    </row>
    <row r="51645" spans="1:10" hidden="1" x14ac:dyDescent="0.25">
      <c r="A51645" t="s">
        <v>51668</v>
      </c>
      <c r="B51645" s="2">
        <v>43790</v>
      </c>
      <c r="C51645">
        <v>1279</v>
      </c>
      <c r="D51645">
        <v>32</v>
      </c>
      <c r="E51645" t="s">
        <v>35</v>
      </c>
      <c r="F51645" t="s">
        <v>19</v>
      </c>
      <c r="G51645" t="s">
        <v>22</v>
      </c>
      <c r="H51645" t="s">
        <v>2572</v>
      </c>
      <c r="I51645">
        <v>7</v>
      </c>
      <c r="J51645">
        <v>5</v>
      </c>
    </row>
    <row r="51646" spans="1:10" hidden="1" x14ac:dyDescent="0.25">
      <c r="A51646" t="s">
        <v>51669</v>
      </c>
      <c r="B51646" s="2">
        <v>43513</v>
      </c>
      <c r="C51646">
        <v>735</v>
      </c>
      <c r="D51646">
        <v>38</v>
      </c>
      <c r="E51646" t="s">
        <v>21</v>
      </c>
      <c r="F51646" t="s">
        <v>19</v>
      </c>
      <c r="G51646" t="s">
        <v>22</v>
      </c>
      <c r="H51646" t="s">
        <v>2572</v>
      </c>
      <c r="I51646">
        <v>2</v>
      </c>
      <c r="J51646">
        <v>5</v>
      </c>
    </row>
    <row r="51647" spans="1:10" hidden="1" x14ac:dyDescent="0.25">
      <c r="A51647" t="s">
        <v>51670</v>
      </c>
      <c r="B51647" s="2">
        <v>43636</v>
      </c>
      <c r="C51647">
        <v>612</v>
      </c>
      <c r="D51647">
        <v>11</v>
      </c>
      <c r="E51647" t="s">
        <v>35</v>
      </c>
      <c r="F51647" t="s">
        <v>19</v>
      </c>
      <c r="G51647" t="s">
        <v>22</v>
      </c>
      <c r="H51647" t="s">
        <v>2572</v>
      </c>
      <c r="I51647">
        <v>8</v>
      </c>
      <c r="J51647">
        <v>5</v>
      </c>
    </row>
    <row r="51648" spans="1:10" hidden="1" x14ac:dyDescent="0.25">
      <c r="A51648" t="s">
        <v>51671</v>
      </c>
      <c r="B51648" s="2">
        <v>43708</v>
      </c>
      <c r="C51648">
        <v>324</v>
      </c>
      <c r="D51648">
        <v>42</v>
      </c>
      <c r="E51648" t="s">
        <v>21</v>
      </c>
      <c r="F51648" t="s">
        <v>19</v>
      </c>
      <c r="G51648" t="s">
        <v>22</v>
      </c>
      <c r="H51648" t="s">
        <v>2572</v>
      </c>
      <c r="I51648">
        <v>6</v>
      </c>
      <c r="J51648">
        <v>5</v>
      </c>
    </row>
    <row r="51649" spans="1:10" hidden="1" x14ac:dyDescent="0.25">
      <c r="A51649" t="s">
        <v>51672</v>
      </c>
      <c r="B51649" s="2">
        <v>43783</v>
      </c>
      <c r="C51649">
        <v>1497</v>
      </c>
      <c r="D51649">
        <v>47</v>
      </c>
      <c r="E51649" t="s">
        <v>21</v>
      </c>
      <c r="F51649" t="s">
        <v>19</v>
      </c>
      <c r="G51649" t="s">
        <v>22</v>
      </c>
      <c r="H51649" t="s">
        <v>2572</v>
      </c>
      <c r="I51649">
        <v>6</v>
      </c>
      <c r="J51649">
        <v>5</v>
      </c>
    </row>
    <row r="51650" spans="1:10" hidden="1" x14ac:dyDescent="0.25">
      <c r="A51650" t="s">
        <v>51673</v>
      </c>
      <c r="B51650" s="2">
        <v>43587</v>
      </c>
      <c r="C51650">
        <v>1883</v>
      </c>
      <c r="D51650">
        <v>11</v>
      </c>
      <c r="E51650" t="s">
        <v>21</v>
      </c>
      <c r="F51650" t="s">
        <v>19</v>
      </c>
      <c r="G51650" t="s">
        <v>22</v>
      </c>
      <c r="H51650" t="s">
        <v>2572</v>
      </c>
      <c r="I51650">
        <v>7</v>
      </c>
      <c r="J51650">
        <v>1</v>
      </c>
    </row>
    <row r="51651" spans="1:10" hidden="1" x14ac:dyDescent="0.25">
      <c r="A51651" t="s">
        <v>51674</v>
      </c>
      <c r="B51651" s="2">
        <v>43680</v>
      </c>
      <c r="C51651">
        <v>734</v>
      </c>
      <c r="D51651">
        <v>10</v>
      </c>
      <c r="E51651" t="s">
        <v>21</v>
      </c>
      <c r="F51651" t="s">
        <v>19</v>
      </c>
      <c r="G51651" t="s">
        <v>22</v>
      </c>
      <c r="H51651" t="s">
        <v>2572</v>
      </c>
      <c r="I51651">
        <v>9</v>
      </c>
      <c r="J51651">
        <v>5</v>
      </c>
    </row>
    <row r="51652" spans="1:10" hidden="1" x14ac:dyDescent="0.25">
      <c r="A51652" t="s">
        <v>51675</v>
      </c>
      <c r="B51652" s="2">
        <v>43567</v>
      </c>
      <c r="C51652">
        <v>81</v>
      </c>
      <c r="D51652">
        <v>26</v>
      </c>
      <c r="E51652" t="s">
        <v>21</v>
      </c>
      <c r="F51652" t="s">
        <v>19</v>
      </c>
      <c r="G51652" t="s">
        <v>22</v>
      </c>
      <c r="H51652" t="s">
        <v>2572</v>
      </c>
      <c r="I51652">
        <v>10</v>
      </c>
      <c r="J51652">
        <v>5</v>
      </c>
    </row>
    <row r="51653" spans="1:10" hidden="1" x14ac:dyDescent="0.25">
      <c r="A51653" t="s">
        <v>51676</v>
      </c>
      <c r="B51653" s="2">
        <v>43774</v>
      </c>
      <c r="C51653">
        <v>1133</v>
      </c>
      <c r="D51653">
        <v>38</v>
      </c>
      <c r="E51653" t="s">
        <v>35</v>
      </c>
      <c r="F51653" t="s">
        <v>19</v>
      </c>
      <c r="G51653" t="s">
        <v>22</v>
      </c>
      <c r="H51653" t="s">
        <v>2572</v>
      </c>
      <c r="I51653">
        <v>9</v>
      </c>
      <c r="J51653">
        <v>5</v>
      </c>
    </row>
    <row r="51654" spans="1:10" hidden="1" x14ac:dyDescent="0.25">
      <c r="A51654" t="s">
        <v>51677</v>
      </c>
      <c r="B51654" s="2">
        <v>43641</v>
      </c>
      <c r="C51654">
        <v>492</v>
      </c>
      <c r="D51654">
        <v>41</v>
      </c>
      <c r="E51654" t="s">
        <v>21</v>
      </c>
      <c r="F51654" t="s">
        <v>19</v>
      </c>
      <c r="G51654" t="s">
        <v>22</v>
      </c>
      <c r="H51654" t="s">
        <v>2572</v>
      </c>
      <c r="I51654">
        <v>2</v>
      </c>
      <c r="J51654">
        <v>1</v>
      </c>
    </row>
    <row r="51655" spans="1:10" hidden="1" x14ac:dyDescent="0.25">
      <c r="A51655" t="s">
        <v>51678</v>
      </c>
      <c r="B51655" s="2">
        <v>43646</v>
      </c>
      <c r="C51655">
        <v>1727</v>
      </c>
      <c r="D51655">
        <v>32</v>
      </c>
      <c r="E51655" t="s">
        <v>21</v>
      </c>
      <c r="F51655" t="s">
        <v>19</v>
      </c>
      <c r="G51655" t="s">
        <v>22</v>
      </c>
      <c r="H51655" t="s">
        <v>2572</v>
      </c>
      <c r="I51655">
        <v>2</v>
      </c>
      <c r="J51655">
        <v>1</v>
      </c>
    </row>
    <row r="51656" spans="1:10" hidden="1" x14ac:dyDescent="0.25">
      <c r="A51656" t="s">
        <v>51679</v>
      </c>
      <c r="B51656" s="2">
        <v>43473</v>
      </c>
      <c r="C51656">
        <v>748</v>
      </c>
      <c r="D51656">
        <v>2</v>
      </c>
      <c r="E51656" t="s">
        <v>21</v>
      </c>
      <c r="F51656" t="s">
        <v>19</v>
      </c>
      <c r="G51656" t="s">
        <v>22</v>
      </c>
      <c r="H51656" t="s">
        <v>2572</v>
      </c>
      <c r="I51656">
        <v>3</v>
      </c>
      <c r="J51656">
        <v>5</v>
      </c>
    </row>
    <row r="51657" spans="1:10" hidden="1" x14ac:dyDescent="0.25">
      <c r="A51657" t="s">
        <v>51680</v>
      </c>
      <c r="B51657" s="2">
        <v>43486</v>
      </c>
      <c r="C51657">
        <v>1645</v>
      </c>
      <c r="D51657">
        <v>30</v>
      </c>
      <c r="E51657" t="s">
        <v>21</v>
      </c>
      <c r="F51657" t="s">
        <v>19</v>
      </c>
      <c r="G51657" t="s">
        <v>22</v>
      </c>
      <c r="H51657" t="s">
        <v>2572</v>
      </c>
      <c r="I51657">
        <v>3</v>
      </c>
      <c r="J51657">
        <v>5</v>
      </c>
    </row>
    <row r="51658" spans="1:10" hidden="1" x14ac:dyDescent="0.25">
      <c r="A51658" t="s">
        <v>51681</v>
      </c>
      <c r="B51658" s="2">
        <v>43554</v>
      </c>
      <c r="C51658">
        <v>434</v>
      </c>
      <c r="D51658">
        <v>48</v>
      </c>
      <c r="E51658" t="s">
        <v>35</v>
      </c>
      <c r="F51658" t="s">
        <v>19</v>
      </c>
      <c r="G51658" t="s">
        <v>22</v>
      </c>
      <c r="H51658" t="s">
        <v>2572</v>
      </c>
      <c r="I51658">
        <v>8</v>
      </c>
      <c r="J51658">
        <v>5</v>
      </c>
    </row>
    <row r="51659" spans="1:10" hidden="1" x14ac:dyDescent="0.25">
      <c r="A51659" t="s">
        <v>51682</v>
      </c>
      <c r="B51659" s="2">
        <v>43656</v>
      </c>
      <c r="C51659">
        <v>634</v>
      </c>
      <c r="D51659">
        <v>12</v>
      </c>
      <c r="E51659" t="s">
        <v>35</v>
      </c>
      <c r="F51659" t="s">
        <v>19</v>
      </c>
      <c r="G51659" t="s">
        <v>22</v>
      </c>
      <c r="H51659" t="s">
        <v>2572</v>
      </c>
      <c r="I51659">
        <v>11</v>
      </c>
      <c r="J51659">
        <v>5</v>
      </c>
    </row>
    <row r="51660" spans="1:10" hidden="1" x14ac:dyDescent="0.25">
      <c r="A51660" t="s">
        <v>51683</v>
      </c>
      <c r="B51660" s="2">
        <v>43801</v>
      </c>
      <c r="C51660">
        <v>1578</v>
      </c>
      <c r="D51660">
        <v>10</v>
      </c>
      <c r="E51660" t="s">
        <v>21</v>
      </c>
      <c r="F51660" t="s">
        <v>19</v>
      </c>
      <c r="G51660" t="s">
        <v>22</v>
      </c>
      <c r="H51660" t="s">
        <v>2572</v>
      </c>
      <c r="I51660">
        <v>3</v>
      </c>
      <c r="J51660">
        <v>5</v>
      </c>
    </row>
    <row r="51661" spans="1:10" hidden="1" x14ac:dyDescent="0.25">
      <c r="A51661" t="s">
        <v>51684</v>
      </c>
      <c r="B51661" s="2">
        <v>43811</v>
      </c>
      <c r="C51661">
        <v>215</v>
      </c>
      <c r="D51661">
        <v>29</v>
      </c>
      <c r="E51661" t="s">
        <v>21</v>
      </c>
      <c r="F51661" t="s">
        <v>19</v>
      </c>
      <c r="G51661" t="s">
        <v>22</v>
      </c>
      <c r="H51661" t="s">
        <v>2572</v>
      </c>
      <c r="I51661">
        <v>3</v>
      </c>
      <c r="J51661">
        <v>5</v>
      </c>
    </row>
    <row r="51662" spans="1:10" hidden="1" x14ac:dyDescent="0.25">
      <c r="A51662" t="s">
        <v>51685</v>
      </c>
      <c r="B51662" s="2">
        <v>43474</v>
      </c>
      <c r="C51662">
        <v>740</v>
      </c>
      <c r="D51662">
        <v>21</v>
      </c>
      <c r="E51662" t="s">
        <v>21</v>
      </c>
      <c r="F51662" t="s">
        <v>19</v>
      </c>
      <c r="G51662" t="s">
        <v>22</v>
      </c>
      <c r="H51662" t="s">
        <v>2572</v>
      </c>
      <c r="I51662">
        <v>4</v>
      </c>
      <c r="J51662">
        <v>5</v>
      </c>
    </row>
    <row r="51663" spans="1:10" hidden="1" x14ac:dyDescent="0.25">
      <c r="A51663" t="s">
        <v>51686</v>
      </c>
      <c r="B51663" s="2">
        <v>43491</v>
      </c>
      <c r="C51663">
        <v>621</v>
      </c>
      <c r="D51663">
        <v>29</v>
      </c>
      <c r="E51663" t="s">
        <v>35</v>
      </c>
      <c r="F51663" t="s">
        <v>19</v>
      </c>
      <c r="G51663" t="s">
        <v>22</v>
      </c>
      <c r="H51663" t="s">
        <v>2572</v>
      </c>
      <c r="I51663">
        <v>0</v>
      </c>
      <c r="J51663">
        <v>5</v>
      </c>
    </row>
    <row r="51664" spans="1:10" hidden="1" x14ac:dyDescent="0.25">
      <c r="A51664" t="s">
        <v>51687</v>
      </c>
      <c r="B51664" s="2">
        <v>43698</v>
      </c>
      <c r="C51664">
        <v>292</v>
      </c>
      <c r="D51664">
        <v>21</v>
      </c>
      <c r="E51664" t="s">
        <v>21</v>
      </c>
      <c r="F51664" t="s">
        <v>19</v>
      </c>
      <c r="G51664" t="s">
        <v>22</v>
      </c>
      <c r="H51664" t="s">
        <v>2572</v>
      </c>
      <c r="I51664">
        <v>4</v>
      </c>
      <c r="J51664">
        <v>5</v>
      </c>
    </row>
    <row r="51665" spans="1:10" hidden="1" x14ac:dyDescent="0.25">
      <c r="A51665" t="s">
        <v>51688</v>
      </c>
      <c r="B51665" s="2">
        <v>43734</v>
      </c>
      <c r="C51665">
        <v>142</v>
      </c>
      <c r="D51665">
        <v>45</v>
      </c>
      <c r="E51665" t="s">
        <v>21</v>
      </c>
      <c r="F51665" t="s">
        <v>19</v>
      </c>
      <c r="G51665" t="s">
        <v>22</v>
      </c>
      <c r="H51665" t="s">
        <v>2572</v>
      </c>
      <c r="I51665">
        <v>4</v>
      </c>
      <c r="J51665">
        <v>1</v>
      </c>
    </row>
    <row r="51666" spans="1:10" hidden="1" x14ac:dyDescent="0.25">
      <c r="A51666" t="s">
        <v>51689</v>
      </c>
      <c r="B51666" s="2">
        <v>43774</v>
      </c>
      <c r="C51666">
        <v>877</v>
      </c>
      <c r="D51666">
        <v>12</v>
      </c>
      <c r="E51666" t="s">
        <v>21</v>
      </c>
      <c r="F51666" t="s">
        <v>19</v>
      </c>
      <c r="G51666" t="s">
        <v>22</v>
      </c>
      <c r="H51666" t="s">
        <v>2572</v>
      </c>
      <c r="I51666">
        <v>4</v>
      </c>
      <c r="J51666">
        <v>5</v>
      </c>
    </row>
    <row r="51667" spans="1:10" hidden="1" x14ac:dyDescent="0.25">
      <c r="A51667" t="s">
        <v>51690</v>
      </c>
      <c r="B51667" s="2">
        <v>43809</v>
      </c>
      <c r="C51667">
        <v>621</v>
      </c>
      <c r="D51667">
        <v>5</v>
      </c>
      <c r="E51667" t="s">
        <v>21</v>
      </c>
      <c r="F51667" t="s">
        <v>19</v>
      </c>
      <c r="G51667" t="s">
        <v>22</v>
      </c>
      <c r="H51667" t="s">
        <v>2572</v>
      </c>
      <c r="I51667">
        <v>1</v>
      </c>
      <c r="J51667">
        <v>5</v>
      </c>
    </row>
    <row r="51668" spans="1:10" hidden="1" x14ac:dyDescent="0.25">
      <c r="A51668" t="s">
        <v>51691</v>
      </c>
      <c r="B51668" s="2">
        <v>43516</v>
      </c>
      <c r="C51668">
        <v>868</v>
      </c>
      <c r="D51668">
        <v>8</v>
      </c>
      <c r="E51668" t="s">
        <v>21</v>
      </c>
      <c r="F51668" t="s">
        <v>19</v>
      </c>
      <c r="G51668" t="s">
        <v>22</v>
      </c>
      <c r="H51668" t="s">
        <v>2572</v>
      </c>
      <c r="I51668">
        <v>5</v>
      </c>
      <c r="J51668">
        <v>5</v>
      </c>
    </row>
    <row r="51669" spans="1:10" hidden="1" x14ac:dyDescent="0.25">
      <c r="A51669" t="s">
        <v>51692</v>
      </c>
      <c r="B51669" s="2">
        <v>43805</v>
      </c>
      <c r="C51669">
        <v>935</v>
      </c>
      <c r="D51669">
        <v>16</v>
      </c>
      <c r="E51669" t="s">
        <v>35</v>
      </c>
      <c r="F51669" t="s">
        <v>19</v>
      </c>
      <c r="G51669" t="s">
        <v>22</v>
      </c>
      <c r="H51669" t="s">
        <v>2572</v>
      </c>
      <c r="I51669">
        <v>3</v>
      </c>
      <c r="J51669">
        <v>5</v>
      </c>
    </row>
    <row r="51670" spans="1:10" hidden="1" x14ac:dyDescent="0.25">
      <c r="A51670" t="s">
        <v>51693</v>
      </c>
      <c r="B51670" s="2">
        <v>43710</v>
      </c>
      <c r="C51670">
        <v>336</v>
      </c>
      <c r="D51670">
        <v>10</v>
      </c>
      <c r="E51670" t="s">
        <v>35</v>
      </c>
      <c r="F51670" t="s">
        <v>19</v>
      </c>
      <c r="G51670" t="s">
        <v>22</v>
      </c>
      <c r="H51670" t="s">
        <v>2572</v>
      </c>
      <c r="I51670">
        <v>2</v>
      </c>
      <c r="J51670">
        <v>5</v>
      </c>
    </row>
    <row r="51671" spans="1:10" hidden="1" x14ac:dyDescent="0.25">
      <c r="A51671" t="s">
        <v>51694</v>
      </c>
      <c r="B51671" s="2">
        <v>43477</v>
      </c>
      <c r="C51671">
        <v>10</v>
      </c>
      <c r="D51671">
        <v>18</v>
      </c>
      <c r="E51671" t="s">
        <v>21</v>
      </c>
      <c r="F51671" t="s">
        <v>19</v>
      </c>
      <c r="G51671" t="s">
        <v>22</v>
      </c>
      <c r="H51671" t="s">
        <v>2572</v>
      </c>
      <c r="I51671">
        <v>9</v>
      </c>
      <c r="J51671">
        <v>5</v>
      </c>
    </row>
    <row r="51672" spans="1:10" hidden="1" x14ac:dyDescent="0.25">
      <c r="A51672" t="s">
        <v>51695</v>
      </c>
      <c r="B51672" s="2">
        <v>43668</v>
      </c>
      <c r="C51672">
        <v>1964</v>
      </c>
      <c r="D51672">
        <v>9</v>
      </c>
      <c r="E51672" t="s">
        <v>35</v>
      </c>
      <c r="F51672" t="s">
        <v>19</v>
      </c>
      <c r="G51672" t="s">
        <v>22</v>
      </c>
      <c r="H51672" t="s">
        <v>2572</v>
      </c>
      <c r="I51672">
        <v>8</v>
      </c>
      <c r="J51672">
        <v>5</v>
      </c>
    </row>
    <row r="51673" spans="1:10" hidden="1" x14ac:dyDescent="0.25">
      <c r="A51673" t="s">
        <v>51696</v>
      </c>
      <c r="B51673" s="2">
        <v>43731</v>
      </c>
      <c r="C51673">
        <v>1680</v>
      </c>
      <c r="D51673">
        <v>47</v>
      </c>
      <c r="E51673" t="s">
        <v>35</v>
      </c>
      <c r="F51673" t="s">
        <v>19</v>
      </c>
      <c r="G51673" t="s">
        <v>32</v>
      </c>
      <c r="H51673" t="s">
        <v>2572</v>
      </c>
      <c r="I51673">
        <v>2</v>
      </c>
      <c r="J51673">
        <v>5</v>
      </c>
    </row>
    <row r="51674" spans="1:10" hidden="1" x14ac:dyDescent="0.25">
      <c r="A51674" t="s">
        <v>51697</v>
      </c>
      <c r="B51674" s="2">
        <v>43509</v>
      </c>
      <c r="C51674">
        <v>1475</v>
      </c>
      <c r="D51674">
        <v>27</v>
      </c>
      <c r="E51674" t="s">
        <v>35</v>
      </c>
      <c r="F51674" t="s">
        <v>19</v>
      </c>
      <c r="G51674" t="s">
        <v>22</v>
      </c>
      <c r="H51674" t="s">
        <v>2572</v>
      </c>
      <c r="I51674">
        <v>0</v>
      </c>
      <c r="J51674">
        <v>5</v>
      </c>
    </row>
    <row r="51675" spans="1:10" hidden="1" x14ac:dyDescent="0.25">
      <c r="A51675" t="s">
        <v>51698</v>
      </c>
      <c r="B51675" s="2">
        <v>43543</v>
      </c>
      <c r="C51675">
        <v>836</v>
      </c>
      <c r="D51675">
        <v>45</v>
      </c>
      <c r="E51675" t="s">
        <v>35</v>
      </c>
      <c r="F51675" t="s">
        <v>19</v>
      </c>
      <c r="G51675" t="s">
        <v>22</v>
      </c>
      <c r="H51675" t="s">
        <v>2572</v>
      </c>
      <c r="I51675">
        <v>11</v>
      </c>
      <c r="J51675">
        <v>5</v>
      </c>
    </row>
    <row r="51676" spans="1:10" hidden="1" x14ac:dyDescent="0.25">
      <c r="A51676" t="s">
        <v>51699</v>
      </c>
      <c r="B51676" s="2">
        <v>43702</v>
      </c>
      <c r="C51676">
        <v>1732</v>
      </c>
      <c r="D51676">
        <v>20</v>
      </c>
      <c r="E51676" t="s">
        <v>35</v>
      </c>
      <c r="F51676" t="s">
        <v>19</v>
      </c>
      <c r="G51676" t="s">
        <v>22</v>
      </c>
      <c r="H51676" t="s">
        <v>2572</v>
      </c>
      <c r="I51676">
        <v>6</v>
      </c>
      <c r="J51676">
        <v>5</v>
      </c>
    </row>
    <row r="51677" spans="1:10" hidden="1" x14ac:dyDescent="0.25">
      <c r="A51677" t="s">
        <v>51700</v>
      </c>
      <c r="B51677" s="2">
        <v>43799</v>
      </c>
      <c r="C51677">
        <v>1919</v>
      </c>
      <c r="D51677">
        <v>38</v>
      </c>
      <c r="E51677" t="s">
        <v>21</v>
      </c>
      <c r="F51677" t="s">
        <v>19</v>
      </c>
      <c r="G51677" t="s">
        <v>22</v>
      </c>
      <c r="H51677" t="s">
        <v>2572</v>
      </c>
      <c r="I51677">
        <v>11</v>
      </c>
      <c r="J51677">
        <v>5</v>
      </c>
    </row>
    <row r="51678" spans="1:10" hidden="1" x14ac:dyDescent="0.25">
      <c r="A51678" t="s">
        <v>51701</v>
      </c>
      <c r="B51678" s="2">
        <v>43492</v>
      </c>
      <c r="C51678">
        <v>331</v>
      </c>
      <c r="D51678">
        <v>29</v>
      </c>
      <c r="E51678" t="s">
        <v>21</v>
      </c>
      <c r="F51678" t="s">
        <v>19</v>
      </c>
      <c r="G51678" t="s">
        <v>22</v>
      </c>
      <c r="H51678" t="s">
        <v>2572</v>
      </c>
      <c r="I51678">
        <v>2</v>
      </c>
      <c r="J51678">
        <v>5</v>
      </c>
    </row>
    <row r="51679" spans="1:10" hidden="1" x14ac:dyDescent="0.25">
      <c r="A51679" t="s">
        <v>51702</v>
      </c>
      <c r="B51679" s="2">
        <v>43499</v>
      </c>
      <c r="C51679">
        <v>1042</v>
      </c>
      <c r="D51679">
        <v>27</v>
      </c>
      <c r="E51679" t="s">
        <v>21</v>
      </c>
      <c r="F51679" t="s">
        <v>19</v>
      </c>
      <c r="G51679" t="s">
        <v>22</v>
      </c>
      <c r="H51679" t="s">
        <v>2572</v>
      </c>
      <c r="I51679">
        <v>3</v>
      </c>
      <c r="J51679">
        <v>5</v>
      </c>
    </row>
    <row r="51680" spans="1:10" hidden="1" x14ac:dyDescent="0.25">
      <c r="A51680" t="s">
        <v>51703</v>
      </c>
      <c r="B51680" s="2">
        <v>43609</v>
      </c>
      <c r="C51680">
        <v>10</v>
      </c>
      <c r="D51680">
        <v>25</v>
      </c>
      <c r="E51680" t="s">
        <v>21</v>
      </c>
      <c r="F51680" t="s">
        <v>19</v>
      </c>
      <c r="G51680" t="s">
        <v>22</v>
      </c>
      <c r="H51680" t="s">
        <v>2572</v>
      </c>
      <c r="I51680">
        <v>4</v>
      </c>
      <c r="J51680">
        <v>1</v>
      </c>
    </row>
    <row r="51681" spans="1:10" hidden="1" x14ac:dyDescent="0.25">
      <c r="A51681" t="s">
        <v>51704</v>
      </c>
      <c r="B51681" s="2">
        <v>43635</v>
      </c>
      <c r="C51681">
        <v>42</v>
      </c>
      <c r="D51681">
        <v>5</v>
      </c>
      <c r="E51681" t="s">
        <v>21</v>
      </c>
      <c r="F51681" t="s">
        <v>19</v>
      </c>
      <c r="G51681" t="s">
        <v>22</v>
      </c>
      <c r="H51681" t="s">
        <v>2572</v>
      </c>
      <c r="I51681">
        <v>3</v>
      </c>
      <c r="J51681">
        <v>5</v>
      </c>
    </row>
    <row r="51682" spans="1:10" hidden="1" x14ac:dyDescent="0.25">
      <c r="A51682" t="s">
        <v>51705</v>
      </c>
      <c r="B51682" s="2">
        <v>43693</v>
      </c>
      <c r="C51682">
        <v>1206</v>
      </c>
      <c r="D51682">
        <v>12</v>
      </c>
      <c r="E51682" t="s">
        <v>35</v>
      </c>
      <c r="F51682" t="s">
        <v>19</v>
      </c>
      <c r="G51682" t="s">
        <v>22</v>
      </c>
      <c r="H51682" t="s">
        <v>2572</v>
      </c>
      <c r="I51682">
        <v>9</v>
      </c>
      <c r="J51682">
        <v>5</v>
      </c>
    </row>
    <row r="51683" spans="1:10" hidden="1" x14ac:dyDescent="0.25">
      <c r="A51683" t="s">
        <v>51706</v>
      </c>
      <c r="B51683" s="2">
        <v>43783</v>
      </c>
      <c r="C51683">
        <v>1268</v>
      </c>
      <c r="D51683">
        <v>21</v>
      </c>
      <c r="E51683" t="s">
        <v>21</v>
      </c>
      <c r="F51683" t="s">
        <v>19</v>
      </c>
      <c r="G51683" t="s">
        <v>22</v>
      </c>
      <c r="H51683" t="s">
        <v>2572</v>
      </c>
      <c r="I51683">
        <v>3</v>
      </c>
      <c r="J51683">
        <v>5</v>
      </c>
    </row>
    <row r="51684" spans="1:10" hidden="1" x14ac:dyDescent="0.25">
      <c r="A51684" t="s">
        <v>51707</v>
      </c>
      <c r="B51684" s="2">
        <v>43756</v>
      </c>
      <c r="C51684">
        <v>667</v>
      </c>
      <c r="D51684">
        <v>34</v>
      </c>
      <c r="E51684" t="s">
        <v>21</v>
      </c>
      <c r="F51684" t="s">
        <v>19</v>
      </c>
      <c r="G51684" t="s">
        <v>22</v>
      </c>
      <c r="H51684" t="s">
        <v>2572</v>
      </c>
      <c r="I51684">
        <v>4</v>
      </c>
      <c r="J51684">
        <v>5</v>
      </c>
    </row>
    <row r="51685" spans="1:10" hidden="1" x14ac:dyDescent="0.25">
      <c r="A51685" t="s">
        <v>51708</v>
      </c>
      <c r="B51685" s="2">
        <v>43756</v>
      </c>
      <c r="C51685">
        <v>209</v>
      </c>
      <c r="D51685">
        <v>47</v>
      </c>
      <c r="E51685" t="s">
        <v>21</v>
      </c>
      <c r="F51685" t="s">
        <v>19</v>
      </c>
      <c r="G51685" t="s">
        <v>22</v>
      </c>
      <c r="H51685" t="s">
        <v>2572</v>
      </c>
      <c r="I51685">
        <v>4</v>
      </c>
      <c r="J51685">
        <v>5</v>
      </c>
    </row>
    <row r="51686" spans="1:10" hidden="1" x14ac:dyDescent="0.25">
      <c r="A51686" t="s">
        <v>51709</v>
      </c>
      <c r="B51686" s="2">
        <v>43475</v>
      </c>
      <c r="C51686">
        <v>1008</v>
      </c>
      <c r="D51686">
        <v>21</v>
      </c>
      <c r="E51686" t="s">
        <v>21</v>
      </c>
      <c r="F51686" t="s">
        <v>19</v>
      </c>
      <c r="G51686" t="s">
        <v>22</v>
      </c>
      <c r="H51686" t="s">
        <v>2572</v>
      </c>
      <c r="I51686">
        <v>5</v>
      </c>
      <c r="J51686">
        <v>5</v>
      </c>
    </row>
    <row r="51687" spans="1:10" hidden="1" x14ac:dyDescent="0.25">
      <c r="A51687" t="s">
        <v>51710</v>
      </c>
      <c r="B51687" s="2">
        <v>43512</v>
      </c>
      <c r="C51687">
        <v>1089</v>
      </c>
      <c r="D51687">
        <v>43</v>
      </c>
      <c r="E51687" t="s">
        <v>35</v>
      </c>
      <c r="F51687" t="s">
        <v>19</v>
      </c>
      <c r="G51687" t="s">
        <v>22</v>
      </c>
      <c r="H51687" t="s">
        <v>2572</v>
      </c>
      <c r="I51687">
        <v>3</v>
      </c>
      <c r="J51687">
        <v>5</v>
      </c>
    </row>
    <row r="51688" spans="1:10" hidden="1" x14ac:dyDescent="0.25">
      <c r="A51688" t="s">
        <v>51711</v>
      </c>
      <c r="B51688" s="2">
        <v>43527</v>
      </c>
      <c r="C51688">
        <v>1747</v>
      </c>
      <c r="D51688">
        <v>11</v>
      </c>
      <c r="E51688" t="s">
        <v>21</v>
      </c>
      <c r="F51688" t="s">
        <v>19</v>
      </c>
      <c r="G51688" t="s">
        <v>22</v>
      </c>
      <c r="H51688" t="s">
        <v>2572</v>
      </c>
      <c r="I51688">
        <v>9</v>
      </c>
      <c r="J51688">
        <v>1</v>
      </c>
    </row>
    <row r="51689" spans="1:10" hidden="1" x14ac:dyDescent="0.25">
      <c r="A51689" t="s">
        <v>51712</v>
      </c>
      <c r="B51689" s="2">
        <v>43821</v>
      </c>
      <c r="C51689">
        <v>203</v>
      </c>
      <c r="D51689">
        <v>23</v>
      </c>
      <c r="E51689" t="s">
        <v>21</v>
      </c>
      <c r="F51689" t="s">
        <v>19</v>
      </c>
      <c r="G51689" t="s">
        <v>22</v>
      </c>
      <c r="H51689" t="s">
        <v>2572</v>
      </c>
      <c r="I51689">
        <v>5</v>
      </c>
      <c r="J51689">
        <v>5</v>
      </c>
    </row>
    <row r="51690" spans="1:10" hidden="1" x14ac:dyDescent="0.25">
      <c r="A51690" t="s">
        <v>51713</v>
      </c>
      <c r="B51690" s="2">
        <v>43470</v>
      </c>
      <c r="C51690">
        <v>1432</v>
      </c>
      <c r="D51690">
        <v>33</v>
      </c>
      <c r="E51690" t="s">
        <v>21</v>
      </c>
      <c r="F51690" t="s">
        <v>19</v>
      </c>
      <c r="G51690" t="s">
        <v>22</v>
      </c>
      <c r="H51690" t="s">
        <v>2572</v>
      </c>
      <c r="I51690">
        <v>11</v>
      </c>
      <c r="J51690">
        <v>5</v>
      </c>
    </row>
    <row r="51691" spans="1:10" hidden="1" x14ac:dyDescent="0.25">
      <c r="A51691" t="s">
        <v>51714</v>
      </c>
      <c r="B51691" s="2">
        <v>43606</v>
      </c>
      <c r="C51691">
        <v>752</v>
      </c>
      <c r="D51691">
        <v>4</v>
      </c>
      <c r="E51691" t="s">
        <v>35</v>
      </c>
      <c r="F51691" t="s">
        <v>19</v>
      </c>
      <c r="G51691" t="s">
        <v>22</v>
      </c>
      <c r="H51691" t="s">
        <v>2572</v>
      </c>
      <c r="I51691">
        <v>0</v>
      </c>
      <c r="J51691">
        <v>5</v>
      </c>
    </row>
    <row r="51692" spans="1:10" hidden="1" x14ac:dyDescent="0.25">
      <c r="A51692" t="s">
        <v>51715</v>
      </c>
      <c r="B51692" s="2">
        <v>43610</v>
      </c>
      <c r="C51692">
        <v>1238</v>
      </c>
      <c r="D51692">
        <v>45</v>
      </c>
      <c r="E51692" t="s">
        <v>21</v>
      </c>
      <c r="F51692" t="s">
        <v>19</v>
      </c>
      <c r="G51692" t="s">
        <v>22</v>
      </c>
      <c r="H51692" t="s">
        <v>2572</v>
      </c>
      <c r="I51692">
        <v>7</v>
      </c>
      <c r="J51692">
        <v>5</v>
      </c>
    </row>
    <row r="51693" spans="1:10" hidden="1" x14ac:dyDescent="0.25">
      <c r="A51693" t="s">
        <v>51716</v>
      </c>
      <c r="B51693" s="2">
        <v>43532</v>
      </c>
      <c r="C51693">
        <v>674</v>
      </c>
      <c r="D51693">
        <v>40</v>
      </c>
      <c r="E51693" t="s">
        <v>21</v>
      </c>
      <c r="F51693" t="s">
        <v>19</v>
      </c>
      <c r="G51693" t="s">
        <v>22</v>
      </c>
      <c r="H51693" t="s">
        <v>2572</v>
      </c>
      <c r="I51693">
        <v>8</v>
      </c>
      <c r="J51693">
        <v>1</v>
      </c>
    </row>
    <row r="51694" spans="1:10" hidden="1" x14ac:dyDescent="0.25">
      <c r="A51694" t="s">
        <v>51717</v>
      </c>
      <c r="B51694" s="2">
        <v>43628</v>
      </c>
      <c r="C51694">
        <v>1048</v>
      </c>
      <c r="D51694">
        <v>41</v>
      </c>
      <c r="E51694" t="s">
        <v>21</v>
      </c>
      <c r="F51694" t="s">
        <v>19</v>
      </c>
      <c r="G51694" t="s">
        <v>22</v>
      </c>
      <c r="H51694" t="s">
        <v>2572</v>
      </c>
      <c r="I51694">
        <v>8</v>
      </c>
      <c r="J51694">
        <v>5</v>
      </c>
    </row>
    <row r="51695" spans="1:10" hidden="1" x14ac:dyDescent="0.25">
      <c r="A51695" t="s">
        <v>51718</v>
      </c>
      <c r="B51695" s="2">
        <v>43746</v>
      </c>
      <c r="C51695">
        <v>1355</v>
      </c>
      <c r="D51695">
        <v>38</v>
      </c>
      <c r="E51695" t="s">
        <v>21</v>
      </c>
      <c r="F51695" t="s">
        <v>19</v>
      </c>
      <c r="G51695" t="s">
        <v>22</v>
      </c>
      <c r="H51695" t="s">
        <v>2572</v>
      </c>
      <c r="I51695">
        <v>8</v>
      </c>
      <c r="J51695">
        <v>5</v>
      </c>
    </row>
    <row r="51696" spans="1:10" hidden="1" x14ac:dyDescent="0.25">
      <c r="A51696" t="s">
        <v>51719</v>
      </c>
      <c r="B51696" s="2">
        <v>43697</v>
      </c>
      <c r="C51696">
        <v>731</v>
      </c>
      <c r="D51696">
        <v>15</v>
      </c>
      <c r="E51696" t="s">
        <v>35</v>
      </c>
      <c r="F51696" t="s">
        <v>19</v>
      </c>
      <c r="G51696" t="s">
        <v>22</v>
      </c>
      <c r="H51696" t="s">
        <v>2572</v>
      </c>
      <c r="I51696">
        <v>4</v>
      </c>
      <c r="J51696">
        <v>5</v>
      </c>
    </row>
    <row r="51697" spans="1:10" hidden="1" x14ac:dyDescent="0.25">
      <c r="A51697" t="s">
        <v>51720</v>
      </c>
      <c r="B51697" s="2">
        <v>43525</v>
      </c>
      <c r="C51697">
        <v>854</v>
      </c>
      <c r="D51697">
        <v>26</v>
      </c>
      <c r="E51697" t="s">
        <v>21</v>
      </c>
      <c r="F51697" t="s">
        <v>19</v>
      </c>
      <c r="G51697" t="s">
        <v>22</v>
      </c>
      <c r="H51697" t="s">
        <v>2572</v>
      </c>
      <c r="I51697">
        <v>10</v>
      </c>
      <c r="J51697">
        <v>5</v>
      </c>
    </row>
    <row r="51698" spans="1:10" hidden="1" x14ac:dyDescent="0.25">
      <c r="A51698" t="s">
        <v>51721</v>
      </c>
      <c r="B51698" s="2">
        <v>43809</v>
      </c>
      <c r="C51698">
        <v>525</v>
      </c>
      <c r="D51698">
        <v>44</v>
      </c>
      <c r="E51698" t="s">
        <v>21</v>
      </c>
      <c r="F51698" t="s">
        <v>19</v>
      </c>
      <c r="G51698" t="s">
        <v>22</v>
      </c>
      <c r="H51698" t="s">
        <v>2572</v>
      </c>
      <c r="I51698">
        <v>2</v>
      </c>
      <c r="J51698">
        <v>5</v>
      </c>
    </row>
    <row r="51699" spans="1:10" hidden="1" x14ac:dyDescent="0.25">
      <c r="A51699" t="s">
        <v>51722</v>
      </c>
      <c r="B51699" s="2">
        <v>43680</v>
      </c>
      <c r="C51699">
        <v>1958</v>
      </c>
      <c r="D51699">
        <v>34</v>
      </c>
      <c r="E51699" t="s">
        <v>21</v>
      </c>
      <c r="F51699" t="s">
        <v>19</v>
      </c>
      <c r="G51699" t="s">
        <v>22</v>
      </c>
      <c r="H51699" t="s">
        <v>2572</v>
      </c>
      <c r="I51699">
        <v>3</v>
      </c>
      <c r="J51699">
        <v>5</v>
      </c>
    </row>
    <row r="51700" spans="1:10" hidden="1" x14ac:dyDescent="0.25">
      <c r="A51700" t="s">
        <v>51723</v>
      </c>
      <c r="B51700" s="2">
        <v>43693</v>
      </c>
      <c r="C51700">
        <v>1902</v>
      </c>
      <c r="D51700">
        <v>46</v>
      </c>
      <c r="E51700" t="s">
        <v>35</v>
      </c>
      <c r="F51700" t="s">
        <v>19</v>
      </c>
      <c r="G51700" t="s">
        <v>22</v>
      </c>
      <c r="H51700" t="s">
        <v>2572</v>
      </c>
      <c r="I51700">
        <v>1</v>
      </c>
      <c r="J51700">
        <v>5</v>
      </c>
    </row>
    <row r="51701" spans="1:10" hidden="1" x14ac:dyDescent="0.25">
      <c r="A51701" t="s">
        <v>51724</v>
      </c>
      <c r="B51701" s="2">
        <v>43749</v>
      </c>
      <c r="C51701">
        <v>1457</v>
      </c>
      <c r="D51701">
        <v>36</v>
      </c>
      <c r="E51701" t="s">
        <v>21</v>
      </c>
      <c r="F51701" t="s">
        <v>19</v>
      </c>
      <c r="G51701" t="s">
        <v>32</v>
      </c>
      <c r="H51701" t="s">
        <v>2572</v>
      </c>
      <c r="I51701">
        <v>1</v>
      </c>
      <c r="J51701">
        <v>5</v>
      </c>
    </row>
    <row r="51702" spans="1:10" hidden="1" x14ac:dyDescent="0.25">
      <c r="A51702" t="s">
        <v>51725</v>
      </c>
      <c r="B51702" s="2">
        <v>43545</v>
      </c>
      <c r="C51702">
        <v>1457</v>
      </c>
      <c r="D51702">
        <v>47</v>
      </c>
      <c r="E51702" t="s">
        <v>21</v>
      </c>
      <c r="F51702" t="s">
        <v>19</v>
      </c>
      <c r="G51702" t="s">
        <v>22</v>
      </c>
      <c r="H51702" t="s">
        <v>2572</v>
      </c>
      <c r="I51702">
        <v>3</v>
      </c>
      <c r="J51702">
        <v>5</v>
      </c>
    </row>
    <row r="51703" spans="1:10" hidden="1" x14ac:dyDescent="0.25">
      <c r="A51703" t="s">
        <v>51726</v>
      </c>
      <c r="B51703" s="2">
        <v>43719</v>
      </c>
      <c r="C51703">
        <v>854</v>
      </c>
      <c r="D51703">
        <v>34</v>
      </c>
      <c r="E51703" t="s">
        <v>21</v>
      </c>
      <c r="F51703" t="s">
        <v>19</v>
      </c>
      <c r="G51703" t="s">
        <v>22</v>
      </c>
      <c r="H51703" t="s">
        <v>2572</v>
      </c>
      <c r="I51703">
        <v>3</v>
      </c>
      <c r="J51703">
        <v>5</v>
      </c>
    </row>
    <row r="51704" spans="1:10" hidden="1" x14ac:dyDescent="0.25">
      <c r="A51704" t="s">
        <v>51727</v>
      </c>
      <c r="B51704" s="2">
        <v>43539</v>
      </c>
      <c r="C51704">
        <v>1295</v>
      </c>
      <c r="D51704">
        <v>16</v>
      </c>
      <c r="E51704" t="s">
        <v>35</v>
      </c>
      <c r="F51704" t="s">
        <v>19</v>
      </c>
      <c r="G51704" t="s">
        <v>22</v>
      </c>
      <c r="H51704" t="s">
        <v>2572</v>
      </c>
      <c r="I51704">
        <v>11</v>
      </c>
      <c r="J51704">
        <v>5</v>
      </c>
    </row>
    <row r="51705" spans="1:10" hidden="1" x14ac:dyDescent="0.25">
      <c r="A51705" t="s">
        <v>51728</v>
      </c>
      <c r="B51705" s="2">
        <v>43784</v>
      </c>
      <c r="C51705">
        <v>661</v>
      </c>
      <c r="D51705">
        <v>22</v>
      </c>
      <c r="E51705" t="s">
        <v>21</v>
      </c>
      <c r="F51705" t="s">
        <v>19</v>
      </c>
      <c r="G51705" t="s">
        <v>22</v>
      </c>
      <c r="H51705" t="s">
        <v>2572</v>
      </c>
      <c r="I51705">
        <v>8</v>
      </c>
      <c r="J51705">
        <v>1</v>
      </c>
    </row>
    <row r="51706" spans="1:10" hidden="1" x14ac:dyDescent="0.25">
      <c r="A51706" t="s">
        <v>51729</v>
      </c>
      <c r="B51706" s="2">
        <v>43727</v>
      </c>
      <c r="C51706">
        <v>114</v>
      </c>
      <c r="D51706">
        <v>47</v>
      </c>
      <c r="E51706" t="s">
        <v>21</v>
      </c>
      <c r="F51706" t="s">
        <v>19</v>
      </c>
      <c r="G51706" t="s">
        <v>22</v>
      </c>
      <c r="H51706" t="s">
        <v>2572</v>
      </c>
      <c r="I51706">
        <v>5</v>
      </c>
      <c r="J51706">
        <v>5</v>
      </c>
    </row>
    <row r="51707" spans="1:10" hidden="1" x14ac:dyDescent="0.25">
      <c r="A51707" t="s">
        <v>51730</v>
      </c>
      <c r="B51707" s="2">
        <v>43634</v>
      </c>
      <c r="C51707">
        <v>1215</v>
      </c>
      <c r="D51707">
        <v>28</v>
      </c>
      <c r="E51707" t="s">
        <v>35</v>
      </c>
      <c r="F51707" t="s">
        <v>19</v>
      </c>
      <c r="G51707" t="s">
        <v>22</v>
      </c>
      <c r="H51707" t="s">
        <v>2572</v>
      </c>
      <c r="I51707">
        <v>7</v>
      </c>
      <c r="J51707">
        <v>1</v>
      </c>
    </row>
    <row r="51708" spans="1:10" hidden="1" x14ac:dyDescent="0.25">
      <c r="A51708" t="s">
        <v>51731</v>
      </c>
      <c r="B51708" s="2">
        <v>43808</v>
      </c>
      <c r="C51708">
        <v>837</v>
      </c>
      <c r="D51708">
        <v>43</v>
      </c>
      <c r="E51708" t="s">
        <v>21</v>
      </c>
      <c r="F51708" t="s">
        <v>19</v>
      </c>
      <c r="G51708" t="s">
        <v>22</v>
      </c>
      <c r="H51708" t="s">
        <v>2572</v>
      </c>
      <c r="I51708">
        <v>2</v>
      </c>
      <c r="J51708">
        <v>5</v>
      </c>
    </row>
    <row r="51709" spans="1:10" hidden="1" x14ac:dyDescent="0.25">
      <c r="A51709" t="s">
        <v>51732</v>
      </c>
      <c r="B51709" s="2">
        <v>43513</v>
      </c>
      <c r="C51709">
        <v>1456</v>
      </c>
      <c r="D51709">
        <v>47</v>
      </c>
      <c r="E51709" t="s">
        <v>35</v>
      </c>
      <c r="F51709" t="s">
        <v>19</v>
      </c>
      <c r="G51709" t="s">
        <v>22</v>
      </c>
      <c r="H51709" t="s">
        <v>2572</v>
      </c>
      <c r="I51709">
        <v>6</v>
      </c>
      <c r="J51709">
        <v>5</v>
      </c>
    </row>
    <row r="51710" spans="1:10" hidden="1" x14ac:dyDescent="0.25">
      <c r="A51710" t="s">
        <v>51733</v>
      </c>
      <c r="B51710" s="2">
        <v>43662</v>
      </c>
      <c r="C51710">
        <v>1391</v>
      </c>
      <c r="D51710">
        <v>31</v>
      </c>
      <c r="E51710" t="s">
        <v>21</v>
      </c>
      <c r="F51710" t="s">
        <v>19</v>
      </c>
      <c r="G51710" t="s">
        <v>22</v>
      </c>
      <c r="H51710" t="s">
        <v>2572</v>
      </c>
      <c r="I51710">
        <v>3</v>
      </c>
      <c r="J51710">
        <v>5</v>
      </c>
    </row>
    <row r="51711" spans="1:10" hidden="1" x14ac:dyDescent="0.25">
      <c r="A51711" t="s">
        <v>51734</v>
      </c>
      <c r="B51711" s="2">
        <v>43646</v>
      </c>
      <c r="C51711">
        <v>1590</v>
      </c>
      <c r="D51711">
        <v>20</v>
      </c>
      <c r="E51711" t="s">
        <v>35</v>
      </c>
      <c r="F51711" t="s">
        <v>19</v>
      </c>
      <c r="G51711" t="s">
        <v>22</v>
      </c>
      <c r="H51711" t="s">
        <v>2572</v>
      </c>
      <c r="I51711">
        <v>11</v>
      </c>
      <c r="J51711">
        <v>5</v>
      </c>
    </row>
    <row r="51712" spans="1:10" hidden="1" x14ac:dyDescent="0.25">
      <c r="A51712" t="s">
        <v>51735</v>
      </c>
      <c r="B51712" s="2">
        <v>43670</v>
      </c>
      <c r="C51712">
        <v>677</v>
      </c>
      <c r="D51712">
        <v>34</v>
      </c>
      <c r="E51712" t="s">
        <v>21</v>
      </c>
      <c r="F51712" t="s">
        <v>19</v>
      </c>
      <c r="G51712" t="s">
        <v>22</v>
      </c>
      <c r="H51712" t="s">
        <v>2572</v>
      </c>
      <c r="I51712">
        <v>2</v>
      </c>
      <c r="J51712">
        <v>5</v>
      </c>
    </row>
    <row r="51713" spans="1:10" hidden="1" x14ac:dyDescent="0.25">
      <c r="A51713" t="s">
        <v>51736</v>
      </c>
      <c r="B51713" s="2">
        <v>43809</v>
      </c>
      <c r="C51713">
        <v>1652</v>
      </c>
      <c r="D51713">
        <v>42</v>
      </c>
      <c r="E51713" t="s">
        <v>35</v>
      </c>
      <c r="F51713" t="s">
        <v>19</v>
      </c>
      <c r="G51713" t="s">
        <v>22</v>
      </c>
      <c r="H51713" t="s">
        <v>2572</v>
      </c>
      <c r="I51713">
        <v>5</v>
      </c>
      <c r="J51713">
        <v>5</v>
      </c>
    </row>
    <row r="51714" spans="1:10" hidden="1" x14ac:dyDescent="0.25">
      <c r="A51714" t="s">
        <v>51737</v>
      </c>
      <c r="B51714" s="2">
        <v>43504</v>
      </c>
      <c r="C51714">
        <v>1663</v>
      </c>
      <c r="D51714">
        <v>24</v>
      </c>
      <c r="E51714" t="s">
        <v>21</v>
      </c>
      <c r="F51714" t="s">
        <v>19</v>
      </c>
      <c r="G51714" t="s">
        <v>22</v>
      </c>
      <c r="H51714" t="s">
        <v>2572</v>
      </c>
      <c r="I51714">
        <v>3</v>
      </c>
      <c r="J51714">
        <v>5</v>
      </c>
    </row>
    <row r="51715" spans="1:10" hidden="1" x14ac:dyDescent="0.25">
      <c r="A51715" t="s">
        <v>51738</v>
      </c>
      <c r="B51715" s="2">
        <v>43505</v>
      </c>
      <c r="C51715">
        <v>1772</v>
      </c>
      <c r="D51715">
        <v>8</v>
      </c>
      <c r="E51715" t="s">
        <v>11</v>
      </c>
      <c r="F51715" t="s">
        <v>19</v>
      </c>
      <c r="G51715" t="s">
        <v>22</v>
      </c>
      <c r="H51715" t="s">
        <v>2572</v>
      </c>
      <c r="I51715">
        <v>0</v>
      </c>
      <c r="J51715">
        <v>5</v>
      </c>
    </row>
    <row r="51716" spans="1:10" hidden="1" x14ac:dyDescent="0.25">
      <c r="A51716" t="s">
        <v>51739</v>
      </c>
      <c r="B51716" s="2">
        <v>43527</v>
      </c>
      <c r="C51716">
        <v>1866</v>
      </c>
      <c r="D51716">
        <v>34</v>
      </c>
      <c r="E51716" t="s">
        <v>11</v>
      </c>
      <c r="F51716" t="s">
        <v>19</v>
      </c>
      <c r="G51716" t="s">
        <v>22</v>
      </c>
      <c r="H51716" t="s">
        <v>2572</v>
      </c>
      <c r="I51716">
        <v>0</v>
      </c>
      <c r="J51716">
        <v>5</v>
      </c>
    </row>
    <row r="51717" spans="1:10" hidden="1" x14ac:dyDescent="0.25">
      <c r="A51717" t="s">
        <v>51740</v>
      </c>
      <c r="B51717" s="2">
        <v>43568</v>
      </c>
      <c r="C51717">
        <v>61</v>
      </c>
      <c r="D51717">
        <v>31</v>
      </c>
      <c r="E51717" t="s">
        <v>11</v>
      </c>
      <c r="F51717" t="s">
        <v>19</v>
      </c>
      <c r="G51717" t="s">
        <v>22</v>
      </c>
      <c r="H51717" t="s">
        <v>2572</v>
      </c>
      <c r="I51717">
        <v>0</v>
      </c>
      <c r="J51717">
        <v>5</v>
      </c>
    </row>
    <row r="51718" spans="1:10" hidden="1" x14ac:dyDescent="0.25">
      <c r="A51718" t="s">
        <v>51741</v>
      </c>
      <c r="B51718" s="2">
        <v>43615</v>
      </c>
      <c r="C51718">
        <v>1716</v>
      </c>
      <c r="D51718">
        <v>43</v>
      </c>
      <c r="E51718" t="s">
        <v>11</v>
      </c>
      <c r="F51718" t="s">
        <v>19</v>
      </c>
      <c r="G51718" t="s">
        <v>22</v>
      </c>
      <c r="H51718" t="s">
        <v>2572</v>
      </c>
      <c r="I51718">
        <v>0</v>
      </c>
      <c r="J51718">
        <v>5</v>
      </c>
    </row>
    <row r="51719" spans="1:10" hidden="1" x14ac:dyDescent="0.25">
      <c r="A51719" t="s">
        <v>51742</v>
      </c>
      <c r="B51719" s="2">
        <v>43623</v>
      </c>
      <c r="C51719">
        <v>1401</v>
      </c>
      <c r="D51719">
        <v>12</v>
      </c>
      <c r="E51719" t="s">
        <v>11</v>
      </c>
      <c r="F51719" t="s">
        <v>19</v>
      </c>
      <c r="G51719" t="s">
        <v>22</v>
      </c>
      <c r="H51719" t="s">
        <v>2572</v>
      </c>
      <c r="I51719">
        <v>0</v>
      </c>
      <c r="J51719">
        <v>5</v>
      </c>
    </row>
    <row r="51720" spans="1:10" hidden="1" x14ac:dyDescent="0.25">
      <c r="A51720" t="s">
        <v>51743</v>
      </c>
      <c r="B51720" s="2">
        <v>43654</v>
      </c>
      <c r="C51720">
        <v>520</v>
      </c>
      <c r="D51720">
        <v>29</v>
      </c>
      <c r="E51720" t="s">
        <v>11</v>
      </c>
      <c r="F51720" t="s">
        <v>19</v>
      </c>
      <c r="G51720" t="s">
        <v>22</v>
      </c>
      <c r="H51720" t="s">
        <v>2572</v>
      </c>
      <c r="I51720">
        <v>0</v>
      </c>
      <c r="J51720">
        <v>5</v>
      </c>
    </row>
    <row r="51721" spans="1:10" hidden="1" x14ac:dyDescent="0.25">
      <c r="A51721" t="s">
        <v>51744</v>
      </c>
      <c r="B51721" s="2">
        <v>43656</v>
      </c>
      <c r="C51721">
        <v>164</v>
      </c>
      <c r="D51721">
        <v>17</v>
      </c>
      <c r="E51721" t="s">
        <v>11</v>
      </c>
      <c r="F51721" t="s">
        <v>19</v>
      </c>
      <c r="G51721" t="s">
        <v>22</v>
      </c>
      <c r="H51721" t="s">
        <v>2572</v>
      </c>
      <c r="I51721">
        <v>0</v>
      </c>
      <c r="J51721">
        <v>5</v>
      </c>
    </row>
    <row r="51722" spans="1:10" hidden="1" x14ac:dyDescent="0.25">
      <c r="A51722" t="s">
        <v>51745</v>
      </c>
      <c r="B51722" s="2">
        <v>43668</v>
      </c>
      <c r="C51722">
        <v>1224</v>
      </c>
      <c r="D51722">
        <v>48</v>
      </c>
      <c r="E51722" t="s">
        <v>11</v>
      </c>
      <c r="F51722" t="s">
        <v>19</v>
      </c>
      <c r="G51722" t="s">
        <v>22</v>
      </c>
      <c r="H51722" t="s">
        <v>2572</v>
      </c>
      <c r="I51722">
        <v>0</v>
      </c>
      <c r="J51722">
        <v>5</v>
      </c>
    </row>
    <row r="51723" spans="1:10" hidden="1" x14ac:dyDescent="0.25">
      <c r="A51723" t="s">
        <v>51746</v>
      </c>
      <c r="B51723" s="2">
        <v>43686</v>
      </c>
      <c r="C51723">
        <v>1959</v>
      </c>
      <c r="D51723">
        <v>5</v>
      </c>
      <c r="E51723" t="s">
        <v>11</v>
      </c>
      <c r="F51723" t="s">
        <v>19</v>
      </c>
      <c r="G51723" t="s">
        <v>22</v>
      </c>
      <c r="H51723" t="s">
        <v>2572</v>
      </c>
      <c r="I51723">
        <v>0</v>
      </c>
      <c r="J51723">
        <v>5</v>
      </c>
    </row>
    <row r="51724" spans="1:10" hidden="1" x14ac:dyDescent="0.25">
      <c r="A51724" t="s">
        <v>51747</v>
      </c>
      <c r="B51724" s="2">
        <v>43697</v>
      </c>
      <c r="C51724">
        <v>1869</v>
      </c>
      <c r="D51724">
        <v>34</v>
      </c>
      <c r="E51724" t="s">
        <v>11</v>
      </c>
      <c r="F51724" t="s">
        <v>19</v>
      </c>
      <c r="G51724" t="s">
        <v>22</v>
      </c>
      <c r="H51724" t="s">
        <v>2572</v>
      </c>
      <c r="I51724">
        <v>0</v>
      </c>
      <c r="J51724">
        <v>5</v>
      </c>
    </row>
    <row r="51725" spans="1:10" hidden="1" x14ac:dyDescent="0.25">
      <c r="A51725" t="s">
        <v>51748</v>
      </c>
      <c r="B51725" s="2">
        <v>43717</v>
      </c>
      <c r="C51725">
        <v>426</v>
      </c>
      <c r="D51725">
        <v>23</v>
      </c>
      <c r="E51725" t="s">
        <v>11</v>
      </c>
      <c r="F51725" t="s">
        <v>19</v>
      </c>
      <c r="G51725" t="s">
        <v>22</v>
      </c>
      <c r="H51725" t="s">
        <v>2572</v>
      </c>
      <c r="I51725">
        <v>0</v>
      </c>
      <c r="J51725">
        <v>5</v>
      </c>
    </row>
    <row r="51726" spans="1:10" hidden="1" x14ac:dyDescent="0.25">
      <c r="A51726" t="s">
        <v>51749</v>
      </c>
      <c r="B51726" s="2">
        <v>43724</v>
      </c>
      <c r="C51726">
        <v>1034</v>
      </c>
      <c r="D51726">
        <v>11</v>
      </c>
      <c r="E51726" t="s">
        <v>11</v>
      </c>
      <c r="F51726" t="s">
        <v>19</v>
      </c>
      <c r="G51726" t="s">
        <v>22</v>
      </c>
      <c r="H51726" t="s">
        <v>2572</v>
      </c>
      <c r="I51726">
        <v>0</v>
      </c>
      <c r="J51726">
        <v>5</v>
      </c>
    </row>
    <row r="51727" spans="1:10" hidden="1" x14ac:dyDescent="0.25">
      <c r="A51727" t="s">
        <v>51750</v>
      </c>
      <c r="B51727" s="2">
        <v>43738</v>
      </c>
      <c r="C51727">
        <v>1802</v>
      </c>
      <c r="D51727">
        <v>24</v>
      </c>
      <c r="E51727" t="s">
        <v>11</v>
      </c>
      <c r="F51727" t="s">
        <v>19</v>
      </c>
      <c r="G51727" t="s">
        <v>22</v>
      </c>
      <c r="H51727" t="s">
        <v>2572</v>
      </c>
      <c r="I51727">
        <v>0</v>
      </c>
      <c r="J51727">
        <v>5</v>
      </c>
    </row>
    <row r="51728" spans="1:10" hidden="1" x14ac:dyDescent="0.25">
      <c r="A51728" t="s">
        <v>51751</v>
      </c>
      <c r="B51728" s="2">
        <v>43744</v>
      </c>
      <c r="C51728">
        <v>1216</v>
      </c>
      <c r="D51728">
        <v>19</v>
      </c>
      <c r="E51728" t="s">
        <v>11</v>
      </c>
      <c r="F51728" t="s">
        <v>19</v>
      </c>
      <c r="G51728" t="s">
        <v>22</v>
      </c>
      <c r="H51728" t="s">
        <v>2572</v>
      </c>
      <c r="I51728">
        <v>0</v>
      </c>
      <c r="J51728">
        <v>1</v>
      </c>
    </row>
    <row r="51729" spans="1:10" x14ac:dyDescent="0.25">
      <c r="A51729" t="s">
        <v>51752</v>
      </c>
      <c r="B51729" s="2">
        <v>43814</v>
      </c>
      <c r="C51729">
        <v>1797</v>
      </c>
      <c r="D51729">
        <v>7</v>
      </c>
      <c r="E51729" t="s">
        <v>11</v>
      </c>
      <c r="F51729" t="s">
        <v>19</v>
      </c>
      <c r="G51729" t="s">
        <v>22</v>
      </c>
      <c r="H51729" t="s">
        <v>2572</v>
      </c>
      <c r="I51729">
        <v>0</v>
      </c>
      <c r="J51729">
        <v>5</v>
      </c>
    </row>
    <row r="51730" spans="1:10" hidden="1" x14ac:dyDescent="0.25">
      <c r="A51730" t="s">
        <v>51753</v>
      </c>
      <c r="B51730" s="2">
        <v>43812</v>
      </c>
      <c r="C51730">
        <v>1802</v>
      </c>
      <c r="D51730">
        <v>5</v>
      </c>
      <c r="E51730" t="s">
        <v>11</v>
      </c>
      <c r="F51730" t="s">
        <v>19</v>
      </c>
      <c r="G51730" t="s">
        <v>22</v>
      </c>
      <c r="H51730" t="s">
        <v>2572</v>
      </c>
      <c r="I51730">
        <v>2</v>
      </c>
      <c r="J51730">
        <v>5</v>
      </c>
    </row>
    <row r="51731" spans="1:10" hidden="1" x14ac:dyDescent="0.25">
      <c r="A51731" t="s">
        <v>51754</v>
      </c>
      <c r="B51731" s="2">
        <v>43486</v>
      </c>
      <c r="C51731">
        <v>1526</v>
      </c>
      <c r="D51731">
        <v>42</v>
      </c>
      <c r="E51731" t="s">
        <v>11</v>
      </c>
      <c r="F51731" t="s">
        <v>19</v>
      </c>
      <c r="G51731" t="s">
        <v>22</v>
      </c>
      <c r="H51731" t="s">
        <v>2572</v>
      </c>
      <c r="I51731">
        <v>0</v>
      </c>
      <c r="J51731">
        <v>5</v>
      </c>
    </row>
    <row r="51732" spans="1:10" hidden="1" x14ac:dyDescent="0.25">
      <c r="A51732" t="s">
        <v>51755</v>
      </c>
      <c r="B51732" s="2">
        <v>43567</v>
      </c>
      <c r="C51732">
        <v>805</v>
      </c>
      <c r="D51732">
        <v>8</v>
      </c>
      <c r="E51732" t="s">
        <v>11</v>
      </c>
      <c r="F51732" t="s">
        <v>19</v>
      </c>
      <c r="G51732" t="s">
        <v>22</v>
      </c>
      <c r="H51732" t="s">
        <v>2572</v>
      </c>
      <c r="I51732">
        <v>0</v>
      </c>
      <c r="J51732">
        <v>5</v>
      </c>
    </row>
    <row r="51733" spans="1:10" hidden="1" x14ac:dyDescent="0.25">
      <c r="A51733" t="s">
        <v>51756</v>
      </c>
      <c r="B51733" s="2">
        <v>43592</v>
      </c>
      <c r="C51733">
        <v>1505</v>
      </c>
      <c r="D51733">
        <v>33</v>
      </c>
      <c r="E51733" t="s">
        <v>11</v>
      </c>
      <c r="F51733" t="s">
        <v>19</v>
      </c>
      <c r="G51733" t="s">
        <v>22</v>
      </c>
      <c r="H51733" t="s">
        <v>2572</v>
      </c>
      <c r="I51733">
        <v>0</v>
      </c>
      <c r="J51733">
        <v>1</v>
      </c>
    </row>
    <row r="51734" spans="1:10" hidden="1" x14ac:dyDescent="0.25">
      <c r="A51734" t="s">
        <v>51757</v>
      </c>
      <c r="B51734" s="2">
        <v>43602</v>
      </c>
      <c r="C51734">
        <v>1478</v>
      </c>
      <c r="D51734">
        <v>20</v>
      </c>
      <c r="E51734" t="s">
        <v>11</v>
      </c>
      <c r="F51734" t="s">
        <v>19</v>
      </c>
      <c r="G51734" t="s">
        <v>22</v>
      </c>
      <c r="H51734" t="s">
        <v>2572</v>
      </c>
      <c r="I51734">
        <v>0</v>
      </c>
      <c r="J51734">
        <v>5</v>
      </c>
    </row>
    <row r="51735" spans="1:10" hidden="1" x14ac:dyDescent="0.25">
      <c r="A51735" t="s">
        <v>51758</v>
      </c>
      <c r="B51735" s="2">
        <v>43614</v>
      </c>
      <c r="C51735">
        <v>1382</v>
      </c>
      <c r="D51735">
        <v>23</v>
      </c>
      <c r="E51735" t="s">
        <v>11</v>
      </c>
      <c r="F51735" t="s">
        <v>19</v>
      </c>
      <c r="G51735" t="s">
        <v>22</v>
      </c>
      <c r="H51735" t="s">
        <v>2572</v>
      </c>
      <c r="I51735">
        <v>0</v>
      </c>
      <c r="J51735">
        <v>5</v>
      </c>
    </row>
    <row r="51736" spans="1:10" hidden="1" x14ac:dyDescent="0.25">
      <c r="A51736" t="s">
        <v>51759</v>
      </c>
      <c r="B51736" s="2">
        <v>43630</v>
      </c>
      <c r="C51736">
        <v>230</v>
      </c>
      <c r="D51736">
        <v>15</v>
      </c>
      <c r="E51736" t="s">
        <v>11</v>
      </c>
      <c r="F51736" t="s">
        <v>19</v>
      </c>
      <c r="G51736" t="s">
        <v>22</v>
      </c>
      <c r="H51736" t="s">
        <v>2572</v>
      </c>
      <c r="I51736">
        <v>0</v>
      </c>
      <c r="J51736">
        <v>5</v>
      </c>
    </row>
    <row r="51737" spans="1:10" hidden="1" x14ac:dyDescent="0.25">
      <c r="A51737" t="s">
        <v>51760</v>
      </c>
      <c r="B51737" s="2">
        <v>43678</v>
      </c>
      <c r="C51737">
        <v>50</v>
      </c>
      <c r="D51737">
        <v>2</v>
      </c>
      <c r="E51737" t="s">
        <v>11</v>
      </c>
      <c r="F51737" t="s">
        <v>19</v>
      </c>
      <c r="G51737" t="s">
        <v>22</v>
      </c>
      <c r="H51737" t="s">
        <v>2572</v>
      </c>
      <c r="I51737">
        <v>0</v>
      </c>
      <c r="J51737">
        <v>5</v>
      </c>
    </row>
    <row r="51738" spans="1:10" hidden="1" x14ac:dyDescent="0.25">
      <c r="A51738" t="s">
        <v>51761</v>
      </c>
      <c r="B51738" s="2">
        <v>43704</v>
      </c>
      <c r="C51738">
        <v>1701</v>
      </c>
      <c r="D51738">
        <v>45</v>
      </c>
      <c r="E51738" t="s">
        <v>11</v>
      </c>
      <c r="F51738" t="s">
        <v>19</v>
      </c>
      <c r="G51738" t="s">
        <v>22</v>
      </c>
      <c r="H51738" t="s">
        <v>2572</v>
      </c>
      <c r="I51738">
        <v>0</v>
      </c>
      <c r="J51738">
        <v>5</v>
      </c>
    </row>
    <row r="51739" spans="1:10" hidden="1" x14ac:dyDescent="0.25">
      <c r="A51739" t="s">
        <v>51762</v>
      </c>
      <c r="B51739" s="2">
        <v>43717</v>
      </c>
      <c r="C51739">
        <v>1814</v>
      </c>
      <c r="D51739">
        <v>2</v>
      </c>
      <c r="E51739" t="s">
        <v>11</v>
      </c>
      <c r="F51739" t="s">
        <v>19</v>
      </c>
      <c r="G51739" t="s">
        <v>22</v>
      </c>
      <c r="H51739" t="s">
        <v>2572</v>
      </c>
      <c r="I51739">
        <v>0</v>
      </c>
      <c r="J51739">
        <v>5</v>
      </c>
    </row>
    <row r="51740" spans="1:10" hidden="1" x14ac:dyDescent="0.25">
      <c r="A51740" t="s">
        <v>51763</v>
      </c>
      <c r="B51740" s="2">
        <v>43740</v>
      </c>
      <c r="C51740">
        <v>1886</v>
      </c>
      <c r="D51740">
        <v>26</v>
      </c>
      <c r="E51740" t="s">
        <v>11</v>
      </c>
      <c r="F51740" t="s">
        <v>19</v>
      </c>
      <c r="G51740" t="s">
        <v>22</v>
      </c>
      <c r="H51740" t="s">
        <v>2572</v>
      </c>
      <c r="I51740">
        <v>0</v>
      </c>
      <c r="J51740">
        <v>5</v>
      </c>
    </row>
    <row r="51741" spans="1:10" hidden="1" x14ac:dyDescent="0.25">
      <c r="A51741" t="s">
        <v>51764</v>
      </c>
      <c r="B51741" s="2">
        <v>43773</v>
      </c>
      <c r="C51741">
        <v>1303</v>
      </c>
      <c r="D51741">
        <v>32</v>
      </c>
      <c r="E51741" t="s">
        <v>11</v>
      </c>
      <c r="F51741" t="s">
        <v>19</v>
      </c>
      <c r="G51741" t="s">
        <v>22</v>
      </c>
      <c r="H51741" t="s">
        <v>2572</v>
      </c>
      <c r="I51741">
        <v>0</v>
      </c>
      <c r="J51741">
        <v>1</v>
      </c>
    </row>
    <row r="51742" spans="1:10" hidden="1" x14ac:dyDescent="0.25">
      <c r="A51742" t="s">
        <v>51765</v>
      </c>
      <c r="B51742" s="2">
        <v>43797</v>
      </c>
      <c r="C51742">
        <v>1255</v>
      </c>
      <c r="D51742">
        <v>2</v>
      </c>
      <c r="E51742" t="s">
        <v>11</v>
      </c>
      <c r="F51742" t="s">
        <v>19</v>
      </c>
      <c r="G51742" t="s">
        <v>22</v>
      </c>
      <c r="H51742" t="s">
        <v>2572</v>
      </c>
      <c r="I51742">
        <v>0</v>
      </c>
      <c r="J51742">
        <v>5</v>
      </c>
    </row>
    <row r="51743" spans="1:10" hidden="1" x14ac:dyDescent="0.25">
      <c r="A51743" t="s">
        <v>51766</v>
      </c>
      <c r="B51743" s="2">
        <v>43815</v>
      </c>
      <c r="C51743">
        <v>1435</v>
      </c>
      <c r="D51743">
        <v>44</v>
      </c>
      <c r="E51743" t="s">
        <v>11</v>
      </c>
      <c r="F51743" t="s">
        <v>19</v>
      </c>
      <c r="G51743" t="s">
        <v>22</v>
      </c>
      <c r="H51743" t="s">
        <v>2572</v>
      </c>
      <c r="I51743">
        <v>0</v>
      </c>
      <c r="J51743">
        <v>5</v>
      </c>
    </row>
    <row r="51744" spans="1:10" hidden="1" x14ac:dyDescent="0.25">
      <c r="A51744" t="s">
        <v>51767</v>
      </c>
      <c r="B51744" s="2">
        <v>43608</v>
      </c>
      <c r="C51744">
        <v>584</v>
      </c>
      <c r="D51744">
        <v>26</v>
      </c>
      <c r="E51744" t="s">
        <v>11</v>
      </c>
      <c r="F51744" t="s">
        <v>19</v>
      </c>
      <c r="G51744" t="s">
        <v>22</v>
      </c>
      <c r="H51744" t="s">
        <v>2572</v>
      </c>
      <c r="I51744">
        <v>1</v>
      </c>
      <c r="J51744">
        <v>5</v>
      </c>
    </row>
    <row r="51745" spans="1:10" hidden="1" x14ac:dyDescent="0.25">
      <c r="A51745" t="s">
        <v>51768</v>
      </c>
      <c r="B51745" s="2">
        <v>43480</v>
      </c>
      <c r="C51745">
        <v>1808</v>
      </c>
      <c r="D51745">
        <v>21</v>
      </c>
      <c r="E51745" t="s">
        <v>11</v>
      </c>
      <c r="F51745" t="s">
        <v>19</v>
      </c>
      <c r="G51745" t="s">
        <v>22</v>
      </c>
      <c r="H51745" t="s">
        <v>2572</v>
      </c>
      <c r="I51745">
        <v>0</v>
      </c>
      <c r="J51745">
        <v>5</v>
      </c>
    </row>
    <row r="51746" spans="1:10" hidden="1" x14ac:dyDescent="0.25">
      <c r="A51746" t="s">
        <v>51769</v>
      </c>
      <c r="B51746" s="2">
        <v>43488</v>
      </c>
      <c r="C51746">
        <v>977</v>
      </c>
      <c r="D51746">
        <v>40</v>
      </c>
      <c r="E51746" t="s">
        <v>11</v>
      </c>
      <c r="F51746" t="s">
        <v>19</v>
      </c>
      <c r="G51746" t="s">
        <v>22</v>
      </c>
      <c r="H51746" t="s">
        <v>2572</v>
      </c>
      <c r="I51746">
        <v>0</v>
      </c>
      <c r="J51746">
        <v>1</v>
      </c>
    </row>
    <row r="51747" spans="1:10" hidden="1" x14ac:dyDescent="0.25">
      <c r="A51747" t="s">
        <v>51770</v>
      </c>
      <c r="B51747" s="2">
        <v>43540</v>
      </c>
      <c r="C51747">
        <v>1475</v>
      </c>
      <c r="D51747">
        <v>31</v>
      </c>
      <c r="E51747" t="s">
        <v>11</v>
      </c>
      <c r="F51747" t="s">
        <v>19</v>
      </c>
      <c r="G51747" t="s">
        <v>22</v>
      </c>
      <c r="H51747" t="s">
        <v>2572</v>
      </c>
      <c r="I51747">
        <v>0</v>
      </c>
      <c r="J51747">
        <v>5</v>
      </c>
    </row>
    <row r="51748" spans="1:10" hidden="1" x14ac:dyDescent="0.25">
      <c r="A51748" t="s">
        <v>51771</v>
      </c>
      <c r="B51748" s="2">
        <v>43551</v>
      </c>
      <c r="C51748">
        <v>398</v>
      </c>
      <c r="D51748">
        <v>18</v>
      </c>
      <c r="E51748" t="s">
        <v>11</v>
      </c>
      <c r="F51748" t="s">
        <v>19</v>
      </c>
      <c r="G51748" t="s">
        <v>22</v>
      </c>
      <c r="H51748" t="s">
        <v>2572</v>
      </c>
      <c r="I51748">
        <v>0</v>
      </c>
      <c r="J51748">
        <v>5</v>
      </c>
    </row>
    <row r="51749" spans="1:10" hidden="1" x14ac:dyDescent="0.25">
      <c r="A51749" t="s">
        <v>51772</v>
      </c>
      <c r="B51749" s="2">
        <v>43572</v>
      </c>
      <c r="C51749">
        <v>1343</v>
      </c>
      <c r="D51749">
        <v>37</v>
      </c>
      <c r="E51749" t="s">
        <v>11</v>
      </c>
      <c r="F51749" t="s">
        <v>19</v>
      </c>
      <c r="G51749" t="s">
        <v>22</v>
      </c>
      <c r="H51749" t="s">
        <v>2572</v>
      </c>
      <c r="I51749">
        <v>0</v>
      </c>
      <c r="J51749">
        <v>5</v>
      </c>
    </row>
    <row r="51750" spans="1:10" hidden="1" x14ac:dyDescent="0.25">
      <c r="A51750" t="s">
        <v>51773</v>
      </c>
      <c r="B51750" s="2">
        <v>43601</v>
      </c>
      <c r="C51750">
        <v>1582</v>
      </c>
      <c r="D51750">
        <v>31</v>
      </c>
      <c r="E51750" t="s">
        <v>11</v>
      </c>
      <c r="F51750" t="s">
        <v>19</v>
      </c>
      <c r="G51750" t="s">
        <v>22</v>
      </c>
      <c r="H51750" t="s">
        <v>2572</v>
      </c>
      <c r="I51750">
        <v>0</v>
      </c>
      <c r="J51750">
        <v>5</v>
      </c>
    </row>
    <row r="51751" spans="1:10" hidden="1" x14ac:dyDescent="0.25">
      <c r="A51751" t="s">
        <v>51774</v>
      </c>
      <c r="B51751" s="2">
        <v>43677</v>
      </c>
      <c r="C51751">
        <v>1038</v>
      </c>
      <c r="D51751">
        <v>44</v>
      </c>
      <c r="E51751" t="s">
        <v>11</v>
      </c>
      <c r="F51751" t="s">
        <v>19</v>
      </c>
      <c r="G51751" t="s">
        <v>22</v>
      </c>
      <c r="H51751" t="s">
        <v>2572</v>
      </c>
      <c r="I51751">
        <v>0</v>
      </c>
      <c r="J51751">
        <v>5</v>
      </c>
    </row>
    <row r="51752" spans="1:10" hidden="1" x14ac:dyDescent="0.25">
      <c r="A51752" t="s">
        <v>51775</v>
      </c>
      <c r="B51752" s="2">
        <v>43713</v>
      </c>
      <c r="C51752">
        <v>1390</v>
      </c>
      <c r="D51752">
        <v>10</v>
      </c>
      <c r="E51752" t="s">
        <v>11</v>
      </c>
      <c r="F51752" t="s">
        <v>19</v>
      </c>
      <c r="G51752" t="s">
        <v>22</v>
      </c>
      <c r="H51752" t="s">
        <v>2572</v>
      </c>
      <c r="I51752">
        <v>0</v>
      </c>
      <c r="J51752">
        <v>5</v>
      </c>
    </row>
    <row r="51753" spans="1:10" hidden="1" x14ac:dyDescent="0.25">
      <c r="A51753" t="s">
        <v>51776</v>
      </c>
      <c r="B51753" s="2">
        <v>43735</v>
      </c>
      <c r="C51753">
        <v>635</v>
      </c>
      <c r="D51753">
        <v>34</v>
      </c>
      <c r="E51753" t="s">
        <v>11</v>
      </c>
      <c r="F51753" t="s">
        <v>19</v>
      </c>
      <c r="G51753" t="s">
        <v>22</v>
      </c>
      <c r="H51753" t="s">
        <v>2572</v>
      </c>
      <c r="I51753">
        <v>0</v>
      </c>
      <c r="J51753">
        <v>5</v>
      </c>
    </row>
    <row r="51754" spans="1:10" hidden="1" x14ac:dyDescent="0.25">
      <c r="A51754" t="s">
        <v>51777</v>
      </c>
      <c r="B51754" s="2">
        <v>43742</v>
      </c>
      <c r="C51754">
        <v>1746</v>
      </c>
      <c r="D51754">
        <v>27</v>
      </c>
      <c r="E51754" t="s">
        <v>11</v>
      </c>
      <c r="F51754" t="s">
        <v>19</v>
      </c>
      <c r="G51754" t="s">
        <v>22</v>
      </c>
      <c r="H51754" t="s">
        <v>2572</v>
      </c>
      <c r="I51754">
        <v>0</v>
      </c>
      <c r="J51754">
        <v>5</v>
      </c>
    </row>
    <row r="51755" spans="1:10" hidden="1" x14ac:dyDescent="0.25">
      <c r="A51755" t="s">
        <v>51778</v>
      </c>
      <c r="B51755" s="2">
        <v>43754</v>
      </c>
      <c r="C51755">
        <v>915</v>
      </c>
      <c r="D51755">
        <v>23</v>
      </c>
      <c r="E51755" t="s">
        <v>11</v>
      </c>
      <c r="F51755" t="s">
        <v>19</v>
      </c>
      <c r="G51755" t="s">
        <v>22</v>
      </c>
      <c r="H51755" t="s">
        <v>2572</v>
      </c>
      <c r="I51755">
        <v>0</v>
      </c>
      <c r="J51755">
        <v>5</v>
      </c>
    </row>
    <row r="51756" spans="1:10" hidden="1" x14ac:dyDescent="0.25">
      <c r="A51756" t="s">
        <v>51779</v>
      </c>
      <c r="B51756" s="2">
        <v>43770</v>
      </c>
      <c r="C51756">
        <v>1789</v>
      </c>
      <c r="D51756">
        <v>45</v>
      </c>
      <c r="E51756" t="s">
        <v>11</v>
      </c>
      <c r="F51756" t="s">
        <v>19</v>
      </c>
      <c r="G51756" t="s">
        <v>22</v>
      </c>
      <c r="H51756" t="s">
        <v>2572</v>
      </c>
      <c r="I51756">
        <v>0</v>
      </c>
      <c r="J51756">
        <v>5</v>
      </c>
    </row>
    <row r="51757" spans="1:10" hidden="1" x14ac:dyDescent="0.25">
      <c r="A51757" t="s">
        <v>51780</v>
      </c>
      <c r="B51757" s="2">
        <v>43771</v>
      </c>
      <c r="C51757">
        <v>244</v>
      </c>
      <c r="D51757">
        <v>10</v>
      </c>
      <c r="E51757" t="s">
        <v>11</v>
      </c>
      <c r="F51757" t="s">
        <v>19</v>
      </c>
      <c r="G51757" t="s">
        <v>22</v>
      </c>
      <c r="H51757" t="s">
        <v>2572</v>
      </c>
      <c r="I51757">
        <v>0</v>
      </c>
      <c r="J51757">
        <v>5</v>
      </c>
    </row>
    <row r="51758" spans="1:10" hidden="1" x14ac:dyDescent="0.25">
      <c r="A51758" t="s">
        <v>51781</v>
      </c>
      <c r="B51758" s="2">
        <v>43805</v>
      </c>
      <c r="C51758">
        <v>1017</v>
      </c>
      <c r="D51758">
        <v>5</v>
      </c>
      <c r="E51758" t="s">
        <v>11</v>
      </c>
      <c r="F51758" t="s">
        <v>19</v>
      </c>
      <c r="G51758" t="s">
        <v>22</v>
      </c>
      <c r="H51758" t="s">
        <v>2572</v>
      </c>
      <c r="I51758">
        <v>0</v>
      </c>
      <c r="J51758">
        <v>5</v>
      </c>
    </row>
    <row r="51759" spans="1:10" hidden="1" x14ac:dyDescent="0.25">
      <c r="A51759" t="s">
        <v>51782</v>
      </c>
      <c r="B51759" s="2">
        <v>43814</v>
      </c>
      <c r="C51759">
        <v>80</v>
      </c>
      <c r="D51759">
        <v>32</v>
      </c>
      <c r="E51759" t="s">
        <v>11</v>
      </c>
      <c r="F51759" t="s">
        <v>19</v>
      </c>
      <c r="G51759" t="s">
        <v>22</v>
      </c>
      <c r="H51759" t="s">
        <v>2572</v>
      </c>
      <c r="I51759">
        <v>0</v>
      </c>
      <c r="J51759">
        <v>5</v>
      </c>
    </row>
    <row r="51760" spans="1:10" hidden="1" x14ac:dyDescent="0.25">
      <c r="A51760" t="s">
        <v>51783</v>
      </c>
      <c r="B51760" s="2">
        <v>43823</v>
      </c>
      <c r="C51760">
        <v>339</v>
      </c>
      <c r="D51760">
        <v>17</v>
      </c>
      <c r="E51760" t="s">
        <v>11</v>
      </c>
      <c r="F51760" t="s">
        <v>19</v>
      </c>
      <c r="G51760" t="s">
        <v>22</v>
      </c>
      <c r="H51760" t="s">
        <v>2572</v>
      </c>
      <c r="I51760">
        <v>0</v>
      </c>
      <c r="J51760">
        <v>5</v>
      </c>
    </row>
    <row r="51761" spans="1:10" hidden="1" x14ac:dyDescent="0.25">
      <c r="A51761" t="s">
        <v>51784</v>
      </c>
      <c r="B51761" s="2">
        <v>43523</v>
      </c>
      <c r="C51761">
        <v>1037</v>
      </c>
      <c r="D51761">
        <v>28</v>
      </c>
      <c r="E51761" t="s">
        <v>11</v>
      </c>
      <c r="F51761" t="s">
        <v>19</v>
      </c>
      <c r="G51761" t="s">
        <v>22</v>
      </c>
      <c r="H51761" t="s">
        <v>2572</v>
      </c>
      <c r="I51761">
        <v>1</v>
      </c>
      <c r="J51761">
        <v>5</v>
      </c>
    </row>
    <row r="51762" spans="1:10" hidden="1" x14ac:dyDescent="0.25">
      <c r="A51762" t="s">
        <v>51785</v>
      </c>
      <c r="B51762" s="2">
        <v>43740</v>
      </c>
      <c r="C51762">
        <v>881</v>
      </c>
      <c r="D51762">
        <v>11</v>
      </c>
      <c r="E51762" t="s">
        <v>11</v>
      </c>
      <c r="F51762" t="s">
        <v>19</v>
      </c>
      <c r="G51762" t="s">
        <v>22</v>
      </c>
      <c r="H51762" t="s">
        <v>2572</v>
      </c>
      <c r="I51762">
        <v>1</v>
      </c>
      <c r="J51762">
        <v>5</v>
      </c>
    </row>
    <row r="51763" spans="1:10" hidden="1" x14ac:dyDescent="0.25">
      <c r="A51763" t="s">
        <v>51786</v>
      </c>
      <c r="B51763" s="2">
        <v>43466</v>
      </c>
      <c r="C51763">
        <v>157</v>
      </c>
      <c r="D51763">
        <v>21</v>
      </c>
      <c r="E51763" t="s">
        <v>11</v>
      </c>
      <c r="F51763" t="s">
        <v>19</v>
      </c>
      <c r="G51763" t="s">
        <v>22</v>
      </c>
      <c r="H51763" t="s">
        <v>2572</v>
      </c>
      <c r="I51763">
        <v>0</v>
      </c>
      <c r="J51763">
        <v>5</v>
      </c>
    </row>
    <row r="51764" spans="1:10" hidden="1" x14ac:dyDescent="0.25">
      <c r="A51764" t="s">
        <v>51787</v>
      </c>
      <c r="B51764" s="2">
        <v>43509</v>
      </c>
      <c r="C51764">
        <v>1268</v>
      </c>
      <c r="D51764">
        <v>2</v>
      </c>
      <c r="E51764" t="s">
        <v>11</v>
      </c>
      <c r="F51764" t="s">
        <v>19</v>
      </c>
      <c r="G51764" t="s">
        <v>22</v>
      </c>
      <c r="H51764" t="s">
        <v>2572</v>
      </c>
      <c r="I51764">
        <v>0</v>
      </c>
      <c r="J51764">
        <v>5</v>
      </c>
    </row>
    <row r="51765" spans="1:10" hidden="1" x14ac:dyDescent="0.25">
      <c r="A51765" t="s">
        <v>51788</v>
      </c>
      <c r="B51765" s="2">
        <v>43561</v>
      </c>
      <c r="C51765">
        <v>432</v>
      </c>
      <c r="D51765">
        <v>47</v>
      </c>
      <c r="E51765" t="s">
        <v>11</v>
      </c>
      <c r="F51765" t="s">
        <v>19</v>
      </c>
      <c r="G51765" t="s">
        <v>22</v>
      </c>
      <c r="H51765" t="s">
        <v>2572</v>
      </c>
      <c r="I51765">
        <v>0</v>
      </c>
      <c r="J51765">
        <v>5</v>
      </c>
    </row>
    <row r="51766" spans="1:10" hidden="1" x14ac:dyDescent="0.25">
      <c r="A51766" t="s">
        <v>51789</v>
      </c>
      <c r="B51766" s="2">
        <v>43566</v>
      </c>
      <c r="C51766">
        <v>1121</v>
      </c>
      <c r="D51766">
        <v>27</v>
      </c>
      <c r="E51766" t="s">
        <v>11</v>
      </c>
      <c r="F51766" t="s">
        <v>19</v>
      </c>
      <c r="G51766" t="s">
        <v>22</v>
      </c>
      <c r="H51766" t="s">
        <v>2572</v>
      </c>
      <c r="I51766">
        <v>0</v>
      </c>
      <c r="J51766">
        <v>5</v>
      </c>
    </row>
    <row r="51767" spans="1:10" hidden="1" x14ac:dyDescent="0.25">
      <c r="A51767" t="s">
        <v>51790</v>
      </c>
      <c r="B51767" s="2">
        <v>43628</v>
      </c>
      <c r="C51767">
        <v>1614</v>
      </c>
      <c r="D51767">
        <v>42</v>
      </c>
      <c r="E51767" t="s">
        <v>11</v>
      </c>
      <c r="F51767" t="s">
        <v>19</v>
      </c>
      <c r="G51767" t="s">
        <v>22</v>
      </c>
      <c r="H51767" t="s">
        <v>2572</v>
      </c>
      <c r="I51767">
        <v>0</v>
      </c>
      <c r="J51767">
        <v>5</v>
      </c>
    </row>
    <row r="51768" spans="1:10" hidden="1" x14ac:dyDescent="0.25">
      <c r="A51768" t="s">
        <v>51791</v>
      </c>
      <c r="B51768" s="2">
        <v>43630</v>
      </c>
      <c r="C51768">
        <v>992</v>
      </c>
      <c r="D51768">
        <v>27</v>
      </c>
      <c r="E51768" t="s">
        <v>11</v>
      </c>
      <c r="F51768" t="s">
        <v>19</v>
      </c>
      <c r="G51768" t="s">
        <v>22</v>
      </c>
      <c r="H51768" t="s">
        <v>2572</v>
      </c>
      <c r="I51768">
        <v>0</v>
      </c>
      <c r="J51768">
        <v>5</v>
      </c>
    </row>
    <row r="51769" spans="1:10" hidden="1" x14ac:dyDescent="0.25">
      <c r="A51769" t="s">
        <v>51792</v>
      </c>
      <c r="B51769" s="2">
        <v>43636</v>
      </c>
      <c r="C51769">
        <v>1270</v>
      </c>
      <c r="D51769">
        <v>17</v>
      </c>
      <c r="E51769" t="s">
        <v>11</v>
      </c>
      <c r="F51769" t="s">
        <v>19</v>
      </c>
      <c r="G51769" t="s">
        <v>22</v>
      </c>
      <c r="H51769" t="s">
        <v>2572</v>
      </c>
      <c r="I51769">
        <v>0</v>
      </c>
      <c r="J51769">
        <v>5</v>
      </c>
    </row>
    <row r="51770" spans="1:10" hidden="1" x14ac:dyDescent="0.25">
      <c r="A51770" t="s">
        <v>51793</v>
      </c>
      <c r="B51770" s="2">
        <v>43641</v>
      </c>
      <c r="C51770">
        <v>1978</v>
      </c>
      <c r="D51770">
        <v>26</v>
      </c>
      <c r="E51770" t="s">
        <v>11</v>
      </c>
      <c r="F51770" t="s">
        <v>19</v>
      </c>
      <c r="G51770" t="s">
        <v>22</v>
      </c>
      <c r="H51770" t="s">
        <v>2572</v>
      </c>
      <c r="I51770">
        <v>0</v>
      </c>
      <c r="J51770">
        <v>5</v>
      </c>
    </row>
    <row r="51771" spans="1:10" hidden="1" x14ac:dyDescent="0.25">
      <c r="A51771" t="s">
        <v>51794</v>
      </c>
      <c r="B51771" s="2">
        <v>43651</v>
      </c>
      <c r="C51771">
        <v>254</v>
      </c>
      <c r="D51771">
        <v>5</v>
      </c>
      <c r="E51771" t="s">
        <v>11</v>
      </c>
      <c r="F51771" t="s">
        <v>19</v>
      </c>
      <c r="G51771" t="s">
        <v>22</v>
      </c>
      <c r="H51771" t="s">
        <v>2572</v>
      </c>
      <c r="I51771">
        <v>0</v>
      </c>
      <c r="J51771">
        <v>5</v>
      </c>
    </row>
    <row r="51772" spans="1:10" hidden="1" x14ac:dyDescent="0.25">
      <c r="A51772" t="s">
        <v>51795</v>
      </c>
      <c r="B51772" s="2">
        <v>43678</v>
      </c>
      <c r="C51772">
        <v>1778</v>
      </c>
      <c r="D51772">
        <v>27</v>
      </c>
      <c r="E51772" t="s">
        <v>11</v>
      </c>
      <c r="F51772" t="s">
        <v>19</v>
      </c>
      <c r="G51772" t="s">
        <v>22</v>
      </c>
      <c r="H51772" t="s">
        <v>2572</v>
      </c>
      <c r="I51772">
        <v>0</v>
      </c>
      <c r="J51772">
        <v>5</v>
      </c>
    </row>
    <row r="51773" spans="1:10" hidden="1" x14ac:dyDescent="0.25">
      <c r="A51773" t="s">
        <v>51796</v>
      </c>
      <c r="B51773" s="2">
        <v>43767</v>
      </c>
      <c r="C51773">
        <v>161</v>
      </c>
      <c r="D51773">
        <v>41</v>
      </c>
      <c r="E51773" t="s">
        <v>11</v>
      </c>
      <c r="F51773" t="s">
        <v>19</v>
      </c>
      <c r="G51773" t="s">
        <v>22</v>
      </c>
      <c r="H51773" t="s">
        <v>2572</v>
      </c>
      <c r="I51773">
        <v>0</v>
      </c>
      <c r="J51773">
        <v>5</v>
      </c>
    </row>
    <row r="51774" spans="1:10" hidden="1" x14ac:dyDescent="0.25">
      <c r="A51774" t="s">
        <v>51797</v>
      </c>
      <c r="B51774" s="2">
        <v>43770</v>
      </c>
      <c r="C51774">
        <v>1004</v>
      </c>
      <c r="D51774">
        <v>8</v>
      </c>
      <c r="E51774" t="s">
        <v>11</v>
      </c>
      <c r="F51774" t="s">
        <v>19</v>
      </c>
      <c r="G51774" t="s">
        <v>22</v>
      </c>
      <c r="H51774" t="s">
        <v>2572</v>
      </c>
      <c r="I51774">
        <v>0</v>
      </c>
      <c r="J51774">
        <v>5</v>
      </c>
    </row>
    <row r="51775" spans="1:10" hidden="1" x14ac:dyDescent="0.25">
      <c r="A51775" t="s">
        <v>51798</v>
      </c>
      <c r="B51775" s="2">
        <v>43584</v>
      </c>
      <c r="C51775">
        <v>277</v>
      </c>
      <c r="D51775">
        <v>30</v>
      </c>
      <c r="E51775" t="s">
        <v>11</v>
      </c>
      <c r="F51775" t="s">
        <v>19</v>
      </c>
      <c r="G51775" t="s">
        <v>22</v>
      </c>
      <c r="H51775" t="s">
        <v>2572</v>
      </c>
      <c r="I51775">
        <v>1</v>
      </c>
      <c r="J51775">
        <v>5</v>
      </c>
    </row>
    <row r="51776" spans="1:10" hidden="1" x14ac:dyDescent="0.25">
      <c r="A51776" t="s">
        <v>51799</v>
      </c>
      <c r="B51776" s="2">
        <v>43723</v>
      </c>
      <c r="C51776">
        <v>1863</v>
      </c>
      <c r="D51776">
        <v>28</v>
      </c>
      <c r="E51776" t="s">
        <v>11</v>
      </c>
      <c r="F51776" t="s">
        <v>19</v>
      </c>
      <c r="G51776" t="s">
        <v>22</v>
      </c>
      <c r="H51776" t="s">
        <v>2572</v>
      </c>
      <c r="I51776">
        <v>1</v>
      </c>
      <c r="J51776">
        <v>5</v>
      </c>
    </row>
    <row r="51777" spans="1:10" hidden="1" x14ac:dyDescent="0.25">
      <c r="A51777" t="s">
        <v>51800</v>
      </c>
      <c r="B51777" s="2">
        <v>43788</v>
      </c>
      <c r="C51777">
        <v>733</v>
      </c>
      <c r="D51777">
        <v>17</v>
      </c>
      <c r="E51777" t="s">
        <v>11</v>
      </c>
      <c r="F51777" t="s">
        <v>19</v>
      </c>
      <c r="G51777" t="s">
        <v>22</v>
      </c>
      <c r="H51777" t="s">
        <v>2572</v>
      </c>
      <c r="I51777">
        <v>1</v>
      </c>
      <c r="J51777">
        <v>5</v>
      </c>
    </row>
    <row r="51778" spans="1:10" hidden="1" x14ac:dyDescent="0.25">
      <c r="A51778" t="s">
        <v>51801</v>
      </c>
      <c r="B51778" s="2">
        <v>43823</v>
      </c>
      <c r="C51778">
        <v>765</v>
      </c>
      <c r="D51778">
        <v>21</v>
      </c>
      <c r="E51778" t="s">
        <v>11</v>
      </c>
      <c r="F51778" t="s">
        <v>19</v>
      </c>
      <c r="G51778" t="s">
        <v>22</v>
      </c>
      <c r="H51778" t="s">
        <v>2572</v>
      </c>
      <c r="I51778">
        <v>1</v>
      </c>
      <c r="J51778">
        <v>5</v>
      </c>
    </row>
    <row r="51779" spans="1:10" hidden="1" x14ac:dyDescent="0.25">
      <c r="A51779" t="s">
        <v>51802</v>
      </c>
      <c r="B51779" s="2">
        <v>43624</v>
      </c>
      <c r="C51779">
        <v>1453</v>
      </c>
      <c r="D51779">
        <v>23</v>
      </c>
      <c r="E51779" t="s">
        <v>11</v>
      </c>
      <c r="F51779" t="s">
        <v>19</v>
      </c>
      <c r="G51779" t="s">
        <v>22</v>
      </c>
      <c r="H51779" t="s">
        <v>2572</v>
      </c>
      <c r="I51779">
        <v>2</v>
      </c>
      <c r="J51779">
        <v>5</v>
      </c>
    </row>
    <row r="51780" spans="1:10" hidden="1" x14ac:dyDescent="0.25">
      <c r="A51780" t="s">
        <v>51803</v>
      </c>
      <c r="B51780" s="2">
        <v>43779</v>
      </c>
      <c r="C51780">
        <v>1930</v>
      </c>
      <c r="D51780">
        <v>26</v>
      </c>
      <c r="E51780" t="s">
        <v>11</v>
      </c>
      <c r="F51780" t="s">
        <v>19</v>
      </c>
      <c r="G51780" t="s">
        <v>22</v>
      </c>
      <c r="H51780" t="s">
        <v>2572</v>
      </c>
      <c r="I51780">
        <v>2</v>
      </c>
      <c r="J51780">
        <v>5</v>
      </c>
    </row>
    <row r="51781" spans="1:10" hidden="1" x14ac:dyDescent="0.25">
      <c r="A51781" t="s">
        <v>51804</v>
      </c>
      <c r="B51781" s="2">
        <v>43476</v>
      </c>
      <c r="C51781">
        <v>1732</v>
      </c>
      <c r="D51781">
        <v>38</v>
      </c>
      <c r="E51781" t="s">
        <v>11</v>
      </c>
      <c r="F51781" t="s">
        <v>19</v>
      </c>
      <c r="G51781" t="s">
        <v>22</v>
      </c>
      <c r="H51781" t="s">
        <v>2572</v>
      </c>
      <c r="I51781">
        <v>0</v>
      </c>
      <c r="J51781">
        <v>5</v>
      </c>
    </row>
    <row r="51782" spans="1:10" hidden="1" x14ac:dyDescent="0.25">
      <c r="A51782" t="s">
        <v>51805</v>
      </c>
      <c r="B51782" s="2">
        <v>43491</v>
      </c>
      <c r="C51782">
        <v>58</v>
      </c>
      <c r="D51782">
        <v>48</v>
      </c>
      <c r="E51782" t="s">
        <v>11</v>
      </c>
      <c r="F51782" t="s">
        <v>19</v>
      </c>
      <c r="G51782" t="s">
        <v>22</v>
      </c>
      <c r="H51782" t="s">
        <v>2572</v>
      </c>
      <c r="I51782">
        <v>0</v>
      </c>
      <c r="J51782">
        <v>5</v>
      </c>
    </row>
    <row r="51783" spans="1:10" hidden="1" x14ac:dyDescent="0.25">
      <c r="A51783" t="s">
        <v>51806</v>
      </c>
      <c r="B51783" s="2">
        <v>43502</v>
      </c>
      <c r="C51783">
        <v>921</v>
      </c>
      <c r="D51783">
        <v>21</v>
      </c>
      <c r="E51783" t="s">
        <v>11</v>
      </c>
      <c r="F51783" t="s">
        <v>19</v>
      </c>
      <c r="G51783" t="s">
        <v>32</v>
      </c>
      <c r="H51783" t="s">
        <v>2572</v>
      </c>
      <c r="I51783">
        <v>0</v>
      </c>
      <c r="J51783">
        <v>5</v>
      </c>
    </row>
    <row r="51784" spans="1:10" hidden="1" x14ac:dyDescent="0.25">
      <c r="A51784" t="s">
        <v>51807</v>
      </c>
      <c r="B51784" s="2">
        <v>43527</v>
      </c>
      <c r="C51784">
        <v>191</v>
      </c>
      <c r="D51784">
        <v>40</v>
      </c>
      <c r="E51784" t="s">
        <v>11</v>
      </c>
      <c r="F51784" t="s">
        <v>19</v>
      </c>
      <c r="G51784" t="s">
        <v>22</v>
      </c>
      <c r="H51784" t="s">
        <v>2572</v>
      </c>
      <c r="I51784">
        <v>0</v>
      </c>
      <c r="J51784">
        <v>1</v>
      </c>
    </row>
    <row r="51785" spans="1:10" hidden="1" x14ac:dyDescent="0.25">
      <c r="A51785" t="s">
        <v>51808</v>
      </c>
      <c r="B51785" s="2">
        <v>43557</v>
      </c>
      <c r="C51785">
        <v>1795</v>
      </c>
      <c r="D51785">
        <v>27</v>
      </c>
      <c r="E51785" t="s">
        <v>11</v>
      </c>
      <c r="F51785" t="s">
        <v>19</v>
      </c>
      <c r="G51785" t="s">
        <v>22</v>
      </c>
      <c r="H51785" t="s">
        <v>2572</v>
      </c>
      <c r="I51785">
        <v>0</v>
      </c>
      <c r="J51785">
        <v>5</v>
      </c>
    </row>
    <row r="51786" spans="1:10" hidden="1" x14ac:dyDescent="0.25">
      <c r="A51786" t="s">
        <v>51809</v>
      </c>
      <c r="B51786" s="2">
        <v>43607</v>
      </c>
      <c r="C51786">
        <v>1401</v>
      </c>
      <c r="D51786">
        <v>35</v>
      </c>
      <c r="E51786" t="s">
        <v>11</v>
      </c>
      <c r="F51786" t="s">
        <v>19</v>
      </c>
      <c r="G51786" t="s">
        <v>22</v>
      </c>
      <c r="H51786" t="s">
        <v>2572</v>
      </c>
      <c r="I51786">
        <v>0</v>
      </c>
      <c r="J51786">
        <v>5</v>
      </c>
    </row>
    <row r="51787" spans="1:10" hidden="1" x14ac:dyDescent="0.25">
      <c r="A51787" t="s">
        <v>51810</v>
      </c>
      <c r="B51787" s="2">
        <v>43637</v>
      </c>
      <c r="C51787">
        <v>356</v>
      </c>
      <c r="D51787">
        <v>27</v>
      </c>
      <c r="E51787" t="s">
        <v>11</v>
      </c>
      <c r="F51787" t="s">
        <v>19</v>
      </c>
      <c r="G51787" t="s">
        <v>22</v>
      </c>
      <c r="H51787" t="s">
        <v>2572</v>
      </c>
      <c r="I51787">
        <v>0</v>
      </c>
      <c r="J51787">
        <v>5</v>
      </c>
    </row>
    <row r="51788" spans="1:10" hidden="1" x14ac:dyDescent="0.25">
      <c r="A51788" t="s">
        <v>51811</v>
      </c>
      <c r="B51788" s="2">
        <v>43652</v>
      </c>
      <c r="C51788">
        <v>1380</v>
      </c>
      <c r="D51788">
        <v>35</v>
      </c>
      <c r="E51788" t="s">
        <v>11</v>
      </c>
      <c r="F51788" t="s">
        <v>19</v>
      </c>
      <c r="G51788" t="s">
        <v>22</v>
      </c>
      <c r="H51788" t="s">
        <v>2572</v>
      </c>
      <c r="I51788">
        <v>0</v>
      </c>
      <c r="J51788">
        <v>5</v>
      </c>
    </row>
    <row r="51789" spans="1:10" hidden="1" x14ac:dyDescent="0.25">
      <c r="A51789" t="s">
        <v>51812</v>
      </c>
      <c r="B51789" s="2">
        <v>43658</v>
      </c>
      <c r="C51789">
        <v>1824</v>
      </c>
      <c r="D51789">
        <v>20</v>
      </c>
      <c r="E51789" t="s">
        <v>11</v>
      </c>
      <c r="F51789" t="s">
        <v>19</v>
      </c>
      <c r="G51789" t="s">
        <v>22</v>
      </c>
      <c r="H51789" t="s">
        <v>2572</v>
      </c>
      <c r="I51789">
        <v>0</v>
      </c>
      <c r="J51789">
        <v>5</v>
      </c>
    </row>
    <row r="51790" spans="1:10" hidden="1" x14ac:dyDescent="0.25">
      <c r="A51790" t="s">
        <v>51813</v>
      </c>
      <c r="B51790" s="2">
        <v>43664</v>
      </c>
      <c r="C51790">
        <v>564</v>
      </c>
      <c r="D51790">
        <v>27</v>
      </c>
      <c r="E51790" t="s">
        <v>11</v>
      </c>
      <c r="F51790" t="s">
        <v>19</v>
      </c>
      <c r="G51790" t="s">
        <v>22</v>
      </c>
      <c r="H51790" t="s">
        <v>2572</v>
      </c>
      <c r="I51790">
        <v>0</v>
      </c>
      <c r="J51790">
        <v>5</v>
      </c>
    </row>
    <row r="51791" spans="1:10" hidden="1" x14ac:dyDescent="0.25">
      <c r="A51791" t="s">
        <v>51814</v>
      </c>
      <c r="B51791" s="2">
        <v>43672</v>
      </c>
      <c r="C51791">
        <v>398</v>
      </c>
      <c r="D51791">
        <v>30</v>
      </c>
      <c r="E51791" t="s">
        <v>11</v>
      </c>
      <c r="F51791" t="s">
        <v>19</v>
      </c>
      <c r="G51791" t="s">
        <v>22</v>
      </c>
      <c r="H51791" t="s">
        <v>2572</v>
      </c>
      <c r="I51791">
        <v>0</v>
      </c>
      <c r="J51791">
        <v>1</v>
      </c>
    </row>
    <row r="51792" spans="1:10" hidden="1" x14ac:dyDescent="0.25">
      <c r="A51792" t="s">
        <v>51815</v>
      </c>
      <c r="B51792" s="2">
        <v>43676</v>
      </c>
      <c r="C51792">
        <v>1901</v>
      </c>
      <c r="D51792">
        <v>33</v>
      </c>
      <c r="E51792" t="s">
        <v>11</v>
      </c>
      <c r="F51792" t="s">
        <v>19</v>
      </c>
      <c r="G51792" t="s">
        <v>22</v>
      </c>
      <c r="H51792" t="s">
        <v>2572</v>
      </c>
      <c r="I51792">
        <v>0</v>
      </c>
      <c r="J51792">
        <v>1</v>
      </c>
    </row>
    <row r="51793" spans="1:10" hidden="1" x14ac:dyDescent="0.25">
      <c r="A51793" t="s">
        <v>51816</v>
      </c>
      <c r="B51793" s="2">
        <v>43711</v>
      </c>
      <c r="C51793">
        <v>1220</v>
      </c>
      <c r="D51793">
        <v>29</v>
      </c>
      <c r="E51793" t="s">
        <v>11</v>
      </c>
      <c r="F51793" t="s">
        <v>19</v>
      </c>
      <c r="G51793" t="s">
        <v>22</v>
      </c>
      <c r="H51793" t="s">
        <v>2572</v>
      </c>
      <c r="I51793">
        <v>0</v>
      </c>
      <c r="J51793">
        <v>5</v>
      </c>
    </row>
    <row r="51794" spans="1:10" hidden="1" x14ac:dyDescent="0.25">
      <c r="A51794" t="s">
        <v>51817</v>
      </c>
      <c r="B51794" s="2">
        <v>43733</v>
      </c>
      <c r="C51794">
        <v>1199</v>
      </c>
      <c r="D51794">
        <v>8</v>
      </c>
      <c r="E51794" t="s">
        <v>11</v>
      </c>
      <c r="F51794" t="s">
        <v>19</v>
      </c>
      <c r="G51794" t="s">
        <v>22</v>
      </c>
      <c r="H51794" t="s">
        <v>2572</v>
      </c>
      <c r="I51794">
        <v>0</v>
      </c>
      <c r="J51794">
        <v>5</v>
      </c>
    </row>
    <row r="51795" spans="1:10" hidden="1" x14ac:dyDescent="0.25">
      <c r="A51795" t="s">
        <v>51818</v>
      </c>
      <c r="B51795" s="2">
        <v>43791</v>
      </c>
      <c r="C51795">
        <v>248</v>
      </c>
      <c r="D51795">
        <v>24</v>
      </c>
      <c r="E51795" t="s">
        <v>11</v>
      </c>
      <c r="F51795" t="s">
        <v>19</v>
      </c>
      <c r="G51795" t="s">
        <v>22</v>
      </c>
      <c r="H51795" t="s">
        <v>2572</v>
      </c>
      <c r="I51795">
        <v>0</v>
      </c>
      <c r="J51795">
        <v>5</v>
      </c>
    </row>
    <row r="51796" spans="1:10" hidden="1" x14ac:dyDescent="0.25">
      <c r="A51796" t="s">
        <v>51819</v>
      </c>
      <c r="B51796" s="2">
        <v>43796</v>
      </c>
      <c r="C51796">
        <v>1037</v>
      </c>
      <c r="D51796">
        <v>31</v>
      </c>
      <c r="E51796" t="s">
        <v>11</v>
      </c>
      <c r="F51796" t="s">
        <v>19</v>
      </c>
      <c r="G51796" t="s">
        <v>22</v>
      </c>
      <c r="H51796" t="s">
        <v>2572</v>
      </c>
      <c r="I51796">
        <v>0</v>
      </c>
      <c r="J51796">
        <v>5</v>
      </c>
    </row>
    <row r="51797" spans="1:10" hidden="1" x14ac:dyDescent="0.25">
      <c r="A51797" t="s">
        <v>51820</v>
      </c>
      <c r="B51797" s="2">
        <v>43680</v>
      </c>
      <c r="C51797">
        <v>1886</v>
      </c>
      <c r="D51797">
        <v>26</v>
      </c>
      <c r="E51797" t="s">
        <v>11</v>
      </c>
      <c r="F51797" t="s">
        <v>19</v>
      </c>
      <c r="G51797" t="s">
        <v>22</v>
      </c>
      <c r="H51797" t="s">
        <v>2572</v>
      </c>
      <c r="I51797">
        <v>1</v>
      </c>
      <c r="J51797">
        <v>5</v>
      </c>
    </row>
    <row r="51798" spans="1:10" hidden="1" x14ac:dyDescent="0.25">
      <c r="A51798" t="s">
        <v>51821</v>
      </c>
      <c r="B51798" s="2">
        <v>43683</v>
      </c>
      <c r="C51798">
        <v>135</v>
      </c>
      <c r="D51798">
        <v>32</v>
      </c>
      <c r="E51798" t="s">
        <v>11</v>
      </c>
      <c r="F51798" t="s">
        <v>19</v>
      </c>
      <c r="G51798" t="s">
        <v>22</v>
      </c>
      <c r="H51798" t="s">
        <v>2572</v>
      </c>
      <c r="I51798">
        <v>1</v>
      </c>
      <c r="J51798">
        <v>5</v>
      </c>
    </row>
    <row r="51799" spans="1:10" hidden="1" x14ac:dyDescent="0.25">
      <c r="A51799" t="s">
        <v>51822</v>
      </c>
      <c r="B51799" s="2">
        <v>43707</v>
      </c>
      <c r="C51799">
        <v>1031</v>
      </c>
      <c r="D51799">
        <v>38</v>
      </c>
      <c r="E51799" t="s">
        <v>11</v>
      </c>
      <c r="F51799" t="s">
        <v>19</v>
      </c>
      <c r="G51799" t="s">
        <v>22</v>
      </c>
      <c r="H51799" t="s">
        <v>2572</v>
      </c>
      <c r="I51799">
        <v>1</v>
      </c>
      <c r="J51799">
        <v>5</v>
      </c>
    </row>
    <row r="51800" spans="1:10" hidden="1" x14ac:dyDescent="0.25">
      <c r="A51800" t="s">
        <v>51823</v>
      </c>
      <c r="B51800" s="2">
        <v>43755</v>
      </c>
      <c r="C51800">
        <v>1022</v>
      </c>
      <c r="D51800">
        <v>18</v>
      </c>
      <c r="E51800" t="s">
        <v>11</v>
      </c>
      <c r="F51800" t="s">
        <v>19</v>
      </c>
      <c r="G51800" t="s">
        <v>22</v>
      </c>
      <c r="H51800" t="s">
        <v>2572</v>
      </c>
      <c r="I51800">
        <v>1</v>
      </c>
      <c r="J51800">
        <v>5</v>
      </c>
    </row>
    <row r="51801" spans="1:10" hidden="1" x14ac:dyDescent="0.25">
      <c r="A51801" t="s">
        <v>51824</v>
      </c>
      <c r="B51801" s="2">
        <v>43758</v>
      </c>
      <c r="C51801">
        <v>382</v>
      </c>
      <c r="D51801">
        <v>10</v>
      </c>
      <c r="E51801" t="s">
        <v>11</v>
      </c>
      <c r="F51801" t="s">
        <v>19</v>
      </c>
      <c r="G51801" t="s">
        <v>22</v>
      </c>
      <c r="H51801" t="s">
        <v>2572</v>
      </c>
      <c r="I51801">
        <v>1</v>
      </c>
      <c r="J51801">
        <v>5</v>
      </c>
    </row>
    <row r="51802" spans="1:10" hidden="1" x14ac:dyDescent="0.25">
      <c r="A51802" t="s">
        <v>51825</v>
      </c>
      <c r="B51802" s="2">
        <v>43819</v>
      </c>
      <c r="C51802">
        <v>543</v>
      </c>
      <c r="D51802">
        <v>42</v>
      </c>
      <c r="E51802" t="s">
        <v>11</v>
      </c>
      <c r="F51802" t="s">
        <v>19</v>
      </c>
      <c r="G51802" t="s">
        <v>22</v>
      </c>
      <c r="H51802" t="s">
        <v>2572</v>
      </c>
      <c r="I51802">
        <v>1</v>
      </c>
      <c r="J51802">
        <v>5</v>
      </c>
    </row>
    <row r="51803" spans="1:10" hidden="1" x14ac:dyDescent="0.25">
      <c r="A51803" t="s">
        <v>51826</v>
      </c>
      <c r="B51803" s="2">
        <v>43627</v>
      </c>
      <c r="C51803">
        <v>1906</v>
      </c>
      <c r="D51803">
        <v>48</v>
      </c>
      <c r="E51803" t="s">
        <v>11</v>
      </c>
      <c r="F51803" t="s">
        <v>19</v>
      </c>
      <c r="G51803" t="s">
        <v>22</v>
      </c>
      <c r="H51803" t="s">
        <v>2572</v>
      </c>
      <c r="I51803">
        <v>3</v>
      </c>
      <c r="J51803">
        <v>5</v>
      </c>
    </row>
    <row r="51804" spans="1:10" hidden="1" x14ac:dyDescent="0.25">
      <c r="A51804" t="s">
        <v>51827</v>
      </c>
      <c r="B51804" s="2">
        <v>43485</v>
      </c>
      <c r="C51804">
        <v>83</v>
      </c>
      <c r="D51804">
        <v>34</v>
      </c>
      <c r="E51804" t="s">
        <v>11</v>
      </c>
      <c r="F51804" t="s">
        <v>19</v>
      </c>
      <c r="G51804" t="s">
        <v>22</v>
      </c>
      <c r="H51804" t="s">
        <v>2572</v>
      </c>
      <c r="I51804">
        <v>0</v>
      </c>
      <c r="J51804">
        <v>5</v>
      </c>
    </row>
    <row r="51805" spans="1:10" hidden="1" x14ac:dyDescent="0.25">
      <c r="A51805" t="s">
        <v>51828</v>
      </c>
      <c r="B51805" s="2">
        <v>43489</v>
      </c>
      <c r="C51805">
        <v>1830</v>
      </c>
      <c r="D51805">
        <v>14</v>
      </c>
      <c r="E51805" t="s">
        <v>11</v>
      </c>
      <c r="F51805" t="s">
        <v>19</v>
      </c>
      <c r="G51805" t="s">
        <v>22</v>
      </c>
      <c r="H51805" t="s">
        <v>2572</v>
      </c>
      <c r="I51805">
        <v>0</v>
      </c>
      <c r="J51805">
        <v>5</v>
      </c>
    </row>
    <row r="51806" spans="1:10" hidden="1" x14ac:dyDescent="0.25">
      <c r="A51806" t="s">
        <v>51829</v>
      </c>
      <c r="B51806" s="2">
        <v>43523</v>
      </c>
      <c r="C51806">
        <v>1843</v>
      </c>
      <c r="D51806">
        <v>45</v>
      </c>
      <c r="E51806" t="s">
        <v>11</v>
      </c>
      <c r="F51806" t="s">
        <v>19</v>
      </c>
      <c r="G51806" t="s">
        <v>22</v>
      </c>
      <c r="H51806" t="s">
        <v>2572</v>
      </c>
      <c r="I51806">
        <v>0</v>
      </c>
      <c r="J51806">
        <v>5</v>
      </c>
    </row>
    <row r="51807" spans="1:10" hidden="1" x14ac:dyDescent="0.25">
      <c r="A51807" t="s">
        <v>51830</v>
      </c>
      <c r="B51807" s="2">
        <v>43529</v>
      </c>
      <c r="C51807">
        <v>1536</v>
      </c>
      <c r="D51807">
        <v>14</v>
      </c>
      <c r="E51807" t="s">
        <v>11</v>
      </c>
      <c r="F51807" t="s">
        <v>19</v>
      </c>
      <c r="G51807" t="s">
        <v>22</v>
      </c>
      <c r="H51807" t="s">
        <v>2572</v>
      </c>
      <c r="I51807">
        <v>0</v>
      </c>
      <c r="J51807">
        <v>5</v>
      </c>
    </row>
    <row r="51808" spans="1:10" hidden="1" x14ac:dyDescent="0.25">
      <c r="A51808" t="s">
        <v>51831</v>
      </c>
      <c r="B51808" s="2">
        <v>43534</v>
      </c>
      <c r="C51808">
        <v>1084</v>
      </c>
      <c r="D51808">
        <v>22</v>
      </c>
      <c r="E51808" t="s">
        <v>11</v>
      </c>
      <c r="F51808" t="s">
        <v>19</v>
      </c>
      <c r="G51808" t="s">
        <v>22</v>
      </c>
      <c r="H51808" t="s">
        <v>2572</v>
      </c>
      <c r="I51808">
        <v>0</v>
      </c>
      <c r="J51808">
        <v>5</v>
      </c>
    </row>
    <row r="51809" spans="1:10" hidden="1" x14ac:dyDescent="0.25">
      <c r="A51809" t="s">
        <v>51832</v>
      </c>
      <c r="B51809" s="2">
        <v>43564</v>
      </c>
      <c r="C51809">
        <v>1408</v>
      </c>
      <c r="D51809">
        <v>21</v>
      </c>
      <c r="E51809" t="s">
        <v>11</v>
      </c>
      <c r="F51809" t="s">
        <v>19</v>
      </c>
      <c r="G51809" t="s">
        <v>22</v>
      </c>
      <c r="H51809" t="s">
        <v>2572</v>
      </c>
      <c r="I51809">
        <v>0</v>
      </c>
      <c r="J51809">
        <v>5</v>
      </c>
    </row>
    <row r="51810" spans="1:10" hidden="1" x14ac:dyDescent="0.25">
      <c r="A51810" t="s">
        <v>51833</v>
      </c>
      <c r="B51810" s="2">
        <v>43601</v>
      </c>
      <c r="C51810">
        <v>1400</v>
      </c>
      <c r="D51810">
        <v>40</v>
      </c>
      <c r="E51810" t="s">
        <v>11</v>
      </c>
      <c r="F51810" t="s">
        <v>19</v>
      </c>
      <c r="G51810" t="s">
        <v>22</v>
      </c>
      <c r="H51810" t="s">
        <v>2572</v>
      </c>
      <c r="I51810">
        <v>0</v>
      </c>
      <c r="J51810">
        <v>1</v>
      </c>
    </row>
    <row r="51811" spans="1:10" hidden="1" x14ac:dyDescent="0.25">
      <c r="A51811" t="s">
        <v>51834</v>
      </c>
      <c r="B51811" s="2">
        <v>43602</v>
      </c>
      <c r="C51811">
        <v>609</v>
      </c>
      <c r="D51811">
        <v>37</v>
      </c>
      <c r="E51811" t="s">
        <v>11</v>
      </c>
      <c r="F51811" t="s">
        <v>19</v>
      </c>
      <c r="G51811" t="s">
        <v>22</v>
      </c>
      <c r="H51811" t="s">
        <v>2572</v>
      </c>
      <c r="I51811">
        <v>0</v>
      </c>
      <c r="J51811">
        <v>1</v>
      </c>
    </row>
    <row r="51812" spans="1:10" hidden="1" x14ac:dyDescent="0.25">
      <c r="A51812" t="s">
        <v>51835</v>
      </c>
      <c r="B51812" s="2">
        <v>43612</v>
      </c>
      <c r="C51812">
        <v>256</v>
      </c>
      <c r="D51812">
        <v>27</v>
      </c>
      <c r="E51812" t="s">
        <v>11</v>
      </c>
      <c r="F51812" t="s">
        <v>19</v>
      </c>
      <c r="G51812" t="s">
        <v>22</v>
      </c>
      <c r="H51812" t="s">
        <v>2572</v>
      </c>
      <c r="I51812">
        <v>0</v>
      </c>
      <c r="J51812">
        <v>5</v>
      </c>
    </row>
    <row r="51813" spans="1:10" hidden="1" x14ac:dyDescent="0.25">
      <c r="A51813" t="s">
        <v>51836</v>
      </c>
      <c r="B51813" s="2">
        <v>43615</v>
      </c>
      <c r="C51813">
        <v>1027</v>
      </c>
      <c r="D51813">
        <v>19</v>
      </c>
      <c r="E51813" t="s">
        <v>11</v>
      </c>
      <c r="F51813" t="s">
        <v>19</v>
      </c>
      <c r="G51813" t="s">
        <v>32</v>
      </c>
      <c r="H51813" t="s">
        <v>2572</v>
      </c>
      <c r="I51813">
        <v>0</v>
      </c>
      <c r="J51813">
        <v>5</v>
      </c>
    </row>
    <row r="51814" spans="1:10" hidden="1" x14ac:dyDescent="0.25">
      <c r="A51814" t="s">
        <v>51837</v>
      </c>
      <c r="B51814" s="2">
        <v>43637</v>
      </c>
      <c r="C51814">
        <v>161</v>
      </c>
      <c r="D51814">
        <v>31</v>
      </c>
      <c r="E51814" t="s">
        <v>11</v>
      </c>
      <c r="F51814" t="s">
        <v>19</v>
      </c>
      <c r="G51814" t="s">
        <v>22</v>
      </c>
      <c r="H51814" t="s">
        <v>2572</v>
      </c>
      <c r="I51814">
        <v>0</v>
      </c>
      <c r="J51814">
        <v>5</v>
      </c>
    </row>
    <row r="51815" spans="1:10" hidden="1" x14ac:dyDescent="0.25">
      <c r="A51815" t="s">
        <v>51838</v>
      </c>
      <c r="B51815" s="2">
        <v>43642</v>
      </c>
      <c r="C51815">
        <v>784</v>
      </c>
      <c r="D51815">
        <v>4</v>
      </c>
      <c r="E51815" t="s">
        <v>11</v>
      </c>
      <c r="F51815" t="s">
        <v>19</v>
      </c>
      <c r="G51815" t="s">
        <v>22</v>
      </c>
      <c r="H51815" t="s">
        <v>2572</v>
      </c>
      <c r="I51815">
        <v>0</v>
      </c>
      <c r="J51815">
        <v>5</v>
      </c>
    </row>
    <row r="51816" spans="1:10" hidden="1" x14ac:dyDescent="0.25">
      <c r="A51816" t="s">
        <v>51839</v>
      </c>
      <c r="B51816" s="2">
        <v>43653</v>
      </c>
      <c r="C51816">
        <v>145</v>
      </c>
      <c r="D51816">
        <v>45</v>
      </c>
      <c r="E51816" t="s">
        <v>11</v>
      </c>
      <c r="F51816" t="s">
        <v>19</v>
      </c>
      <c r="G51816" t="s">
        <v>22</v>
      </c>
      <c r="H51816" t="s">
        <v>2572</v>
      </c>
      <c r="I51816">
        <v>0</v>
      </c>
      <c r="J51816">
        <v>5</v>
      </c>
    </row>
    <row r="51817" spans="1:10" hidden="1" x14ac:dyDescent="0.25">
      <c r="A51817" t="s">
        <v>51840</v>
      </c>
      <c r="B51817" s="2">
        <v>43655</v>
      </c>
      <c r="C51817">
        <v>775</v>
      </c>
      <c r="D51817">
        <v>34</v>
      </c>
      <c r="E51817" t="s">
        <v>11</v>
      </c>
      <c r="F51817" t="s">
        <v>19</v>
      </c>
      <c r="G51817" t="s">
        <v>22</v>
      </c>
      <c r="H51817" t="s">
        <v>2572</v>
      </c>
      <c r="I51817">
        <v>0</v>
      </c>
      <c r="J51817">
        <v>5</v>
      </c>
    </row>
    <row r="51818" spans="1:10" hidden="1" x14ac:dyDescent="0.25">
      <c r="A51818" t="s">
        <v>51841</v>
      </c>
      <c r="B51818" s="2">
        <v>43659</v>
      </c>
      <c r="C51818">
        <v>671</v>
      </c>
      <c r="D51818">
        <v>35</v>
      </c>
      <c r="E51818" t="s">
        <v>11</v>
      </c>
      <c r="F51818" t="s">
        <v>19</v>
      </c>
      <c r="G51818" t="s">
        <v>22</v>
      </c>
      <c r="H51818" t="s">
        <v>2572</v>
      </c>
      <c r="I51818">
        <v>0</v>
      </c>
      <c r="J51818">
        <v>5</v>
      </c>
    </row>
    <row r="51819" spans="1:10" hidden="1" x14ac:dyDescent="0.25">
      <c r="A51819" t="s">
        <v>51842</v>
      </c>
      <c r="B51819" s="2">
        <v>43659</v>
      </c>
      <c r="C51819">
        <v>831</v>
      </c>
      <c r="D51819">
        <v>26</v>
      </c>
      <c r="E51819" t="s">
        <v>11</v>
      </c>
      <c r="F51819" t="s">
        <v>19</v>
      </c>
      <c r="G51819" t="s">
        <v>22</v>
      </c>
      <c r="H51819" t="s">
        <v>2572</v>
      </c>
      <c r="I51819">
        <v>0</v>
      </c>
      <c r="J51819">
        <v>5</v>
      </c>
    </row>
    <row r="51820" spans="1:10" hidden="1" x14ac:dyDescent="0.25">
      <c r="A51820" t="s">
        <v>51843</v>
      </c>
      <c r="B51820" s="2">
        <v>43717</v>
      </c>
      <c r="C51820">
        <v>333</v>
      </c>
      <c r="D51820">
        <v>47</v>
      </c>
      <c r="E51820" t="s">
        <v>11</v>
      </c>
      <c r="F51820" t="s">
        <v>19</v>
      </c>
      <c r="G51820" t="s">
        <v>22</v>
      </c>
      <c r="H51820" t="s">
        <v>2572</v>
      </c>
      <c r="I51820">
        <v>0</v>
      </c>
      <c r="J51820">
        <v>5</v>
      </c>
    </row>
    <row r="51821" spans="1:10" hidden="1" x14ac:dyDescent="0.25">
      <c r="A51821" t="s">
        <v>51844</v>
      </c>
      <c r="B51821" s="2">
        <v>43723</v>
      </c>
      <c r="C51821">
        <v>1238</v>
      </c>
      <c r="D51821">
        <v>47</v>
      </c>
      <c r="E51821" t="s">
        <v>11</v>
      </c>
      <c r="F51821" t="s">
        <v>19</v>
      </c>
      <c r="G51821" t="s">
        <v>22</v>
      </c>
      <c r="H51821" t="s">
        <v>2572</v>
      </c>
      <c r="I51821">
        <v>0</v>
      </c>
      <c r="J51821">
        <v>5</v>
      </c>
    </row>
    <row r="51822" spans="1:10" hidden="1" x14ac:dyDescent="0.25">
      <c r="A51822" t="s">
        <v>51845</v>
      </c>
      <c r="B51822" s="2">
        <v>43739</v>
      </c>
      <c r="C51822">
        <v>1565</v>
      </c>
      <c r="D51822">
        <v>24</v>
      </c>
      <c r="E51822" t="s">
        <v>11</v>
      </c>
      <c r="F51822" t="s">
        <v>19</v>
      </c>
      <c r="G51822" t="s">
        <v>22</v>
      </c>
      <c r="H51822" t="s">
        <v>2572</v>
      </c>
      <c r="I51822">
        <v>0</v>
      </c>
      <c r="J51822">
        <v>5</v>
      </c>
    </row>
    <row r="51823" spans="1:10" hidden="1" x14ac:dyDescent="0.25">
      <c r="A51823" t="s">
        <v>51846</v>
      </c>
      <c r="B51823" s="2">
        <v>43742</v>
      </c>
      <c r="C51823">
        <v>1010</v>
      </c>
      <c r="D51823">
        <v>34</v>
      </c>
      <c r="E51823" t="s">
        <v>11</v>
      </c>
      <c r="F51823" t="s">
        <v>19</v>
      </c>
      <c r="G51823" t="s">
        <v>22</v>
      </c>
      <c r="H51823" t="s">
        <v>2572</v>
      </c>
      <c r="I51823">
        <v>0</v>
      </c>
      <c r="J51823">
        <v>5</v>
      </c>
    </row>
    <row r="51824" spans="1:10" hidden="1" x14ac:dyDescent="0.25">
      <c r="A51824" t="s">
        <v>51847</v>
      </c>
      <c r="B51824" s="2">
        <v>43753</v>
      </c>
      <c r="C51824">
        <v>1691</v>
      </c>
      <c r="D51824">
        <v>34</v>
      </c>
      <c r="E51824" t="s">
        <v>11</v>
      </c>
      <c r="F51824" t="s">
        <v>19</v>
      </c>
      <c r="G51824" t="s">
        <v>22</v>
      </c>
      <c r="H51824" t="s">
        <v>2572</v>
      </c>
      <c r="I51824">
        <v>0</v>
      </c>
      <c r="J51824">
        <v>5</v>
      </c>
    </row>
    <row r="51825" spans="1:10" hidden="1" x14ac:dyDescent="0.25">
      <c r="A51825" t="s">
        <v>51848</v>
      </c>
      <c r="B51825" s="2">
        <v>43793</v>
      </c>
      <c r="C51825">
        <v>1569</v>
      </c>
      <c r="D51825">
        <v>16</v>
      </c>
      <c r="E51825" t="s">
        <v>11</v>
      </c>
      <c r="F51825" t="s">
        <v>19</v>
      </c>
      <c r="G51825" t="s">
        <v>22</v>
      </c>
      <c r="H51825" t="s">
        <v>2572</v>
      </c>
      <c r="I51825">
        <v>0</v>
      </c>
      <c r="J51825">
        <v>5</v>
      </c>
    </row>
    <row r="51826" spans="1:10" hidden="1" x14ac:dyDescent="0.25">
      <c r="A51826" t="s">
        <v>51849</v>
      </c>
      <c r="B51826" s="2">
        <v>43818</v>
      </c>
      <c r="C51826">
        <v>1204</v>
      </c>
      <c r="D51826">
        <v>42</v>
      </c>
      <c r="E51826" t="s">
        <v>11</v>
      </c>
      <c r="F51826" t="s">
        <v>19</v>
      </c>
      <c r="G51826" t="s">
        <v>22</v>
      </c>
      <c r="H51826" t="s">
        <v>2572</v>
      </c>
      <c r="I51826">
        <v>0</v>
      </c>
      <c r="J51826">
        <v>5</v>
      </c>
    </row>
    <row r="51827" spans="1:10" hidden="1" x14ac:dyDescent="0.25">
      <c r="A51827" t="s">
        <v>51850</v>
      </c>
      <c r="B51827" s="2">
        <v>43827</v>
      </c>
      <c r="C51827">
        <v>1882</v>
      </c>
      <c r="D51827">
        <v>21</v>
      </c>
      <c r="E51827" t="s">
        <v>11</v>
      </c>
      <c r="F51827" t="s">
        <v>19</v>
      </c>
      <c r="G51827" t="s">
        <v>22</v>
      </c>
      <c r="H51827" t="s">
        <v>2572</v>
      </c>
      <c r="I51827">
        <v>0</v>
      </c>
      <c r="J51827">
        <v>5</v>
      </c>
    </row>
    <row r="51828" spans="1:10" hidden="1" x14ac:dyDescent="0.25">
      <c r="A51828" t="s">
        <v>51851</v>
      </c>
      <c r="B51828" s="2">
        <v>43474</v>
      </c>
      <c r="C51828">
        <v>1772</v>
      </c>
      <c r="D51828">
        <v>46</v>
      </c>
      <c r="E51828" t="s">
        <v>11</v>
      </c>
      <c r="F51828" t="s">
        <v>19</v>
      </c>
      <c r="G51828" t="s">
        <v>22</v>
      </c>
      <c r="H51828" t="s">
        <v>2572</v>
      </c>
      <c r="I51828">
        <v>1</v>
      </c>
      <c r="J51828">
        <v>5</v>
      </c>
    </row>
    <row r="51829" spans="1:10" hidden="1" x14ac:dyDescent="0.25">
      <c r="A51829" t="s">
        <v>51852</v>
      </c>
      <c r="B51829" s="2">
        <v>43567</v>
      </c>
      <c r="C51829">
        <v>1904</v>
      </c>
      <c r="D51829">
        <v>4</v>
      </c>
      <c r="E51829" t="s">
        <v>11</v>
      </c>
      <c r="F51829" t="s">
        <v>19</v>
      </c>
      <c r="G51829" t="s">
        <v>22</v>
      </c>
      <c r="H51829" t="s">
        <v>2572</v>
      </c>
      <c r="I51829">
        <v>1</v>
      </c>
      <c r="J51829">
        <v>5</v>
      </c>
    </row>
    <row r="51830" spans="1:10" hidden="1" x14ac:dyDescent="0.25">
      <c r="A51830" t="s">
        <v>51853</v>
      </c>
      <c r="B51830" s="2">
        <v>43636</v>
      </c>
      <c r="C51830">
        <v>310</v>
      </c>
      <c r="D51830">
        <v>8</v>
      </c>
      <c r="E51830" t="s">
        <v>11</v>
      </c>
      <c r="F51830" t="s">
        <v>19</v>
      </c>
      <c r="G51830" t="s">
        <v>22</v>
      </c>
      <c r="H51830" t="s">
        <v>2572</v>
      </c>
      <c r="I51830">
        <v>1</v>
      </c>
      <c r="J51830">
        <v>5</v>
      </c>
    </row>
    <row r="51831" spans="1:10" hidden="1" x14ac:dyDescent="0.25">
      <c r="A51831" t="s">
        <v>51854</v>
      </c>
      <c r="B51831" s="2">
        <v>43557</v>
      </c>
      <c r="C51831">
        <v>1766</v>
      </c>
      <c r="D51831">
        <v>25</v>
      </c>
      <c r="E51831" t="s">
        <v>11</v>
      </c>
      <c r="F51831" t="s">
        <v>19</v>
      </c>
      <c r="G51831" t="s">
        <v>22</v>
      </c>
      <c r="H51831" t="s">
        <v>2572</v>
      </c>
      <c r="I51831">
        <v>3</v>
      </c>
      <c r="J51831">
        <v>5</v>
      </c>
    </row>
    <row r="51832" spans="1:10" hidden="1" x14ac:dyDescent="0.25">
      <c r="A51832" t="s">
        <v>51855</v>
      </c>
      <c r="B51832" s="2">
        <v>43534</v>
      </c>
      <c r="C51832">
        <v>762</v>
      </c>
      <c r="D51832">
        <v>17</v>
      </c>
      <c r="E51832" t="s">
        <v>11</v>
      </c>
      <c r="F51832" t="s">
        <v>19</v>
      </c>
      <c r="G51832" t="s">
        <v>22</v>
      </c>
      <c r="H51832" t="s">
        <v>2572</v>
      </c>
      <c r="I51832">
        <v>0</v>
      </c>
      <c r="J51832">
        <v>5</v>
      </c>
    </row>
    <row r="51833" spans="1:10" hidden="1" x14ac:dyDescent="0.25">
      <c r="A51833" t="s">
        <v>51856</v>
      </c>
      <c r="B51833" s="2">
        <v>43539</v>
      </c>
      <c r="C51833">
        <v>748</v>
      </c>
      <c r="D51833">
        <v>44</v>
      </c>
      <c r="E51833" t="s">
        <v>11</v>
      </c>
      <c r="F51833" t="s">
        <v>19</v>
      </c>
      <c r="G51833" t="s">
        <v>22</v>
      </c>
      <c r="H51833" t="s">
        <v>2572</v>
      </c>
      <c r="I51833">
        <v>0</v>
      </c>
      <c r="J51833">
        <v>5</v>
      </c>
    </row>
    <row r="51834" spans="1:10" hidden="1" x14ac:dyDescent="0.25">
      <c r="A51834" t="s">
        <v>51857</v>
      </c>
      <c r="B51834" s="2">
        <v>43646</v>
      </c>
      <c r="C51834">
        <v>1380</v>
      </c>
      <c r="D51834">
        <v>34</v>
      </c>
      <c r="E51834" t="s">
        <v>11</v>
      </c>
      <c r="F51834" t="s">
        <v>19</v>
      </c>
      <c r="G51834" t="s">
        <v>22</v>
      </c>
      <c r="H51834" t="s">
        <v>2572</v>
      </c>
      <c r="I51834">
        <v>0</v>
      </c>
      <c r="J51834">
        <v>5</v>
      </c>
    </row>
    <row r="51835" spans="1:10" hidden="1" x14ac:dyDescent="0.25">
      <c r="A51835" t="s">
        <v>51858</v>
      </c>
      <c r="B51835" s="2">
        <v>43709</v>
      </c>
      <c r="C51835">
        <v>1482</v>
      </c>
      <c r="D51835">
        <v>47</v>
      </c>
      <c r="E51835" t="s">
        <v>11</v>
      </c>
      <c r="F51835" t="s">
        <v>19</v>
      </c>
      <c r="G51835" t="s">
        <v>22</v>
      </c>
      <c r="H51835" t="s">
        <v>2572</v>
      </c>
      <c r="I51835">
        <v>0</v>
      </c>
      <c r="J51835">
        <v>5</v>
      </c>
    </row>
    <row r="51836" spans="1:10" hidden="1" x14ac:dyDescent="0.25">
      <c r="A51836" t="s">
        <v>51859</v>
      </c>
      <c r="B51836" s="2">
        <v>43710</v>
      </c>
      <c r="C51836">
        <v>359</v>
      </c>
      <c r="D51836">
        <v>19</v>
      </c>
      <c r="E51836" t="s">
        <v>11</v>
      </c>
      <c r="F51836" t="s">
        <v>19</v>
      </c>
      <c r="G51836" t="s">
        <v>32</v>
      </c>
      <c r="H51836" t="s">
        <v>2572</v>
      </c>
      <c r="I51836">
        <v>0</v>
      </c>
      <c r="J51836">
        <v>1</v>
      </c>
    </row>
    <row r="51837" spans="1:10" hidden="1" x14ac:dyDescent="0.25">
      <c r="A51837" t="s">
        <v>51860</v>
      </c>
      <c r="B51837" s="2">
        <v>43729</v>
      </c>
      <c r="C51837">
        <v>1490</v>
      </c>
      <c r="D51837">
        <v>45</v>
      </c>
      <c r="E51837" t="s">
        <v>11</v>
      </c>
      <c r="F51837" t="s">
        <v>19</v>
      </c>
      <c r="G51837" t="s">
        <v>22</v>
      </c>
      <c r="H51837" t="s">
        <v>2572</v>
      </c>
      <c r="I51837">
        <v>0</v>
      </c>
      <c r="J51837">
        <v>5</v>
      </c>
    </row>
    <row r="51838" spans="1:10" hidden="1" x14ac:dyDescent="0.25">
      <c r="A51838" t="s">
        <v>51861</v>
      </c>
      <c r="B51838" s="2">
        <v>43738</v>
      </c>
      <c r="C51838">
        <v>524</v>
      </c>
      <c r="D51838">
        <v>31</v>
      </c>
      <c r="E51838" t="s">
        <v>11</v>
      </c>
      <c r="F51838" t="s">
        <v>19</v>
      </c>
      <c r="G51838" t="s">
        <v>22</v>
      </c>
      <c r="H51838" t="s">
        <v>2572</v>
      </c>
      <c r="I51838">
        <v>0</v>
      </c>
      <c r="J51838">
        <v>5</v>
      </c>
    </row>
    <row r="51839" spans="1:10" hidden="1" x14ac:dyDescent="0.25">
      <c r="A51839" t="s">
        <v>51862</v>
      </c>
      <c r="B51839" s="2">
        <v>43754</v>
      </c>
      <c r="C51839">
        <v>1691</v>
      </c>
      <c r="D51839">
        <v>24</v>
      </c>
      <c r="E51839" t="s">
        <v>11</v>
      </c>
      <c r="F51839" t="s">
        <v>19</v>
      </c>
      <c r="G51839" t="s">
        <v>22</v>
      </c>
      <c r="H51839" t="s">
        <v>2572</v>
      </c>
      <c r="I51839">
        <v>0</v>
      </c>
      <c r="J51839">
        <v>5</v>
      </c>
    </row>
    <row r="51840" spans="1:10" hidden="1" x14ac:dyDescent="0.25">
      <c r="A51840" t="s">
        <v>51863</v>
      </c>
      <c r="B51840" s="2">
        <v>43772</v>
      </c>
      <c r="C51840">
        <v>349</v>
      </c>
      <c r="D51840">
        <v>43</v>
      </c>
      <c r="E51840" t="s">
        <v>11</v>
      </c>
      <c r="F51840" t="s">
        <v>19</v>
      </c>
      <c r="G51840" t="s">
        <v>22</v>
      </c>
      <c r="H51840" t="s">
        <v>2572</v>
      </c>
      <c r="I51840">
        <v>0</v>
      </c>
      <c r="J51840">
        <v>5</v>
      </c>
    </row>
    <row r="51841" spans="1:10" hidden="1" x14ac:dyDescent="0.25">
      <c r="A51841" t="s">
        <v>51864</v>
      </c>
      <c r="B51841" s="2">
        <v>43785</v>
      </c>
      <c r="C51841">
        <v>1866</v>
      </c>
      <c r="D51841">
        <v>11</v>
      </c>
      <c r="E51841" t="s">
        <v>11</v>
      </c>
      <c r="F51841" t="s">
        <v>19</v>
      </c>
      <c r="G51841" t="s">
        <v>22</v>
      </c>
      <c r="H51841" t="s">
        <v>2572</v>
      </c>
      <c r="I51841">
        <v>0</v>
      </c>
      <c r="J51841">
        <v>1</v>
      </c>
    </row>
    <row r="51842" spans="1:10" hidden="1" x14ac:dyDescent="0.25">
      <c r="A51842" t="s">
        <v>51865</v>
      </c>
      <c r="B51842" s="2">
        <v>43794</v>
      </c>
      <c r="C51842">
        <v>198</v>
      </c>
      <c r="D51842">
        <v>2</v>
      </c>
      <c r="E51842" t="s">
        <v>11</v>
      </c>
      <c r="F51842" t="s">
        <v>19</v>
      </c>
      <c r="G51842" t="s">
        <v>22</v>
      </c>
      <c r="H51842" t="s">
        <v>2572</v>
      </c>
      <c r="I51842">
        <v>0</v>
      </c>
      <c r="J51842">
        <v>5</v>
      </c>
    </row>
    <row r="51843" spans="1:10" hidden="1" x14ac:dyDescent="0.25">
      <c r="A51843" t="s">
        <v>51866</v>
      </c>
      <c r="B51843" s="2">
        <v>43817</v>
      </c>
      <c r="C51843">
        <v>1913</v>
      </c>
      <c r="D51843">
        <v>36</v>
      </c>
      <c r="E51843" t="s">
        <v>11</v>
      </c>
      <c r="F51843" t="s">
        <v>19</v>
      </c>
      <c r="G51843" t="s">
        <v>22</v>
      </c>
      <c r="H51843" t="s">
        <v>2572</v>
      </c>
      <c r="I51843">
        <v>0</v>
      </c>
      <c r="J51843">
        <v>5</v>
      </c>
    </row>
    <row r="51844" spans="1:10" hidden="1" x14ac:dyDescent="0.25">
      <c r="A51844" t="s">
        <v>51867</v>
      </c>
      <c r="B51844" s="2">
        <v>43693</v>
      </c>
      <c r="C51844">
        <v>121</v>
      </c>
      <c r="D51844">
        <v>36</v>
      </c>
      <c r="E51844" t="s">
        <v>11</v>
      </c>
      <c r="F51844" t="s">
        <v>19</v>
      </c>
      <c r="G51844" t="s">
        <v>22</v>
      </c>
      <c r="H51844" t="s">
        <v>2572</v>
      </c>
      <c r="I51844">
        <v>1</v>
      </c>
      <c r="J51844">
        <v>5</v>
      </c>
    </row>
    <row r="51845" spans="1:10" hidden="1" x14ac:dyDescent="0.25">
      <c r="A51845" t="s">
        <v>51868</v>
      </c>
      <c r="B51845" s="2">
        <v>43720</v>
      </c>
      <c r="C51845">
        <v>337</v>
      </c>
      <c r="D51845">
        <v>40</v>
      </c>
      <c r="E51845" t="s">
        <v>11</v>
      </c>
      <c r="F51845" t="s">
        <v>19</v>
      </c>
      <c r="G51845" t="s">
        <v>22</v>
      </c>
      <c r="H51845" t="s">
        <v>2572</v>
      </c>
      <c r="I51845">
        <v>1</v>
      </c>
      <c r="J51845">
        <v>5</v>
      </c>
    </row>
    <row r="51846" spans="1:10" hidden="1" x14ac:dyDescent="0.25">
      <c r="A51846" t="s">
        <v>51869</v>
      </c>
      <c r="B51846" s="2">
        <v>43819</v>
      </c>
      <c r="C51846">
        <v>1619</v>
      </c>
      <c r="D51846">
        <v>37</v>
      </c>
      <c r="E51846" t="s">
        <v>11</v>
      </c>
      <c r="F51846" t="s">
        <v>19</v>
      </c>
      <c r="G51846" t="s">
        <v>22</v>
      </c>
      <c r="H51846" t="s">
        <v>2572</v>
      </c>
      <c r="I51846">
        <v>1</v>
      </c>
      <c r="J51846">
        <v>1</v>
      </c>
    </row>
    <row r="51847" spans="1:10" hidden="1" x14ac:dyDescent="0.25">
      <c r="A51847" t="s">
        <v>51870</v>
      </c>
      <c r="B51847" s="2">
        <v>43467</v>
      </c>
      <c r="C51847">
        <v>578</v>
      </c>
      <c r="D51847">
        <v>26</v>
      </c>
      <c r="E51847" t="s">
        <v>11</v>
      </c>
      <c r="F51847" t="s">
        <v>19</v>
      </c>
      <c r="G51847" t="s">
        <v>22</v>
      </c>
      <c r="H51847" t="s">
        <v>2572</v>
      </c>
      <c r="I51847">
        <v>0</v>
      </c>
      <c r="J51847">
        <v>5</v>
      </c>
    </row>
    <row r="51848" spans="1:10" hidden="1" x14ac:dyDescent="0.25">
      <c r="A51848" t="s">
        <v>51871</v>
      </c>
      <c r="B51848" s="2">
        <v>43527</v>
      </c>
      <c r="C51848">
        <v>1446</v>
      </c>
      <c r="D51848">
        <v>35</v>
      </c>
      <c r="E51848" t="s">
        <v>11</v>
      </c>
      <c r="F51848" t="s">
        <v>19</v>
      </c>
      <c r="G51848" t="s">
        <v>22</v>
      </c>
      <c r="H51848" t="s">
        <v>2572</v>
      </c>
      <c r="I51848">
        <v>0</v>
      </c>
      <c r="J51848">
        <v>5</v>
      </c>
    </row>
    <row r="51849" spans="1:10" hidden="1" x14ac:dyDescent="0.25">
      <c r="A51849" t="s">
        <v>51872</v>
      </c>
      <c r="B51849" s="2">
        <v>43574</v>
      </c>
      <c r="C51849">
        <v>1092</v>
      </c>
      <c r="D51849">
        <v>33</v>
      </c>
      <c r="E51849" t="s">
        <v>11</v>
      </c>
      <c r="F51849" t="s">
        <v>19</v>
      </c>
      <c r="G51849" t="s">
        <v>22</v>
      </c>
      <c r="H51849" t="s">
        <v>2572</v>
      </c>
      <c r="I51849">
        <v>0</v>
      </c>
      <c r="J51849">
        <v>5</v>
      </c>
    </row>
    <row r="51850" spans="1:10" hidden="1" x14ac:dyDescent="0.25">
      <c r="A51850" t="s">
        <v>51873</v>
      </c>
      <c r="B51850" s="2">
        <v>43594</v>
      </c>
      <c r="C51850">
        <v>1307</v>
      </c>
      <c r="D51850">
        <v>8</v>
      </c>
      <c r="E51850" t="s">
        <v>11</v>
      </c>
      <c r="F51850" t="s">
        <v>19</v>
      </c>
      <c r="G51850" t="s">
        <v>22</v>
      </c>
      <c r="H51850" t="s">
        <v>2572</v>
      </c>
      <c r="I51850">
        <v>0</v>
      </c>
      <c r="J51850">
        <v>5</v>
      </c>
    </row>
    <row r="51851" spans="1:10" hidden="1" x14ac:dyDescent="0.25">
      <c r="A51851" t="s">
        <v>51874</v>
      </c>
      <c r="B51851" s="2">
        <v>43603</v>
      </c>
      <c r="C51851">
        <v>1704</v>
      </c>
      <c r="D51851">
        <v>44</v>
      </c>
      <c r="E51851" t="s">
        <v>11</v>
      </c>
      <c r="F51851" t="s">
        <v>19</v>
      </c>
      <c r="G51851" t="s">
        <v>22</v>
      </c>
      <c r="H51851" t="s">
        <v>2572</v>
      </c>
      <c r="I51851">
        <v>0</v>
      </c>
      <c r="J51851">
        <v>5</v>
      </c>
    </row>
    <row r="51852" spans="1:10" hidden="1" x14ac:dyDescent="0.25">
      <c r="A51852" t="s">
        <v>51875</v>
      </c>
      <c r="B51852" s="2">
        <v>43618</v>
      </c>
      <c r="C51852">
        <v>1229</v>
      </c>
      <c r="D51852">
        <v>45</v>
      </c>
      <c r="E51852" t="s">
        <v>11</v>
      </c>
      <c r="F51852" t="s">
        <v>19</v>
      </c>
      <c r="G51852" t="s">
        <v>22</v>
      </c>
      <c r="H51852" t="s">
        <v>2572</v>
      </c>
      <c r="I51852">
        <v>0</v>
      </c>
      <c r="J51852">
        <v>5</v>
      </c>
    </row>
    <row r="51853" spans="1:10" hidden="1" x14ac:dyDescent="0.25">
      <c r="A51853" t="s">
        <v>51876</v>
      </c>
      <c r="B51853" s="2">
        <v>43618</v>
      </c>
      <c r="C51853">
        <v>1886</v>
      </c>
      <c r="D51853">
        <v>48</v>
      </c>
      <c r="E51853" t="s">
        <v>11</v>
      </c>
      <c r="F51853" t="s">
        <v>19</v>
      </c>
      <c r="G51853" t="s">
        <v>22</v>
      </c>
      <c r="H51853" t="s">
        <v>2572</v>
      </c>
      <c r="I51853">
        <v>0</v>
      </c>
      <c r="J51853">
        <v>5</v>
      </c>
    </row>
    <row r="51854" spans="1:10" hidden="1" x14ac:dyDescent="0.25">
      <c r="A51854" t="s">
        <v>51877</v>
      </c>
      <c r="B51854" s="2">
        <v>43707</v>
      </c>
      <c r="C51854">
        <v>362</v>
      </c>
      <c r="D51854">
        <v>10</v>
      </c>
      <c r="E51854" t="s">
        <v>11</v>
      </c>
      <c r="F51854" t="s">
        <v>19</v>
      </c>
      <c r="G51854" t="s">
        <v>22</v>
      </c>
      <c r="H51854" t="s">
        <v>2572</v>
      </c>
      <c r="I51854">
        <v>0</v>
      </c>
      <c r="J51854">
        <v>5</v>
      </c>
    </row>
    <row r="51855" spans="1:10" hidden="1" x14ac:dyDescent="0.25">
      <c r="A51855" t="s">
        <v>51878</v>
      </c>
      <c r="B51855" s="2">
        <v>43721</v>
      </c>
      <c r="C51855">
        <v>107</v>
      </c>
      <c r="D51855">
        <v>31</v>
      </c>
      <c r="E51855" t="s">
        <v>11</v>
      </c>
      <c r="F51855" t="s">
        <v>19</v>
      </c>
      <c r="G51855" t="s">
        <v>22</v>
      </c>
      <c r="H51855" t="s">
        <v>2572</v>
      </c>
      <c r="I51855">
        <v>0</v>
      </c>
      <c r="J51855">
        <v>5</v>
      </c>
    </row>
    <row r="51856" spans="1:10" hidden="1" x14ac:dyDescent="0.25">
      <c r="A51856" t="s">
        <v>51879</v>
      </c>
      <c r="B51856" s="2">
        <v>43751</v>
      </c>
      <c r="C51856">
        <v>256</v>
      </c>
      <c r="D51856">
        <v>12</v>
      </c>
      <c r="E51856" t="s">
        <v>11</v>
      </c>
      <c r="F51856" t="s">
        <v>19</v>
      </c>
      <c r="G51856" t="s">
        <v>22</v>
      </c>
      <c r="H51856" t="s">
        <v>2572</v>
      </c>
      <c r="I51856">
        <v>0</v>
      </c>
      <c r="J51856">
        <v>5</v>
      </c>
    </row>
    <row r="51857" spans="1:10" hidden="1" x14ac:dyDescent="0.25">
      <c r="A51857" t="s">
        <v>51880</v>
      </c>
      <c r="B51857" s="2">
        <v>43776</v>
      </c>
      <c r="C51857">
        <v>598</v>
      </c>
      <c r="D51857">
        <v>44</v>
      </c>
      <c r="E51857" t="s">
        <v>11</v>
      </c>
      <c r="F51857" t="s">
        <v>19</v>
      </c>
      <c r="G51857" t="s">
        <v>22</v>
      </c>
      <c r="H51857" t="s">
        <v>2572</v>
      </c>
      <c r="I51857">
        <v>0</v>
      </c>
      <c r="J51857">
        <v>5</v>
      </c>
    </row>
    <row r="51858" spans="1:10" hidden="1" x14ac:dyDescent="0.25">
      <c r="A51858" t="s">
        <v>51881</v>
      </c>
      <c r="B51858" s="2">
        <v>43781</v>
      </c>
      <c r="C51858">
        <v>1313</v>
      </c>
      <c r="D51858">
        <v>47</v>
      </c>
      <c r="E51858" t="s">
        <v>11</v>
      </c>
      <c r="F51858" t="s">
        <v>19</v>
      </c>
      <c r="G51858" t="s">
        <v>22</v>
      </c>
      <c r="H51858" t="s">
        <v>2572</v>
      </c>
      <c r="I51858">
        <v>0</v>
      </c>
      <c r="J51858">
        <v>5</v>
      </c>
    </row>
    <row r="51859" spans="1:10" hidden="1" x14ac:dyDescent="0.25">
      <c r="A51859" t="s">
        <v>51882</v>
      </c>
      <c r="B51859" s="2">
        <v>43794</v>
      </c>
      <c r="C51859">
        <v>26</v>
      </c>
      <c r="D51859">
        <v>39</v>
      </c>
      <c r="E51859" t="s">
        <v>11</v>
      </c>
      <c r="F51859" t="s">
        <v>19</v>
      </c>
      <c r="G51859" t="s">
        <v>22</v>
      </c>
      <c r="H51859" t="s">
        <v>2572</v>
      </c>
      <c r="I51859">
        <v>0</v>
      </c>
      <c r="J51859">
        <v>5</v>
      </c>
    </row>
    <row r="51860" spans="1:10" hidden="1" x14ac:dyDescent="0.25">
      <c r="A51860" t="s">
        <v>51883</v>
      </c>
      <c r="B51860" s="2">
        <v>43549</v>
      </c>
      <c r="C51860">
        <v>1137</v>
      </c>
      <c r="D51860">
        <v>5</v>
      </c>
      <c r="E51860" t="s">
        <v>11</v>
      </c>
      <c r="F51860" t="s">
        <v>19</v>
      </c>
      <c r="G51860" t="s">
        <v>22</v>
      </c>
      <c r="H51860" t="s">
        <v>2572</v>
      </c>
      <c r="I51860">
        <v>1</v>
      </c>
      <c r="J51860">
        <v>5</v>
      </c>
    </row>
    <row r="51861" spans="1:10" hidden="1" x14ac:dyDescent="0.25">
      <c r="A51861" t="s">
        <v>51884</v>
      </c>
      <c r="B51861" s="2">
        <v>43564</v>
      </c>
      <c r="C51861">
        <v>1159</v>
      </c>
      <c r="D51861">
        <v>18</v>
      </c>
      <c r="E51861" t="s">
        <v>11</v>
      </c>
      <c r="F51861" t="s">
        <v>19</v>
      </c>
      <c r="G51861" t="s">
        <v>22</v>
      </c>
      <c r="H51861" t="s">
        <v>2572</v>
      </c>
      <c r="I51861">
        <v>1</v>
      </c>
      <c r="J51861">
        <v>5</v>
      </c>
    </row>
    <row r="51862" spans="1:10" hidden="1" x14ac:dyDescent="0.25">
      <c r="A51862" t="s">
        <v>51885</v>
      </c>
      <c r="B51862" s="2">
        <v>43646</v>
      </c>
      <c r="C51862">
        <v>1802</v>
      </c>
      <c r="D51862">
        <v>9</v>
      </c>
      <c r="E51862" t="s">
        <v>11</v>
      </c>
      <c r="F51862" t="s">
        <v>19</v>
      </c>
      <c r="G51862" t="s">
        <v>22</v>
      </c>
      <c r="H51862" t="s">
        <v>2572</v>
      </c>
      <c r="I51862">
        <v>1</v>
      </c>
      <c r="J51862">
        <v>5</v>
      </c>
    </row>
    <row r="51863" spans="1:10" hidden="1" x14ac:dyDescent="0.25">
      <c r="A51863" t="s">
        <v>51886</v>
      </c>
      <c r="B51863" s="2">
        <v>43807</v>
      </c>
      <c r="C51863">
        <v>248</v>
      </c>
      <c r="D51863">
        <v>45</v>
      </c>
      <c r="E51863" t="s">
        <v>11</v>
      </c>
      <c r="F51863" t="s">
        <v>19</v>
      </c>
      <c r="G51863" t="s">
        <v>22</v>
      </c>
      <c r="H51863" t="s">
        <v>2572</v>
      </c>
      <c r="I51863">
        <v>1</v>
      </c>
      <c r="J51863">
        <v>1</v>
      </c>
    </row>
    <row r="51864" spans="1:10" hidden="1" x14ac:dyDescent="0.25">
      <c r="A51864" t="s">
        <v>51887</v>
      </c>
      <c r="B51864" s="2">
        <v>43614</v>
      </c>
      <c r="C51864">
        <v>1935</v>
      </c>
      <c r="D51864">
        <v>41</v>
      </c>
      <c r="E51864" t="s">
        <v>11</v>
      </c>
      <c r="F51864" t="s">
        <v>19</v>
      </c>
      <c r="G51864" t="s">
        <v>22</v>
      </c>
      <c r="H51864" t="s">
        <v>2572</v>
      </c>
      <c r="I51864">
        <v>2</v>
      </c>
      <c r="J51864">
        <v>5</v>
      </c>
    </row>
    <row r="51865" spans="1:10" hidden="1" x14ac:dyDescent="0.25">
      <c r="A51865" t="s">
        <v>51888</v>
      </c>
      <c r="B51865" s="2">
        <v>43724</v>
      </c>
      <c r="C51865">
        <v>655</v>
      </c>
      <c r="D51865">
        <v>39</v>
      </c>
      <c r="E51865" t="s">
        <v>11</v>
      </c>
      <c r="F51865" t="s">
        <v>19</v>
      </c>
      <c r="G51865" t="s">
        <v>22</v>
      </c>
      <c r="H51865" t="s">
        <v>2572</v>
      </c>
      <c r="I51865">
        <v>2</v>
      </c>
      <c r="J51865">
        <v>5</v>
      </c>
    </row>
    <row r="51866" spans="1:10" hidden="1" x14ac:dyDescent="0.25">
      <c r="A51866" t="s">
        <v>51889</v>
      </c>
      <c r="B51866" s="2">
        <v>43495</v>
      </c>
      <c r="C51866">
        <v>1195</v>
      </c>
      <c r="D51866">
        <v>29</v>
      </c>
      <c r="E51866" t="s">
        <v>11</v>
      </c>
      <c r="F51866" t="s">
        <v>19</v>
      </c>
      <c r="G51866" t="s">
        <v>22</v>
      </c>
      <c r="H51866" t="s">
        <v>2572</v>
      </c>
      <c r="I51866">
        <v>0</v>
      </c>
      <c r="J51866">
        <v>5</v>
      </c>
    </row>
    <row r="51867" spans="1:10" hidden="1" x14ac:dyDescent="0.25">
      <c r="A51867" t="s">
        <v>51890</v>
      </c>
      <c r="B51867" s="2">
        <v>43501</v>
      </c>
      <c r="C51867">
        <v>1196</v>
      </c>
      <c r="D51867">
        <v>16</v>
      </c>
      <c r="E51867" t="s">
        <v>11</v>
      </c>
      <c r="F51867" t="s">
        <v>19</v>
      </c>
      <c r="G51867" t="s">
        <v>22</v>
      </c>
      <c r="H51867" t="s">
        <v>2572</v>
      </c>
      <c r="I51867">
        <v>0</v>
      </c>
      <c r="J51867">
        <v>5</v>
      </c>
    </row>
    <row r="51868" spans="1:10" hidden="1" x14ac:dyDescent="0.25">
      <c r="A51868" t="s">
        <v>51891</v>
      </c>
      <c r="B51868" s="2">
        <v>43507</v>
      </c>
      <c r="C51868">
        <v>1508</v>
      </c>
      <c r="D51868">
        <v>17</v>
      </c>
      <c r="E51868" t="s">
        <v>11</v>
      </c>
      <c r="F51868" t="s">
        <v>19</v>
      </c>
      <c r="G51868" t="s">
        <v>22</v>
      </c>
      <c r="H51868" t="s">
        <v>2572</v>
      </c>
      <c r="I51868">
        <v>0</v>
      </c>
      <c r="J51868">
        <v>5</v>
      </c>
    </row>
    <row r="51869" spans="1:10" hidden="1" x14ac:dyDescent="0.25">
      <c r="A51869" t="s">
        <v>51892</v>
      </c>
      <c r="B51869" s="2">
        <v>43534</v>
      </c>
      <c r="C51869">
        <v>1081</v>
      </c>
      <c r="D51869">
        <v>42</v>
      </c>
      <c r="E51869" t="s">
        <v>11</v>
      </c>
      <c r="F51869" t="s">
        <v>19</v>
      </c>
      <c r="G51869" t="s">
        <v>22</v>
      </c>
      <c r="H51869" t="s">
        <v>2572</v>
      </c>
      <c r="I51869">
        <v>0</v>
      </c>
      <c r="J51869">
        <v>5</v>
      </c>
    </row>
    <row r="51870" spans="1:10" hidden="1" x14ac:dyDescent="0.25">
      <c r="A51870" t="s">
        <v>51893</v>
      </c>
      <c r="B51870" s="2">
        <v>43569</v>
      </c>
      <c r="C51870">
        <v>622</v>
      </c>
      <c r="D51870">
        <v>42</v>
      </c>
      <c r="E51870" t="s">
        <v>11</v>
      </c>
      <c r="F51870" t="s">
        <v>19</v>
      </c>
      <c r="G51870" t="s">
        <v>22</v>
      </c>
      <c r="H51870" t="s">
        <v>2572</v>
      </c>
      <c r="I51870">
        <v>0</v>
      </c>
      <c r="J51870">
        <v>5</v>
      </c>
    </row>
    <row r="51871" spans="1:10" hidden="1" x14ac:dyDescent="0.25">
      <c r="A51871" t="s">
        <v>51894</v>
      </c>
      <c r="B51871" s="2">
        <v>43589</v>
      </c>
      <c r="C51871">
        <v>871</v>
      </c>
      <c r="D51871">
        <v>34</v>
      </c>
      <c r="E51871" t="s">
        <v>11</v>
      </c>
      <c r="F51871" t="s">
        <v>19</v>
      </c>
      <c r="G51871" t="s">
        <v>22</v>
      </c>
      <c r="H51871" t="s">
        <v>2572</v>
      </c>
      <c r="I51871">
        <v>0</v>
      </c>
      <c r="J51871">
        <v>5</v>
      </c>
    </row>
    <row r="51872" spans="1:10" hidden="1" x14ac:dyDescent="0.25">
      <c r="A51872" t="s">
        <v>51895</v>
      </c>
      <c r="B51872" s="2">
        <v>43660</v>
      </c>
      <c r="C51872">
        <v>1951</v>
      </c>
      <c r="D51872">
        <v>47</v>
      </c>
      <c r="E51872" t="s">
        <v>11</v>
      </c>
      <c r="F51872" t="s">
        <v>19</v>
      </c>
      <c r="G51872" t="s">
        <v>22</v>
      </c>
      <c r="H51872" t="s">
        <v>2572</v>
      </c>
      <c r="I51872">
        <v>0</v>
      </c>
      <c r="J51872">
        <v>5</v>
      </c>
    </row>
    <row r="51873" spans="1:10" hidden="1" x14ac:dyDescent="0.25">
      <c r="A51873" t="s">
        <v>51896</v>
      </c>
      <c r="B51873" s="2">
        <v>43669</v>
      </c>
      <c r="C51873">
        <v>166</v>
      </c>
      <c r="D51873">
        <v>3</v>
      </c>
      <c r="E51873" t="s">
        <v>11</v>
      </c>
      <c r="F51873" t="s">
        <v>19</v>
      </c>
      <c r="G51873" t="s">
        <v>22</v>
      </c>
      <c r="H51873" t="s">
        <v>2572</v>
      </c>
      <c r="I51873">
        <v>0</v>
      </c>
      <c r="J51873">
        <v>1</v>
      </c>
    </row>
    <row r="51874" spans="1:10" hidden="1" x14ac:dyDescent="0.25">
      <c r="A51874" t="s">
        <v>51897</v>
      </c>
      <c r="B51874" s="2">
        <v>43679</v>
      </c>
      <c r="C51874">
        <v>1281</v>
      </c>
      <c r="D51874">
        <v>33</v>
      </c>
      <c r="E51874" t="s">
        <v>11</v>
      </c>
      <c r="F51874" t="s">
        <v>19</v>
      </c>
      <c r="G51874" t="s">
        <v>22</v>
      </c>
      <c r="H51874" t="s">
        <v>2572</v>
      </c>
      <c r="I51874">
        <v>0</v>
      </c>
      <c r="J51874">
        <v>5</v>
      </c>
    </row>
    <row r="51875" spans="1:10" hidden="1" x14ac:dyDescent="0.25">
      <c r="A51875" t="s">
        <v>51898</v>
      </c>
      <c r="B51875" s="2">
        <v>43701</v>
      </c>
      <c r="C51875">
        <v>457</v>
      </c>
      <c r="D51875">
        <v>20</v>
      </c>
      <c r="E51875" t="s">
        <v>11</v>
      </c>
      <c r="F51875" t="s">
        <v>19</v>
      </c>
      <c r="G51875" t="s">
        <v>22</v>
      </c>
      <c r="H51875" t="s">
        <v>2572</v>
      </c>
      <c r="I51875">
        <v>0</v>
      </c>
      <c r="J51875">
        <v>5</v>
      </c>
    </row>
    <row r="51876" spans="1:10" hidden="1" x14ac:dyDescent="0.25">
      <c r="A51876" t="s">
        <v>51899</v>
      </c>
      <c r="B51876" s="2">
        <v>43710</v>
      </c>
      <c r="C51876">
        <v>1303</v>
      </c>
      <c r="D51876">
        <v>44</v>
      </c>
      <c r="E51876" t="s">
        <v>11</v>
      </c>
      <c r="F51876" t="s">
        <v>19</v>
      </c>
      <c r="G51876" t="s">
        <v>22</v>
      </c>
      <c r="H51876" t="s">
        <v>2572</v>
      </c>
      <c r="I51876">
        <v>0</v>
      </c>
      <c r="J51876">
        <v>5</v>
      </c>
    </row>
    <row r="51877" spans="1:10" hidden="1" x14ac:dyDescent="0.25">
      <c r="A51877" t="s">
        <v>51900</v>
      </c>
      <c r="B51877" s="2">
        <v>43730</v>
      </c>
      <c r="C51877">
        <v>254</v>
      </c>
      <c r="D51877">
        <v>34</v>
      </c>
      <c r="E51877" t="s">
        <v>11</v>
      </c>
      <c r="F51877" t="s">
        <v>19</v>
      </c>
      <c r="G51877" t="s">
        <v>22</v>
      </c>
      <c r="H51877" t="s">
        <v>2572</v>
      </c>
      <c r="I51877">
        <v>0</v>
      </c>
      <c r="J51877">
        <v>5</v>
      </c>
    </row>
    <row r="51878" spans="1:10" hidden="1" x14ac:dyDescent="0.25">
      <c r="A51878" t="s">
        <v>51901</v>
      </c>
      <c r="B51878" s="2">
        <v>43731</v>
      </c>
      <c r="C51878">
        <v>1386</v>
      </c>
      <c r="D51878">
        <v>40</v>
      </c>
      <c r="E51878" t="s">
        <v>11</v>
      </c>
      <c r="F51878" t="s">
        <v>19</v>
      </c>
      <c r="G51878" t="s">
        <v>22</v>
      </c>
      <c r="H51878" t="s">
        <v>2572</v>
      </c>
      <c r="I51878">
        <v>0</v>
      </c>
      <c r="J51878">
        <v>1</v>
      </c>
    </row>
    <row r="51879" spans="1:10" hidden="1" x14ac:dyDescent="0.25">
      <c r="A51879" t="s">
        <v>51902</v>
      </c>
      <c r="B51879" s="2">
        <v>43739</v>
      </c>
      <c r="C51879">
        <v>1894</v>
      </c>
      <c r="D51879">
        <v>12</v>
      </c>
      <c r="E51879" t="s">
        <v>11</v>
      </c>
      <c r="F51879" t="s">
        <v>19</v>
      </c>
      <c r="G51879" t="s">
        <v>22</v>
      </c>
      <c r="H51879" t="s">
        <v>2572</v>
      </c>
      <c r="I51879">
        <v>0</v>
      </c>
      <c r="J51879">
        <v>5</v>
      </c>
    </row>
    <row r="51880" spans="1:10" hidden="1" x14ac:dyDescent="0.25">
      <c r="A51880" t="s">
        <v>51903</v>
      </c>
      <c r="B51880" s="2">
        <v>43795</v>
      </c>
      <c r="C51880">
        <v>1630</v>
      </c>
      <c r="D51880">
        <v>31</v>
      </c>
      <c r="E51880" t="s">
        <v>11</v>
      </c>
      <c r="F51880" t="s">
        <v>19</v>
      </c>
      <c r="G51880" t="s">
        <v>22</v>
      </c>
      <c r="H51880" t="s">
        <v>2572</v>
      </c>
      <c r="I51880">
        <v>0</v>
      </c>
      <c r="J51880">
        <v>5</v>
      </c>
    </row>
    <row r="51881" spans="1:10" hidden="1" x14ac:dyDescent="0.25">
      <c r="A51881" t="s">
        <v>51904</v>
      </c>
      <c r="B51881" s="2">
        <v>43802</v>
      </c>
      <c r="C51881">
        <v>1963</v>
      </c>
      <c r="D51881">
        <v>43</v>
      </c>
      <c r="E51881" t="s">
        <v>11</v>
      </c>
      <c r="F51881" t="s">
        <v>19</v>
      </c>
      <c r="G51881" t="s">
        <v>22</v>
      </c>
      <c r="H51881" t="s">
        <v>2572</v>
      </c>
      <c r="I51881">
        <v>0</v>
      </c>
      <c r="J51881">
        <v>5</v>
      </c>
    </row>
    <row r="51882" spans="1:10" hidden="1" x14ac:dyDescent="0.25">
      <c r="A51882" t="s">
        <v>51905</v>
      </c>
      <c r="B51882" s="2">
        <v>43812</v>
      </c>
      <c r="C51882">
        <v>704</v>
      </c>
      <c r="D51882">
        <v>10</v>
      </c>
      <c r="E51882" t="s">
        <v>11</v>
      </c>
      <c r="F51882" t="s">
        <v>19</v>
      </c>
      <c r="G51882" t="s">
        <v>22</v>
      </c>
      <c r="H51882" t="s">
        <v>2572</v>
      </c>
      <c r="I51882">
        <v>0</v>
      </c>
      <c r="J51882">
        <v>5</v>
      </c>
    </row>
    <row r="51883" spans="1:10" hidden="1" x14ac:dyDescent="0.25">
      <c r="A51883" t="s">
        <v>51906</v>
      </c>
      <c r="B51883" s="2">
        <v>43681</v>
      </c>
      <c r="C51883">
        <v>940</v>
      </c>
      <c r="D51883">
        <v>4</v>
      </c>
      <c r="E51883" t="s">
        <v>11</v>
      </c>
      <c r="F51883" t="s">
        <v>19</v>
      </c>
      <c r="G51883" t="s">
        <v>22</v>
      </c>
      <c r="H51883" t="s">
        <v>2572</v>
      </c>
      <c r="I51883">
        <v>1</v>
      </c>
      <c r="J51883">
        <v>5</v>
      </c>
    </row>
    <row r="51884" spans="1:10" hidden="1" x14ac:dyDescent="0.25">
      <c r="A51884" t="s">
        <v>51907</v>
      </c>
      <c r="B51884" s="2">
        <v>43733</v>
      </c>
      <c r="C51884">
        <v>887</v>
      </c>
      <c r="D51884">
        <v>12</v>
      </c>
      <c r="E51884" t="s">
        <v>11</v>
      </c>
      <c r="F51884" t="s">
        <v>19</v>
      </c>
      <c r="G51884" t="s">
        <v>22</v>
      </c>
      <c r="H51884" t="s">
        <v>2572</v>
      </c>
      <c r="I51884">
        <v>1</v>
      </c>
      <c r="J51884">
        <v>5</v>
      </c>
    </row>
    <row r="51885" spans="1:10" x14ac:dyDescent="0.25">
      <c r="A51885" t="s">
        <v>51908</v>
      </c>
      <c r="B51885" s="2">
        <v>43817</v>
      </c>
      <c r="C51885">
        <v>1183</v>
      </c>
      <c r="D51885">
        <v>7</v>
      </c>
      <c r="E51885" t="s">
        <v>11</v>
      </c>
      <c r="F51885" t="s">
        <v>19</v>
      </c>
      <c r="G51885" t="s">
        <v>22</v>
      </c>
      <c r="H51885" t="s">
        <v>2572</v>
      </c>
      <c r="I51885">
        <v>1</v>
      </c>
      <c r="J51885">
        <v>5</v>
      </c>
    </row>
    <row r="51886" spans="1:10" hidden="1" x14ac:dyDescent="0.25">
      <c r="A51886" t="s">
        <v>51909</v>
      </c>
      <c r="B51886" s="2">
        <v>43490</v>
      </c>
      <c r="C51886">
        <v>1830</v>
      </c>
      <c r="D51886">
        <v>3</v>
      </c>
      <c r="E51886" t="s">
        <v>11</v>
      </c>
      <c r="F51886" t="s">
        <v>19</v>
      </c>
      <c r="G51886" t="s">
        <v>22</v>
      </c>
      <c r="H51886" t="s">
        <v>2572</v>
      </c>
      <c r="I51886">
        <v>0</v>
      </c>
      <c r="J51886">
        <v>5</v>
      </c>
    </row>
    <row r="51887" spans="1:10" hidden="1" x14ac:dyDescent="0.25">
      <c r="A51887" t="s">
        <v>51910</v>
      </c>
      <c r="B51887" s="2">
        <v>43500</v>
      </c>
      <c r="C51887">
        <v>1536</v>
      </c>
      <c r="D51887">
        <v>17</v>
      </c>
      <c r="E51887" t="s">
        <v>11</v>
      </c>
      <c r="F51887" t="s">
        <v>19</v>
      </c>
      <c r="G51887" t="s">
        <v>22</v>
      </c>
      <c r="H51887" t="s">
        <v>2572</v>
      </c>
      <c r="I51887">
        <v>0</v>
      </c>
      <c r="J51887">
        <v>5</v>
      </c>
    </row>
    <row r="51888" spans="1:10" hidden="1" x14ac:dyDescent="0.25">
      <c r="A51888" t="s">
        <v>51911</v>
      </c>
      <c r="B51888" s="2">
        <v>43516</v>
      </c>
      <c r="C51888">
        <v>346</v>
      </c>
      <c r="D51888">
        <v>32</v>
      </c>
      <c r="E51888" t="s">
        <v>11</v>
      </c>
      <c r="F51888" t="s">
        <v>19</v>
      </c>
      <c r="G51888" t="s">
        <v>22</v>
      </c>
      <c r="H51888" t="s">
        <v>2572</v>
      </c>
      <c r="I51888">
        <v>0</v>
      </c>
      <c r="J51888">
        <v>5</v>
      </c>
    </row>
    <row r="51889" spans="1:10" hidden="1" x14ac:dyDescent="0.25">
      <c r="A51889" t="s">
        <v>51912</v>
      </c>
      <c r="B51889" s="2">
        <v>43521</v>
      </c>
      <c r="C51889">
        <v>1843</v>
      </c>
      <c r="D51889">
        <v>14</v>
      </c>
      <c r="E51889" t="s">
        <v>11</v>
      </c>
      <c r="F51889" t="s">
        <v>19</v>
      </c>
      <c r="G51889" t="s">
        <v>22</v>
      </c>
      <c r="H51889" t="s">
        <v>2572</v>
      </c>
      <c r="I51889">
        <v>0</v>
      </c>
      <c r="J51889">
        <v>5</v>
      </c>
    </row>
    <row r="51890" spans="1:10" hidden="1" x14ac:dyDescent="0.25">
      <c r="A51890" t="s">
        <v>51913</v>
      </c>
      <c r="B51890" s="2">
        <v>43542</v>
      </c>
      <c r="C51890">
        <v>610</v>
      </c>
      <c r="D51890">
        <v>33</v>
      </c>
      <c r="E51890" t="s">
        <v>11</v>
      </c>
      <c r="F51890" t="s">
        <v>19</v>
      </c>
      <c r="G51890" t="s">
        <v>22</v>
      </c>
      <c r="H51890" t="s">
        <v>2572</v>
      </c>
      <c r="I51890">
        <v>0</v>
      </c>
      <c r="J51890">
        <v>1</v>
      </c>
    </row>
    <row r="51891" spans="1:10" hidden="1" x14ac:dyDescent="0.25">
      <c r="A51891" t="s">
        <v>51914</v>
      </c>
      <c r="B51891" s="2">
        <v>43568</v>
      </c>
      <c r="C51891">
        <v>1895</v>
      </c>
      <c r="D51891">
        <v>15</v>
      </c>
      <c r="E51891" t="s">
        <v>11</v>
      </c>
      <c r="F51891" t="s">
        <v>19</v>
      </c>
      <c r="G51891" t="s">
        <v>22</v>
      </c>
      <c r="H51891" t="s">
        <v>2572</v>
      </c>
      <c r="I51891">
        <v>0</v>
      </c>
      <c r="J51891">
        <v>5</v>
      </c>
    </row>
    <row r="51892" spans="1:10" hidden="1" x14ac:dyDescent="0.25">
      <c r="A51892" t="s">
        <v>51915</v>
      </c>
      <c r="B51892" s="2">
        <v>43681</v>
      </c>
      <c r="C51892">
        <v>1945</v>
      </c>
      <c r="D51892">
        <v>43</v>
      </c>
      <c r="E51892" t="s">
        <v>11</v>
      </c>
      <c r="F51892" t="s">
        <v>19</v>
      </c>
      <c r="G51892" t="s">
        <v>22</v>
      </c>
      <c r="H51892" t="s">
        <v>2572</v>
      </c>
      <c r="I51892">
        <v>0</v>
      </c>
      <c r="J51892">
        <v>5</v>
      </c>
    </row>
    <row r="51893" spans="1:10" hidden="1" x14ac:dyDescent="0.25">
      <c r="A51893" t="s">
        <v>51916</v>
      </c>
      <c r="B51893" s="2">
        <v>43730</v>
      </c>
      <c r="C51893">
        <v>153</v>
      </c>
      <c r="D51893">
        <v>12</v>
      </c>
      <c r="E51893" t="s">
        <v>11</v>
      </c>
      <c r="F51893" t="s">
        <v>19</v>
      </c>
      <c r="G51893" t="s">
        <v>22</v>
      </c>
      <c r="H51893" t="s">
        <v>2572</v>
      </c>
      <c r="I51893">
        <v>0</v>
      </c>
      <c r="J51893">
        <v>5</v>
      </c>
    </row>
    <row r="51894" spans="1:10" hidden="1" x14ac:dyDescent="0.25">
      <c r="A51894" t="s">
        <v>51917</v>
      </c>
      <c r="B51894" s="2">
        <v>43773</v>
      </c>
      <c r="C51894">
        <v>1119</v>
      </c>
      <c r="D51894">
        <v>18</v>
      </c>
      <c r="E51894" t="s">
        <v>11</v>
      </c>
      <c r="F51894" t="s">
        <v>19</v>
      </c>
      <c r="G51894" t="s">
        <v>22</v>
      </c>
      <c r="H51894" t="s">
        <v>2572</v>
      </c>
      <c r="I51894">
        <v>0</v>
      </c>
      <c r="J51894">
        <v>5</v>
      </c>
    </row>
    <row r="51895" spans="1:10" hidden="1" x14ac:dyDescent="0.25">
      <c r="A51895" t="s">
        <v>51918</v>
      </c>
      <c r="B51895" s="2">
        <v>43813</v>
      </c>
      <c r="C51895">
        <v>421</v>
      </c>
      <c r="D51895">
        <v>45</v>
      </c>
      <c r="E51895" t="s">
        <v>11</v>
      </c>
      <c r="F51895" t="s">
        <v>19</v>
      </c>
      <c r="G51895" t="s">
        <v>22</v>
      </c>
      <c r="H51895" t="s">
        <v>2572</v>
      </c>
      <c r="I51895">
        <v>0</v>
      </c>
      <c r="J51895">
        <v>1</v>
      </c>
    </row>
    <row r="51896" spans="1:10" hidden="1" x14ac:dyDescent="0.25">
      <c r="A51896" t="s">
        <v>51919</v>
      </c>
      <c r="B51896" s="2">
        <v>43469</v>
      </c>
      <c r="C51896">
        <v>568</v>
      </c>
      <c r="D51896">
        <v>3</v>
      </c>
      <c r="E51896" t="s">
        <v>11</v>
      </c>
      <c r="F51896" t="s">
        <v>19</v>
      </c>
      <c r="G51896" t="s">
        <v>22</v>
      </c>
      <c r="H51896" t="s">
        <v>2572</v>
      </c>
      <c r="I51896">
        <v>1</v>
      </c>
      <c r="J51896">
        <v>5</v>
      </c>
    </row>
    <row r="51897" spans="1:10" hidden="1" x14ac:dyDescent="0.25">
      <c r="A51897" t="s">
        <v>51920</v>
      </c>
      <c r="B51897" s="2">
        <v>43675</v>
      </c>
      <c r="C51897">
        <v>1566</v>
      </c>
      <c r="D51897">
        <v>16</v>
      </c>
      <c r="E51897" t="s">
        <v>11</v>
      </c>
      <c r="F51897" t="s">
        <v>19</v>
      </c>
      <c r="G51897" t="s">
        <v>22</v>
      </c>
      <c r="H51897" t="s">
        <v>2572</v>
      </c>
      <c r="I51897">
        <v>1</v>
      </c>
      <c r="J51897">
        <v>5</v>
      </c>
    </row>
    <row r="51898" spans="1:10" hidden="1" x14ac:dyDescent="0.25">
      <c r="A51898" t="s">
        <v>51921</v>
      </c>
      <c r="B51898" s="2">
        <v>43470</v>
      </c>
      <c r="C51898">
        <v>1523</v>
      </c>
      <c r="D51898">
        <v>17</v>
      </c>
      <c r="E51898" t="s">
        <v>11</v>
      </c>
      <c r="F51898" t="s">
        <v>19</v>
      </c>
      <c r="G51898" t="s">
        <v>22</v>
      </c>
      <c r="H51898" t="s">
        <v>2572</v>
      </c>
      <c r="I51898">
        <v>0</v>
      </c>
      <c r="J51898">
        <v>5</v>
      </c>
    </row>
    <row r="51899" spans="1:10" hidden="1" x14ac:dyDescent="0.25">
      <c r="A51899" t="s">
        <v>51922</v>
      </c>
      <c r="B51899" s="2">
        <v>43648</v>
      </c>
      <c r="C51899">
        <v>1457</v>
      </c>
      <c r="D51899">
        <v>41</v>
      </c>
      <c r="E51899" t="s">
        <v>11</v>
      </c>
      <c r="F51899" t="s">
        <v>19</v>
      </c>
      <c r="G51899" t="s">
        <v>22</v>
      </c>
      <c r="H51899" t="s">
        <v>2572</v>
      </c>
      <c r="I51899">
        <v>0</v>
      </c>
      <c r="J51899">
        <v>1</v>
      </c>
    </row>
    <row r="51900" spans="1:10" hidden="1" x14ac:dyDescent="0.25">
      <c r="A51900" t="s">
        <v>51923</v>
      </c>
      <c r="B51900" s="2">
        <v>43548</v>
      </c>
      <c r="C51900">
        <v>1890</v>
      </c>
      <c r="D51900">
        <v>27</v>
      </c>
      <c r="E51900" t="s">
        <v>11</v>
      </c>
      <c r="F51900" t="s">
        <v>19</v>
      </c>
      <c r="G51900" t="s">
        <v>22</v>
      </c>
      <c r="H51900" t="s">
        <v>2572</v>
      </c>
      <c r="I51900">
        <v>0</v>
      </c>
      <c r="J51900">
        <v>5</v>
      </c>
    </row>
    <row r="51901" spans="1:10" hidden="1" x14ac:dyDescent="0.25">
      <c r="A51901" t="s">
        <v>51924</v>
      </c>
      <c r="B51901" s="2">
        <v>43592</v>
      </c>
      <c r="C51901">
        <v>114</v>
      </c>
      <c r="D51901">
        <v>17</v>
      </c>
      <c r="E51901" t="s">
        <v>11</v>
      </c>
      <c r="F51901" t="s">
        <v>19</v>
      </c>
      <c r="G51901" t="s">
        <v>22</v>
      </c>
      <c r="H51901" t="s">
        <v>2572</v>
      </c>
      <c r="I51901">
        <v>0</v>
      </c>
      <c r="J51901">
        <v>5</v>
      </c>
    </row>
    <row r="51902" spans="1:10" hidden="1" x14ac:dyDescent="0.25">
      <c r="A51902" t="s">
        <v>51925</v>
      </c>
      <c r="B51902" s="2">
        <v>43766</v>
      </c>
      <c r="C51902">
        <v>1917</v>
      </c>
      <c r="D51902">
        <v>47</v>
      </c>
      <c r="E51902" t="s">
        <v>11</v>
      </c>
      <c r="F51902" t="s">
        <v>19</v>
      </c>
      <c r="G51902" t="s">
        <v>22</v>
      </c>
      <c r="H51902" t="s">
        <v>2572</v>
      </c>
      <c r="I51902">
        <v>0</v>
      </c>
      <c r="J51902">
        <v>5</v>
      </c>
    </row>
    <row r="51903" spans="1:10" hidden="1" x14ac:dyDescent="0.25">
      <c r="A51903" t="s">
        <v>51926</v>
      </c>
      <c r="B51903" s="2">
        <v>43806</v>
      </c>
      <c r="C51903">
        <v>862</v>
      </c>
      <c r="D51903">
        <v>30</v>
      </c>
      <c r="E51903" t="s">
        <v>11</v>
      </c>
      <c r="F51903" t="s">
        <v>19</v>
      </c>
      <c r="G51903" t="s">
        <v>22</v>
      </c>
      <c r="H51903" t="s">
        <v>2572</v>
      </c>
      <c r="I51903">
        <v>0</v>
      </c>
      <c r="J51903">
        <v>5</v>
      </c>
    </row>
    <row r="51904" spans="1:10" hidden="1" x14ac:dyDescent="0.25">
      <c r="A51904" t="s">
        <v>51927</v>
      </c>
      <c r="B51904" s="2">
        <v>43548</v>
      </c>
      <c r="C51904">
        <v>812</v>
      </c>
      <c r="D51904">
        <v>47</v>
      </c>
      <c r="E51904" t="s">
        <v>11</v>
      </c>
      <c r="F51904" t="s">
        <v>19</v>
      </c>
      <c r="G51904" t="s">
        <v>22</v>
      </c>
      <c r="H51904" t="s">
        <v>2572</v>
      </c>
      <c r="I51904">
        <v>0</v>
      </c>
      <c r="J51904">
        <v>5</v>
      </c>
    </row>
    <row r="51905" spans="1:10" hidden="1" x14ac:dyDescent="0.25">
      <c r="A51905" t="s">
        <v>51928</v>
      </c>
      <c r="B51905" s="2">
        <v>43736</v>
      </c>
      <c r="C51905">
        <v>719</v>
      </c>
      <c r="D51905">
        <v>38</v>
      </c>
      <c r="E51905" t="s">
        <v>11</v>
      </c>
      <c r="F51905" t="s">
        <v>19</v>
      </c>
      <c r="G51905" t="s">
        <v>22</v>
      </c>
      <c r="H51905" t="s">
        <v>2572</v>
      </c>
      <c r="I51905">
        <v>0</v>
      </c>
      <c r="J51905">
        <v>5</v>
      </c>
    </row>
    <row r="51906" spans="1:10" hidden="1" x14ac:dyDescent="0.25">
      <c r="A51906" t="s">
        <v>51929</v>
      </c>
      <c r="B51906" s="2">
        <v>43526</v>
      </c>
      <c r="C51906">
        <v>916</v>
      </c>
      <c r="D51906">
        <v>18</v>
      </c>
      <c r="E51906" t="s">
        <v>11</v>
      </c>
      <c r="F51906" t="s">
        <v>19</v>
      </c>
      <c r="G51906" t="s">
        <v>22</v>
      </c>
      <c r="H51906" t="s">
        <v>2572</v>
      </c>
      <c r="I51906">
        <v>0</v>
      </c>
      <c r="J51906">
        <v>5</v>
      </c>
    </row>
    <row r="51907" spans="1:10" hidden="1" x14ac:dyDescent="0.25">
      <c r="A51907" t="s">
        <v>51930</v>
      </c>
      <c r="B51907" s="2">
        <v>43744</v>
      </c>
      <c r="C51907">
        <v>1013</v>
      </c>
      <c r="D51907">
        <v>36</v>
      </c>
      <c r="E51907" t="s">
        <v>11</v>
      </c>
      <c r="F51907" t="s">
        <v>19</v>
      </c>
      <c r="G51907" t="s">
        <v>22</v>
      </c>
      <c r="H51907" t="s">
        <v>2572</v>
      </c>
      <c r="I51907">
        <v>0</v>
      </c>
      <c r="J51907">
        <v>5</v>
      </c>
    </row>
    <row r="51908" spans="1:10" hidden="1" x14ac:dyDescent="0.25">
      <c r="A51908" t="s">
        <v>51931</v>
      </c>
      <c r="B51908" s="2">
        <v>43762</v>
      </c>
      <c r="C51908">
        <v>1421</v>
      </c>
      <c r="D51908">
        <v>48</v>
      </c>
      <c r="E51908" t="s">
        <v>11</v>
      </c>
      <c r="F51908" t="s">
        <v>19</v>
      </c>
      <c r="G51908" t="s">
        <v>22</v>
      </c>
      <c r="H51908" t="s">
        <v>2572</v>
      </c>
      <c r="I51908">
        <v>0</v>
      </c>
      <c r="J51908">
        <v>5</v>
      </c>
    </row>
    <row r="51909" spans="1:10" hidden="1" x14ac:dyDescent="0.25">
      <c r="A51909" t="s">
        <v>51932</v>
      </c>
      <c r="B51909" s="2">
        <v>43651</v>
      </c>
      <c r="C51909">
        <v>1457</v>
      </c>
      <c r="D51909">
        <v>43</v>
      </c>
      <c r="E51909" t="s">
        <v>11</v>
      </c>
      <c r="F51909" t="s">
        <v>19</v>
      </c>
      <c r="G51909" t="s">
        <v>22</v>
      </c>
      <c r="H51909" t="s">
        <v>2572</v>
      </c>
      <c r="I51909">
        <v>0</v>
      </c>
      <c r="J51909">
        <v>5</v>
      </c>
    </row>
    <row r="51910" spans="1:10" hidden="1" x14ac:dyDescent="0.25">
      <c r="A51910" t="s">
        <v>51933</v>
      </c>
      <c r="B51910" s="2">
        <v>43586</v>
      </c>
      <c r="C51910">
        <v>690</v>
      </c>
      <c r="D51910">
        <v>46</v>
      </c>
      <c r="E51910" t="s">
        <v>11</v>
      </c>
      <c r="F51910" t="s">
        <v>19</v>
      </c>
      <c r="G51910" t="s">
        <v>22</v>
      </c>
      <c r="H51910" t="s">
        <v>2572</v>
      </c>
      <c r="I51910">
        <v>2</v>
      </c>
      <c r="J51910">
        <v>5</v>
      </c>
    </row>
    <row r="51911" spans="1:10" hidden="1" x14ac:dyDescent="0.25">
      <c r="A51911" t="s">
        <v>51934</v>
      </c>
      <c r="B51911" s="2">
        <v>43523</v>
      </c>
      <c r="C51911">
        <v>242</v>
      </c>
      <c r="D51911">
        <v>29</v>
      </c>
      <c r="E51911" t="s">
        <v>11</v>
      </c>
      <c r="F51911" t="s">
        <v>19</v>
      </c>
      <c r="G51911" t="s">
        <v>22</v>
      </c>
      <c r="H51911" t="s">
        <v>2572</v>
      </c>
      <c r="I51911">
        <v>0</v>
      </c>
      <c r="J51911">
        <v>5</v>
      </c>
    </row>
    <row r="51912" spans="1:10" hidden="1" x14ac:dyDescent="0.25">
      <c r="A51912" t="s">
        <v>51935</v>
      </c>
      <c r="B51912" s="2">
        <v>43723</v>
      </c>
      <c r="C51912">
        <v>1890</v>
      </c>
      <c r="D51912">
        <v>2</v>
      </c>
      <c r="E51912" t="s">
        <v>11</v>
      </c>
      <c r="F51912" t="s">
        <v>19</v>
      </c>
      <c r="G51912" t="s">
        <v>22</v>
      </c>
      <c r="H51912" t="s">
        <v>2572</v>
      </c>
      <c r="I51912">
        <v>0</v>
      </c>
      <c r="J51912">
        <v>5</v>
      </c>
    </row>
    <row r="51913" spans="1:10" hidden="1" x14ac:dyDescent="0.25">
      <c r="A51913" t="s">
        <v>51936</v>
      </c>
      <c r="B51913" s="2">
        <v>43537</v>
      </c>
      <c r="C51913">
        <v>1295</v>
      </c>
      <c r="D51913">
        <v>35</v>
      </c>
      <c r="E51913" t="s">
        <v>11</v>
      </c>
      <c r="F51913" t="s">
        <v>19</v>
      </c>
      <c r="G51913" t="s">
        <v>22</v>
      </c>
      <c r="H51913" t="s">
        <v>2572</v>
      </c>
      <c r="I51913">
        <v>0</v>
      </c>
      <c r="J51913">
        <v>5</v>
      </c>
    </row>
    <row r="51914" spans="1:10" hidden="1" x14ac:dyDescent="0.25">
      <c r="A51914" t="s">
        <v>51937</v>
      </c>
      <c r="B51914" s="2">
        <v>43606</v>
      </c>
      <c r="C51914">
        <v>731</v>
      </c>
      <c r="D51914">
        <v>15</v>
      </c>
      <c r="E51914" t="s">
        <v>11</v>
      </c>
      <c r="F51914" t="s">
        <v>19</v>
      </c>
      <c r="G51914" t="s">
        <v>22</v>
      </c>
      <c r="H51914" t="s">
        <v>2572</v>
      </c>
      <c r="I51914">
        <v>0</v>
      </c>
      <c r="J51914">
        <v>5</v>
      </c>
    </row>
    <row r="51915" spans="1:10" hidden="1" x14ac:dyDescent="0.25">
      <c r="A51915" t="s">
        <v>51938</v>
      </c>
      <c r="B51915" s="2">
        <v>43555</v>
      </c>
      <c r="C51915">
        <v>549</v>
      </c>
      <c r="D51915">
        <v>31</v>
      </c>
      <c r="E51915" t="s">
        <v>11</v>
      </c>
      <c r="F51915" t="s">
        <v>19</v>
      </c>
      <c r="G51915" t="s">
        <v>22</v>
      </c>
      <c r="H51915" t="s">
        <v>2572</v>
      </c>
      <c r="I51915">
        <v>0</v>
      </c>
      <c r="J51915">
        <v>5</v>
      </c>
    </row>
    <row r="51916" spans="1:10" hidden="1" x14ac:dyDescent="0.25">
      <c r="A51916" t="s">
        <v>51939</v>
      </c>
      <c r="B51916" s="2">
        <v>43580</v>
      </c>
      <c r="C51916">
        <v>618</v>
      </c>
      <c r="D51916">
        <v>8</v>
      </c>
      <c r="E51916" t="s">
        <v>11</v>
      </c>
      <c r="F51916" t="s">
        <v>19</v>
      </c>
      <c r="G51916" t="s">
        <v>22</v>
      </c>
      <c r="H51916" t="s">
        <v>2572</v>
      </c>
      <c r="I51916">
        <v>0</v>
      </c>
      <c r="J51916">
        <v>5</v>
      </c>
    </row>
    <row r="51917" spans="1:10" hidden="1" x14ac:dyDescent="0.25">
      <c r="A51917" t="s">
        <v>51940</v>
      </c>
      <c r="B51917" s="2">
        <v>43667</v>
      </c>
      <c r="C51917">
        <v>1457</v>
      </c>
      <c r="D51917">
        <v>8</v>
      </c>
      <c r="E51917" t="s">
        <v>11</v>
      </c>
      <c r="F51917" t="s">
        <v>19</v>
      </c>
      <c r="G51917" t="s">
        <v>22</v>
      </c>
      <c r="H51917" t="s">
        <v>2572</v>
      </c>
      <c r="I51917">
        <v>0</v>
      </c>
      <c r="J51917">
        <v>5</v>
      </c>
    </row>
    <row r="51918" spans="1:10" hidden="1" x14ac:dyDescent="0.25">
      <c r="A51918" t="s">
        <v>51941</v>
      </c>
      <c r="B51918" s="2">
        <v>43513</v>
      </c>
      <c r="C51918">
        <v>467</v>
      </c>
      <c r="D51918">
        <v>27</v>
      </c>
      <c r="E51918" t="s">
        <v>17</v>
      </c>
      <c r="F51918" t="s">
        <v>19</v>
      </c>
      <c r="G51918" t="s">
        <v>22</v>
      </c>
      <c r="H51918" t="s">
        <v>2572</v>
      </c>
      <c r="I51918">
        <v>10</v>
      </c>
      <c r="J51918">
        <v>5</v>
      </c>
    </row>
    <row r="51919" spans="1:10" hidden="1" x14ac:dyDescent="0.25">
      <c r="A51919" t="s">
        <v>51942</v>
      </c>
      <c r="B51919" s="2">
        <v>43559</v>
      </c>
      <c r="C51919">
        <v>1801</v>
      </c>
      <c r="D51919">
        <v>45</v>
      </c>
      <c r="E51919" t="s">
        <v>17</v>
      </c>
      <c r="F51919" t="s">
        <v>19</v>
      </c>
      <c r="G51919" t="s">
        <v>22</v>
      </c>
      <c r="H51919" t="s">
        <v>2572</v>
      </c>
      <c r="I51919">
        <v>10</v>
      </c>
      <c r="J51919">
        <v>5</v>
      </c>
    </row>
    <row r="51920" spans="1:10" hidden="1" x14ac:dyDescent="0.25">
      <c r="A51920" t="s">
        <v>51943</v>
      </c>
      <c r="B51920" s="2">
        <v>43615</v>
      </c>
      <c r="C51920">
        <v>1054</v>
      </c>
      <c r="D51920">
        <v>10</v>
      </c>
      <c r="E51920" t="s">
        <v>17</v>
      </c>
      <c r="F51920" t="s">
        <v>19</v>
      </c>
      <c r="G51920" t="s">
        <v>22</v>
      </c>
      <c r="H51920" t="s">
        <v>2572</v>
      </c>
      <c r="I51920">
        <v>10</v>
      </c>
      <c r="J51920">
        <v>5</v>
      </c>
    </row>
    <row r="51921" spans="1:10" hidden="1" x14ac:dyDescent="0.25">
      <c r="A51921" t="s">
        <v>51944</v>
      </c>
      <c r="B51921" s="2">
        <v>43706</v>
      </c>
      <c r="C51921">
        <v>1903</v>
      </c>
      <c r="D51921">
        <v>20</v>
      </c>
      <c r="E51921" t="s">
        <v>17</v>
      </c>
      <c r="F51921" t="s">
        <v>19</v>
      </c>
      <c r="G51921" t="s">
        <v>22</v>
      </c>
      <c r="H51921" t="s">
        <v>2572</v>
      </c>
      <c r="I51921">
        <v>10</v>
      </c>
      <c r="J51921">
        <v>5</v>
      </c>
    </row>
    <row r="51922" spans="1:10" hidden="1" x14ac:dyDescent="0.25">
      <c r="A51922" t="s">
        <v>51945</v>
      </c>
      <c r="B51922" s="2">
        <v>43789</v>
      </c>
      <c r="C51922">
        <v>998</v>
      </c>
      <c r="D51922">
        <v>41</v>
      </c>
      <c r="E51922" t="s">
        <v>17</v>
      </c>
      <c r="F51922" t="s">
        <v>19</v>
      </c>
      <c r="G51922" t="s">
        <v>22</v>
      </c>
      <c r="H51922" t="s">
        <v>2572</v>
      </c>
      <c r="I51922">
        <v>0</v>
      </c>
      <c r="J51922">
        <v>1</v>
      </c>
    </row>
    <row r="51923" spans="1:10" hidden="1" x14ac:dyDescent="0.25">
      <c r="A51923" t="s">
        <v>51946</v>
      </c>
      <c r="B51923" s="2">
        <v>43614</v>
      </c>
      <c r="C51923">
        <v>69</v>
      </c>
      <c r="D51923">
        <v>5</v>
      </c>
      <c r="E51923" t="s">
        <v>17</v>
      </c>
      <c r="F51923" t="s">
        <v>19</v>
      </c>
      <c r="G51923" t="s">
        <v>22</v>
      </c>
      <c r="H51923" t="s">
        <v>2572</v>
      </c>
      <c r="I51923">
        <v>9</v>
      </c>
      <c r="J51923">
        <v>5</v>
      </c>
    </row>
    <row r="51924" spans="1:10" hidden="1" x14ac:dyDescent="0.25">
      <c r="A51924" t="s">
        <v>51947</v>
      </c>
      <c r="B51924" s="2">
        <v>43776</v>
      </c>
      <c r="C51924">
        <v>1405</v>
      </c>
      <c r="D51924">
        <v>44</v>
      </c>
      <c r="E51924" t="s">
        <v>17</v>
      </c>
      <c r="F51924" t="s">
        <v>19</v>
      </c>
      <c r="G51924" t="s">
        <v>22</v>
      </c>
      <c r="H51924" t="s">
        <v>2572</v>
      </c>
      <c r="I51924">
        <v>8</v>
      </c>
      <c r="J51924">
        <v>5</v>
      </c>
    </row>
    <row r="51925" spans="1:10" hidden="1" x14ac:dyDescent="0.25">
      <c r="A51925" t="s">
        <v>51948</v>
      </c>
      <c r="B51925" s="2">
        <v>43819</v>
      </c>
      <c r="C51925">
        <v>1679</v>
      </c>
      <c r="D51925">
        <v>23</v>
      </c>
      <c r="E51925" t="s">
        <v>17</v>
      </c>
      <c r="F51925" t="s">
        <v>19</v>
      </c>
      <c r="G51925" t="s">
        <v>22</v>
      </c>
      <c r="H51925" t="s">
        <v>2572</v>
      </c>
      <c r="I51925">
        <v>9</v>
      </c>
      <c r="J51925">
        <v>5</v>
      </c>
    </row>
    <row r="51926" spans="1:10" hidden="1" x14ac:dyDescent="0.25">
      <c r="A51926" t="s">
        <v>51949</v>
      </c>
      <c r="B51926" s="2">
        <v>43718</v>
      </c>
      <c r="C51926">
        <v>1755</v>
      </c>
      <c r="D51926">
        <v>19</v>
      </c>
      <c r="E51926" t="s">
        <v>17</v>
      </c>
      <c r="F51926" t="s">
        <v>19</v>
      </c>
      <c r="G51926" t="s">
        <v>22</v>
      </c>
      <c r="H51926" t="s">
        <v>2572</v>
      </c>
      <c r="I51926">
        <v>12</v>
      </c>
      <c r="J51926">
        <v>1</v>
      </c>
    </row>
    <row r="51927" spans="1:10" hidden="1" x14ac:dyDescent="0.25">
      <c r="A51927" t="s">
        <v>51950</v>
      </c>
      <c r="B51927" s="2">
        <v>43775</v>
      </c>
      <c r="C51927">
        <v>457</v>
      </c>
      <c r="D51927">
        <v>37</v>
      </c>
      <c r="E51927" t="s">
        <v>17</v>
      </c>
      <c r="F51927" t="s">
        <v>19</v>
      </c>
      <c r="G51927" t="s">
        <v>22</v>
      </c>
      <c r="H51927" t="s">
        <v>2572</v>
      </c>
      <c r="I51927">
        <v>7</v>
      </c>
      <c r="J51927">
        <v>5</v>
      </c>
    </row>
    <row r="51928" spans="1:10" hidden="1" x14ac:dyDescent="0.25">
      <c r="A51928" t="s">
        <v>51951</v>
      </c>
      <c r="B51928" s="2">
        <v>43527</v>
      </c>
      <c r="C51928">
        <v>1027</v>
      </c>
      <c r="D51928">
        <v>47</v>
      </c>
      <c r="E51928" t="s">
        <v>17</v>
      </c>
      <c r="F51928" t="s">
        <v>19</v>
      </c>
      <c r="G51928" t="s">
        <v>22</v>
      </c>
      <c r="H51928" t="s">
        <v>2572</v>
      </c>
      <c r="I51928">
        <v>5</v>
      </c>
      <c r="J51928">
        <v>5</v>
      </c>
    </row>
    <row r="51929" spans="1:10" hidden="1" x14ac:dyDescent="0.25">
      <c r="A51929" t="s">
        <v>51952</v>
      </c>
      <c r="B51929" s="2">
        <v>43572</v>
      </c>
      <c r="C51929">
        <v>1135</v>
      </c>
      <c r="D51929">
        <v>26</v>
      </c>
      <c r="E51929" t="s">
        <v>17</v>
      </c>
      <c r="F51929" t="s">
        <v>19</v>
      </c>
      <c r="G51929" t="s">
        <v>22</v>
      </c>
      <c r="H51929" t="s">
        <v>2572</v>
      </c>
      <c r="I51929">
        <v>2</v>
      </c>
      <c r="J51929">
        <v>5</v>
      </c>
    </row>
    <row r="51930" spans="1:10" hidden="1" x14ac:dyDescent="0.25">
      <c r="A51930" t="s">
        <v>51953</v>
      </c>
      <c r="B51930" s="2">
        <v>43602</v>
      </c>
      <c r="C51930">
        <v>1069</v>
      </c>
      <c r="D51930">
        <v>43</v>
      </c>
      <c r="E51930" t="s">
        <v>17</v>
      </c>
      <c r="F51930" t="s">
        <v>19</v>
      </c>
      <c r="G51930" t="s">
        <v>22</v>
      </c>
      <c r="H51930" t="s">
        <v>2572</v>
      </c>
      <c r="I51930">
        <v>5</v>
      </c>
      <c r="J51930">
        <v>5</v>
      </c>
    </row>
    <row r="51931" spans="1:10" hidden="1" x14ac:dyDescent="0.25">
      <c r="A51931" t="s">
        <v>51954</v>
      </c>
      <c r="B51931" s="2">
        <v>43602</v>
      </c>
      <c r="C51931">
        <v>500</v>
      </c>
      <c r="D51931">
        <v>47</v>
      </c>
      <c r="E51931" t="s">
        <v>17</v>
      </c>
      <c r="F51931" t="s">
        <v>19</v>
      </c>
      <c r="G51931" t="s">
        <v>22</v>
      </c>
      <c r="H51931" t="s">
        <v>2572</v>
      </c>
      <c r="I51931">
        <v>5</v>
      </c>
      <c r="J51931">
        <v>5</v>
      </c>
    </row>
    <row r="51932" spans="1:10" hidden="1" x14ac:dyDescent="0.25">
      <c r="A51932" t="s">
        <v>51955</v>
      </c>
      <c r="B51932" s="2">
        <v>43622</v>
      </c>
      <c r="C51932">
        <v>270</v>
      </c>
      <c r="D51932">
        <v>8</v>
      </c>
      <c r="E51932" t="s">
        <v>17</v>
      </c>
      <c r="F51932" t="s">
        <v>19</v>
      </c>
      <c r="G51932" t="s">
        <v>22</v>
      </c>
      <c r="H51932" t="s">
        <v>2572</v>
      </c>
      <c r="I51932">
        <v>5</v>
      </c>
      <c r="J51932">
        <v>5</v>
      </c>
    </row>
    <row r="51933" spans="1:10" hidden="1" x14ac:dyDescent="0.25">
      <c r="A51933" t="s">
        <v>51956</v>
      </c>
      <c r="B51933" s="2">
        <v>43775</v>
      </c>
      <c r="C51933">
        <v>663</v>
      </c>
      <c r="D51933">
        <v>16</v>
      </c>
      <c r="E51933" t="s">
        <v>17</v>
      </c>
      <c r="F51933" t="s">
        <v>19</v>
      </c>
      <c r="G51933" t="s">
        <v>22</v>
      </c>
      <c r="H51933" t="s">
        <v>2572</v>
      </c>
      <c r="I51933">
        <v>4</v>
      </c>
      <c r="J51933">
        <v>1</v>
      </c>
    </row>
    <row r="51934" spans="1:10" hidden="1" x14ac:dyDescent="0.25">
      <c r="A51934" t="s">
        <v>51957</v>
      </c>
      <c r="B51934" s="2">
        <v>43803</v>
      </c>
      <c r="C51934">
        <v>1387</v>
      </c>
      <c r="D51934">
        <v>35</v>
      </c>
      <c r="E51934" t="s">
        <v>17</v>
      </c>
      <c r="F51934" t="s">
        <v>19</v>
      </c>
      <c r="G51934" t="s">
        <v>22</v>
      </c>
      <c r="H51934" t="s">
        <v>2572</v>
      </c>
      <c r="I51934">
        <v>5</v>
      </c>
      <c r="J51934">
        <v>5</v>
      </c>
    </row>
    <row r="51935" spans="1:10" hidden="1" x14ac:dyDescent="0.25">
      <c r="A51935" t="s">
        <v>51958</v>
      </c>
      <c r="B51935" s="2">
        <v>43473</v>
      </c>
      <c r="C51935">
        <v>702</v>
      </c>
      <c r="D51935">
        <v>38</v>
      </c>
      <c r="E51935" t="s">
        <v>17</v>
      </c>
      <c r="F51935" t="s">
        <v>19</v>
      </c>
      <c r="G51935" t="s">
        <v>22</v>
      </c>
      <c r="H51935" t="s">
        <v>2572</v>
      </c>
      <c r="I51935">
        <v>6</v>
      </c>
      <c r="J51935">
        <v>5</v>
      </c>
    </row>
    <row r="51936" spans="1:10" hidden="1" x14ac:dyDescent="0.25">
      <c r="A51936" t="s">
        <v>51959</v>
      </c>
      <c r="B51936" s="2">
        <v>43477</v>
      </c>
      <c r="C51936">
        <v>872</v>
      </c>
      <c r="D51936">
        <v>12</v>
      </c>
      <c r="E51936" t="s">
        <v>17</v>
      </c>
      <c r="F51936" t="s">
        <v>19</v>
      </c>
      <c r="G51936" t="s">
        <v>22</v>
      </c>
      <c r="H51936" t="s">
        <v>2572</v>
      </c>
      <c r="I51936">
        <v>6</v>
      </c>
      <c r="J51936">
        <v>5</v>
      </c>
    </row>
    <row r="51937" spans="1:10" hidden="1" x14ac:dyDescent="0.25">
      <c r="A51937" t="s">
        <v>51960</v>
      </c>
      <c r="B51937" s="2">
        <v>43495</v>
      </c>
      <c r="C51937">
        <v>22</v>
      </c>
      <c r="D51937">
        <v>47</v>
      </c>
      <c r="E51937" t="s">
        <v>17</v>
      </c>
      <c r="F51937" t="s">
        <v>19</v>
      </c>
      <c r="G51937" t="s">
        <v>22</v>
      </c>
      <c r="H51937" t="s">
        <v>2572</v>
      </c>
      <c r="I51937">
        <v>6</v>
      </c>
      <c r="J51937">
        <v>5</v>
      </c>
    </row>
    <row r="51938" spans="1:10" hidden="1" x14ac:dyDescent="0.25">
      <c r="A51938" t="s">
        <v>51961</v>
      </c>
      <c r="B51938" s="2">
        <v>43511</v>
      </c>
      <c r="C51938">
        <v>183</v>
      </c>
      <c r="D51938">
        <v>17</v>
      </c>
      <c r="E51938" t="s">
        <v>17</v>
      </c>
      <c r="F51938" t="s">
        <v>19</v>
      </c>
      <c r="G51938" t="s">
        <v>22</v>
      </c>
      <c r="H51938" t="s">
        <v>2572</v>
      </c>
      <c r="I51938">
        <v>6</v>
      </c>
      <c r="J51938">
        <v>5</v>
      </c>
    </row>
    <row r="51939" spans="1:10" hidden="1" x14ac:dyDescent="0.25">
      <c r="A51939" t="s">
        <v>51962</v>
      </c>
      <c r="B51939" s="2">
        <v>43540</v>
      </c>
      <c r="C51939">
        <v>389</v>
      </c>
      <c r="D51939">
        <v>10</v>
      </c>
      <c r="E51939" t="s">
        <v>17</v>
      </c>
      <c r="F51939" t="s">
        <v>19</v>
      </c>
      <c r="G51939" t="s">
        <v>22</v>
      </c>
      <c r="H51939" t="s">
        <v>2572</v>
      </c>
      <c r="I51939">
        <v>6</v>
      </c>
      <c r="J51939">
        <v>5</v>
      </c>
    </row>
    <row r="51940" spans="1:10" hidden="1" x14ac:dyDescent="0.25">
      <c r="A51940" t="s">
        <v>51963</v>
      </c>
      <c r="B51940" s="2">
        <v>43644</v>
      </c>
      <c r="C51940">
        <v>940</v>
      </c>
      <c r="D51940">
        <v>48</v>
      </c>
      <c r="E51940" t="s">
        <v>17</v>
      </c>
      <c r="F51940" t="s">
        <v>19</v>
      </c>
      <c r="G51940" t="s">
        <v>22</v>
      </c>
      <c r="H51940" t="s">
        <v>2572</v>
      </c>
      <c r="I51940">
        <v>6</v>
      </c>
      <c r="J51940">
        <v>5</v>
      </c>
    </row>
    <row r="51941" spans="1:10" hidden="1" x14ac:dyDescent="0.25">
      <c r="A51941" t="s">
        <v>51964</v>
      </c>
      <c r="B51941" s="2">
        <v>43666</v>
      </c>
      <c r="C51941">
        <v>1662</v>
      </c>
      <c r="D51941">
        <v>29</v>
      </c>
      <c r="E51941" t="s">
        <v>17</v>
      </c>
      <c r="F51941" t="s">
        <v>19</v>
      </c>
      <c r="G51941" t="s">
        <v>22</v>
      </c>
      <c r="H51941" t="s">
        <v>2572</v>
      </c>
      <c r="I51941">
        <v>6</v>
      </c>
      <c r="J51941">
        <v>5</v>
      </c>
    </row>
    <row r="51942" spans="1:10" hidden="1" x14ac:dyDescent="0.25">
      <c r="A51942" t="s">
        <v>51965</v>
      </c>
      <c r="B51942" s="2">
        <v>43512</v>
      </c>
      <c r="C51942">
        <v>560</v>
      </c>
      <c r="D51942">
        <v>30</v>
      </c>
      <c r="E51942" t="s">
        <v>17</v>
      </c>
      <c r="F51942" t="s">
        <v>19</v>
      </c>
      <c r="G51942" t="s">
        <v>22</v>
      </c>
      <c r="H51942" t="s">
        <v>2572</v>
      </c>
      <c r="I51942">
        <v>6</v>
      </c>
      <c r="J51942">
        <v>1</v>
      </c>
    </row>
    <row r="51943" spans="1:10" hidden="1" x14ac:dyDescent="0.25">
      <c r="A51943" t="s">
        <v>51966</v>
      </c>
      <c r="B51943" s="2">
        <v>43640</v>
      </c>
      <c r="C51943">
        <v>1459</v>
      </c>
      <c r="D51943">
        <v>42</v>
      </c>
      <c r="E51943" t="s">
        <v>17</v>
      </c>
      <c r="F51943" t="s">
        <v>19</v>
      </c>
      <c r="G51943" t="s">
        <v>22</v>
      </c>
      <c r="H51943" t="s">
        <v>2572</v>
      </c>
      <c r="I51943">
        <v>7</v>
      </c>
      <c r="J51943">
        <v>5</v>
      </c>
    </row>
    <row r="51944" spans="1:10" hidden="1" x14ac:dyDescent="0.25">
      <c r="A51944" t="s">
        <v>51967</v>
      </c>
      <c r="B51944" s="2">
        <v>43767</v>
      </c>
      <c r="C51944">
        <v>711</v>
      </c>
      <c r="D51944">
        <v>21</v>
      </c>
      <c r="E51944" t="s">
        <v>17</v>
      </c>
      <c r="F51944" t="s">
        <v>19</v>
      </c>
      <c r="G51944" t="s">
        <v>22</v>
      </c>
      <c r="H51944" t="s">
        <v>2572</v>
      </c>
      <c r="I51944">
        <v>7</v>
      </c>
      <c r="J51944">
        <v>5</v>
      </c>
    </row>
    <row r="51945" spans="1:10" hidden="1" x14ac:dyDescent="0.25">
      <c r="A51945" t="s">
        <v>51968</v>
      </c>
      <c r="B51945" s="2">
        <v>43469</v>
      </c>
      <c r="C51945">
        <v>1579</v>
      </c>
      <c r="D51945">
        <v>21</v>
      </c>
      <c r="E51945" t="s">
        <v>17</v>
      </c>
      <c r="F51945" t="s">
        <v>19</v>
      </c>
      <c r="G51945" t="s">
        <v>22</v>
      </c>
      <c r="H51945" t="s">
        <v>2572</v>
      </c>
      <c r="I51945">
        <v>8</v>
      </c>
      <c r="J51945">
        <v>5</v>
      </c>
    </row>
    <row r="51946" spans="1:10" hidden="1" x14ac:dyDescent="0.25">
      <c r="A51946" t="s">
        <v>51969</v>
      </c>
      <c r="B51946" s="2">
        <v>43554</v>
      </c>
      <c r="C51946">
        <v>1755</v>
      </c>
      <c r="D51946">
        <v>48</v>
      </c>
      <c r="E51946" t="s">
        <v>17</v>
      </c>
      <c r="F51946" t="s">
        <v>19</v>
      </c>
      <c r="G51946" t="s">
        <v>22</v>
      </c>
      <c r="H51946" t="s">
        <v>2572</v>
      </c>
      <c r="I51946">
        <v>8</v>
      </c>
      <c r="J51946">
        <v>5</v>
      </c>
    </row>
    <row r="51947" spans="1:10" hidden="1" x14ac:dyDescent="0.25">
      <c r="A51947" t="s">
        <v>51970</v>
      </c>
      <c r="B51947" s="2">
        <v>43777</v>
      </c>
      <c r="C51947">
        <v>260</v>
      </c>
      <c r="D51947">
        <v>49</v>
      </c>
      <c r="E51947" t="s">
        <v>17</v>
      </c>
      <c r="F51947" t="s">
        <v>19</v>
      </c>
      <c r="G51947" t="s">
        <v>22</v>
      </c>
      <c r="H51947" t="s">
        <v>2572</v>
      </c>
      <c r="I51947">
        <v>12</v>
      </c>
      <c r="J51947">
        <v>5</v>
      </c>
    </row>
    <row r="51948" spans="1:10" hidden="1" x14ac:dyDescent="0.25">
      <c r="A51948" t="s">
        <v>51971</v>
      </c>
      <c r="B51948" s="2">
        <v>43600</v>
      </c>
      <c r="C51948">
        <v>1567</v>
      </c>
      <c r="D51948">
        <v>20</v>
      </c>
      <c r="E51948" t="s">
        <v>17</v>
      </c>
      <c r="F51948" t="s">
        <v>19</v>
      </c>
      <c r="G51948" t="s">
        <v>22</v>
      </c>
      <c r="H51948" t="s">
        <v>2572</v>
      </c>
      <c r="I51948">
        <v>9</v>
      </c>
      <c r="J51948">
        <v>5</v>
      </c>
    </row>
    <row r="51949" spans="1:10" hidden="1" x14ac:dyDescent="0.25">
      <c r="A51949" t="s">
        <v>51972</v>
      </c>
      <c r="B51949" s="2">
        <v>43605</v>
      </c>
      <c r="C51949">
        <v>589</v>
      </c>
      <c r="D51949">
        <v>17</v>
      </c>
      <c r="E51949" t="s">
        <v>17</v>
      </c>
      <c r="F51949" t="s">
        <v>19</v>
      </c>
      <c r="G51949" t="s">
        <v>22</v>
      </c>
      <c r="H51949" t="s">
        <v>2572</v>
      </c>
      <c r="I51949">
        <v>10</v>
      </c>
      <c r="J51949">
        <v>5</v>
      </c>
    </row>
    <row r="51950" spans="1:10" hidden="1" x14ac:dyDescent="0.25">
      <c r="A51950" t="s">
        <v>51973</v>
      </c>
      <c r="B51950" s="2">
        <v>43787</v>
      </c>
      <c r="C51950">
        <v>1093</v>
      </c>
      <c r="D51950">
        <v>3</v>
      </c>
      <c r="E51950" t="s">
        <v>17</v>
      </c>
      <c r="F51950" t="s">
        <v>19</v>
      </c>
      <c r="G51950" t="s">
        <v>22</v>
      </c>
      <c r="H51950" t="s">
        <v>2572</v>
      </c>
      <c r="I51950">
        <v>11</v>
      </c>
      <c r="J51950">
        <v>1</v>
      </c>
    </row>
    <row r="51951" spans="1:10" hidden="1" x14ac:dyDescent="0.25">
      <c r="A51951" t="s">
        <v>51974</v>
      </c>
      <c r="B51951" s="2">
        <v>43607</v>
      </c>
      <c r="C51951">
        <v>1579</v>
      </c>
      <c r="D51951">
        <v>5</v>
      </c>
      <c r="E51951" t="s">
        <v>17</v>
      </c>
      <c r="F51951" t="s">
        <v>19</v>
      </c>
      <c r="G51951" t="s">
        <v>22</v>
      </c>
      <c r="H51951" t="s">
        <v>2572</v>
      </c>
      <c r="I51951">
        <v>11</v>
      </c>
      <c r="J51951">
        <v>5</v>
      </c>
    </row>
    <row r="51952" spans="1:10" x14ac:dyDescent="0.25">
      <c r="A51952" t="s">
        <v>51975</v>
      </c>
      <c r="B51952" s="2">
        <v>43697</v>
      </c>
      <c r="C51952">
        <v>2</v>
      </c>
      <c r="D51952">
        <v>7</v>
      </c>
      <c r="E51952" t="s">
        <v>17</v>
      </c>
      <c r="F51952" t="s">
        <v>19</v>
      </c>
      <c r="G51952" t="s">
        <v>22</v>
      </c>
      <c r="H51952" t="s">
        <v>2572</v>
      </c>
      <c r="I51952">
        <v>4</v>
      </c>
      <c r="J51952">
        <v>5</v>
      </c>
    </row>
    <row r="51953" spans="1:10" hidden="1" x14ac:dyDescent="0.25">
      <c r="A51953" t="s">
        <v>51976</v>
      </c>
      <c r="B51953" s="2">
        <v>43748</v>
      </c>
      <c r="C51953">
        <v>1957</v>
      </c>
      <c r="D51953">
        <v>16</v>
      </c>
      <c r="E51953" t="s">
        <v>17</v>
      </c>
      <c r="F51953" t="s">
        <v>19</v>
      </c>
      <c r="G51953" t="s">
        <v>22</v>
      </c>
      <c r="H51953" t="s">
        <v>2572</v>
      </c>
      <c r="I51953">
        <v>10</v>
      </c>
      <c r="J51953">
        <v>1</v>
      </c>
    </row>
    <row r="51954" spans="1:10" hidden="1" x14ac:dyDescent="0.25">
      <c r="A51954" t="s">
        <v>51977</v>
      </c>
      <c r="B51954" s="2">
        <v>43770</v>
      </c>
      <c r="C51954">
        <v>185</v>
      </c>
      <c r="D51954">
        <v>16</v>
      </c>
      <c r="E51954" t="s">
        <v>17</v>
      </c>
      <c r="F51954" t="s">
        <v>19</v>
      </c>
      <c r="G51954" t="s">
        <v>22</v>
      </c>
      <c r="H51954" t="s">
        <v>2572</v>
      </c>
      <c r="I51954">
        <v>1</v>
      </c>
      <c r="J51954">
        <v>5</v>
      </c>
    </row>
    <row r="51955" spans="1:10" hidden="1" x14ac:dyDescent="0.25">
      <c r="A51955" t="s">
        <v>51978</v>
      </c>
      <c r="B51955" s="2">
        <v>43547</v>
      </c>
      <c r="C51955">
        <v>1825</v>
      </c>
      <c r="D51955">
        <v>11</v>
      </c>
      <c r="E51955" t="s">
        <v>17</v>
      </c>
      <c r="F51955" t="s">
        <v>19</v>
      </c>
      <c r="G51955" t="s">
        <v>22</v>
      </c>
      <c r="H51955" t="s">
        <v>2572</v>
      </c>
      <c r="I51955">
        <v>11</v>
      </c>
      <c r="J51955">
        <v>1</v>
      </c>
    </row>
    <row r="51956" spans="1:10" hidden="1" x14ac:dyDescent="0.25">
      <c r="A51956" t="s">
        <v>51979</v>
      </c>
      <c r="B51956" s="2">
        <v>43568</v>
      </c>
      <c r="C51956">
        <v>1007</v>
      </c>
      <c r="D51956">
        <v>25</v>
      </c>
      <c r="E51956" t="s">
        <v>17</v>
      </c>
      <c r="F51956" t="s">
        <v>19</v>
      </c>
      <c r="G51956" t="s">
        <v>32</v>
      </c>
      <c r="H51956" t="s">
        <v>2572</v>
      </c>
      <c r="I51956">
        <v>3</v>
      </c>
      <c r="J51956">
        <v>5</v>
      </c>
    </row>
    <row r="51957" spans="1:10" hidden="1" x14ac:dyDescent="0.25">
      <c r="A51957" t="s">
        <v>51980</v>
      </c>
      <c r="B51957" s="2">
        <v>43478</v>
      </c>
      <c r="C51957">
        <v>290</v>
      </c>
      <c r="D51957">
        <v>23</v>
      </c>
      <c r="E51957" t="s">
        <v>17</v>
      </c>
      <c r="F51957" t="s">
        <v>19</v>
      </c>
      <c r="G51957" t="s">
        <v>22</v>
      </c>
      <c r="H51957" t="s">
        <v>2572</v>
      </c>
      <c r="I51957">
        <v>5</v>
      </c>
      <c r="J51957">
        <v>5</v>
      </c>
    </row>
    <row r="51958" spans="1:10" hidden="1" x14ac:dyDescent="0.25">
      <c r="A51958" t="s">
        <v>51981</v>
      </c>
      <c r="B51958" s="2">
        <v>43541</v>
      </c>
      <c r="C51958">
        <v>236</v>
      </c>
      <c r="D51958">
        <v>4</v>
      </c>
      <c r="E51958" t="s">
        <v>17</v>
      </c>
      <c r="F51958" t="s">
        <v>19</v>
      </c>
      <c r="G51958" t="s">
        <v>22</v>
      </c>
      <c r="H51958" t="s">
        <v>2572</v>
      </c>
      <c r="I51958">
        <v>1</v>
      </c>
      <c r="J51958">
        <v>5</v>
      </c>
    </row>
    <row r="51959" spans="1:10" hidden="1" x14ac:dyDescent="0.25">
      <c r="A51959" t="s">
        <v>51982</v>
      </c>
      <c r="B51959" s="2">
        <v>43591</v>
      </c>
      <c r="C51959">
        <v>735</v>
      </c>
      <c r="D51959">
        <v>48</v>
      </c>
      <c r="E51959" t="s">
        <v>17</v>
      </c>
      <c r="F51959" t="s">
        <v>19</v>
      </c>
      <c r="G51959" t="s">
        <v>22</v>
      </c>
      <c r="H51959" t="s">
        <v>2572</v>
      </c>
      <c r="I51959">
        <v>0</v>
      </c>
      <c r="J51959">
        <v>5</v>
      </c>
    </row>
    <row r="51960" spans="1:10" hidden="1" x14ac:dyDescent="0.25">
      <c r="A51960" t="s">
        <v>51983</v>
      </c>
      <c r="B51960" s="2">
        <v>43642</v>
      </c>
      <c r="C51960">
        <v>784</v>
      </c>
      <c r="D51960">
        <v>32</v>
      </c>
      <c r="E51960" t="s">
        <v>17</v>
      </c>
      <c r="F51960" t="s">
        <v>19</v>
      </c>
      <c r="G51960" t="s">
        <v>22</v>
      </c>
      <c r="H51960" t="s">
        <v>2572</v>
      </c>
      <c r="I51960">
        <v>9</v>
      </c>
      <c r="J51960">
        <v>5</v>
      </c>
    </row>
    <row r="51961" spans="1:10" hidden="1" x14ac:dyDescent="0.25">
      <c r="A51961" t="s">
        <v>51984</v>
      </c>
      <c r="B51961" s="2">
        <v>43642</v>
      </c>
      <c r="C51961">
        <v>1083</v>
      </c>
      <c r="D51961">
        <v>38</v>
      </c>
      <c r="E51961" t="s">
        <v>17</v>
      </c>
      <c r="F51961" t="s">
        <v>19</v>
      </c>
      <c r="G51961" t="s">
        <v>22</v>
      </c>
      <c r="H51961" t="s">
        <v>2572</v>
      </c>
      <c r="I51961">
        <v>5</v>
      </c>
      <c r="J51961">
        <v>5</v>
      </c>
    </row>
    <row r="51962" spans="1:10" hidden="1" x14ac:dyDescent="0.25">
      <c r="A51962" t="s">
        <v>51985</v>
      </c>
      <c r="B51962" s="2">
        <v>43647</v>
      </c>
      <c r="C51962">
        <v>1766</v>
      </c>
      <c r="D51962">
        <v>41</v>
      </c>
      <c r="E51962" t="s">
        <v>17</v>
      </c>
      <c r="F51962" t="s">
        <v>19</v>
      </c>
      <c r="G51962" t="s">
        <v>22</v>
      </c>
      <c r="H51962" t="s">
        <v>2572</v>
      </c>
      <c r="I51962">
        <v>5</v>
      </c>
      <c r="J51962">
        <v>5</v>
      </c>
    </row>
    <row r="51963" spans="1:10" hidden="1" x14ac:dyDescent="0.25">
      <c r="A51963" t="s">
        <v>51986</v>
      </c>
      <c r="B51963" s="2">
        <v>43668</v>
      </c>
      <c r="C51963">
        <v>1099</v>
      </c>
      <c r="D51963">
        <v>20</v>
      </c>
      <c r="E51963" t="s">
        <v>17</v>
      </c>
      <c r="F51963" t="s">
        <v>19</v>
      </c>
      <c r="G51963" t="s">
        <v>22</v>
      </c>
      <c r="H51963" t="s">
        <v>2572</v>
      </c>
      <c r="I51963">
        <v>5</v>
      </c>
      <c r="J51963">
        <v>5</v>
      </c>
    </row>
    <row r="51964" spans="1:10" hidden="1" x14ac:dyDescent="0.25">
      <c r="A51964" t="s">
        <v>51987</v>
      </c>
      <c r="B51964" s="2">
        <v>43761</v>
      </c>
      <c r="C51964">
        <v>1454</v>
      </c>
      <c r="D51964">
        <v>12</v>
      </c>
      <c r="E51964" t="s">
        <v>17</v>
      </c>
      <c r="F51964" t="s">
        <v>19</v>
      </c>
      <c r="G51964" t="s">
        <v>22</v>
      </c>
      <c r="H51964" t="s">
        <v>2572</v>
      </c>
      <c r="I51964">
        <v>5</v>
      </c>
      <c r="J51964">
        <v>5</v>
      </c>
    </row>
    <row r="51965" spans="1:10" hidden="1" x14ac:dyDescent="0.25">
      <c r="A51965" t="s">
        <v>51988</v>
      </c>
      <c r="B51965" s="2">
        <v>43775</v>
      </c>
      <c r="C51965">
        <v>1649</v>
      </c>
      <c r="D51965">
        <v>31</v>
      </c>
      <c r="E51965" t="s">
        <v>17</v>
      </c>
      <c r="F51965" t="s">
        <v>19</v>
      </c>
      <c r="G51965" t="s">
        <v>22</v>
      </c>
      <c r="H51965" t="s">
        <v>2572</v>
      </c>
      <c r="I51965">
        <v>5</v>
      </c>
      <c r="J51965">
        <v>5</v>
      </c>
    </row>
    <row r="51966" spans="1:10" hidden="1" x14ac:dyDescent="0.25">
      <c r="A51966" t="s">
        <v>51989</v>
      </c>
      <c r="B51966" s="2">
        <v>43806</v>
      </c>
      <c r="C51966">
        <v>666</v>
      </c>
      <c r="D51966">
        <v>11</v>
      </c>
      <c r="E51966" t="s">
        <v>17</v>
      </c>
      <c r="F51966" t="s">
        <v>19</v>
      </c>
      <c r="G51966" t="s">
        <v>22</v>
      </c>
      <c r="H51966" t="s">
        <v>2572</v>
      </c>
      <c r="I51966">
        <v>3</v>
      </c>
      <c r="J51966">
        <v>1</v>
      </c>
    </row>
    <row r="51967" spans="1:10" hidden="1" x14ac:dyDescent="0.25">
      <c r="A51967" t="s">
        <v>51990</v>
      </c>
      <c r="B51967" s="2">
        <v>43824</v>
      </c>
      <c r="C51967">
        <v>922</v>
      </c>
      <c r="D51967">
        <v>31</v>
      </c>
      <c r="E51967" t="s">
        <v>17</v>
      </c>
      <c r="F51967" t="s">
        <v>19</v>
      </c>
      <c r="G51967" t="s">
        <v>22</v>
      </c>
      <c r="H51967" t="s">
        <v>2572</v>
      </c>
      <c r="I51967">
        <v>5</v>
      </c>
      <c r="J51967">
        <v>5</v>
      </c>
    </row>
    <row r="51968" spans="1:10" hidden="1" x14ac:dyDescent="0.25">
      <c r="A51968" t="s">
        <v>51991</v>
      </c>
      <c r="B51968" s="2">
        <v>43610</v>
      </c>
      <c r="C51968">
        <v>65</v>
      </c>
      <c r="D51968">
        <v>23</v>
      </c>
      <c r="E51968" t="s">
        <v>17</v>
      </c>
      <c r="F51968" t="s">
        <v>19</v>
      </c>
      <c r="G51968" t="s">
        <v>22</v>
      </c>
      <c r="H51968" t="s">
        <v>2572</v>
      </c>
      <c r="I51968">
        <v>6</v>
      </c>
      <c r="J51968">
        <v>5</v>
      </c>
    </row>
    <row r="51969" spans="1:10" hidden="1" x14ac:dyDescent="0.25">
      <c r="A51969" t="s">
        <v>51992</v>
      </c>
      <c r="B51969" s="2">
        <v>43658</v>
      </c>
      <c r="C51969">
        <v>1454</v>
      </c>
      <c r="D51969">
        <v>2</v>
      </c>
      <c r="E51969" t="s">
        <v>17</v>
      </c>
      <c r="F51969" t="s">
        <v>19</v>
      </c>
      <c r="G51969" t="s">
        <v>22</v>
      </c>
      <c r="H51969" t="s">
        <v>2572</v>
      </c>
      <c r="I51969">
        <v>6</v>
      </c>
      <c r="J51969">
        <v>5</v>
      </c>
    </row>
    <row r="51970" spans="1:10" hidden="1" x14ac:dyDescent="0.25">
      <c r="A51970" t="s">
        <v>51993</v>
      </c>
      <c r="B51970" s="2">
        <v>43777</v>
      </c>
      <c r="C51970">
        <v>1122</v>
      </c>
      <c r="D51970">
        <v>25</v>
      </c>
      <c r="E51970" t="s">
        <v>17</v>
      </c>
      <c r="F51970" t="s">
        <v>19</v>
      </c>
      <c r="G51970" t="s">
        <v>22</v>
      </c>
      <c r="H51970" t="s">
        <v>2572</v>
      </c>
      <c r="I51970">
        <v>2</v>
      </c>
      <c r="J51970">
        <v>1</v>
      </c>
    </row>
    <row r="51971" spans="1:10" hidden="1" x14ac:dyDescent="0.25">
      <c r="A51971" t="s">
        <v>51994</v>
      </c>
      <c r="B51971" s="2">
        <v>43474</v>
      </c>
      <c r="C51971">
        <v>2</v>
      </c>
      <c r="D51971">
        <v>11</v>
      </c>
      <c r="E51971" t="s">
        <v>17</v>
      </c>
      <c r="F51971" t="s">
        <v>19</v>
      </c>
      <c r="G51971" t="s">
        <v>22</v>
      </c>
      <c r="H51971" t="s">
        <v>2572</v>
      </c>
      <c r="I51971">
        <v>10</v>
      </c>
      <c r="J51971">
        <v>5</v>
      </c>
    </row>
    <row r="51972" spans="1:10" hidden="1" x14ac:dyDescent="0.25">
      <c r="A51972" t="s">
        <v>51995</v>
      </c>
      <c r="B51972" s="2">
        <v>43709</v>
      </c>
      <c r="C51972">
        <v>695</v>
      </c>
      <c r="D51972">
        <v>44</v>
      </c>
      <c r="E51972" t="s">
        <v>17</v>
      </c>
      <c r="F51972" t="s">
        <v>19</v>
      </c>
      <c r="G51972" t="s">
        <v>22</v>
      </c>
      <c r="H51972" t="s">
        <v>2572</v>
      </c>
      <c r="I51972">
        <v>7</v>
      </c>
      <c r="J51972">
        <v>5</v>
      </c>
    </row>
    <row r="51973" spans="1:10" hidden="1" x14ac:dyDescent="0.25">
      <c r="A51973" t="s">
        <v>51996</v>
      </c>
      <c r="B51973" s="2">
        <v>43802</v>
      </c>
      <c r="C51973">
        <v>1332</v>
      </c>
      <c r="D51973">
        <v>31</v>
      </c>
      <c r="E51973" t="s">
        <v>17</v>
      </c>
      <c r="F51973" t="s">
        <v>19</v>
      </c>
      <c r="G51973" t="s">
        <v>22</v>
      </c>
      <c r="H51973" t="s">
        <v>2572</v>
      </c>
      <c r="I51973">
        <v>7</v>
      </c>
      <c r="J51973">
        <v>5</v>
      </c>
    </row>
    <row r="51974" spans="1:10" hidden="1" x14ac:dyDescent="0.25">
      <c r="A51974" t="s">
        <v>51997</v>
      </c>
      <c r="B51974" s="2">
        <v>43478</v>
      </c>
      <c r="C51974">
        <v>298</v>
      </c>
      <c r="D51974">
        <v>34</v>
      </c>
      <c r="E51974" t="s">
        <v>17</v>
      </c>
      <c r="F51974" t="s">
        <v>19</v>
      </c>
      <c r="G51974" t="s">
        <v>22</v>
      </c>
      <c r="H51974" t="s">
        <v>2572</v>
      </c>
      <c r="I51974">
        <v>8</v>
      </c>
      <c r="J51974">
        <v>5</v>
      </c>
    </row>
    <row r="51975" spans="1:10" hidden="1" x14ac:dyDescent="0.25">
      <c r="A51975" t="s">
        <v>51998</v>
      </c>
      <c r="B51975" s="2">
        <v>43666</v>
      </c>
      <c r="C51975">
        <v>1627</v>
      </c>
      <c r="D51975">
        <v>34</v>
      </c>
      <c r="E51975" t="s">
        <v>17</v>
      </c>
      <c r="F51975" t="s">
        <v>19</v>
      </c>
      <c r="G51975" t="s">
        <v>22</v>
      </c>
      <c r="H51975" t="s">
        <v>2572</v>
      </c>
      <c r="I51975">
        <v>8</v>
      </c>
      <c r="J51975">
        <v>5</v>
      </c>
    </row>
    <row r="51976" spans="1:10" hidden="1" x14ac:dyDescent="0.25">
      <c r="A51976" t="s">
        <v>51999</v>
      </c>
      <c r="B51976" s="2">
        <v>43698</v>
      </c>
      <c r="C51976">
        <v>144</v>
      </c>
      <c r="D51976">
        <v>47</v>
      </c>
      <c r="E51976" t="s">
        <v>17</v>
      </c>
      <c r="F51976" t="s">
        <v>19</v>
      </c>
      <c r="G51976" t="s">
        <v>22</v>
      </c>
      <c r="H51976" t="s">
        <v>2572</v>
      </c>
      <c r="I51976">
        <v>8</v>
      </c>
      <c r="J51976">
        <v>5</v>
      </c>
    </row>
    <row r="51977" spans="1:10" hidden="1" x14ac:dyDescent="0.25">
      <c r="A51977" t="s">
        <v>52000</v>
      </c>
      <c r="B51977" s="2">
        <v>43758</v>
      </c>
      <c r="C51977">
        <v>1802</v>
      </c>
      <c r="D51977">
        <v>24</v>
      </c>
      <c r="E51977" t="s">
        <v>17</v>
      </c>
      <c r="F51977" t="s">
        <v>19</v>
      </c>
      <c r="G51977" t="s">
        <v>22</v>
      </c>
      <c r="H51977" t="s">
        <v>2572</v>
      </c>
      <c r="I51977">
        <v>8</v>
      </c>
      <c r="J51977">
        <v>5</v>
      </c>
    </row>
    <row r="51978" spans="1:10" hidden="1" x14ac:dyDescent="0.25">
      <c r="A51978" t="s">
        <v>52001</v>
      </c>
      <c r="B51978" s="2">
        <v>43472</v>
      </c>
      <c r="C51978">
        <v>1092</v>
      </c>
      <c r="D51978">
        <v>35</v>
      </c>
      <c r="E51978" t="s">
        <v>17</v>
      </c>
      <c r="F51978" t="s">
        <v>19</v>
      </c>
      <c r="G51978" t="s">
        <v>22</v>
      </c>
      <c r="H51978" t="s">
        <v>2572</v>
      </c>
      <c r="I51978">
        <v>6</v>
      </c>
      <c r="J51978">
        <v>5</v>
      </c>
    </row>
    <row r="51979" spans="1:10" hidden="1" x14ac:dyDescent="0.25">
      <c r="A51979" t="s">
        <v>52002</v>
      </c>
      <c r="B51979" s="2">
        <v>43661</v>
      </c>
      <c r="C51979">
        <v>748</v>
      </c>
      <c r="D51979">
        <v>45</v>
      </c>
      <c r="E51979" t="s">
        <v>17</v>
      </c>
      <c r="F51979" t="s">
        <v>19</v>
      </c>
      <c r="G51979" t="s">
        <v>22</v>
      </c>
      <c r="H51979" t="s">
        <v>2572</v>
      </c>
      <c r="I51979">
        <v>9</v>
      </c>
      <c r="J51979">
        <v>5</v>
      </c>
    </row>
    <row r="51980" spans="1:10" hidden="1" x14ac:dyDescent="0.25">
      <c r="A51980" t="s">
        <v>52003</v>
      </c>
      <c r="B51980" s="2">
        <v>43704</v>
      </c>
      <c r="C51980">
        <v>1806</v>
      </c>
      <c r="D51980">
        <v>17</v>
      </c>
      <c r="E51980" t="s">
        <v>17</v>
      </c>
      <c r="F51980" t="s">
        <v>19</v>
      </c>
      <c r="G51980" t="s">
        <v>22</v>
      </c>
      <c r="H51980" t="s">
        <v>2572</v>
      </c>
      <c r="I51980">
        <v>9</v>
      </c>
      <c r="J51980">
        <v>5</v>
      </c>
    </row>
    <row r="51981" spans="1:10" hidden="1" x14ac:dyDescent="0.25">
      <c r="A51981" t="s">
        <v>52004</v>
      </c>
      <c r="B51981" s="2">
        <v>43731</v>
      </c>
      <c r="C51981">
        <v>813</v>
      </c>
      <c r="D51981">
        <v>24</v>
      </c>
      <c r="E51981" t="s">
        <v>17</v>
      </c>
      <c r="F51981" t="s">
        <v>19</v>
      </c>
      <c r="G51981" t="s">
        <v>22</v>
      </c>
      <c r="H51981" t="s">
        <v>2572</v>
      </c>
      <c r="I51981">
        <v>9</v>
      </c>
      <c r="J51981">
        <v>5</v>
      </c>
    </row>
    <row r="51982" spans="1:10" hidden="1" x14ac:dyDescent="0.25">
      <c r="A51982" t="s">
        <v>52005</v>
      </c>
      <c r="B51982" s="2">
        <v>43784</v>
      </c>
      <c r="C51982">
        <v>1290</v>
      </c>
      <c r="D51982">
        <v>2</v>
      </c>
      <c r="E51982" t="s">
        <v>17</v>
      </c>
      <c r="F51982" t="s">
        <v>19</v>
      </c>
      <c r="G51982" t="s">
        <v>22</v>
      </c>
      <c r="H51982" t="s">
        <v>2572</v>
      </c>
      <c r="I51982">
        <v>9</v>
      </c>
      <c r="J51982">
        <v>5</v>
      </c>
    </row>
    <row r="51983" spans="1:10" hidden="1" x14ac:dyDescent="0.25">
      <c r="A51983" t="s">
        <v>52006</v>
      </c>
      <c r="B51983" s="2">
        <v>43780</v>
      </c>
      <c r="C51983">
        <v>1138</v>
      </c>
      <c r="D51983">
        <v>4</v>
      </c>
      <c r="E51983" t="s">
        <v>17</v>
      </c>
      <c r="F51983" t="s">
        <v>19</v>
      </c>
      <c r="G51983" t="s">
        <v>22</v>
      </c>
      <c r="H51983" t="s">
        <v>2572</v>
      </c>
      <c r="I51983">
        <v>3</v>
      </c>
      <c r="J51983">
        <v>5</v>
      </c>
    </row>
    <row r="51984" spans="1:10" hidden="1" x14ac:dyDescent="0.25">
      <c r="A51984" t="s">
        <v>52007</v>
      </c>
      <c r="B51984" s="2">
        <v>43496</v>
      </c>
      <c r="C51984">
        <v>1727</v>
      </c>
      <c r="D51984">
        <v>32</v>
      </c>
      <c r="E51984" t="s">
        <v>17</v>
      </c>
      <c r="F51984" t="s">
        <v>19</v>
      </c>
      <c r="G51984" t="s">
        <v>22</v>
      </c>
      <c r="H51984" t="s">
        <v>2572</v>
      </c>
      <c r="I51984">
        <v>2</v>
      </c>
      <c r="J51984">
        <v>5</v>
      </c>
    </row>
    <row r="51985" spans="1:10" hidden="1" x14ac:dyDescent="0.25">
      <c r="A51985" t="s">
        <v>52008</v>
      </c>
      <c r="B51985" s="2">
        <v>43494</v>
      </c>
      <c r="C51985">
        <v>1953</v>
      </c>
      <c r="D51985">
        <v>11</v>
      </c>
      <c r="E51985" t="s">
        <v>17</v>
      </c>
      <c r="F51985" t="s">
        <v>19</v>
      </c>
      <c r="G51985" t="s">
        <v>22</v>
      </c>
      <c r="H51985" t="s">
        <v>2572</v>
      </c>
      <c r="I51985">
        <v>11</v>
      </c>
      <c r="J51985">
        <v>1</v>
      </c>
    </row>
    <row r="51986" spans="1:10" hidden="1" x14ac:dyDescent="0.25">
      <c r="A51986" t="s">
        <v>52009</v>
      </c>
      <c r="B51986" s="2">
        <v>43470</v>
      </c>
      <c r="C51986">
        <v>1135</v>
      </c>
      <c r="D51986">
        <v>40</v>
      </c>
      <c r="E51986" t="s">
        <v>17</v>
      </c>
      <c r="F51986" t="s">
        <v>19</v>
      </c>
      <c r="G51986" t="s">
        <v>22</v>
      </c>
      <c r="H51986" t="s">
        <v>2572</v>
      </c>
      <c r="I51986">
        <v>5</v>
      </c>
      <c r="J51986">
        <v>5</v>
      </c>
    </row>
    <row r="51987" spans="1:10" hidden="1" x14ac:dyDescent="0.25">
      <c r="A51987" t="s">
        <v>52010</v>
      </c>
      <c r="B51987" s="2">
        <v>43512</v>
      </c>
      <c r="C51987">
        <v>773</v>
      </c>
      <c r="D51987">
        <v>30</v>
      </c>
      <c r="E51987" t="s">
        <v>17</v>
      </c>
      <c r="F51987" t="s">
        <v>19</v>
      </c>
      <c r="G51987" t="s">
        <v>22</v>
      </c>
      <c r="H51987" t="s">
        <v>2572</v>
      </c>
      <c r="I51987">
        <v>5</v>
      </c>
      <c r="J51987">
        <v>5</v>
      </c>
    </row>
    <row r="51988" spans="1:10" hidden="1" x14ac:dyDescent="0.25">
      <c r="A51988" t="s">
        <v>52011</v>
      </c>
      <c r="B51988" s="2">
        <v>43567</v>
      </c>
      <c r="C51988">
        <v>668</v>
      </c>
      <c r="D51988">
        <v>2</v>
      </c>
      <c r="E51988" t="s">
        <v>17</v>
      </c>
      <c r="F51988" t="s">
        <v>19</v>
      </c>
      <c r="G51988" t="s">
        <v>22</v>
      </c>
      <c r="H51988" t="s">
        <v>2572</v>
      </c>
      <c r="I51988">
        <v>5</v>
      </c>
      <c r="J51988">
        <v>5</v>
      </c>
    </row>
    <row r="51989" spans="1:10" hidden="1" x14ac:dyDescent="0.25">
      <c r="A51989" t="s">
        <v>52012</v>
      </c>
      <c r="B51989" s="2">
        <v>43667</v>
      </c>
      <c r="C51989">
        <v>1389</v>
      </c>
      <c r="D51989">
        <v>37</v>
      </c>
      <c r="E51989" t="s">
        <v>17</v>
      </c>
      <c r="F51989" t="s">
        <v>19</v>
      </c>
      <c r="G51989" t="s">
        <v>22</v>
      </c>
      <c r="H51989" t="s">
        <v>2572</v>
      </c>
      <c r="I51989">
        <v>5</v>
      </c>
      <c r="J51989">
        <v>5</v>
      </c>
    </row>
    <row r="51990" spans="1:10" hidden="1" x14ac:dyDescent="0.25">
      <c r="A51990" t="s">
        <v>52013</v>
      </c>
      <c r="B51990" s="2">
        <v>43757</v>
      </c>
      <c r="C51990">
        <v>379</v>
      </c>
      <c r="D51990">
        <v>45</v>
      </c>
      <c r="E51990" t="s">
        <v>17</v>
      </c>
      <c r="F51990" t="s">
        <v>19</v>
      </c>
      <c r="G51990" t="s">
        <v>22</v>
      </c>
      <c r="H51990" t="s">
        <v>2572</v>
      </c>
      <c r="I51990">
        <v>5</v>
      </c>
      <c r="J51990">
        <v>5</v>
      </c>
    </row>
    <row r="51991" spans="1:10" hidden="1" x14ac:dyDescent="0.25">
      <c r="A51991" t="s">
        <v>52014</v>
      </c>
      <c r="B51991" s="2">
        <v>43811</v>
      </c>
      <c r="C51991">
        <v>1866</v>
      </c>
      <c r="D51991">
        <v>2</v>
      </c>
      <c r="E51991" t="s">
        <v>17</v>
      </c>
      <c r="F51991" t="s">
        <v>19</v>
      </c>
      <c r="G51991" t="s">
        <v>22</v>
      </c>
      <c r="H51991" t="s">
        <v>2572</v>
      </c>
      <c r="I51991">
        <v>5</v>
      </c>
      <c r="J51991">
        <v>5</v>
      </c>
    </row>
    <row r="51992" spans="1:10" hidden="1" x14ac:dyDescent="0.25">
      <c r="A51992" t="s">
        <v>52015</v>
      </c>
      <c r="B51992" s="2">
        <v>43477</v>
      </c>
      <c r="C51992">
        <v>1235</v>
      </c>
      <c r="D51992">
        <v>26</v>
      </c>
      <c r="E51992" t="s">
        <v>17</v>
      </c>
      <c r="F51992" t="s">
        <v>19</v>
      </c>
      <c r="G51992" t="s">
        <v>22</v>
      </c>
      <c r="H51992" t="s">
        <v>2572</v>
      </c>
      <c r="I51992">
        <v>6</v>
      </c>
      <c r="J51992">
        <v>5</v>
      </c>
    </row>
    <row r="51993" spans="1:10" hidden="1" x14ac:dyDescent="0.25">
      <c r="A51993" t="s">
        <v>52016</v>
      </c>
      <c r="B51993" s="2">
        <v>43607</v>
      </c>
      <c r="C51993">
        <v>1802</v>
      </c>
      <c r="D51993">
        <v>30</v>
      </c>
      <c r="E51993" t="s">
        <v>17</v>
      </c>
      <c r="F51993" t="s">
        <v>19</v>
      </c>
      <c r="G51993" t="s">
        <v>22</v>
      </c>
      <c r="H51993" t="s">
        <v>2572</v>
      </c>
      <c r="I51993">
        <v>6</v>
      </c>
      <c r="J51993">
        <v>1</v>
      </c>
    </row>
    <row r="51994" spans="1:10" hidden="1" x14ac:dyDescent="0.25">
      <c r="A51994" t="s">
        <v>52017</v>
      </c>
      <c r="B51994" s="2">
        <v>43660</v>
      </c>
      <c r="C51994">
        <v>1017</v>
      </c>
      <c r="D51994">
        <v>4</v>
      </c>
      <c r="E51994" t="s">
        <v>17</v>
      </c>
      <c r="F51994" t="s">
        <v>19</v>
      </c>
      <c r="G51994" t="s">
        <v>22</v>
      </c>
      <c r="H51994" t="s">
        <v>2572</v>
      </c>
      <c r="I51994">
        <v>3</v>
      </c>
      <c r="J51994">
        <v>5</v>
      </c>
    </row>
    <row r="51995" spans="1:10" hidden="1" x14ac:dyDescent="0.25">
      <c r="A51995" t="s">
        <v>52018</v>
      </c>
      <c r="B51995" s="2">
        <v>43664</v>
      </c>
      <c r="C51995">
        <v>663</v>
      </c>
      <c r="D51995">
        <v>47</v>
      </c>
      <c r="E51995" t="s">
        <v>17</v>
      </c>
      <c r="F51995" t="s">
        <v>19</v>
      </c>
      <c r="G51995" t="s">
        <v>22</v>
      </c>
      <c r="H51995" t="s">
        <v>2572</v>
      </c>
      <c r="I51995">
        <v>6</v>
      </c>
      <c r="J51995">
        <v>5</v>
      </c>
    </row>
    <row r="51996" spans="1:10" hidden="1" x14ac:dyDescent="0.25">
      <c r="A51996" t="s">
        <v>52019</v>
      </c>
      <c r="B51996" s="2">
        <v>43734</v>
      </c>
      <c r="C51996">
        <v>502</v>
      </c>
      <c r="D51996">
        <v>42</v>
      </c>
      <c r="E51996" t="s">
        <v>17</v>
      </c>
      <c r="F51996" t="s">
        <v>19</v>
      </c>
      <c r="G51996" t="s">
        <v>22</v>
      </c>
      <c r="H51996" t="s">
        <v>2572</v>
      </c>
      <c r="I51996">
        <v>6</v>
      </c>
      <c r="J51996">
        <v>5</v>
      </c>
    </row>
    <row r="51997" spans="1:10" hidden="1" x14ac:dyDescent="0.25">
      <c r="A51997" t="s">
        <v>52020</v>
      </c>
      <c r="B51997" s="2">
        <v>43822</v>
      </c>
      <c r="C51997">
        <v>420</v>
      </c>
      <c r="D51997">
        <v>36</v>
      </c>
      <c r="E51997" t="s">
        <v>17</v>
      </c>
      <c r="F51997" t="s">
        <v>19</v>
      </c>
      <c r="G51997" t="s">
        <v>22</v>
      </c>
      <c r="H51997" t="s">
        <v>2572</v>
      </c>
      <c r="I51997">
        <v>6</v>
      </c>
      <c r="J51997">
        <v>5</v>
      </c>
    </row>
    <row r="51998" spans="1:10" hidden="1" x14ac:dyDescent="0.25">
      <c r="A51998" t="s">
        <v>52021</v>
      </c>
      <c r="B51998" s="2">
        <v>43508</v>
      </c>
      <c r="C51998">
        <v>1262</v>
      </c>
      <c r="D51998">
        <v>41</v>
      </c>
      <c r="E51998" t="s">
        <v>17</v>
      </c>
      <c r="F51998" t="s">
        <v>19</v>
      </c>
      <c r="G51998" t="s">
        <v>22</v>
      </c>
      <c r="H51998" t="s">
        <v>2572</v>
      </c>
      <c r="I51998">
        <v>4</v>
      </c>
      <c r="J51998">
        <v>5</v>
      </c>
    </row>
    <row r="51999" spans="1:10" hidden="1" x14ac:dyDescent="0.25">
      <c r="A51999" t="s">
        <v>52022</v>
      </c>
      <c r="B51999" s="2">
        <v>43655</v>
      </c>
      <c r="C51999">
        <v>1891</v>
      </c>
      <c r="D51999">
        <v>38</v>
      </c>
      <c r="E51999" t="s">
        <v>17</v>
      </c>
      <c r="F51999" t="s">
        <v>19</v>
      </c>
      <c r="G51999" t="s">
        <v>22</v>
      </c>
      <c r="H51999" t="s">
        <v>2572</v>
      </c>
      <c r="I51999">
        <v>7</v>
      </c>
      <c r="J51999">
        <v>5</v>
      </c>
    </row>
    <row r="52000" spans="1:10" hidden="1" x14ac:dyDescent="0.25">
      <c r="A52000" t="s">
        <v>52023</v>
      </c>
      <c r="B52000" s="2">
        <v>43769</v>
      </c>
      <c r="C52000">
        <v>528</v>
      </c>
      <c r="D52000">
        <v>43</v>
      </c>
      <c r="E52000" t="s">
        <v>17</v>
      </c>
      <c r="F52000" t="s">
        <v>19</v>
      </c>
      <c r="G52000" t="s">
        <v>22</v>
      </c>
      <c r="H52000" t="s">
        <v>2572</v>
      </c>
      <c r="I52000">
        <v>7</v>
      </c>
      <c r="J52000">
        <v>5</v>
      </c>
    </row>
    <row r="52001" spans="1:10" hidden="1" x14ac:dyDescent="0.25">
      <c r="A52001" t="s">
        <v>52024</v>
      </c>
      <c r="B52001" s="2">
        <v>43786</v>
      </c>
      <c r="C52001">
        <v>597</v>
      </c>
      <c r="D52001">
        <v>23</v>
      </c>
      <c r="E52001" t="s">
        <v>17</v>
      </c>
      <c r="F52001" t="s">
        <v>19</v>
      </c>
      <c r="G52001" t="s">
        <v>22</v>
      </c>
      <c r="H52001" t="s">
        <v>2572</v>
      </c>
      <c r="I52001">
        <v>7</v>
      </c>
      <c r="J52001">
        <v>5</v>
      </c>
    </row>
    <row r="52002" spans="1:10" hidden="1" x14ac:dyDescent="0.25">
      <c r="A52002" t="s">
        <v>52025</v>
      </c>
      <c r="B52002" s="2">
        <v>43480</v>
      </c>
      <c r="C52002">
        <v>1959</v>
      </c>
      <c r="D52002">
        <v>44</v>
      </c>
      <c r="E52002" t="s">
        <v>17</v>
      </c>
      <c r="F52002" t="s">
        <v>19</v>
      </c>
      <c r="G52002" t="s">
        <v>22</v>
      </c>
      <c r="H52002" t="s">
        <v>2572</v>
      </c>
      <c r="I52002">
        <v>8</v>
      </c>
      <c r="J52002">
        <v>5</v>
      </c>
    </row>
    <row r="52003" spans="1:10" hidden="1" x14ac:dyDescent="0.25">
      <c r="A52003" t="s">
        <v>52026</v>
      </c>
      <c r="B52003" s="2">
        <v>43744</v>
      </c>
      <c r="C52003">
        <v>1206</v>
      </c>
      <c r="D52003">
        <v>44</v>
      </c>
      <c r="E52003" t="s">
        <v>17</v>
      </c>
      <c r="F52003" t="s">
        <v>19</v>
      </c>
      <c r="G52003" t="s">
        <v>22</v>
      </c>
      <c r="H52003" t="s">
        <v>2572</v>
      </c>
      <c r="I52003">
        <v>12</v>
      </c>
      <c r="J52003">
        <v>5</v>
      </c>
    </row>
    <row r="52004" spans="1:10" x14ac:dyDescent="0.25">
      <c r="A52004" t="s">
        <v>52027</v>
      </c>
      <c r="B52004" s="2">
        <v>43521</v>
      </c>
      <c r="C52004">
        <v>1883</v>
      </c>
      <c r="D52004">
        <v>7</v>
      </c>
      <c r="E52004" t="s">
        <v>17</v>
      </c>
      <c r="F52004" t="s">
        <v>19</v>
      </c>
      <c r="G52004" t="s">
        <v>22</v>
      </c>
      <c r="H52004" t="s">
        <v>2572</v>
      </c>
      <c r="I52004">
        <v>12</v>
      </c>
      <c r="J52004">
        <v>1</v>
      </c>
    </row>
    <row r="52005" spans="1:10" hidden="1" x14ac:dyDescent="0.25">
      <c r="A52005" t="s">
        <v>52028</v>
      </c>
      <c r="B52005" s="2">
        <v>43733</v>
      </c>
      <c r="C52005">
        <v>389</v>
      </c>
      <c r="D52005">
        <v>43</v>
      </c>
      <c r="E52005" t="s">
        <v>17</v>
      </c>
      <c r="F52005" t="s">
        <v>19</v>
      </c>
      <c r="G52005" t="s">
        <v>22</v>
      </c>
      <c r="H52005" t="s">
        <v>2572</v>
      </c>
      <c r="I52005">
        <v>11</v>
      </c>
      <c r="J52005">
        <v>5</v>
      </c>
    </row>
    <row r="52006" spans="1:10" hidden="1" x14ac:dyDescent="0.25">
      <c r="A52006" t="s">
        <v>52029</v>
      </c>
      <c r="B52006" s="2">
        <v>43524</v>
      </c>
      <c r="C52006">
        <v>1364</v>
      </c>
      <c r="D52006">
        <v>6</v>
      </c>
      <c r="E52006" t="s">
        <v>17</v>
      </c>
      <c r="F52006" t="s">
        <v>19</v>
      </c>
      <c r="G52006" t="s">
        <v>22</v>
      </c>
      <c r="H52006" t="s">
        <v>2572</v>
      </c>
      <c r="I52006">
        <v>8</v>
      </c>
      <c r="J52006">
        <v>5</v>
      </c>
    </row>
    <row r="52007" spans="1:10" hidden="1" x14ac:dyDescent="0.25">
      <c r="A52007" t="s">
        <v>52030</v>
      </c>
      <c r="B52007" s="2">
        <v>43678</v>
      </c>
      <c r="C52007">
        <v>859</v>
      </c>
      <c r="D52007">
        <v>6</v>
      </c>
      <c r="E52007" t="s">
        <v>17</v>
      </c>
      <c r="F52007" t="s">
        <v>19</v>
      </c>
      <c r="G52007" t="s">
        <v>22</v>
      </c>
      <c r="H52007" t="s">
        <v>2572</v>
      </c>
      <c r="I52007">
        <v>5</v>
      </c>
      <c r="J52007">
        <v>5</v>
      </c>
    </row>
    <row r="52008" spans="1:10" hidden="1" x14ac:dyDescent="0.25">
      <c r="A52008" t="s">
        <v>52031</v>
      </c>
      <c r="B52008" s="2">
        <v>43501</v>
      </c>
      <c r="C52008">
        <v>294</v>
      </c>
      <c r="D52008">
        <v>21</v>
      </c>
      <c r="E52008" t="s">
        <v>17</v>
      </c>
      <c r="F52008" t="s">
        <v>19</v>
      </c>
      <c r="G52008" t="s">
        <v>22</v>
      </c>
      <c r="H52008" t="s">
        <v>2572</v>
      </c>
      <c r="I52008">
        <v>5</v>
      </c>
      <c r="J52008">
        <v>5</v>
      </c>
    </row>
    <row r="52009" spans="1:10" hidden="1" x14ac:dyDescent="0.25">
      <c r="A52009" t="s">
        <v>52032</v>
      </c>
      <c r="B52009" s="2">
        <v>43518</v>
      </c>
      <c r="C52009">
        <v>83</v>
      </c>
      <c r="D52009">
        <v>34</v>
      </c>
      <c r="E52009" t="s">
        <v>17</v>
      </c>
      <c r="F52009" t="s">
        <v>19</v>
      </c>
      <c r="G52009" t="s">
        <v>22</v>
      </c>
      <c r="H52009" t="s">
        <v>2572</v>
      </c>
      <c r="I52009">
        <v>5</v>
      </c>
      <c r="J52009">
        <v>5</v>
      </c>
    </row>
    <row r="52010" spans="1:10" hidden="1" x14ac:dyDescent="0.25">
      <c r="A52010" t="s">
        <v>52033</v>
      </c>
      <c r="B52010" s="2">
        <v>43522</v>
      </c>
      <c r="C52010">
        <v>1964</v>
      </c>
      <c r="D52010">
        <v>21</v>
      </c>
      <c r="E52010" t="s">
        <v>17</v>
      </c>
      <c r="F52010" t="s">
        <v>19</v>
      </c>
      <c r="G52010" t="s">
        <v>22</v>
      </c>
      <c r="H52010" t="s">
        <v>2572</v>
      </c>
      <c r="I52010">
        <v>5</v>
      </c>
      <c r="J52010">
        <v>5</v>
      </c>
    </row>
    <row r="52011" spans="1:10" hidden="1" x14ac:dyDescent="0.25">
      <c r="A52011" t="s">
        <v>52034</v>
      </c>
      <c r="B52011" s="2">
        <v>43553</v>
      </c>
      <c r="C52011">
        <v>1283</v>
      </c>
      <c r="D52011">
        <v>32</v>
      </c>
      <c r="E52011" t="s">
        <v>17</v>
      </c>
      <c r="F52011" t="s">
        <v>19</v>
      </c>
      <c r="G52011" t="s">
        <v>22</v>
      </c>
      <c r="H52011" t="s">
        <v>2572</v>
      </c>
      <c r="I52011">
        <v>5</v>
      </c>
      <c r="J52011">
        <v>5</v>
      </c>
    </row>
    <row r="52012" spans="1:10" hidden="1" x14ac:dyDescent="0.25">
      <c r="A52012" t="s">
        <v>52035</v>
      </c>
      <c r="B52012" s="2">
        <v>43560</v>
      </c>
      <c r="C52012">
        <v>634</v>
      </c>
      <c r="D52012">
        <v>27</v>
      </c>
      <c r="E52012" t="s">
        <v>17</v>
      </c>
      <c r="F52012" t="s">
        <v>19</v>
      </c>
      <c r="G52012" t="s">
        <v>22</v>
      </c>
      <c r="H52012" t="s">
        <v>2572</v>
      </c>
      <c r="I52012">
        <v>5</v>
      </c>
      <c r="J52012">
        <v>5</v>
      </c>
    </row>
    <row r="52013" spans="1:10" hidden="1" x14ac:dyDescent="0.25">
      <c r="A52013" t="s">
        <v>52036</v>
      </c>
      <c r="B52013" s="2">
        <v>43621</v>
      </c>
      <c r="C52013">
        <v>139</v>
      </c>
      <c r="D52013">
        <v>31</v>
      </c>
      <c r="E52013" t="s">
        <v>17</v>
      </c>
      <c r="F52013" t="s">
        <v>19</v>
      </c>
      <c r="G52013" t="s">
        <v>22</v>
      </c>
      <c r="H52013" t="s">
        <v>2572</v>
      </c>
      <c r="I52013">
        <v>5</v>
      </c>
      <c r="J52013">
        <v>5</v>
      </c>
    </row>
    <row r="52014" spans="1:10" hidden="1" x14ac:dyDescent="0.25">
      <c r="A52014" t="s">
        <v>52037</v>
      </c>
      <c r="B52014" s="2">
        <v>43734</v>
      </c>
      <c r="C52014">
        <v>752</v>
      </c>
      <c r="D52014">
        <v>32</v>
      </c>
      <c r="E52014" t="s">
        <v>17</v>
      </c>
      <c r="F52014" t="s">
        <v>19</v>
      </c>
      <c r="G52014" t="s">
        <v>22</v>
      </c>
      <c r="H52014" t="s">
        <v>2572</v>
      </c>
      <c r="I52014">
        <v>10</v>
      </c>
      <c r="J52014">
        <v>5</v>
      </c>
    </row>
    <row r="52015" spans="1:10" hidden="1" x14ac:dyDescent="0.25">
      <c r="A52015" t="s">
        <v>52038</v>
      </c>
      <c r="B52015" s="2">
        <v>43493</v>
      </c>
      <c r="C52015">
        <v>1109</v>
      </c>
      <c r="D52015">
        <v>29</v>
      </c>
      <c r="E52015" t="s">
        <v>17</v>
      </c>
      <c r="F52015" t="s">
        <v>19</v>
      </c>
      <c r="G52015" t="s">
        <v>22</v>
      </c>
      <c r="H52015" t="s">
        <v>2572</v>
      </c>
      <c r="I52015">
        <v>6</v>
      </c>
      <c r="J52015">
        <v>5</v>
      </c>
    </row>
    <row r="52016" spans="1:10" hidden="1" x14ac:dyDescent="0.25">
      <c r="A52016" t="s">
        <v>52039</v>
      </c>
      <c r="B52016" s="2">
        <v>43695</v>
      </c>
      <c r="C52016">
        <v>715</v>
      </c>
      <c r="D52016">
        <v>42</v>
      </c>
      <c r="E52016" t="s">
        <v>17</v>
      </c>
      <c r="F52016" t="s">
        <v>19</v>
      </c>
      <c r="G52016" t="s">
        <v>22</v>
      </c>
      <c r="H52016" t="s">
        <v>2572</v>
      </c>
      <c r="I52016">
        <v>6</v>
      </c>
      <c r="J52016">
        <v>5</v>
      </c>
    </row>
    <row r="52017" spans="1:10" hidden="1" x14ac:dyDescent="0.25">
      <c r="A52017" t="s">
        <v>52040</v>
      </c>
      <c r="B52017" s="2">
        <v>43711</v>
      </c>
      <c r="C52017">
        <v>904</v>
      </c>
      <c r="D52017">
        <v>47</v>
      </c>
      <c r="E52017" t="s">
        <v>17</v>
      </c>
      <c r="F52017" t="s">
        <v>19</v>
      </c>
      <c r="G52017" t="s">
        <v>22</v>
      </c>
      <c r="H52017" t="s">
        <v>2572</v>
      </c>
      <c r="I52017">
        <v>6</v>
      </c>
      <c r="J52017">
        <v>5</v>
      </c>
    </row>
    <row r="52018" spans="1:10" hidden="1" x14ac:dyDescent="0.25">
      <c r="A52018" t="s">
        <v>52041</v>
      </c>
      <c r="B52018" s="2">
        <v>43772</v>
      </c>
      <c r="C52018">
        <v>145</v>
      </c>
      <c r="D52018">
        <v>4</v>
      </c>
      <c r="E52018" t="s">
        <v>17</v>
      </c>
      <c r="F52018" t="s">
        <v>19</v>
      </c>
      <c r="G52018" t="s">
        <v>22</v>
      </c>
      <c r="H52018" t="s">
        <v>2572</v>
      </c>
      <c r="I52018">
        <v>1</v>
      </c>
      <c r="J52018">
        <v>5</v>
      </c>
    </row>
    <row r="52019" spans="1:10" hidden="1" x14ac:dyDescent="0.25">
      <c r="A52019" t="s">
        <v>52042</v>
      </c>
      <c r="B52019" s="2">
        <v>43778</v>
      </c>
      <c r="C52019">
        <v>1897</v>
      </c>
      <c r="D52019">
        <v>43</v>
      </c>
      <c r="E52019" t="s">
        <v>17</v>
      </c>
      <c r="F52019" t="s">
        <v>19</v>
      </c>
      <c r="G52019" t="s">
        <v>22</v>
      </c>
      <c r="H52019" t="s">
        <v>2572</v>
      </c>
      <c r="I52019">
        <v>6</v>
      </c>
      <c r="J52019">
        <v>5</v>
      </c>
    </row>
    <row r="52020" spans="1:10" hidden="1" x14ac:dyDescent="0.25">
      <c r="A52020" t="s">
        <v>52043</v>
      </c>
      <c r="B52020" s="2">
        <v>43559</v>
      </c>
      <c r="C52020">
        <v>1638</v>
      </c>
      <c r="D52020">
        <v>27</v>
      </c>
      <c r="E52020" t="s">
        <v>17</v>
      </c>
      <c r="F52020" t="s">
        <v>19</v>
      </c>
      <c r="G52020" t="s">
        <v>22</v>
      </c>
      <c r="H52020" t="s">
        <v>2572</v>
      </c>
      <c r="I52020">
        <v>7</v>
      </c>
      <c r="J52020">
        <v>5</v>
      </c>
    </row>
    <row r="52021" spans="1:10" hidden="1" x14ac:dyDescent="0.25">
      <c r="A52021" t="s">
        <v>52044</v>
      </c>
      <c r="B52021" s="2">
        <v>43598</v>
      </c>
      <c r="C52021">
        <v>446</v>
      </c>
      <c r="D52021">
        <v>3</v>
      </c>
      <c r="E52021" t="s">
        <v>17</v>
      </c>
      <c r="F52021" t="s">
        <v>19</v>
      </c>
      <c r="G52021" t="s">
        <v>22</v>
      </c>
      <c r="H52021" t="s">
        <v>2572</v>
      </c>
      <c r="I52021">
        <v>10</v>
      </c>
      <c r="J52021">
        <v>1</v>
      </c>
    </row>
    <row r="52022" spans="1:10" hidden="1" x14ac:dyDescent="0.25">
      <c r="A52022" t="s">
        <v>52045</v>
      </c>
      <c r="B52022" s="2">
        <v>43600</v>
      </c>
      <c r="C52022">
        <v>1330</v>
      </c>
      <c r="D52022">
        <v>10</v>
      </c>
      <c r="E52022" t="s">
        <v>17</v>
      </c>
      <c r="F52022" t="s">
        <v>19</v>
      </c>
      <c r="G52022" t="s">
        <v>22</v>
      </c>
      <c r="H52022" t="s">
        <v>2572</v>
      </c>
      <c r="I52022">
        <v>7</v>
      </c>
      <c r="J52022">
        <v>5</v>
      </c>
    </row>
    <row r="52023" spans="1:10" hidden="1" x14ac:dyDescent="0.25">
      <c r="A52023" t="s">
        <v>52046</v>
      </c>
      <c r="B52023" s="2">
        <v>43600</v>
      </c>
      <c r="C52023">
        <v>574</v>
      </c>
      <c r="D52023">
        <v>10</v>
      </c>
      <c r="E52023" t="s">
        <v>17</v>
      </c>
      <c r="F52023" t="s">
        <v>19</v>
      </c>
      <c r="G52023" t="s">
        <v>22</v>
      </c>
      <c r="H52023" t="s">
        <v>2572</v>
      </c>
      <c r="I52023">
        <v>7</v>
      </c>
      <c r="J52023">
        <v>5</v>
      </c>
    </row>
    <row r="52024" spans="1:10" hidden="1" x14ac:dyDescent="0.25">
      <c r="A52024" t="s">
        <v>52047</v>
      </c>
      <c r="B52024" s="2">
        <v>43742</v>
      </c>
      <c r="C52024">
        <v>294</v>
      </c>
      <c r="D52024">
        <v>15</v>
      </c>
      <c r="E52024" t="s">
        <v>17</v>
      </c>
      <c r="F52024" t="s">
        <v>19</v>
      </c>
      <c r="G52024" t="s">
        <v>22</v>
      </c>
      <c r="H52024" t="s">
        <v>2572</v>
      </c>
      <c r="I52024">
        <v>7</v>
      </c>
      <c r="J52024">
        <v>5</v>
      </c>
    </row>
    <row r="52025" spans="1:10" hidden="1" x14ac:dyDescent="0.25">
      <c r="A52025" t="s">
        <v>52048</v>
      </c>
      <c r="B52025" s="2">
        <v>43830</v>
      </c>
      <c r="C52025">
        <v>37</v>
      </c>
      <c r="D52025">
        <v>21</v>
      </c>
      <c r="E52025" t="s">
        <v>17</v>
      </c>
      <c r="F52025" t="s">
        <v>19</v>
      </c>
      <c r="G52025" t="s">
        <v>22</v>
      </c>
      <c r="H52025" t="s">
        <v>2572</v>
      </c>
      <c r="I52025">
        <v>7</v>
      </c>
      <c r="J52025">
        <v>5</v>
      </c>
    </row>
    <row r="52026" spans="1:10" hidden="1" x14ac:dyDescent="0.25">
      <c r="A52026" t="s">
        <v>52049</v>
      </c>
      <c r="B52026" s="2">
        <v>43822</v>
      </c>
      <c r="C52026">
        <v>475</v>
      </c>
      <c r="D52026">
        <v>10</v>
      </c>
      <c r="E52026" t="s">
        <v>17</v>
      </c>
      <c r="F52026" t="s">
        <v>19</v>
      </c>
      <c r="G52026" t="s">
        <v>22</v>
      </c>
      <c r="H52026" t="s">
        <v>2572</v>
      </c>
      <c r="I52026">
        <v>8</v>
      </c>
      <c r="J52026">
        <v>5</v>
      </c>
    </row>
    <row r="52027" spans="1:10" hidden="1" x14ac:dyDescent="0.25">
      <c r="A52027" t="s">
        <v>52050</v>
      </c>
      <c r="B52027" s="2">
        <v>43710</v>
      </c>
      <c r="C52027">
        <v>1446</v>
      </c>
      <c r="D52027">
        <v>25</v>
      </c>
      <c r="E52027" t="s">
        <v>17</v>
      </c>
      <c r="F52027" t="s">
        <v>19</v>
      </c>
      <c r="G52027" t="s">
        <v>22</v>
      </c>
      <c r="H52027" t="s">
        <v>2572</v>
      </c>
      <c r="I52027">
        <v>9</v>
      </c>
      <c r="J52027">
        <v>5</v>
      </c>
    </row>
    <row r="52028" spans="1:10" hidden="1" x14ac:dyDescent="0.25">
      <c r="A52028" t="s">
        <v>52051</v>
      </c>
      <c r="B52028" s="2">
        <v>43751</v>
      </c>
      <c r="C52028">
        <v>86</v>
      </c>
      <c r="D52028">
        <v>41</v>
      </c>
      <c r="E52028" t="s">
        <v>17</v>
      </c>
      <c r="F52028" t="s">
        <v>19</v>
      </c>
      <c r="G52028" t="s">
        <v>22</v>
      </c>
      <c r="H52028" t="s">
        <v>2572</v>
      </c>
      <c r="I52028">
        <v>9</v>
      </c>
      <c r="J52028">
        <v>1</v>
      </c>
    </row>
    <row r="52029" spans="1:10" hidden="1" x14ac:dyDescent="0.25">
      <c r="A52029" t="s">
        <v>52052</v>
      </c>
      <c r="B52029" s="2">
        <v>43497</v>
      </c>
      <c r="C52029">
        <v>891</v>
      </c>
      <c r="D52029">
        <v>25</v>
      </c>
      <c r="E52029" t="s">
        <v>17</v>
      </c>
      <c r="F52029" t="s">
        <v>19</v>
      </c>
      <c r="G52029" t="s">
        <v>22</v>
      </c>
      <c r="H52029" t="s">
        <v>2572</v>
      </c>
      <c r="I52029">
        <v>0</v>
      </c>
      <c r="J52029">
        <v>5</v>
      </c>
    </row>
    <row r="52030" spans="1:10" hidden="1" x14ac:dyDescent="0.25">
      <c r="A52030" t="s">
        <v>52053</v>
      </c>
      <c r="B52030" s="2">
        <v>43590</v>
      </c>
      <c r="C52030">
        <v>295</v>
      </c>
      <c r="D52030">
        <v>36</v>
      </c>
      <c r="E52030" t="s">
        <v>17</v>
      </c>
      <c r="F52030" t="s">
        <v>19</v>
      </c>
      <c r="G52030" t="s">
        <v>22</v>
      </c>
      <c r="H52030" t="s">
        <v>2572</v>
      </c>
      <c r="I52030">
        <v>8</v>
      </c>
      <c r="J52030">
        <v>5</v>
      </c>
    </row>
    <row r="52031" spans="1:10" hidden="1" x14ac:dyDescent="0.25">
      <c r="A52031" t="s">
        <v>52054</v>
      </c>
      <c r="B52031" s="2">
        <v>43758</v>
      </c>
      <c r="C52031">
        <v>728</v>
      </c>
      <c r="D52031">
        <v>38</v>
      </c>
      <c r="E52031" t="s">
        <v>17</v>
      </c>
      <c r="F52031" t="s">
        <v>19</v>
      </c>
      <c r="G52031" t="s">
        <v>22</v>
      </c>
      <c r="H52031" t="s">
        <v>2572</v>
      </c>
      <c r="I52031">
        <v>3</v>
      </c>
      <c r="J52031">
        <v>5</v>
      </c>
    </row>
    <row r="52032" spans="1:10" hidden="1" x14ac:dyDescent="0.25">
      <c r="A52032" t="s">
        <v>52055</v>
      </c>
      <c r="B52032" s="2">
        <v>43562</v>
      </c>
      <c r="C52032">
        <v>1566</v>
      </c>
      <c r="D52032">
        <v>30</v>
      </c>
      <c r="E52032" t="s">
        <v>17</v>
      </c>
      <c r="F52032" t="s">
        <v>19</v>
      </c>
      <c r="G52032" t="s">
        <v>22</v>
      </c>
      <c r="H52032" t="s">
        <v>2572</v>
      </c>
      <c r="I52032">
        <v>5</v>
      </c>
      <c r="J52032">
        <v>5</v>
      </c>
    </row>
    <row r="52033" spans="1:10" hidden="1" x14ac:dyDescent="0.25">
      <c r="A52033" t="s">
        <v>52056</v>
      </c>
      <c r="B52033" s="2">
        <v>43807</v>
      </c>
      <c r="C52033">
        <v>1862</v>
      </c>
      <c r="D52033">
        <v>37</v>
      </c>
      <c r="E52033" t="s">
        <v>17</v>
      </c>
      <c r="F52033" t="s">
        <v>19</v>
      </c>
      <c r="G52033" t="s">
        <v>22</v>
      </c>
      <c r="H52033" t="s">
        <v>2572</v>
      </c>
      <c r="I52033">
        <v>5</v>
      </c>
      <c r="J52033">
        <v>1</v>
      </c>
    </row>
    <row r="52034" spans="1:10" hidden="1" x14ac:dyDescent="0.25">
      <c r="A52034" t="s">
        <v>52057</v>
      </c>
      <c r="B52034" s="2">
        <v>43533</v>
      </c>
      <c r="C52034">
        <v>119</v>
      </c>
      <c r="D52034">
        <v>9</v>
      </c>
      <c r="E52034" t="s">
        <v>17</v>
      </c>
      <c r="F52034" t="s">
        <v>19</v>
      </c>
      <c r="G52034" t="s">
        <v>22</v>
      </c>
      <c r="H52034" t="s">
        <v>2572</v>
      </c>
      <c r="I52034">
        <v>11</v>
      </c>
      <c r="J52034">
        <v>5</v>
      </c>
    </row>
    <row r="52035" spans="1:10" hidden="1" x14ac:dyDescent="0.25">
      <c r="A52035" t="s">
        <v>52058</v>
      </c>
      <c r="B52035" s="2">
        <v>43725</v>
      </c>
      <c r="C52035">
        <v>1118</v>
      </c>
      <c r="D52035">
        <v>21</v>
      </c>
      <c r="E52035" t="s">
        <v>17</v>
      </c>
      <c r="F52035" t="s">
        <v>19</v>
      </c>
      <c r="G52035" t="s">
        <v>22</v>
      </c>
      <c r="H52035" t="s">
        <v>2572</v>
      </c>
      <c r="I52035">
        <v>5</v>
      </c>
      <c r="J52035">
        <v>5</v>
      </c>
    </row>
    <row r="52036" spans="1:10" hidden="1" x14ac:dyDescent="0.25">
      <c r="A52036" t="s">
        <v>52059</v>
      </c>
      <c r="B52036" s="2">
        <v>43746</v>
      </c>
      <c r="C52036">
        <v>1939</v>
      </c>
      <c r="D52036">
        <v>43</v>
      </c>
      <c r="E52036" t="s">
        <v>17</v>
      </c>
      <c r="F52036" t="s">
        <v>19</v>
      </c>
      <c r="G52036" t="s">
        <v>22</v>
      </c>
      <c r="H52036" t="s">
        <v>2572</v>
      </c>
      <c r="I52036">
        <v>5</v>
      </c>
      <c r="J52036">
        <v>5</v>
      </c>
    </row>
    <row r="52037" spans="1:10" hidden="1" x14ac:dyDescent="0.25">
      <c r="A52037" t="s">
        <v>52060</v>
      </c>
      <c r="B52037" s="2">
        <v>43524</v>
      </c>
      <c r="C52037">
        <v>1305</v>
      </c>
      <c r="D52037">
        <v>36</v>
      </c>
      <c r="E52037" t="s">
        <v>17</v>
      </c>
      <c r="F52037" t="s">
        <v>19</v>
      </c>
      <c r="G52037" t="s">
        <v>22</v>
      </c>
      <c r="H52037" t="s">
        <v>2572</v>
      </c>
      <c r="I52037">
        <v>6</v>
      </c>
      <c r="J52037">
        <v>5</v>
      </c>
    </row>
    <row r="52038" spans="1:10" hidden="1" x14ac:dyDescent="0.25">
      <c r="A52038" t="s">
        <v>52061</v>
      </c>
      <c r="B52038" s="2">
        <v>43471</v>
      </c>
      <c r="C52038">
        <v>688</v>
      </c>
      <c r="D52038">
        <v>12</v>
      </c>
      <c r="E52038" t="s">
        <v>17</v>
      </c>
      <c r="F52038" t="s">
        <v>19</v>
      </c>
      <c r="G52038" t="s">
        <v>22</v>
      </c>
      <c r="H52038" t="s">
        <v>2572</v>
      </c>
      <c r="I52038">
        <v>7</v>
      </c>
      <c r="J52038">
        <v>5</v>
      </c>
    </row>
    <row r="52039" spans="1:10" hidden="1" x14ac:dyDescent="0.25">
      <c r="A52039" t="s">
        <v>52062</v>
      </c>
      <c r="B52039" s="2">
        <v>43560</v>
      </c>
      <c r="C52039">
        <v>1386</v>
      </c>
      <c r="D52039">
        <v>49</v>
      </c>
      <c r="E52039" t="s">
        <v>17</v>
      </c>
      <c r="F52039" t="s">
        <v>19</v>
      </c>
      <c r="G52039" t="s">
        <v>22</v>
      </c>
      <c r="H52039" t="s">
        <v>2572</v>
      </c>
      <c r="I52039">
        <v>7</v>
      </c>
      <c r="J52039">
        <v>5</v>
      </c>
    </row>
    <row r="52040" spans="1:10" hidden="1" x14ac:dyDescent="0.25">
      <c r="A52040" t="s">
        <v>52063</v>
      </c>
      <c r="B52040" s="2">
        <v>43703</v>
      </c>
      <c r="C52040">
        <v>45</v>
      </c>
      <c r="D52040">
        <v>21</v>
      </c>
      <c r="E52040" t="s">
        <v>17</v>
      </c>
      <c r="F52040" t="s">
        <v>19</v>
      </c>
      <c r="G52040" t="s">
        <v>22</v>
      </c>
      <c r="H52040" t="s">
        <v>2572</v>
      </c>
      <c r="I52040">
        <v>7</v>
      </c>
      <c r="J52040">
        <v>5</v>
      </c>
    </row>
    <row r="52041" spans="1:10" hidden="1" x14ac:dyDescent="0.25">
      <c r="A52041" t="s">
        <v>52064</v>
      </c>
      <c r="B52041" s="2">
        <v>43719</v>
      </c>
      <c r="C52041">
        <v>509</v>
      </c>
      <c r="D52041">
        <v>43</v>
      </c>
      <c r="E52041" t="s">
        <v>17</v>
      </c>
      <c r="F52041" t="s">
        <v>19</v>
      </c>
      <c r="G52041" t="s">
        <v>22</v>
      </c>
      <c r="H52041" t="s">
        <v>2572</v>
      </c>
      <c r="I52041">
        <v>7</v>
      </c>
      <c r="J52041">
        <v>5</v>
      </c>
    </row>
    <row r="52042" spans="1:10" hidden="1" x14ac:dyDescent="0.25">
      <c r="A52042" t="s">
        <v>52065</v>
      </c>
      <c r="B52042" s="2">
        <v>43470</v>
      </c>
      <c r="C52042">
        <v>1996</v>
      </c>
      <c r="D52042">
        <v>37</v>
      </c>
      <c r="E52042" t="s">
        <v>17</v>
      </c>
      <c r="F52042" t="s">
        <v>19</v>
      </c>
      <c r="G52042" t="s">
        <v>22</v>
      </c>
      <c r="H52042" t="s">
        <v>2572</v>
      </c>
      <c r="I52042">
        <v>8</v>
      </c>
      <c r="J52042">
        <v>1</v>
      </c>
    </row>
    <row r="52043" spans="1:10" hidden="1" x14ac:dyDescent="0.25">
      <c r="A52043" t="s">
        <v>52066</v>
      </c>
      <c r="B52043" s="2">
        <v>43492</v>
      </c>
      <c r="C52043">
        <v>1459</v>
      </c>
      <c r="D52043">
        <v>4</v>
      </c>
      <c r="E52043" t="s">
        <v>17</v>
      </c>
      <c r="F52043" t="s">
        <v>19</v>
      </c>
      <c r="G52043" t="s">
        <v>22</v>
      </c>
      <c r="H52043" t="s">
        <v>2572</v>
      </c>
      <c r="I52043">
        <v>2</v>
      </c>
      <c r="J52043">
        <v>5</v>
      </c>
    </row>
    <row r="52044" spans="1:10" hidden="1" x14ac:dyDescent="0.25">
      <c r="A52044" t="s">
        <v>52067</v>
      </c>
      <c r="B52044" s="2">
        <v>43647</v>
      </c>
      <c r="C52044">
        <v>1206</v>
      </c>
      <c r="D52044">
        <v>4</v>
      </c>
      <c r="E52044" t="s">
        <v>17</v>
      </c>
      <c r="F52044" t="s">
        <v>19</v>
      </c>
      <c r="G52044" t="s">
        <v>22</v>
      </c>
      <c r="H52044" t="s">
        <v>2572</v>
      </c>
      <c r="I52044">
        <v>1</v>
      </c>
      <c r="J52044">
        <v>5</v>
      </c>
    </row>
    <row r="52045" spans="1:10" hidden="1" x14ac:dyDescent="0.25">
      <c r="A52045" t="s">
        <v>52068</v>
      </c>
      <c r="B52045" s="2">
        <v>43696</v>
      </c>
      <c r="C52045">
        <v>377</v>
      </c>
      <c r="D52045">
        <v>15</v>
      </c>
      <c r="E52045" t="s">
        <v>17</v>
      </c>
      <c r="F52045" t="s">
        <v>19</v>
      </c>
      <c r="G52045" t="s">
        <v>22</v>
      </c>
      <c r="H52045" t="s">
        <v>2572</v>
      </c>
      <c r="I52045">
        <v>9</v>
      </c>
      <c r="J52045">
        <v>5</v>
      </c>
    </row>
    <row r="52046" spans="1:10" hidden="1" x14ac:dyDescent="0.25">
      <c r="A52046" t="s">
        <v>52069</v>
      </c>
      <c r="B52046" s="2">
        <v>43702</v>
      </c>
      <c r="C52046">
        <v>626</v>
      </c>
      <c r="D52046">
        <v>49</v>
      </c>
      <c r="E52046" t="s">
        <v>17</v>
      </c>
      <c r="F52046" t="s">
        <v>19</v>
      </c>
      <c r="G52046" t="s">
        <v>22</v>
      </c>
      <c r="H52046" t="s">
        <v>2572</v>
      </c>
      <c r="I52046">
        <v>0</v>
      </c>
      <c r="J52046">
        <v>5</v>
      </c>
    </row>
    <row r="52047" spans="1:10" hidden="1" x14ac:dyDescent="0.25">
      <c r="A52047" t="s">
        <v>52070</v>
      </c>
      <c r="B52047" s="2">
        <v>43783</v>
      </c>
      <c r="C52047">
        <v>1759</v>
      </c>
      <c r="D52047">
        <v>41</v>
      </c>
      <c r="E52047" t="s">
        <v>17</v>
      </c>
      <c r="F52047" t="s">
        <v>19</v>
      </c>
      <c r="G52047" t="s">
        <v>22</v>
      </c>
      <c r="H52047" t="s">
        <v>2572</v>
      </c>
      <c r="I52047">
        <v>8</v>
      </c>
      <c r="J52047">
        <v>5</v>
      </c>
    </row>
    <row r="52048" spans="1:10" hidden="1" x14ac:dyDescent="0.25">
      <c r="A52048" t="s">
        <v>52071</v>
      </c>
      <c r="B52048" s="2">
        <v>43501</v>
      </c>
      <c r="C52048">
        <v>1062</v>
      </c>
      <c r="D52048">
        <v>38</v>
      </c>
      <c r="E52048" t="s">
        <v>17</v>
      </c>
      <c r="F52048" t="s">
        <v>19</v>
      </c>
      <c r="G52048" t="s">
        <v>22</v>
      </c>
      <c r="H52048" t="s">
        <v>2572</v>
      </c>
      <c r="I52048">
        <v>5</v>
      </c>
      <c r="J52048">
        <v>5</v>
      </c>
    </row>
    <row r="52049" spans="1:10" hidden="1" x14ac:dyDescent="0.25">
      <c r="A52049" t="s">
        <v>52072</v>
      </c>
      <c r="B52049" s="2">
        <v>43527</v>
      </c>
      <c r="C52049">
        <v>655</v>
      </c>
      <c r="D52049">
        <v>38</v>
      </c>
      <c r="E52049" t="s">
        <v>17</v>
      </c>
      <c r="F52049" t="s">
        <v>19</v>
      </c>
      <c r="G52049" t="s">
        <v>22</v>
      </c>
      <c r="H52049" t="s">
        <v>2572</v>
      </c>
      <c r="I52049">
        <v>5</v>
      </c>
      <c r="J52049">
        <v>5</v>
      </c>
    </row>
    <row r="52050" spans="1:10" hidden="1" x14ac:dyDescent="0.25">
      <c r="A52050" t="s">
        <v>52073</v>
      </c>
      <c r="B52050" s="2">
        <v>43598</v>
      </c>
      <c r="C52050">
        <v>1619</v>
      </c>
      <c r="D52050">
        <v>5</v>
      </c>
      <c r="E52050" t="s">
        <v>17</v>
      </c>
      <c r="F52050" t="s">
        <v>19</v>
      </c>
      <c r="G52050" t="s">
        <v>22</v>
      </c>
      <c r="H52050" t="s">
        <v>2572</v>
      </c>
      <c r="I52050">
        <v>6</v>
      </c>
      <c r="J52050">
        <v>5</v>
      </c>
    </row>
    <row r="52051" spans="1:10" hidden="1" x14ac:dyDescent="0.25">
      <c r="A52051" t="s">
        <v>52074</v>
      </c>
      <c r="B52051" s="2">
        <v>43618</v>
      </c>
      <c r="C52051">
        <v>331</v>
      </c>
      <c r="D52051">
        <v>46</v>
      </c>
      <c r="E52051" t="s">
        <v>17</v>
      </c>
      <c r="F52051" t="s">
        <v>19</v>
      </c>
      <c r="G52051" t="s">
        <v>22</v>
      </c>
      <c r="H52051" t="s">
        <v>2572</v>
      </c>
      <c r="I52051">
        <v>9</v>
      </c>
      <c r="J52051">
        <v>5</v>
      </c>
    </row>
    <row r="52052" spans="1:10" hidden="1" x14ac:dyDescent="0.25">
      <c r="A52052" t="s">
        <v>52075</v>
      </c>
      <c r="B52052" s="2">
        <v>43651</v>
      </c>
      <c r="C52052">
        <v>1983</v>
      </c>
      <c r="D52052">
        <v>2</v>
      </c>
      <c r="E52052" t="s">
        <v>17</v>
      </c>
      <c r="F52052" t="s">
        <v>19</v>
      </c>
      <c r="G52052" t="s">
        <v>22</v>
      </c>
      <c r="H52052" t="s">
        <v>2572</v>
      </c>
      <c r="I52052">
        <v>5</v>
      </c>
      <c r="J52052">
        <v>5</v>
      </c>
    </row>
    <row r="52053" spans="1:10" hidden="1" x14ac:dyDescent="0.25">
      <c r="A52053" t="s">
        <v>52076</v>
      </c>
      <c r="B52053" s="2">
        <v>43805</v>
      </c>
      <c r="C52053">
        <v>876</v>
      </c>
      <c r="D52053">
        <v>30</v>
      </c>
      <c r="E52053" t="s">
        <v>17</v>
      </c>
      <c r="F52053" t="s">
        <v>19</v>
      </c>
      <c r="G52053" t="s">
        <v>22</v>
      </c>
      <c r="H52053" t="s">
        <v>2572</v>
      </c>
      <c r="I52053">
        <v>5</v>
      </c>
      <c r="J52053">
        <v>5</v>
      </c>
    </row>
    <row r="52054" spans="1:10" hidden="1" x14ac:dyDescent="0.25">
      <c r="A52054" t="s">
        <v>52077</v>
      </c>
      <c r="B52054" s="2">
        <v>43820</v>
      </c>
      <c r="C52054">
        <v>1055</v>
      </c>
      <c r="D52054">
        <v>29</v>
      </c>
      <c r="E52054" t="s">
        <v>17</v>
      </c>
      <c r="F52054" t="s">
        <v>19</v>
      </c>
      <c r="G52054" t="s">
        <v>22</v>
      </c>
      <c r="H52054" t="s">
        <v>2572</v>
      </c>
      <c r="I52054">
        <v>5</v>
      </c>
      <c r="J52054">
        <v>5</v>
      </c>
    </row>
    <row r="52055" spans="1:10" hidden="1" x14ac:dyDescent="0.25">
      <c r="A52055" t="s">
        <v>52078</v>
      </c>
      <c r="B52055" s="2">
        <v>43472</v>
      </c>
      <c r="C52055">
        <v>13</v>
      </c>
      <c r="D52055">
        <v>15</v>
      </c>
      <c r="E52055" t="s">
        <v>17</v>
      </c>
      <c r="F52055" t="s">
        <v>19</v>
      </c>
      <c r="G52055" t="s">
        <v>22</v>
      </c>
      <c r="H52055" t="s">
        <v>2572</v>
      </c>
      <c r="I52055">
        <v>6</v>
      </c>
      <c r="J52055">
        <v>5</v>
      </c>
    </row>
    <row r="52056" spans="1:10" hidden="1" x14ac:dyDescent="0.25">
      <c r="A52056" t="s">
        <v>52079</v>
      </c>
      <c r="B52056" s="2">
        <v>43507</v>
      </c>
      <c r="C52056">
        <v>215</v>
      </c>
      <c r="D52056">
        <v>12</v>
      </c>
      <c r="E52056" t="s">
        <v>17</v>
      </c>
      <c r="F52056" t="s">
        <v>19</v>
      </c>
      <c r="G52056" t="s">
        <v>22</v>
      </c>
      <c r="H52056" t="s">
        <v>2572</v>
      </c>
      <c r="I52056">
        <v>6</v>
      </c>
      <c r="J52056">
        <v>5</v>
      </c>
    </row>
    <row r="52057" spans="1:10" hidden="1" x14ac:dyDescent="0.25">
      <c r="A52057" t="s">
        <v>52080</v>
      </c>
      <c r="B52057" s="2">
        <v>43514</v>
      </c>
      <c r="C52057">
        <v>1735</v>
      </c>
      <c r="D52057">
        <v>8</v>
      </c>
      <c r="E52057" t="s">
        <v>17</v>
      </c>
      <c r="F52057" t="s">
        <v>19</v>
      </c>
      <c r="G52057" t="s">
        <v>22</v>
      </c>
      <c r="H52057" t="s">
        <v>2572</v>
      </c>
      <c r="I52057">
        <v>6</v>
      </c>
      <c r="J52057">
        <v>5</v>
      </c>
    </row>
    <row r="52058" spans="1:10" hidden="1" x14ac:dyDescent="0.25">
      <c r="A52058" t="s">
        <v>52081</v>
      </c>
      <c r="B52058" s="2">
        <v>43591</v>
      </c>
      <c r="C52058">
        <v>1872</v>
      </c>
      <c r="D52058">
        <v>24</v>
      </c>
      <c r="E52058" t="s">
        <v>17</v>
      </c>
      <c r="F52058" t="s">
        <v>19</v>
      </c>
      <c r="G52058" t="s">
        <v>22</v>
      </c>
      <c r="H52058" t="s">
        <v>2572</v>
      </c>
      <c r="I52058">
        <v>6</v>
      </c>
      <c r="J52058">
        <v>5</v>
      </c>
    </row>
    <row r="52059" spans="1:10" hidden="1" x14ac:dyDescent="0.25">
      <c r="A52059" t="s">
        <v>52082</v>
      </c>
      <c r="B52059" s="2">
        <v>43698</v>
      </c>
      <c r="C52059">
        <v>1956</v>
      </c>
      <c r="D52059">
        <v>20</v>
      </c>
      <c r="E52059" t="s">
        <v>17</v>
      </c>
      <c r="F52059" t="s">
        <v>19</v>
      </c>
      <c r="G52059" t="s">
        <v>22</v>
      </c>
      <c r="H52059" t="s">
        <v>2572</v>
      </c>
      <c r="I52059">
        <v>6</v>
      </c>
      <c r="J52059">
        <v>5</v>
      </c>
    </row>
    <row r="52060" spans="1:10" hidden="1" x14ac:dyDescent="0.25">
      <c r="A52060" t="s">
        <v>52083</v>
      </c>
      <c r="B52060" s="2">
        <v>43740</v>
      </c>
      <c r="C52060">
        <v>559</v>
      </c>
      <c r="D52060">
        <v>9</v>
      </c>
      <c r="E52060" t="s">
        <v>17</v>
      </c>
      <c r="F52060" t="s">
        <v>19</v>
      </c>
      <c r="G52060" t="s">
        <v>22</v>
      </c>
      <c r="H52060" t="s">
        <v>2572</v>
      </c>
      <c r="I52060">
        <v>6</v>
      </c>
      <c r="J52060">
        <v>5</v>
      </c>
    </row>
    <row r="52061" spans="1:10" hidden="1" x14ac:dyDescent="0.25">
      <c r="A52061" t="s">
        <v>52084</v>
      </c>
      <c r="B52061" s="2">
        <v>43750</v>
      </c>
      <c r="C52061">
        <v>1078</v>
      </c>
      <c r="D52061">
        <v>36</v>
      </c>
      <c r="E52061" t="s">
        <v>17</v>
      </c>
      <c r="F52061" t="s">
        <v>19</v>
      </c>
      <c r="G52061" t="s">
        <v>22</v>
      </c>
      <c r="H52061" t="s">
        <v>2572</v>
      </c>
      <c r="I52061">
        <v>6</v>
      </c>
      <c r="J52061">
        <v>5</v>
      </c>
    </row>
    <row r="52062" spans="1:10" hidden="1" x14ac:dyDescent="0.25">
      <c r="A52062" t="s">
        <v>52085</v>
      </c>
      <c r="B52062" s="2">
        <v>43486</v>
      </c>
      <c r="C52062">
        <v>389</v>
      </c>
      <c r="D52062">
        <v>36</v>
      </c>
      <c r="E52062" t="s">
        <v>17</v>
      </c>
      <c r="F52062" t="s">
        <v>19</v>
      </c>
      <c r="G52062" t="s">
        <v>22</v>
      </c>
      <c r="H52062" t="s">
        <v>2572</v>
      </c>
      <c r="I52062">
        <v>7</v>
      </c>
      <c r="J52062">
        <v>5</v>
      </c>
    </row>
    <row r="52063" spans="1:10" hidden="1" x14ac:dyDescent="0.25">
      <c r="A52063" t="s">
        <v>52086</v>
      </c>
      <c r="B52063" s="2">
        <v>43498</v>
      </c>
      <c r="C52063">
        <v>536</v>
      </c>
      <c r="D52063">
        <v>44</v>
      </c>
      <c r="E52063" t="s">
        <v>17</v>
      </c>
      <c r="F52063" t="s">
        <v>19</v>
      </c>
      <c r="G52063" t="s">
        <v>22</v>
      </c>
      <c r="H52063" t="s">
        <v>2572</v>
      </c>
      <c r="I52063">
        <v>8</v>
      </c>
      <c r="J52063">
        <v>5</v>
      </c>
    </row>
    <row r="52064" spans="1:10" hidden="1" x14ac:dyDescent="0.25">
      <c r="A52064" t="s">
        <v>52087</v>
      </c>
      <c r="B52064" s="2">
        <v>43678</v>
      </c>
      <c r="C52064">
        <v>897</v>
      </c>
      <c r="D52064">
        <v>2</v>
      </c>
      <c r="E52064" t="s">
        <v>17</v>
      </c>
      <c r="F52064" t="s">
        <v>19</v>
      </c>
      <c r="G52064" t="s">
        <v>22</v>
      </c>
      <c r="H52064" t="s">
        <v>2572</v>
      </c>
      <c r="I52064">
        <v>8</v>
      </c>
      <c r="J52064">
        <v>5</v>
      </c>
    </row>
    <row r="52065" spans="1:10" hidden="1" x14ac:dyDescent="0.25">
      <c r="A52065" t="s">
        <v>52088</v>
      </c>
      <c r="B52065" s="2">
        <v>43705</v>
      </c>
      <c r="C52065">
        <v>996</v>
      </c>
      <c r="D52065">
        <v>9</v>
      </c>
      <c r="E52065" t="s">
        <v>17</v>
      </c>
      <c r="F52065" t="s">
        <v>19</v>
      </c>
      <c r="G52065" t="s">
        <v>22</v>
      </c>
      <c r="H52065" t="s">
        <v>2572</v>
      </c>
      <c r="I52065">
        <v>8</v>
      </c>
      <c r="J52065">
        <v>5</v>
      </c>
    </row>
    <row r="52066" spans="1:10" hidden="1" x14ac:dyDescent="0.25">
      <c r="A52066" t="s">
        <v>52089</v>
      </c>
      <c r="B52066" s="2">
        <v>43692</v>
      </c>
      <c r="C52066">
        <v>1880</v>
      </c>
      <c r="D52066">
        <v>48</v>
      </c>
      <c r="E52066" t="s">
        <v>17</v>
      </c>
      <c r="F52066" t="s">
        <v>19</v>
      </c>
      <c r="G52066" t="s">
        <v>22</v>
      </c>
      <c r="H52066" t="s">
        <v>2572</v>
      </c>
      <c r="I52066">
        <v>5</v>
      </c>
      <c r="J52066">
        <v>5</v>
      </c>
    </row>
    <row r="52067" spans="1:10" hidden="1" x14ac:dyDescent="0.25">
      <c r="A52067" t="s">
        <v>52090</v>
      </c>
      <c r="B52067" s="2">
        <v>43788</v>
      </c>
      <c r="C52067">
        <v>375</v>
      </c>
      <c r="D52067">
        <v>2</v>
      </c>
      <c r="E52067" t="s">
        <v>17</v>
      </c>
      <c r="F52067" t="s">
        <v>19</v>
      </c>
      <c r="G52067" t="s">
        <v>32</v>
      </c>
      <c r="H52067" t="s">
        <v>2572</v>
      </c>
      <c r="I52067">
        <v>0</v>
      </c>
      <c r="J52067">
        <v>5</v>
      </c>
    </row>
    <row r="52068" spans="1:10" hidden="1" x14ac:dyDescent="0.25">
      <c r="A52068" t="s">
        <v>52091</v>
      </c>
      <c r="B52068" s="2">
        <v>43802</v>
      </c>
      <c r="C52068">
        <v>1568</v>
      </c>
      <c r="D52068">
        <v>20</v>
      </c>
      <c r="E52068" t="s">
        <v>17</v>
      </c>
      <c r="F52068" t="s">
        <v>19</v>
      </c>
      <c r="G52068" t="s">
        <v>22</v>
      </c>
      <c r="H52068" t="s">
        <v>2572</v>
      </c>
      <c r="I52068">
        <v>0</v>
      </c>
      <c r="J52068">
        <v>5</v>
      </c>
    </row>
    <row r="52069" spans="1:10" hidden="1" x14ac:dyDescent="0.25">
      <c r="A52069" t="s">
        <v>52092</v>
      </c>
      <c r="B52069" s="2">
        <v>43586</v>
      </c>
      <c r="C52069">
        <v>260</v>
      </c>
      <c r="D52069">
        <v>9</v>
      </c>
      <c r="E52069" t="s">
        <v>17</v>
      </c>
      <c r="F52069" t="s">
        <v>19</v>
      </c>
      <c r="G52069" t="s">
        <v>22</v>
      </c>
      <c r="H52069" t="s">
        <v>2572</v>
      </c>
      <c r="I52069">
        <v>9</v>
      </c>
      <c r="J52069">
        <v>5</v>
      </c>
    </row>
    <row r="52070" spans="1:10" hidden="1" x14ac:dyDescent="0.25">
      <c r="A52070" t="s">
        <v>52093</v>
      </c>
      <c r="B52070" s="2">
        <v>43638</v>
      </c>
      <c r="C52070">
        <v>1830</v>
      </c>
      <c r="D52070">
        <v>1</v>
      </c>
      <c r="E52070" t="s">
        <v>17</v>
      </c>
      <c r="F52070" t="s">
        <v>19</v>
      </c>
      <c r="G52070" t="s">
        <v>22</v>
      </c>
      <c r="H52070" t="s">
        <v>2572</v>
      </c>
      <c r="I52070">
        <v>11</v>
      </c>
      <c r="J52070">
        <v>5</v>
      </c>
    </row>
    <row r="52071" spans="1:10" x14ac:dyDescent="0.25">
      <c r="A52071" t="s">
        <v>52094</v>
      </c>
      <c r="B52071" s="2">
        <v>43762</v>
      </c>
      <c r="C52071">
        <v>648</v>
      </c>
      <c r="D52071">
        <v>7</v>
      </c>
      <c r="E52071" t="s">
        <v>17</v>
      </c>
      <c r="F52071" t="s">
        <v>19</v>
      </c>
      <c r="G52071" t="s">
        <v>22</v>
      </c>
      <c r="H52071" t="s">
        <v>2572</v>
      </c>
      <c r="I52071">
        <v>7</v>
      </c>
      <c r="J52071">
        <v>5</v>
      </c>
    </row>
    <row r="52072" spans="1:10" hidden="1" x14ac:dyDescent="0.25">
      <c r="A52072" t="s">
        <v>52095</v>
      </c>
      <c r="B52072" s="2">
        <v>43467</v>
      </c>
      <c r="C52072">
        <v>286</v>
      </c>
      <c r="D52072">
        <v>48</v>
      </c>
      <c r="E52072" t="s">
        <v>17</v>
      </c>
      <c r="F52072" t="s">
        <v>19</v>
      </c>
      <c r="G52072" t="s">
        <v>22</v>
      </c>
      <c r="H52072" t="s">
        <v>2572</v>
      </c>
      <c r="I52072">
        <v>10</v>
      </c>
      <c r="J52072">
        <v>5</v>
      </c>
    </row>
    <row r="52073" spans="1:10" hidden="1" x14ac:dyDescent="0.25">
      <c r="A52073" t="s">
        <v>52096</v>
      </c>
      <c r="B52073" s="2">
        <v>43468</v>
      </c>
      <c r="C52073">
        <v>375</v>
      </c>
      <c r="D52073">
        <v>38</v>
      </c>
      <c r="E52073" t="s">
        <v>17</v>
      </c>
      <c r="F52073" t="s">
        <v>19</v>
      </c>
      <c r="G52073" t="s">
        <v>22</v>
      </c>
      <c r="H52073" t="s">
        <v>2572</v>
      </c>
      <c r="I52073">
        <v>8</v>
      </c>
      <c r="J52073">
        <v>5</v>
      </c>
    </row>
    <row r="52074" spans="1:10" hidden="1" x14ac:dyDescent="0.25">
      <c r="A52074" t="s">
        <v>52097</v>
      </c>
      <c r="B52074" s="2">
        <v>43513</v>
      </c>
      <c r="C52074">
        <v>709</v>
      </c>
      <c r="D52074">
        <v>21</v>
      </c>
      <c r="E52074" t="s">
        <v>17</v>
      </c>
      <c r="F52074" t="s">
        <v>19</v>
      </c>
      <c r="G52074" t="s">
        <v>22</v>
      </c>
      <c r="H52074" t="s">
        <v>2572</v>
      </c>
      <c r="I52074">
        <v>5</v>
      </c>
      <c r="J52074">
        <v>5</v>
      </c>
    </row>
    <row r="52075" spans="1:10" hidden="1" x14ac:dyDescent="0.25">
      <c r="A52075" t="s">
        <v>52098</v>
      </c>
      <c r="B52075" s="2">
        <v>43515</v>
      </c>
      <c r="C52075">
        <v>805</v>
      </c>
      <c r="D52075">
        <v>21</v>
      </c>
      <c r="E52075" t="s">
        <v>17</v>
      </c>
      <c r="F52075" t="s">
        <v>19</v>
      </c>
      <c r="G52075" t="s">
        <v>22</v>
      </c>
      <c r="H52075" t="s">
        <v>2572</v>
      </c>
      <c r="I52075">
        <v>5</v>
      </c>
      <c r="J52075">
        <v>5</v>
      </c>
    </row>
    <row r="52076" spans="1:10" hidden="1" x14ac:dyDescent="0.25">
      <c r="A52076" t="s">
        <v>52099</v>
      </c>
      <c r="B52076" s="2">
        <v>43612</v>
      </c>
      <c r="C52076">
        <v>500</v>
      </c>
      <c r="D52076">
        <v>47</v>
      </c>
      <c r="E52076" t="s">
        <v>17</v>
      </c>
      <c r="F52076" t="s">
        <v>19</v>
      </c>
      <c r="G52076" t="s">
        <v>22</v>
      </c>
      <c r="H52076" t="s">
        <v>2572</v>
      </c>
      <c r="I52076">
        <v>5</v>
      </c>
      <c r="J52076">
        <v>5</v>
      </c>
    </row>
    <row r="52077" spans="1:10" hidden="1" x14ac:dyDescent="0.25">
      <c r="A52077" t="s">
        <v>52100</v>
      </c>
      <c r="B52077" s="2">
        <v>43617</v>
      </c>
      <c r="C52077">
        <v>1671</v>
      </c>
      <c r="D52077">
        <v>25</v>
      </c>
      <c r="E52077" t="s">
        <v>17</v>
      </c>
      <c r="F52077" t="s">
        <v>19</v>
      </c>
      <c r="G52077" t="s">
        <v>22</v>
      </c>
      <c r="H52077" t="s">
        <v>2572</v>
      </c>
      <c r="I52077">
        <v>5</v>
      </c>
      <c r="J52077">
        <v>5</v>
      </c>
    </row>
    <row r="52078" spans="1:10" hidden="1" x14ac:dyDescent="0.25">
      <c r="A52078" t="s">
        <v>52101</v>
      </c>
      <c r="B52078" s="2">
        <v>43656</v>
      </c>
      <c r="C52078">
        <v>1001</v>
      </c>
      <c r="D52078">
        <v>9</v>
      </c>
      <c r="E52078" t="s">
        <v>17</v>
      </c>
      <c r="F52078" t="s">
        <v>19</v>
      </c>
      <c r="G52078" t="s">
        <v>22</v>
      </c>
      <c r="H52078" t="s">
        <v>2572</v>
      </c>
      <c r="I52078">
        <v>5</v>
      </c>
      <c r="J52078">
        <v>5</v>
      </c>
    </row>
    <row r="52079" spans="1:10" hidden="1" x14ac:dyDescent="0.25">
      <c r="A52079" t="s">
        <v>52102</v>
      </c>
      <c r="B52079" s="2">
        <v>43737</v>
      </c>
      <c r="C52079">
        <v>701</v>
      </c>
      <c r="D52079">
        <v>8</v>
      </c>
      <c r="E52079" t="s">
        <v>17</v>
      </c>
      <c r="F52079" t="s">
        <v>19</v>
      </c>
      <c r="G52079" t="s">
        <v>22</v>
      </c>
      <c r="H52079" t="s">
        <v>2572</v>
      </c>
      <c r="I52079">
        <v>5</v>
      </c>
      <c r="J52079">
        <v>5</v>
      </c>
    </row>
    <row r="52080" spans="1:10" hidden="1" x14ac:dyDescent="0.25">
      <c r="A52080" t="s">
        <v>52103</v>
      </c>
      <c r="B52080" s="2">
        <v>43739</v>
      </c>
      <c r="C52080">
        <v>1780</v>
      </c>
      <c r="D52080">
        <v>45</v>
      </c>
      <c r="E52080" t="s">
        <v>17</v>
      </c>
      <c r="F52080" t="s">
        <v>19</v>
      </c>
      <c r="G52080" t="s">
        <v>22</v>
      </c>
      <c r="H52080" t="s">
        <v>2572</v>
      </c>
      <c r="I52080">
        <v>5</v>
      </c>
      <c r="J52080">
        <v>5</v>
      </c>
    </row>
    <row r="52081" spans="1:10" hidden="1" x14ac:dyDescent="0.25">
      <c r="A52081" t="s">
        <v>52104</v>
      </c>
      <c r="B52081" s="2">
        <v>43681</v>
      </c>
      <c r="C52081">
        <v>1505</v>
      </c>
      <c r="D52081">
        <v>2</v>
      </c>
      <c r="E52081" t="s">
        <v>17</v>
      </c>
      <c r="F52081" t="s">
        <v>19</v>
      </c>
      <c r="G52081" t="s">
        <v>22</v>
      </c>
      <c r="H52081" t="s">
        <v>2572</v>
      </c>
      <c r="I52081">
        <v>6</v>
      </c>
      <c r="J52081">
        <v>5</v>
      </c>
    </row>
    <row r="52082" spans="1:10" hidden="1" x14ac:dyDescent="0.25">
      <c r="A52082" t="s">
        <v>52105</v>
      </c>
      <c r="B52082" s="2">
        <v>43713</v>
      </c>
      <c r="C52082">
        <v>462</v>
      </c>
      <c r="D52082">
        <v>45</v>
      </c>
      <c r="E52082" t="s">
        <v>17</v>
      </c>
      <c r="F52082" t="s">
        <v>19</v>
      </c>
      <c r="G52082" t="s">
        <v>22</v>
      </c>
      <c r="H52082" t="s">
        <v>2572</v>
      </c>
      <c r="I52082">
        <v>6</v>
      </c>
      <c r="J52082">
        <v>1</v>
      </c>
    </row>
    <row r="52083" spans="1:10" hidden="1" x14ac:dyDescent="0.25">
      <c r="A52083" t="s">
        <v>52106</v>
      </c>
      <c r="B52083" s="2">
        <v>43488</v>
      </c>
      <c r="C52083">
        <v>107</v>
      </c>
      <c r="D52083">
        <v>37</v>
      </c>
      <c r="E52083" t="s">
        <v>17</v>
      </c>
      <c r="F52083" t="s">
        <v>19</v>
      </c>
      <c r="G52083" t="s">
        <v>22</v>
      </c>
      <c r="H52083" t="s">
        <v>2572</v>
      </c>
      <c r="I52083">
        <v>7</v>
      </c>
      <c r="J52083">
        <v>5</v>
      </c>
    </row>
    <row r="52084" spans="1:10" hidden="1" x14ac:dyDescent="0.25">
      <c r="A52084" t="s">
        <v>52107</v>
      </c>
      <c r="B52084" s="2">
        <v>43528</v>
      </c>
      <c r="C52084">
        <v>728</v>
      </c>
      <c r="D52084">
        <v>27</v>
      </c>
      <c r="E52084" t="s">
        <v>17</v>
      </c>
      <c r="F52084" t="s">
        <v>19</v>
      </c>
      <c r="G52084" t="s">
        <v>22</v>
      </c>
      <c r="H52084" t="s">
        <v>2572</v>
      </c>
      <c r="I52084">
        <v>8</v>
      </c>
      <c r="J52084">
        <v>5</v>
      </c>
    </row>
    <row r="52085" spans="1:10" hidden="1" x14ac:dyDescent="0.25">
      <c r="A52085" t="s">
        <v>52108</v>
      </c>
      <c r="B52085" s="2">
        <v>43624</v>
      </c>
      <c r="C52085">
        <v>1741</v>
      </c>
      <c r="D52085">
        <v>15</v>
      </c>
      <c r="E52085" t="s">
        <v>17</v>
      </c>
      <c r="F52085" t="s">
        <v>19</v>
      </c>
      <c r="G52085" t="s">
        <v>22</v>
      </c>
      <c r="H52085" t="s">
        <v>2572</v>
      </c>
      <c r="I52085">
        <v>8</v>
      </c>
      <c r="J52085">
        <v>5</v>
      </c>
    </row>
    <row r="52086" spans="1:10" hidden="1" x14ac:dyDescent="0.25">
      <c r="A52086" t="s">
        <v>52109</v>
      </c>
      <c r="B52086" s="2">
        <v>43739</v>
      </c>
      <c r="C52086">
        <v>1526</v>
      </c>
      <c r="D52086">
        <v>21</v>
      </c>
      <c r="E52086" t="s">
        <v>17</v>
      </c>
      <c r="F52086" t="s">
        <v>19</v>
      </c>
      <c r="G52086" t="s">
        <v>22</v>
      </c>
      <c r="H52086" t="s">
        <v>2572</v>
      </c>
      <c r="I52086">
        <v>8</v>
      </c>
      <c r="J52086">
        <v>5</v>
      </c>
    </row>
    <row r="52087" spans="1:10" hidden="1" x14ac:dyDescent="0.25">
      <c r="A52087" t="s">
        <v>52110</v>
      </c>
      <c r="B52087" s="2">
        <v>43740</v>
      </c>
      <c r="C52087">
        <v>209</v>
      </c>
      <c r="D52087">
        <v>47</v>
      </c>
      <c r="E52087" t="s">
        <v>17</v>
      </c>
      <c r="F52087" t="s">
        <v>19</v>
      </c>
      <c r="G52087" t="s">
        <v>22</v>
      </c>
      <c r="H52087" t="s">
        <v>2572</v>
      </c>
      <c r="I52087">
        <v>8</v>
      </c>
      <c r="J52087">
        <v>5</v>
      </c>
    </row>
    <row r="52088" spans="1:10" hidden="1" x14ac:dyDescent="0.25">
      <c r="A52088" t="s">
        <v>52111</v>
      </c>
      <c r="B52088" s="2">
        <v>43774</v>
      </c>
      <c r="C52088">
        <v>1731</v>
      </c>
      <c r="D52088">
        <v>34</v>
      </c>
      <c r="E52088" t="s">
        <v>17</v>
      </c>
      <c r="F52088" t="s">
        <v>19</v>
      </c>
      <c r="G52088" t="s">
        <v>22</v>
      </c>
      <c r="H52088" t="s">
        <v>2572</v>
      </c>
      <c r="I52088">
        <v>8</v>
      </c>
      <c r="J52088">
        <v>5</v>
      </c>
    </row>
    <row r="52089" spans="1:10" hidden="1" x14ac:dyDescent="0.25">
      <c r="A52089" t="s">
        <v>52112</v>
      </c>
      <c r="B52089" s="2">
        <v>43537</v>
      </c>
      <c r="C52089">
        <v>1843</v>
      </c>
      <c r="D52089">
        <v>23</v>
      </c>
      <c r="E52089" t="s">
        <v>17</v>
      </c>
      <c r="F52089" t="s">
        <v>19</v>
      </c>
      <c r="G52089" t="s">
        <v>22</v>
      </c>
      <c r="H52089" t="s">
        <v>2572</v>
      </c>
      <c r="I52089">
        <v>9</v>
      </c>
      <c r="J52089">
        <v>5</v>
      </c>
    </row>
    <row r="52090" spans="1:10" hidden="1" x14ac:dyDescent="0.25">
      <c r="A52090" t="s">
        <v>52113</v>
      </c>
      <c r="B52090" s="2">
        <v>43736</v>
      </c>
      <c r="C52090">
        <v>1620</v>
      </c>
      <c r="D52090">
        <v>37</v>
      </c>
      <c r="E52090" t="s">
        <v>17</v>
      </c>
      <c r="F52090" t="s">
        <v>19</v>
      </c>
      <c r="G52090" t="s">
        <v>22</v>
      </c>
      <c r="H52090" t="s">
        <v>2572</v>
      </c>
      <c r="I52090">
        <v>9</v>
      </c>
      <c r="J52090">
        <v>5</v>
      </c>
    </row>
    <row r="52091" spans="1:10" hidden="1" x14ac:dyDescent="0.25">
      <c r="A52091" t="s">
        <v>52114</v>
      </c>
      <c r="B52091" s="2">
        <v>43752</v>
      </c>
      <c r="C52091">
        <v>1612</v>
      </c>
      <c r="D52091">
        <v>5</v>
      </c>
      <c r="E52091" t="s">
        <v>17</v>
      </c>
      <c r="F52091" t="s">
        <v>19</v>
      </c>
      <c r="G52091" t="s">
        <v>22</v>
      </c>
      <c r="H52091" t="s">
        <v>2572</v>
      </c>
      <c r="I52091">
        <v>9</v>
      </c>
      <c r="J52091">
        <v>5</v>
      </c>
    </row>
    <row r="52092" spans="1:10" hidden="1" x14ac:dyDescent="0.25">
      <c r="A52092" t="s">
        <v>52115</v>
      </c>
      <c r="B52092" s="2">
        <v>43805</v>
      </c>
      <c r="C52092">
        <v>1110</v>
      </c>
      <c r="D52092">
        <v>23</v>
      </c>
      <c r="E52092" t="s">
        <v>17</v>
      </c>
      <c r="F52092" t="s">
        <v>19</v>
      </c>
      <c r="G52092" t="s">
        <v>22</v>
      </c>
      <c r="H52092" t="s">
        <v>2572</v>
      </c>
      <c r="I52092">
        <v>9</v>
      </c>
      <c r="J52092">
        <v>5</v>
      </c>
    </row>
    <row r="52093" spans="1:10" hidden="1" x14ac:dyDescent="0.25">
      <c r="A52093" t="s">
        <v>52116</v>
      </c>
      <c r="B52093" s="2">
        <v>43476</v>
      </c>
      <c r="C52093">
        <v>1389</v>
      </c>
      <c r="D52093">
        <v>38</v>
      </c>
      <c r="E52093" t="s">
        <v>17</v>
      </c>
      <c r="F52093" t="s">
        <v>19</v>
      </c>
      <c r="G52093" t="s">
        <v>22</v>
      </c>
      <c r="H52093" t="s">
        <v>2572</v>
      </c>
      <c r="I52093">
        <v>10</v>
      </c>
      <c r="J52093">
        <v>5</v>
      </c>
    </row>
    <row r="52094" spans="1:10" hidden="1" x14ac:dyDescent="0.25">
      <c r="A52094" t="s">
        <v>52117</v>
      </c>
      <c r="B52094" s="2">
        <v>43631</v>
      </c>
      <c r="C52094">
        <v>1093</v>
      </c>
      <c r="D52094">
        <v>6</v>
      </c>
      <c r="E52094" t="s">
        <v>17</v>
      </c>
      <c r="F52094" t="s">
        <v>19</v>
      </c>
      <c r="G52094" t="s">
        <v>22</v>
      </c>
      <c r="H52094" t="s">
        <v>2572</v>
      </c>
      <c r="I52094">
        <v>3</v>
      </c>
      <c r="J52094">
        <v>1</v>
      </c>
    </row>
    <row r="52095" spans="1:10" hidden="1" x14ac:dyDescent="0.25">
      <c r="A52095" t="s">
        <v>52118</v>
      </c>
      <c r="B52095" s="2">
        <v>43731</v>
      </c>
      <c r="C52095">
        <v>29</v>
      </c>
      <c r="D52095">
        <v>6</v>
      </c>
      <c r="E52095" t="s">
        <v>17</v>
      </c>
      <c r="F52095" t="s">
        <v>19</v>
      </c>
      <c r="G52095" t="s">
        <v>22</v>
      </c>
      <c r="H52095" t="s">
        <v>2572</v>
      </c>
      <c r="I52095">
        <v>5</v>
      </c>
      <c r="J52095">
        <v>1</v>
      </c>
    </row>
    <row r="52096" spans="1:10" hidden="1" x14ac:dyDescent="0.25">
      <c r="A52096" t="s">
        <v>52119</v>
      </c>
      <c r="B52096" s="2">
        <v>43524</v>
      </c>
      <c r="C52096">
        <v>1535</v>
      </c>
      <c r="D52096">
        <v>16</v>
      </c>
      <c r="E52096" t="s">
        <v>17</v>
      </c>
      <c r="F52096" t="s">
        <v>19</v>
      </c>
      <c r="G52096" t="s">
        <v>22</v>
      </c>
      <c r="H52096" t="s">
        <v>2572</v>
      </c>
      <c r="I52096">
        <v>1</v>
      </c>
      <c r="J52096">
        <v>5</v>
      </c>
    </row>
    <row r="52097" spans="1:10" hidden="1" x14ac:dyDescent="0.25">
      <c r="A52097" t="s">
        <v>52120</v>
      </c>
      <c r="B52097" s="2">
        <v>43811</v>
      </c>
      <c r="C52097">
        <v>1796</v>
      </c>
      <c r="D52097">
        <v>44</v>
      </c>
      <c r="E52097" t="s">
        <v>17</v>
      </c>
      <c r="F52097" t="s">
        <v>19</v>
      </c>
      <c r="G52097" t="s">
        <v>22</v>
      </c>
      <c r="H52097" t="s">
        <v>2572</v>
      </c>
      <c r="I52097">
        <v>3</v>
      </c>
      <c r="J52097">
        <v>5</v>
      </c>
    </row>
    <row r="52098" spans="1:10" hidden="1" x14ac:dyDescent="0.25">
      <c r="A52098" t="s">
        <v>52121</v>
      </c>
      <c r="B52098" s="2">
        <v>43547</v>
      </c>
      <c r="C52098">
        <v>608</v>
      </c>
      <c r="D52098">
        <v>19</v>
      </c>
      <c r="E52098" t="s">
        <v>17</v>
      </c>
      <c r="F52098" t="s">
        <v>19</v>
      </c>
      <c r="G52098" t="s">
        <v>22</v>
      </c>
      <c r="H52098" t="s">
        <v>2572</v>
      </c>
      <c r="I52098">
        <v>10</v>
      </c>
      <c r="J52098">
        <v>1</v>
      </c>
    </row>
    <row r="52099" spans="1:10" hidden="1" x14ac:dyDescent="0.25">
      <c r="A52099" t="s">
        <v>52122</v>
      </c>
      <c r="B52099" s="2">
        <v>43502</v>
      </c>
      <c r="C52099">
        <v>881</v>
      </c>
      <c r="D52099">
        <v>34</v>
      </c>
      <c r="E52099" t="s">
        <v>17</v>
      </c>
      <c r="F52099" t="s">
        <v>19</v>
      </c>
      <c r="G52099" t="s">
        <v>22</v>
      </c>
      <c r="H52099" t="s">
        <v>2572</v>
      </c>
      <c r="I52099">
        <v>5</v>
      </c>
      <c r="J52099">
        <v>5</v>
      </c>
    </row>
    <row r="52100" spans="1:10" hidden="1" x14ac:dyDescent="0.25">
      <c r="A52100" t="s">
        <v>52123</v>
      </c>
      <c r="B52100" s="2">
        <v>43622</v>
      </c>
      <c r="C52100">
        <v>1255</v>
      </c>
      <c r="D52100">
        <v>34</v>
      </c>
      <c r="E52100" t="s">
        <v>17</v>
      </c>
      <c r="F52100" t="s">
        <v>19</v>
      </c>
      <c r="G52100" t="s">
        <v>22</v>
      </c>
      <c r="H52100" t="s">
        <v>2572</v>
      </c>
      <c r="I52100">
        <v>5</v>
      </c>
      <c r="J52100">
        <v>5</v>
      </c>
    </row>
    <row r="52101" spans="1:10" hidden="1" x14ac:dyDescent="0.25">
      <c r="A52101" t="s">
        <v>52124</v>
      </c>
      <c r="B52101" s="2">
        <v>43628</v>
      </c>
      <c r="C52101">
        <v>1143</v>
      </c>
      <c r="D52101">
        <v>26</v>
      </c>
      <c r="E52101" t="s">
        <v>17</v>
      </c>
      <c r="F52101" t="s">
        <v>19</v>
      </c>
      <c r="G52101" t="s">
        <v>22</v>
      </c>
      <c r="H52101" t="s">
        <v>2572</v>
      </c>
      <c r="I52101">
        <v>11</v>
      </c>
      <c r="J52101">
        <v>5</v>
      </c>
    </row>
    <row r="52102" spans="1:10" hidden="1" x14ac:dyDescent="0.25">
      <c r="A52102" t="s">
        <v>52125</v>
      </c>
      <c r="B52102" s="2">
        <v>43685</v>
      </c>
      <c r="C52102">
        <v>1113</v>
      </c>
      <c r="D52102">
        <v>31</v>
      </c>
      <c r="E52102" t="s">
        <v>17</v>
      </c>
      <c r="F52102" t="s">
        <v>19</v>
      </c>
      <c r="G52102" t="s">
        <v>22</v>
      </c>
      <c r="H52102" t="s">
        <v>2572</v>
      </c>
      <c r="I52102">
        <v>5</v>
      </c>
      <c r="J52102">
        <v>5</v>
      </c>
    </row>
    <row r="52103" spans="1:10" hidden="1" x14ac:dyDescent="0.25">
      <c r="A52103" t="s">
        <v>52126</v>
      </c>
      <c r="B52103" s="2">
        <v>43761</v>
      </c>
      <c r="C52103">
        <v>1745</v>
      </c>
      <c r="D52103">
        <v>27</v>
      </c>
      <c r="E52103" t="s">
        <v>17</v>
      </c>
      <c r="F52103" t="s">
        <v>19</v>
      </c>
      <c r="G52103" t="s">
        <v>22</v>
      </c>
      <c r="H52103" t="s">
        <v>2572</v>
      </c>
      <c r="I52103">
        <v>5</v>
      </c>
      <c r="J52103">
        <v>5</v>
      </c>
    </row>
    <row r="52104" spans="1:10" hidden="1" x14ac:dyDescent="0.25">
      <c r="A52104" t="s">
        <v>52127</v>
      </c>
      <c r="B52104" s="2">
        <v>43766</v>
      </c>
      <c r="C52104">
        <v>1205</v>
      </c>
      <c r="D52104">
        <v>27</v>
      </c>
      <c r="E52104" t="s">
        <v>17</v>
      </c>
      <c r="F52104" t="s">
        <v>19</v>
      </c>
      <c r="G52104" t="s">
        <v>22</v>
      </c>
      <c r="H52104" t="s">
        <v>2572</v>
      </c>
      <c r="I52104">
        <v>5</v>
      </c>
      <c r="J52104">
        <v>5</v>
      </c>
    </row>
    <row r="52105" spans="1:10" hidden="1" x14ac:dyDescent="0.25">
      <c r="A52105" t="s">
        <v>52128</v>
      </c>
      <c r="B52105" s="2">
        <v>43504</v>
      </c>
      <c r="C52105">
        <v>122</v>
      </c>
      <c r="D52105">
        <v>44</v>
      </c>
      <c r="E52105" t="s">
        <v>17</v>
      </c>
      <c r="F52105" t="s">
        <v>19</v>
      </c>
      <c r="G52105" t="s">
        <v>22</v>
      </c>
      <c r="H52105" t="s">
        <v>2572</v>
      </c>
      <c r="I52105">
        <v>12</v>
      </c>
      <c r="J52105">
        <v>5</v>
      </c>
    </row>
    <row r="52106" spans="1:10" hidden="1" x14ac:dyDescent="0.25">
      <c r="A52106" t="s">
        <v>52129</v>
      </c>
      <c r="B52106" s="2">
        <v>43517</v>
      </c>
      <c r="C52106">
        <v>306</v>
      </c>
      <c r="D52106">
        <v>42</v>
      </c>
      <c r="E52106" t="s">
        <v>17</v>
      </c>
      <c r="F52106" t="s">
        <v>19</v>
      </c>
      <c r="G52106" t="s">
        <v>22</v>
      </c>
      <c r="H52106" t="s">
        <v>2572</v>
      </c>
      <c r="I52106">
        <v>6</v>
      </c>
      <c r="J52106">
        <v>5</v>
      </c>
    </row>
    <row r="52107" spans="1:10" hidden="1" x14ac:dyDescent="0.25">
      <c r="A52107" t="s">
        <v>52130</v>
      </c>
      <c r="B52107" s="2">
        <v>43540</v>
      </c>
      <c r="C52107">
        <v>602</v>
      </c>
      <c r="D52107">
        <v>8</v>
      </c>
      <c r="E52107" t="s">
        <v>17</v>
      </c>
      <c r="F52107" t="s">
        <v>19</v>
      </c>
      <c r="G52107" t="s">
        <v>22</v>
      </c>
      <c r="H52107" t="s">
        <v>2572</v>
      </c>
      <c r="I52107">
        <v>6</v>
      </c>
      <c r="J52107">
        <v>5</v>
      </c>
    </row>
    <row r="52108" spans="1:10" hidden="1" x14ac:dyDescent="0.25">
      <c r="A52108" t="s">
        <v>52131</v>
      </c>
      <c r="B52108" s="2">
        <v>43615</v>
      </c>
      <c r="C52108">
        <v>1093</v>
      </c>
      <c r="D52108">
        <v>40</v>
      </c>
      <c r="E52108" t="s">
        <v>17</v>
      </c>
      <c r="F52108" t="s">
        <v>19</v>
      </c>
      <c r="G52108" t="s">
        <v>22</v>
      </c>
      <c r="H52108" t="s">
        <v>2572</v>
      </c>
      <c r="I52108">
        <v>0</v>
      </c>
      <c r="J52108">
        <v>5</v>
      </c>
    </row>
    <row r="52109" spans="1:10" hidden="1" x14ac:dyDescent="0.25">
      <c r="A52109" t="s">
        <v>52132</v>
      </c>
      <c r="B52109" s="2">
        <v>43715</v>
      </c>
      <c r="C52109">
        <v>622</v>
      </c>
      <c r="D52109">
        <v>27</v>
      </c>
      <c r="E52109" t="s">
        <v>17</v>
      </c>
      <c r="F52109" t="s">
        <v>19</v>
      </c>
      <c r="G52109" t="s">
        <v>22</v>
      </c>
      <c r="H52109" t="s">
        <v>2572</v>
      </c>
      <c r="I52109">
        <v>6</v>
      </c>
      <c r="J52109">
        <v>5</v>
      </c>
    </row>
    <row r="52110" spans="1:10" hidden="1" x14ac:dyDescent="0.25">
      <c r="A52110" t="s">
        <v>52133</v>
      </c>
      <c r="B52110" s="2">
        <v>43793</v>
      </c>
      <c r="C52110">
        <v>1241</v>
      </c>
      <c r="D52110">
        <v>31</v>
      </c>
      <c r="E52110" t="s">
        <v>17</v>
      </c>
      <c r="F52110" t="s">
        <v>19</v>
      </c>
      <c r="G52110" t="s">
        <v>22</v>
      </c>
      <c r="H52110" t="s">
        <v>2572</v>
      </c>
      <c r="I52110">
        <v>6</v>
      </c>
      <c r="J52110">
        <v>5</v>
      </c>
    </row>
    <row r="52111" spans="1:10" hidden="1" x14ac:dyDescent="0.25">
      <c r="A52111" t="s">
        <v>52134</v>
      </c>
      <c r="B52111" s="2">
        <v>43482</v>
      </c>
      <c r="C52111">
        <v>969</v>
      </c>
      <c r="D52111">
        <v>17</v>
      </c>
      <c r="E52111" t="s">
        <v>17</v>
      </c>
      <c r="F52111" t="s">
        <v>19</v>
      </c>
      <c r="G52111" t="s">
        <v>22</v>
      </c>
      <c r="H52111" t="s">
        <v>2572</v>
      </c>
      <c r="I52111">
        <v>7</v>
      </c>
      <c r="J52111">
        <v>5</v>
      </c>
    </row>
    <row r="52112" spans="1:10" hidden="1" x14ac:dyDescent="0.25">
      <c r="A52112" t="s">
        <v>52135</v>
      </c>
      <c r="B52112" s="2">
        <v>43554</v>
      </c>
      <c r="C52112">
        <v>738</v>
      </c>
      <c r="D52112">
        <v>23</v>
      </c>
      <c r="E52112" t="s">
        <v>17</v>
      </c>
      <c r="F52112" t="s">
        <v>19</v>
      </c>
      <c r="G52112" t="s">
        <v>22</v>
      </c>
      <c r="H52112" t="s">
        <v>2572</v>
      </c>
      <c r="I52112">
        <v>7</v>
      </c>
      <c r="J52112">
        <v>5</v>
      </c>
    </row>
    <row r="52113" spans="1:10" hidden="1" x14ac:dyDescent="0.25">
      <c r="A52113" t="s">
        <v>52136</v>
      </c>
      <c r="B52113" s="2">
        <v>43609</v>
      </c>
      <c r="C52113">
        <v>1715</v>
      </c>
      <c r="D52113">
        <v>27</v>
      </c>
      <c r="E52113" t="s">
        <v>17</v>
      </c>
      <c r="F52113" t="s">
        <v>19</v>
      </c>
      <c r="G52113" t="s">
        <v>22</v>
      </c>
      <c r="H52113" t="s">
        <v>2572</v>
      </c>
      <c r="I52113">
        <v>7</v>
      </c>
      <c r="J52113">
        <v>5</v>
      </c>
    </row>
    <row r="52114" spans="1:10" hidden="1" x14ac:dyDescent="0.25">
      <c r="A52114" t="s">
        <v>52137</v>
      </c>
      <c r="B52114" s="2">
        <v>43616</v>
      </c>
      <c r="C52114">
        <v>1355</v>
      </c>
      <c r="D52114">
        <v>40</v>
      </c>
      <c r="E52114" t="s">
        <v>17</v>
      </c>
      <c r="F52114" t="s">
        <v>19</v>
      </c>
      <c r="G52114" t="s">
        <v>22</v>
      </c>
      <c r="H52114" t="s">
        <v>2572</v>
      </c>
      <c r="I52114">
        <v>7</v>
      </c>
      <c r="J52114">
        <v>5</v>
      </c>
    </row>
    <row r="52115" spans="1:10" hidden="1" x14ac:dyDescent="0.25">
      <c r="A52115" t="s">
        <v>52138</v>
      </c>
      <c r="B52115" s="2">
        <v>43626</v>
      </c>
      <c r="C52115">
        <v>446</v>
      </c>
      <c r="D52115">
        <v>17</v>
      </c>
      <c r="E52115" t="s">
        <v>17</v>
      </c>
      <c r="F52115" t="s">
        <v>19</v>
      </c>
      <c r="G52115" t="s">
        <v>22</v>
      </c>
      <c r="H52115" t="s">
        <v>2572</v>
      </c>
      <c r="I52115">
        <v>7</v>
      </c>
      <c r="J52115">
        <v>5</v>
      </c>
    </row>
    <row r="52116" spans="1:10" hidden="1" x14ac:dyDescent="0.25">
      <c r="A52116" t="s">
        <v>52139</v>
      </c>
      <c r="B52116" s="2">
        <v>43648</v>
      </c>
      <c r="C52116">
        <v>947</v>
      </c>
      <c r="D52116">
        <v>42</v>
      </c>
      <c r="E52116" t="s">
        <v>17</v>
      </c>
      <c r="F52116" t="s">
        <v>19</v>
      </c>
      <c r="G52116" t="s">
        <v>22</v>
      </c>
      <c r="H52116" t="s">
        <v>2572</v>
      </c>
      <c r="I52116">
        <v>7</v>
      </c>
      <c r="J52116">
        <v>5</v>
      </c>
    </row>
    <row r="52117" spans="1:10" hidden="1" x14ac:dyDescent="0.25">
      <c r="A52117" t="s">
        <v>52140</v>
      </c>
      <c r="B52117" s="2">
        <v>43654</v>
      </c>
      <c r="C52117">
        <v>1738</v>
      </c>
      <c r="D52117">
        <v>48</v>
      </c>
      <c r="E52117" t="s">
        <v>17</v>
      </c>
      <c r="F52117" t="s">
        <v>19</v>
      </c>
      <c r="G52117" t="s">
        <v>22</v>
      </c>
      <c r="H52117" t="s">
        <v>2572</v>
      </c>
      <c r="I52117">
        <v>7</v>
      </c>
      <c r="J52117">
        <v>5</v>
      </c>
    </row>
    <row r="52118" spans="1:10" hidden="1" x14ac:dyDescent="0.25">
      <c r="A52118" t="s">
        <v>52141</v>
      </c>
      <c r="B52118" s="2">
        <v>43725</v>
      </c>
      <c r="C52118">
        <v>1203</v>
      </c>
      <c r="D52118">
        <v>15</v>
      </c>
      <c r="E52118" t="s">
        <v>17</v>
      </c>
      <c r="F52118" t="s">
        <v>19</v>
      </c>
      <c r="G52118" t="s">
        <v>22</v>
      </c>
      <c r="H52118" t="s">
        <v>2572</v>
      </c>
      <c r="I52118">
        <v>7</v>
      </c>
      <c r="J52118">
        <v>5</v>
      </c>
    </row>
    <row r="52119" spans="1:10" hidden="1" x14ac:dyDescent="0.25">
      <c r="A52119" t="s">
        <v>52142</v>
      </c>
      <c r="B52119" s="2">
        <v>43534</v>
      </c>
      <c r="C52119">
        <v>1128</v>
      </c>
      <c r="D52119">
        <v>22</v>
      </c>
      <c r="E52119" t="s">
        <v>17</v>
      </c>
      <c r="F52119" t="s">
        <v>19</v>
      </c>
      <c r="G52119" t="s">
        <v>22</v>
      </c>
      <c r="H52119" t="s">
        <v>2572</v>
      </c>
      <c r="I52119">
        <v>10</v>
      </c>
      <c r="J52119">
        <v>5</v>
      </c>
    </row>
    <row r="52120" spans="1:10" hidden="1" x14ac:dyDescent="0.25">
      <c r="A52120" t="s">
        <v>52143</v>
      </c>
      <c r="B52120" s="2">
        <v>43683</v>
      </c>
      <c r="C52120">
        <v>1175</v>
      </c>
      <c r="D52120">
        <v>38</v>
      </c>
      <c r="E52120" t="s">
        <v>17</v>
      </c>
      <c r="F52120" t="s">
        <v>19</v>
      </c>
      <c r="G52120" t="s">
        <v>22</v>
      </c>
      <c r="H52120" t="s">
        <v>2572</v>
      </c>
      <c r="I52120">
        <v>8</v>
      </c>
      <c r="J52120">
        <v>5</v>
      </c>
    </row>
    <row r="52121" spans="1:10" hidden="1" x14ac:dyDescent="0.25">
      <c r="A52121" t="s">
        <v>52144</v>
      </c>
      <c r="B52121" s="2">
        <v>43491</v>
      </c>
      <c r="C52121">
        <v>1983</v>
      </c>
      <c r="D52121">
        <v>47</v>
      </c>
      <c r="E52121" t="s">
        <v>17</v>
      </c>
      <c r="F52121" t="s">
        <v>19</v>
      </c>
      <c r="G52121" t="s">
        <v>22</v>
      </c>
      <c r="H52121" t="s">
        <v>2572</v>
      </c>
      <c r="I52121">
        <v>9</v>
      </c>
      <c r="J52121">
        <v>5</v>
      </c>
    </row>
    <row r="52122" spans="1:10" hidden="1" x14ac:dyDescent="0.25">
      <c r="A52122" t="s">
        <v>52145</v>
      </c>
      <c r="B52122" s="2">
        <v>43520</v>
      </c>
      <c r="C52122">
        <v>372</v>
      </c>
      <c r="D52122">
        <v>23</v>
      </c>
      <c r="E52122" t="s">
        <v>17</v>
      </c>
      <c r="F52122" t="s">
        <v>19</v>
      </c>
      <c r="G52122" t="s">
        <v>22</v>
      </c>
      <c r="H52122" t="s">
        <v>2572</v>
      </c>
      <c r="I52122">
        <v>5</v>
      </c>
      <c r="J52122">
        <v>5</v>
      </c>
    </row>
    <row r="52123" spans="1:10" hidden="1" x14ac:dyDescent="0.25">
      <c r="A52123" t="s">
        <v>52146</v>
      </c>
      <c r="B52123" s="2">
        <v>43662</v>
      </c>
      <c r="C52123">
        <v>2</v>
      </c>
      <c r="D52123">
        <v>29</v>
      </c>
      <c r="E52123" t="s">
        <v>17</v>
      </c>
      <c r="F52123" t="s">
        <v>19</v>
      </c>
      <c r="G52123" t="s">
        <v>22</v>
      </c>
      <c r="H52123" t="s">
        <v>2572</v>
      </c>
      <c r="I52123">
        <v>9</v>
      </c>
      <c r="J52123">
        <v>5</v>
      </c>
    </row>
    <row r="52124" spans="1:10" hidden="1" x14ac:dyDescent="0.25">
      <c r="A52124" t="s">
        <v>52147</v>
      </c>
      <c r="B52124" s="2">
        <v>43686</v>
      </c>
      <c r="C52124">
        <v>1232</v>
      </c>
      <c r="D52124">
        <v>45</v>
      </c>
      <c r="E52124" t="s">
        <v>17</v>
      </c>
      <c r="F52124" t="s">
        <v>19</v>
      </c>
      <c r="G52124" t="s">
        <v>22</v>
      </c>
      <c r="H52124" t="s">
        <v>2572</v>
      </c>
      <c r="I52124">
        <v>9</v>
      </c>
      <c r="J52124">
        <v>1</v>
      </c>
    </row>
    <row r="52125" spans="1:10" hidden="1" x14ac:dyDescent="0.25">
      <c r="A52125" t="s">
        <v>52148</v>
      </c>
      <c r="B52125" s="2">
        <v>43720</v>
      </c>
      <c r="C52125">
        <v>197</v>
      </c>
      <c r="D52125">
        <v>44</v>
      </c>
      <c r="E52125" t="s">
        <v>17</v>
      </c>
      <c r="F52125" t="s">
        <v>19</v>
      </c>
      <c r="G52125" t="s">
        <v>22</v>
      </c>
      <c r="H52125" t="s">
        <v>2572</v>
      </c>
      <c r="I52125">
        <v>10</v>
      </c>
      <c r="J52125">
        <v>5</v>
      </c>
    </row>
    <row r="52126" spans="1:10" hidden="1" x14ac:dyDescent="0.25">
      <c r="A52126" t="s">
        <v>52149</v>
      </c>
      <c r="B52126" s="2">
        <v>43727</v>
      </c>
      <c r="C52126">
        <v>1783</v>
      </c>
      <c r="D52126">
        <v>40</v>
      </c>
      <c r="E52126" t="s">
        <v>17</v>
      </c>
      <c r="F52126" t="s">
        <v>19</v>
      </c>
      <c r="G52126" t="s">
        <v>22</v>
      </c>
      <c r="H52126" t="s">
        <v>2572</v>
      </c>
      <c r="I52126">
        <v>10</v>
      </c>
      <c r="J52126">
        <v>5</v>
      </c>
    </row>
    <row r="52127" spans="1:10" hidden="1" x14ac:dyDescent="0.25">
      <c r="A52127" t="s">
        <v>52150</v>
      </c>
      <c r="B52127" s="2">
        <v>43775</v>
      </c>
      <c r="C52127">
        <v>82</v>
      </c>
      <c r="D52127">
        <v>10</v>
      </c>
      <c r="E52127" t="s">
        <v>17</v>
      </c>
      <c r="F52127" t="s">
        <v>19</v>
      </c>
      <c r="G52127" t="s">
        <v>22</v>
      </c>
      <c r="H52127" t="s">
        <v>2572</v>
      </c>
      <c r="I52127">
        <v>10</v>
      </c>
      <c r="J52127">
        <v>5</v>
      </c>
    </row>
    <row r="52128" spans="1:10" hidden="1" x14ac:dyDescent="0.25">
      <c r="A52128" t="s">
        <v>52151</v>
      </c>
      <c r="B52128" s="2">
        <v>43781</v>
      </c>
      <c r="C52128">
        <v>110</v>
      </c>
      <c r="D52128">
        <v>4</v>
      </c>
      <c r="E52128" t="s">
        <v>17</v>
      </c>
      <c r="F52128" t="s">
        <v>19</v>
      </c>
      <c r="G52128" t="s">
        <v>22</v>
      </c>
      <c r="H52128" t="s">
        <v>2572</v>
      </c>
      <c r="I52128">
        <v>1</v>
      </c>
      <c r="J52128">
        <v>5</v>
      </c>
    </row>
    <row r="52129" spans="1:10" hidden="1" x14ac:dyDescent="0.25">
      <c r="A52129" t="s">
        <v>52152</v>
      </c>
      <c r="B52129" s="2">
        <v>43689</v>
      </c>
      <c r="C52129">
        <v>765</v>
      </c>
      <c r="D52129">
        <v>25</v>
      </c>
      <c r="E52129" t="s">
        <v>17</v>
      </c>
      <c r="F52129" t="s">
        <v>19</v>
      </c>
      <c r="G52129" t="s">
        <v>22</v>
      </c>
      <c r="H52129" t="s">
        <v>2572</v>
      </c>
      <c r="I52129">
        <v>0</v>
      </c>
      <c r="J52129">
        <v>1</v>
      </c>
    </row>
    <row r="52130" spans="1:10" hidden="1" x14ac:dyDescent="0.25">
      <c r="A52130" t="s">
        <v>52153</v>
      </c>
      <c r="B52130" s="2">
        <v>43750</v>
      </c>
      <c r="C52130">
        <v>919</v>
      </c>
      <c r="D52130">
        <v>35</v>
      </c>
      <c r="E52130" t="s">
        <v>17</v>
      </c>
      <c r="F52130" t="s">
        <v>19</v>
      </c>
      <c r="G52130" t="s">
        <v>32</v>
      </c>
      <c r="H52130" t="s">
        <v>2572</v>
      </c>
      <c r="I52130">
        <v>3</v>
      </c>
      <c r="J52130">
        <v>5</v>
      </c>
    </row>
    <row r="52131" spans="1:10" hidden="1" x14ac:dyDescent="0.25">
      <c r="A52131" t="s">
        <v>52154</v>
      </c>
      <c r="B52131" s="2">
        <v>43811</v>
      </c>
      <c r="C52131">
        <v>952</v>
      </c>
      <c r="D52131">
        <v>16</v>
      </c>
      <c r="E52131" t="s">
        <v>17</v>
      </c>
      <c r="F52131" t="s">
        <v>19</v>
      </c>
      <c r="G52131" t="s">
        <v>22</v>
      </c>
      <c r="H52131" t="s">
        <v>2572</v>
      </c>
      <c r="I52131">
        <v>7</v>
      </c>
      <c r="J52131">
        <v>1</v>
      </c>
    </row>
    <row r="52132" spans="1:10" hidden="1" x14ac:dyDescent="0.25">
      <c r="A52132" t="s">
        <v>52155</v>
      </c>
      <c r="B52132" s="2">
        <v>43809</v>
      </c>
      <c r="C52132">
        <v>1109</v>
      </c>
      <c r="D52132">
        <v>9</v>
      </c>
      <c r="E52132" t="s">
        <v>17</v>
      </c>
      <c r="F52132" t="s">
        <v>19</v>
      </c>
      <c r="G52132" t="s">
        <v>22</v>
      </c>
      <c r="H52132" t="s">
        <v>2572</v>
      </c>
      <c r="I52132">
        <v>10</v>
      </c>
      <c r="J52132">
        <v>1</v>
      </c>
    </row>
    <row r="52133" spans="1:10" hidden="1" x14ac:dyDescent="0.25">
      <c r="A52133" t="s">
        <v>52156</v>
      </c>
      <c r="B52133" s="2">
        <v>43578</v>
      </c>
      <c r="C52133">
        <v>1210</v>
      </c>
      <c r="D52133">
        <v>47</v>
      </c>
      <c r="E52133" t="s">
        <v>17</v>
      </c>
      <c r="F52133" t="s">
        <v>19</v>
      </c>
      <c r="G52133" t="s">
        <v>22</v>
      </c>
      <c r="H52133" t="s">
        <v>2572</v>
      </c>
      <c r="I52133">
        <v>5</v>
      </c>
      <c r="J52133">
        <v>5</v>
      </c>
    </row>
    <row r="52134" spans="1:10" hidden="1" x14ac:dyDescent="0.25">
      <c r="A52134" t="s">
        <v>52157</v>
      </c>
      <c r="B52134" s="2">
        <v>43579</v>
      </c>
      <c r="C52134">
        <v>948</v>
      </c>
      <c r="D52134">
        <v>8</v>
      </c>
      <c r="E52134" t="s">
        <v>17</v>
      </c>
      <c r="F52134" t="s">
        <v>19</v>
      </c>
      <c r="G52134" t="s">
        <v>22</v>
      </c>
      <c r="H52134" t="s">
        <v>2572</v>
      </c>
      <c r="I52134">
        <v>5</v>
      </c>
      <c r="J52134">
        <v>5</v>
      </c>
    </row>
    <row r="52135" spans="1:10" hidden="1" x14ac:dyDescent="0.25">
      <c r="A52135" t="s">
        <v>52158</v>
      </c>
      <c r="B52135" s="2">
        <v>43657</v>
      </c>
      <c r="C52135">
        <v>203</v>
      </c>
      <c r="D52135">
        <v>16</v>
      </c>
      <c r="E52135" t="s">
        <v>17</v>
      </c>
      <c r="F52135" t="s">
        <v>19</v>
      </c>
      <c r="G52135" t="s">
        <v>22</v>
      </c>
      <c r="H52135" t="s">
        <v>2572</v>
      </c>
      <c r="I52135">
        <v>5</v>
      </c>
      <c r="J52135">
        <v>1</v>
      </c>
    </row>
    <row r="52136" spans="1:10" hidden="1" x14ac:dyDescent="0.25">
      <c r="A52136" t="s">
        <v>52159</v>
      </c>
      <c r="B52136" s="2">
        <v>43660</v>
      </c>
      <c r="C52136">
        <v>878</v>
      </c>
      <c r="D52136">
        <v>31</v>
      </c>
      <c r="E52136" t="s">
        <v>17</v>
      </c>
      <c r="F52136" t="s">
        <v>19</v>
      </c>
      <c r="G52136" t="s">
        <v>22</v>
      </c>
      <c r="H52136" t="s">
        <v>2572</v>
      </c>
      <c r="I52136">
        <v>5</v>
      </c>
      <c r="J52136">
        <v>5</v>
      </c>
    </row>
    <row r="52137" spans="1:10" hidden="1" x14ac:dyDescent="0.25">
      <c r="A52137" t="s">
        <v>52160</v>
      </c>
      <c r="B52137" s="2">
        <v>43721</v>
      </c>
      <c r="C52137">
        <v>1041</v>
      </c>
      <c r="D52137">
        <v>31</v>
      </c>
      <c r="E52137" t="s">
        <v>17</v>
      </c>
      <c r="F52137" t="s">
        <v>19</v>
      </c>
      <c r="G52137" t="s">
        <v>22</v>
      </c>
      <c r="H52137" t="s">
        <v>2572</v>
      </c>
      <c r="I52137">
        <v>5</v>
      </c>
      <c r="J52137">
        <v>5</v>
      </c>
    </row>
    <row r="52138" spans="1:10" hidden="1" x14ac:dyDescent="0.25">
      <c r="A52138" t="s">
        <v>52161</v>
      </c>
      <c r="B52138" s="2">
        <v>43721</v>
      </c>
      <c r="C52138">
        <v>1069</v>
      </c>
      <c r="D52138">
        <v>24</v>
      </c>
      <c r="E52138" t="s">
        <v>17</v>
      </c>
      <c r="F52138" t="s">
        <v>19</v>
      </c>
      <c r="G52138" t="s">
        <v>22</v>
      </c>
      <c r="H52138" t="s">
        <v>2572</v>
      </c>
      <c r="I52138">
        <v>5</v>
      </c>
      <c r="J52138">
        <v>5</v>
      </c>
    </row>
    <row r="52139" spans="1:10" hidden="1" x14ac:dyDescent="0.25">
      <c r="A52139" t="s">
        <v>52162</v>
      </c>
      <c r="B52139" s="2">
        <v>43747</v>
      </c>
      <c r="C52139">
        <v>1763</v>
      </c>
      <c r="D52139">
        <v>8</v>
      </c>
      <c r="E52139" t="s">
        <v>17</v>
      </c>
      <c r="F52139" t="s">
        <v>19</v>
      </c>
      <c r="G52139" t="s">
        <v>22</v>
      </c>
      <c r="H52139" t="s">
        <v>2572</v>
      </c>
      <c r="I52139">
        <v>5</v>
      </c>
      <c r="J52139">
        <v>5</v>
      </c>
    </row>
    <row r="52140" spans="1:10" x14ac:dyDescent="0.25">
      <c r="A52140" t="s">
        <v>52163</v>
      </c>
      <c r="B52140" s="2">
        <v>43748</v>
      </c>
      <c r="C52140">
        <v>908</v>
      </c>
      <c r="D52140">
        <v>7</v>
      </c>
      <c r="E52140" t="s">
        <v>17</v>
      </c>
      <c r="F52140" t="s">
        <v>19</v>
      </c>
      <c r="G52140" t="s">
        <v>22</v>
      </c>
      <c r="H52140" t="s">
        <v>2572</v>
      </c>
      <c r="I52140">
        <v>5</v>
      </c>
      <c r="J52140">
        <v>5</v>
      </c>
    </row>
    <row r="52141" spans="1:10" hidden="1" x14ac:dyDescent="0.25">
      <c r="A52141" t="s">
        <v>52164</v>
      </c>
      <c r="B52141" s="2">
        <v>43593</v>
      </c>
      <c r="C52141">
        <v>680</v>
      </c>
      <c r="D52141">
        <v>21</v>
      </c>
      <c r="E52141" t="s">
        <v>17</v>
      </c>
      <c r="F52141" t="s">
        <v>19</v>
      </c>
      <c r="G52141" t="s">
        <v>22</v>
      </c>
      <c r="H52141" t="s">
        <v>2572</v>
      </c>
      <c r="I52141">
        <v>6</v>
      </c>
      <c r="J52141">
        <v>5</v>
      </c>
    </row>
    <row r="52142" spans="1:10" hidden="1" x14ac:dyDescent="0.25">
      <c r="A52142" t="s">
        <v>52165</v>
      </c>
      <c r="B52142" s="2">
        <v>43512</v>
      </c>
      <c r="C52142">
        <v>1866</v>
      </c>
      <c r="D52142">
        <v>8</v>
      </c>
      <c r="E52142" t="s">
        <v>17</v>
      </c>
      <c r="F52142" t="s">
        <v>19</v>
      </c>
      <c r="G52142" t="s">
        <v>22</v>
      </c>
      <c r="H52142" t="s">
        <v>2572</v>
      </c>
      <c r="I52142">
        <v>7</v>
      </c>
      <c r="J52142">
        <v>5</v>
      </c>
    </row>
    <row r="52143" spans="1:10" hidden="1" x14ac:dyDescent="0.25">
      <c r="A52143" t="s">
        <v>52166</v>
      </c>
      <c r="B52143" s="2">
        <v>43612</v>
      </c>
      <c r="C52143">
        <v>1842</v>
      </c>
      <c r="D52143">
        <v>10</v>
      </c>
      <c r="E52143" t="s">
        <v>17</v>
      </c>
      <c r="F52143" t="s">
        <v>19</v>
      </c>
      <c r="G52143" t="s">
        <v>22</v>
      </c>
      <c r="H52143" t="s">
        <v>2572</v>
      </c>
      <c r="I52143">
        <v>7</v>
      </c>
      <c r="J52143">
        <v>5</v>
      </c>
    </row>
    <row r="52144" spans="1:10" hidden="1" x14ac:dyDescent="0.25">
      <c r="A52144" t="s">
        <v>52167</v>
      </c>
      <c r="B52144" s="2">
        <v>43614</v>
      </c>
      <c r="C52144">
        <v>1386</v>
      </c>
      <c r="D52144">
        <v>20</v>
      </c>
      <c r="E52144" t="s">
        <v>17</v>
      </c>
      <c r="F52144" t="s">
        <v>19</v>
      </c>
      <c r="G52144" t="s">
        <v>22</v>
      </c>
      <c r="H52144" t="s">
        <v>2572</v>
      </c>
      <c r="I52144">
        <v>7</v>
      </c>
      <c r="J52144">
        <v>5</v>
      </c>
    </row>
    <row r="52145" spans="1:10" hidden="1" x14ac:dyDescent="0.25">
      <c r="A52145" t="s">
        <v>52168</v>
      </c>
      <c r="B52145" s="2">
        <v>43669</v>
      </c>
      <c r="C52145">
        <v>1016</v>
      </c>
      <c r="D52145">
        <v>8</v>
      </c>
      <c r="E52145" t="s">
        <v>17</v>
      </c>
      <c r="F52145" t="s">
        <v>19</v>
      </c>
      <c r="G52145" t="s">
        <v>22</v>
      </c>
      <c r="H52145" t="s">
        <v>2572</v>
      </c>
      <c r="I52145">
        <v>7</v>
      </c>
      <c r="J52145">
        <v>5</v>
      </c>
    </row>
    <row r="52146" spans="1:10" hidden="1" x14ac:dyDescent="0.25">
      <c r="A52146" t="s">
        <v>52169</v>
      </c>
      <c r="B52146" s="2">
        <v>43698</v>
      </c>
      <c r="C52146">
        <v>370</v>
      </c>
      <c r="D52146">
        <v>43</v>
      </c>
      <c r="E52146" t="s">
        <v>17</v>
      </c>
      <c r="F52146" t="s">
        <v>19</v>
      </c>
      <c r="G52146" t="s">
        <v>22</v>
      </c>
      <c r="H52146" t="s">
        <v>2572</v>
      </c>
      <c r="I52146">
        <v>7</v>
      </c>
      <c r="J52146">
        <v>5</v>
      </c>
    </row>
    <row r="52147" spans="1:10" hidden="1" x14ac:dyDescent="0.25">
      <c r="A52147" t="s">
        <v>52170</v>
      </c>
      <c r="B52147" s="2">
        <v>43515</v>
      </c>
      <c r="C52147">
        <v>1355</v>
      </c>
      <c r="D52147">
        <v>26</v>
      </c>
      <c r="E52147" t="s">
        <v>17</v>
      </c>
      <c r="F52147" t="s">
        <v>19</v>
      </c>
      <c r="G52147" t="s">
        <v>22</v>
      </c>
      <c r="H52147" t="s">
        <v>2572</v>
      </c>
      <c r="I52147">
        <v>0</v>
      </c>
      <c r="J52147">
        <v>5</v>
      </c>
    </row>
    <row r="52148" spans="1:10" hidden="1" x14ac:dyDescent="0.25">
      <c r="A52148" t="s">
        <v>52171</v>
      </c>
      <c r="B52148" s="2">
        <v>43625</v>
      </c>
      <c r="C52148">
        <v>203</v>
      </c>
      <c r="D52148">
        <v>5</v>
      </c>
      <c r="E52148" t="s">
        <v>17</v>
      </c>
      <c r="F52148" t="s">
        <v>19</v>
      </c>
      <c r="G52148" t="s">
        <v>22</v>
      </c>
      <c r="H52148" t="s">
        <v>2572</v>
      </c>
      <c r="I52148">
        <v>8</v>
      </c>
      <c r="J52148">
        <v>5</v>
      </c>
    </row>
    <row r="52149" spans="1:10" hidden="1" x14ac:dyDescent="0.25">
      <c r="A52149" t="s">
        <v>52172</v>
      </c>
      <c r="B52149" s="2">
        <v>43767</v>
      </c>
      <c r="C52149">
        <v>1670</v>
      </c>
      <c r="D52149">
        <v>17</v>
      </c>
      <c r="E52149" t="s">
        <v>17</v>
      </c>
      <c r="F52149" t="s">
        <v>19</v>
      </c>
      <c r="G52149" t="s">
        <v>22</v>
      </c>
      <c r="H52149" t="s">
        <v>2572</v>
      </c>
      <c r="I52149">
        <v>9</v>
      </c>
      <c r="J52149">
        <v>5</v>
      </c>
    </row>
    <row r="52150" spans="1:10" x14ac:dyDescent="0.25">
      <c r="A52150" t="s">
        <v>52173</v>
      </c>
      <c r="B52150" s="2">
        <v>43577</v>
      </c>
      <c r="C52150">
        <v>17</v>
      </c>
      <c r="D52150">
        <v>7</v>
      </c>
      <c r="E52150" t="s">
        <v>17</v>
      </c>
      <c r="F52150" t="s">
        <v>19</v>
      </c>
      <c r="G52150" t="s">
        <v>22</v>
      </c>
      <c r="H52150" t="s">
        <v>2572</v>
      </c>
      <c r="I52150">
        <v>3</v>
      </c>
      <c r="J52150">
        <v>5</v>
      </c>
    </row>
    <row r="52151" spans="1:10" hidden="1" x14ac:dyDescent="0.25">
      <c r="A52151" t="s">
        <v>52174</v>
      </c>
      <c r="B52151" s="2">
        <v>43623</v>
      </c>
      <c r="C52151">
        <v>1054</v>
      </c>
      <c r="D52151">
        <v>41</v>
      </c>
      <c r="E52151" t="s">
        <v>17</v>
      </c>
      <c r="F52151" t="s">
        <v>19</v>
      </c>
      <c r="G52151" t="s">
        <v>22</v>
      </c>
      <c r="H52151" t="s">
        <v>2572</v>
      </c>
      <c r="I52151">
        <v>10</v>
      </c>
      <c r="J52151">
        <v>1</v>
      </c>
    </row>
    <row r="52152" spans="1:10" hidden="1" x14ac:dyDescent="0.25">
      <c r="A52152" t="s">
        <v>52175</v>
      </c>
      <c r="B52152" s="2">
        <v>43813</v>
      </c>
      <c r="C52152">
        <v>903</v>
      </c>
      <c r="D52152">
        <v>47</v>
      </c>
      <c r="E52152" t="s">
        <v>17</v>
      </c>
      <c r="F52152" t="s">
        <v>19</v>
      </c>
      <c r="G52152" t="s">
        <v>22</v>
      </c>
      <c r="H52152" t="s">
        <v>2572</v>
      </c>
      <c r="I52152">
        <v>0</v>
      </c>
      <c r="J52152">
        <v>5</v>
      </c>
    </row>
    <row r="52153" spans="1:10" hidden="1" x14ac:dyDescent="0.25">
      <c r="A52153" t="s">
        <v>52176</v>
      </c>
      <c r="B52153" s="2">
        <v>43756</v>
      </c>
      <c r="C52153">
        <v>1616</v>
      </c>
      <c r="D52153">
        <v>26</v>
      </c>
      <c r="E52153" t="s">
        <v>17</v>
      </c>
      <c r="F52153" t="s">
        <v>19</v>
      </c>
      <c r="G52153" t="s">
        <v>22</v>
      </c>
      <c r="H52153" t="s">
        <v>2572</v>
      </c>
      <c r="I52153">
        <v>11</v>
      </c>
      <c r="J52153">
        <v>5</v>
      </c>
    </row>
    <row r="52154" spans="1:10" hidden="1" x14ac:dyDescent="0.25">
      <c r="A52154" t="s">
        <v>52177</v>
      </c>
      <c r="B52154" s="2">
        <v>43594</v>
      </c>
      <c r="C52154">
        <v>773</v>
      </c>
      <c r="D52154">
        <v>24</v>
      </c>
      <c r="E52154" t="s">
        <v>17</v>
      </c>
      <c r="F52154" t="s">
        <v>19</v>
      </c>
      <c r="G52154" t="s">
        <v>22</v>
      </c>
      <c r="H52154" t="s">
        <v>2572</v>
      </c>
      <c r="I52154">
        <v>0</v>
      </c>
      <c r="J52154">
        <v>5</v>
      </c>
    </row>
    <row r="52155" spans="1:10" hidden="1" x14ac:dyDescent="0.25">
      <c r="A52155" t="s">
        <v>52178</v>
      </c>
      <c r="B52155" s="2">
        <v>43720</v>
      </c>
      <c r="C52155">
        <v>1206</v>
      </c>
      <c r="D52155">
        <v>11</v>
      </c>
      <c r="E52155" t="s">
        <v>17</v>
      </c>
      <c r="F52155" t="s">
        <v>19</v>
      </c>
      <c r="G52155" t="s">
        <v>22</v>
      </c>
      <c r="H52155" t="s">
        <v>2572</v>
      </c>
      <c r="I52155">
        <v>8</v>
      </c>
      <c r="J52155">
        <v>1</v>
      </c>
    </row>
    <row r="52156" spans="1:10" hidden="1" x14ac:dyDescent="0.25">
      <c r="A52156" t="s">
        <v>52179</v>
      </c>
      <c r="B52156" s="2">
        <v>43496</v>
      </c>
      <c r="C52156">
        <v>1402</v>
      </c>
      <c r="D52156">
        <v>21</v>
      </c>
      <c r="E52156" t="s">
        <v>17</v>
      </c>
      <c r="F52156" t="s">
        <v>19</v>
      </c>
      <c r="G52156" t="s">
        <v>22</v>
      </c>
      <c r="H52156" t="s">
        <v>2572</v>
      </c>
      <c r="I52156">
        <v>5</v>
      </c>
      <c r="J52156">
        <v>5</v>
      </c>
    </row>
    <row r="52157" spans="1:10" hidden="1" x14ac:dyDescent="0.25">
      <c r="A52157" t="s">
        <v>52180</v>
      </c>
      <c r="B52157" s="2">
        <v>43545</v>
      </c>
      <c r="C52157">
        <v>988</v>
      </c>
      <c r="D52157">
        <v>15</v>
      </c>
      <c r="E52157" t="s">
        <v>17</v>
      </c>
      <c r="F52157" t="s">
        <v>19</v>
      </c>
      <c r="G52157" t="s">
        <v>22</v>
      </c>
      <c r="H52157" t="s">
        <v>2572</v>
      </c>
      <c r="I52157">
        <v>5</v>
      </c>
      <c r="J52157">
        <v>5</v>
      </c>
    </row>
    <row r="52158" spans="1:10" hidden="1" x14ac:dyDescent="0.25">
      <c r="A52158" t="s">
        <v>52181</v>
      </c>
      <c r="B52158" s="2">
        <v>43551</v>
      </c>
      <c r="C52158">
        <v>328</v>
      </c>
      <c r="D52158">
        <v>47</v>
      </c>
      <c r="E52158" t="s">
        <v>17</v>
      </c>
      <c r="F52158" t="s">
        <v>19</v>
      </c>
      <c r="G52158" t="s">
        <v>22</v>
      </c>
      <c r="H52158" t="s">
        <v>2572</v>
      </c>
      <c r="I52158">
        <v>5</v>
      </c>
      <c r="J52158">
        <v>5</v>
      </c>
    </row>
    <row r="52159" spans="1:10" hidden="1" x14ac:dyDescent="0.25">
      <c r="A52159" t="s">
        <v>52182</v>
      </c>
      <c r="B52159" s="2">
        <v>43713</v>
      </c>
      <c r="C52159">
        <v>704</v>
      </c>
      <c r="D52159">
        <v>31</v>
      </c>
      <c r="E52159" t="s">
        <v>17</v>
      </c>
      <c r="F52159" t="s">
        <v>19</v>
      </c>
      <c r="G52159" t="s">
        <v>22</v>
      </c>
      <c r="H52159" t="s">
        <v>2572</v>
      </c>
      <c r="I52159">
        <v>5</v>
      </c>
      <c r="J52159">
        <v>5</v>
      </c>
    </row>
    <row r="52160" spans="1:10" hidden="1" x14ac:dyDescent="0.25">
      <c r="A52160" t="s">
        <v>52183</v>
      </c>
      <c r="B52160" s="2">
        <v>43733</v>
      </c>
      <c r="C52160">
        <v>1279</v>
      </c>
      <c r="D52160">
        <v>18</v>
      </c>
      <c r="E52160" t="s">
        <v>17</v>
      </c>
      <c r="F52160" t="s">
        <v>19</v>
      </c>
      <c r="G52160" t="s">
        <v>32</v>
      </c>
      <c r="H52160" t="s">
        <v>2572</v>
      </c>
      <c r="I52160">
        <v>2</v>
      </c>
      <c r="J52160">
        <v>5</v>
      </c>
    </row>
    <row r="52161" spans="1:10" hidden="1" x14ac:dyDescent="0.25">
      <c r="A52161" t="s">
        <v>52184</v>
      </c>
      <c r="B52161" s="2">
        <v>43466</v>
      </c>
      <c r="C52161">
        <v>1118</v>
      </c>
      <c r="D52161">
        <v>12</v>
      </c>
      <c r="E52161" t="s">
        <v>17</v>
      </c>
      <c r="F52161" t="s">
        <v>19</v>
      </c>
      <c r="G52161" t="s">
        <v>22</v>
      </c>
      <c r="H52161" t="s">
        <v>2572</v>
      </c>
      <c r="I52161">
        <v>6</v>
      </c>
      <c r="J52161">
        <v>5</v>
      </c>
    </row>
    <row r="52162" spans="1:10" hidden="1" x14ac:dyDescent="0.25">
      <c r="A52162" t="s">
        <v>52185</v>
      </c>
      <c r="B52162" s="2">
        <v>43644</v>
      </c>
      <c r="C52162">
        <v>1078</v>
      </c>
      <c r="D52162">
        <v>27</v>
      </c>
      <c r="E52162" t="s">
        <v>17</v>
      </c>
      <c r="F52162" t="s">
        <v>19</v>
      </c>
      <c r="G52162" t="s">
        <v>22</v>
      </c>
      <c r="H52162" t="s">
        <v>2572</v>
      </c>
      <c r="I52162">
        <v>6</v>
      </c>
      <c r="J52162">
        <v>5</v>
      </c>
    </row>
    <row r="52163" spans="1:10" hidden="1" x14ac:dyDescent="0.25">
      <c r="A52163" t="s">
        <v>52186</v>
      </c>
      <c r="B52163" s="2">
        <v>43666</v>
      </c>
      <c r="C52163">
        <v>209</v>
      </c>
      <c r="D52163">
        <v>45</v>
      </c>
      <c r="E52163" t="s">
        <v>17</v>
      </c>
      <c r="F52163" t="s">
        <v>19</v>
      </c>
      <c r="G52163" t="s">
        <v>22</v>
      </c>
      <c r="H52163" t="s">
        <v>2572</v>
      </c>
      <c r="I52163">
        <v>6</v>
      </c>
      <c r="J52163">
        <v>5</v>
      </c>
    </row>
    <row r="52164" spans="1:10" hidden="1" x14ac:dyDescent="0.25">
      <c r="A52164" t="s">
        <v>52187</v>
      </c>
      <c r="B52164" s="2">
        <v>43676</v>
      </c>
      <c r="C52164">
        <v>516</v>
      </c>
      <c r="D52164">
        <v>47</v>
      </c>
      <c r="E52164" t="s">
        <v>17</v>
      </c>
      <c r="F52164" t="s">
        <v>19</v>
      </c>
      <c r="G52164" t="s">
        <v>22</v>
      </c>
      <c r="H52164" t="s">
        <v>2572</v>
      </c>
      <c r="I52164">
        <v>6</v>
      </c>
      <c r="J52164">
        <v>5</v>
      </c>
    </row>
    <row r="52165" spans="1:10" hidden="1" x14ac:dyDescent="0.25">
      <c r="A52165" t="s">
        <v>52188</v>
      </c>
      <c r="B52165" s="2">
        <v>43819</v>
      </c>
      <c r="C52165">
        <v>1828</v>
      </c>
      <c r="D52165">
        <v>15</v>
      </c>
      <c r="E52165" t="s">
        <v>17</v>
      </c>
      <c r="F52165" t="s">
        <v>19</v>
      </c>
      <c r="G52165" t="s">
        <v>22</v>
      </c>
      <c r="H52165" t="s">
        <v>2572</v>
      </c>
      <c r="I52165">
        <v>6</v>
      </c>
      <c r="J52165">
        <v>5</v>
      </c>
    </row>
    <row r="52166" spans="1:10" hidden="1" x14ac:dyDescent="0.25">
      <c r="A52166" t="s">
        <v>52189</v>
      </c>
      <c r="B52166" s="2">
        <v>43469</v>
      </c>
      <c r="C52166">
        <v>1387</v>
      </c>
      <c r="D52166">
        <v>24</v>
      </c>
      <c r="E52166" t="s">
        <v>17</v>
      </c>
      <c r="F52166" t="s">
        <v>19</v>
      </c>
      <c r="G52166" t="s">
        <v>22</v>
      </c>
      <c r="H52166" t="s">
        <v>2572</v>
      </c>
      <c r="I52166">
        <v>7</v>
      </c>
      <c r="J52166">
        <v>5</v>
      </c>
    </row>
    <row r="52167" spans="1:10" hidden="1" x14ac:dyDescent="0.25">
      <c r="A52167" t="s">
        <v>52190</v>
      </c>
      <c r="B52167" s="2">
        <v>43489</v>
      </c>
      <c r="C52167">
        <v>903</v>
      </c>
      <c r="D52167">
        <v>45</v>
      </c>
      <c r="E52167" t="s">
        <v>17</v>
      </c>
      <c r="F52167" t="s">
        <v>19</v>
      </c>
      <c r="G52167" t="s">
        <v>22</v>
      </c>
      <c r="H52167" t="s">
        <v>2572</v>
      </c>
      <c r="I52167">
        <v>7</v>
      </c>
      <c r="J52167">
        <v>1</v>
      </c>
    </row>
    <row r="52168" spans="1:10" hidden="1" x14ac:dyDescent="0.25">
      <c r="A52168" t="s">
        <v>52191</v>
      </c>
      <c r="B52168" s="2">
        <v>43683</v>
      </c>
      <c r="C52168">
        <v>1570</v>
      </c>
      <c r="D52168">
        <v>22</v>
      </c>
      <c r="E52168" t="s">
        <v>17</v>
      </c>
      <c r="F52168" t="s">
        <v>19</v>
      </c>
      <c r="G52168" t="s">
        <v>22</v>
      </c>
      <c r="H52168" t="s">
        <v>2572</v>
      </c>
      <c r="I52168">
        <v>1</v>
      </c>
      <c r="J52168">
        <v>5</v>
      </c>
    </row>
    <row r="52169" spans="1:10" hidden="1" x14ac:dyDescent="0.25">
      <c r="A52169" t="s">
        <v>52192</v>
      </c>
      <c r="B52169" s="2">
        <v>43782</v>
      </c>
      <c r="C52169">
        <v>389</v>
      </c>
      <c r="D52169">
        <v>43</v>
      </c>
      <c r="E52169" t="s">
        <v>17</v>
      </c>
      <c r="F52169" t="s">
        <v>19</v>
      </c>
      <c r="G52169" t="s">
        <v>22</v>
      </c>
      <c r="H52169" t="s">
        <v>2572</v>
      </c>
      <c r="I52169">
        <v>7</v>
      </c>
      <c r="J52169">
        <v>5</v>
      </c>
    </row>
    <row r="52170" spans="1:10" hidden="1" x14ac:dyDescent="0.25">
      <c r="A52170" t="s">
        <v>52193</v>
      </c>
      <c r="B52170" s="2">
        <v>43809</v>
      </c>
      <c r="C52170">
        <v>474</v>
      </c>
      <c r="D52170">
        <v>26</v>
      </c>
      <c r="E52170" t="s">
        <v>17</v>
      </c>
      <c r="F52170" t="s">
        <v>19</v>
      </c>
      <c r="G52170" t="s">
        <v>22</v>
      </c>
      <c r="H52170" t="s">
        <v>2572</v>
      </c>
      <c r="I52170">
        <v>7</v>
      </c>
      <c r="J52170">
        <v>5</v>
      </c>
    </row>
    <row r="52171" spans="1:10" hidden="1" x14ac:dyDescent="0.25">
      <c r="A52171" t="s">
        <v>52194</v>
      </c>
      <c r="B52171" s="2">
        <v>43525</v>
      </c>
      <c r="C52171">
        <v>716</v>
      </c>
      <c r="D52171">
        <v>24</v>
      </c>
      <c r="E52171" t="s">
        <v>17</v>
      </c>
      <c r="F52171" t="s">
        <v>19</v>
      </c>
      <c r="G52171" t="s">
        <v>22</v>
      </c>
      <c r="H52171" t="s">
        <v>2572</v>
      </c>
      <c r="I52171">
        <v>8</v>
      </c>
      <c r="J52171">
        <v>5</v>
      </c>
    </row>
    <row r="52172" spans="1:10" hidden="1" x14ac:dyDescent="0.25">
      <c r="A52172" t="s">
        <v>52195</v>
      </c>
      <c r="B52172" s="2">
        <v>43532</v>
      </c>
      <c r="C52172">
        <v>1610</v>
      </c>
      <c r="D52172">
        <v>22</v>
      </c>
      <c r="E52172" t="s">
        <v>17</v>
      </c>
      <c r="F52172" t="s">
        <v>19</v>
      </c>
      <c r="G52172" t="s">
        <v>22</v>
      </c>
      <c r="H52172" t="s">
        <v>2572</v>
      </c>
      <c r="I52172">
        <v>0</v>
      </c>
      <c r="J52172">
        <v>5</v>
      </c>
    </row>
    <row r="52173" spans="1:10" hidden="1" x14ac:dyDescent="0.25">
      <c r="A52173" t="s">
        <v>52196</v>
      </c>
      <c r="B52173" s="2">
        <v>43714</v>
      </c>
      <c r="C52173">
        <v>1352</v>
      </c>
      <c r="D52173">
        <v>15</v>
      </c>
      <c r="E52173" t="s">
        <v>17</v>
      </c>
      <c r="F52173" t="s">
        <v>19</v>
      </c>
      <c r="G52173" t="s">
        <v>22</v>
      </c>
      <c r="H52173" t="s">
        <v>2572</v>
      </c>
      <c r="I52173">
        <v>8</v>
      </c>
      <c r="J52173">
        <v>5</v>
      </c>
    </row>
    <row r="52174" spans="1:10" hidden="1" x14ac:dyDescent="0.25">
      <c r="A52174" t="s">
        <v>52197</v>
      </c>
      <c r="B52174" s="2">
        <v>43801</v>
      </c>
      <c r="C52174">
        <v>1477</v>
      </c>
      <c r="D52174">
        <v>21</v>
      </c>
      <c r="E52174" t="s">
        <v>17</v>
      </c>
      <c r="F52174" t="s">
        <v>19</v>
      </c>
      <c r="G52174" t="s">
        <v>22</v>
      </c>
      <c r="H52174" t="s">
        <v>2572</v>
      </c>
      <c r="I52174">
        <v>8</v>
      </c>
      <c r="J52174">
        <v>5</v>
      </c>
    </row>
    <row r="52175" spans="1:10" hidden="1" x14ac:dyDescent="0.25">
      <c r="A52175" t="s">
        <v>52198</v>
      </c>
      <c r="B52175" s="2">
        <v>43816</v>
      </c>
      <c r="C52175">
        <v>1401</v>
      </c>
      <c r="D52175">
        <v>16</v>
      </c>
      <c r="E52175" t="s">
        <v>17</v>
      </c>
      <c r="F52175" t="s">
        <v>19</v>
      </c>
      <c r="G52175" t="s">
        <v>22</v>
      </c>
      <c r="H52175" t="s">
        <v>2572</v>
      </c>
      <c r="I52175">
        <v>8</v>
      </c>
      <c r="J52175">
        <v>1</v>
      </c>
    </row>
    <row r="52176" spans="1:10" hidden="1" x14ac:dyDescent="0.25">
      <c r="A52176" t="s">
        <v>52199</v>
      </c>
      <c r="B52176" s="2">
        <v>43829</v>
      </c>
      <c r="C52176">
        <v>1188</v>
      </c>
      <c r="D52176">
        <v>20</v>
      </c>
      <c r="E52176" t="s">
        <v>17</v>
      </c>
      <c r="F52176" t="s">
        <v>19</v>
      </c>
      <c r="G52176" t="s">
        <v>22</v>
      </c>
      <c r="H52176" t="s">
        <v>2572</v>
      </c>
      <c r="I52176">
        <v>8</v>
      </c>
      <c r="J52176">
        <v>5</v>
      </c>
    </row>
    <row r="52177" spans="1:10" hidden="1" x14ac:dyDescent="0.25">
      <c r="A52177" t="s">
        <v>52200</v>
      </c>
      <c r="B52177" s="2">
        <v>43544</v>
      </c>
      <c r="C52177">
        <v>1565</v>
      </c>
      <c r="D52177">
        <v>2</v>
      </c>
      <c r="E52177" t="s">
        <v>17</v>
      </c>
      <c r="F52177" t="s">
        <v>19</v>
      </c>
      <c r="G52177" t="s">
        <v>22</v>
      </c>
      <c r="H52177" t="s">
        <v>2572</v>
      </c>
      <c r="I52177">
        <v>9</v>
      </c>
      <c r="J52177">
        <v>5</v>
      </c>
    </row>
    <row r="52178" spans="1:10" hidden="1" x14ac:dyDescent="0.25">
      <c r="A52178" t="s">
        <v>52201</v>
      </c>
      <c r="B52178" s="2">
        <v>43673</v>
      </c>
      <c r="C52178">
        <v>1290</v>
      </c>
      <c r="D52178">
        <v>10</v>
      </c>
      <c r="E52178" t="s">
        <v>17</v>
      </c>
      <c r="F52178" t="s">
        <v>19</v>
      </c>
      <c r="G52178" t="s">
        <v>22</v>
      </c>
      <c r="H52178" t="s">
        <v>2572</v>
      </c>
      <c r="I52178">
        <v>9</v>
      </c>
      <c r="J52178">
        <v>5</v>
      </c>
    </row>
    <row r="52179" spans="1:10" hidden="1" x14ac:dyDescent="0.25">
      <c r="A52179" t="s">
        <v>52202</v>
      </c>
      <c r="B52179" s="2">
        <v>43684</v>
      </c>
      <c r="C52179">
        <v>681</v>
      </c>
      <c r="D52179">
        <v>26</v>
      </c>
      <c r="E52179" t="s">
        <v>17</v>
      </c>
      <c r="F52179" t="s">
        <v>19</v>
      </c>
      <c r="G52179" t="s">
        <v>22</v>
      </c>
      <c r="H52179" t="s">
        <v>2572</v>
      </c>
      <c r="I52179">
        <v>9</v>
      </c>
      <c r="J52179">
        <v>5</v>
      </c>
    </row>
    <row r="52180" spans="1:10" hidden="1" x14ac:dyDescent="0.25">
      <c r="A52180" t="s">
        <v>52203</v>
      </c>
      <c r="B52180" s="2">
        <v>43524</v>
      </c>
      <c r="C52180">
        <v>1541</v>
      </c>
      <c r="D52180">
        <v>23</v>
      </c>
      <c r="E52180" t="s">
        <v>17</v>
      </c>
      <c r="F52180" t="s">
        <v>19</v>
      </c>
      <c r="G52180" t="s">
        <v>22</v>
      </c>
      <c r="H52180" t="s">
        <v>2572</v>
      </c>
      <c r="I52180">
        <v>5</v>
      </c>
      <c r="J52180">
        <v>5</v>
      </c>
    </row>
    <row r="52181" spans="1:10" hidden="1" x14ac:dyDescent="0.25">
      <c r="A52181" t="s">
        <v>52204</v>
      </c>
      <c r="B52181" s="2">
        <v>43773</v>
      </c>
      <c r="C52181">
        <v>1711</v>
      </c>
      <c r="D52181">
        <v>31</v>
      </c>
      <c r="E52181" t="s">
        <v>17</v>
      </c>
      <c r="F52181" t="s">
        <v>19</v>
      </c>
      <c r="G52181" t="s">
        <v>22</v>
      </c>
      <c r="H52181" t="s">
        <v>2572</v>
      </c>
      <c r="I52181">
        <v>5</v>
      </c>
      <c r="J52181">
        <v>5</v>
      </c>
    </row>
    <row r="52182" spans="1:10" hidden="1" x14ac:dyDescent="0.25">
      <c r="A52182" t="s">
        <v>52205</v>
      </c>
      <c r="B52182" s="2">
        <v>43671</v>
      </c>
      <c r="C52182">
        <v>1457</v>
      </c>
      <c r="D52182">
        <v>21</v>
      </c>
      <c r="E52182" t="s">
        <v>17</v>
      </c>
      <c r="F52182" t="s">
        <v>19</v>
      </c>
      <c r="G52182" t="s">
        <v>22</v>
      </c>
      <c r="H52182" t="s">
        <v>2572</v>
      </c>
      <c r="I52182">
        <v>8</v>
      </c>
      <c r="J52182">
        <v>5</v>
      </c>
    </row>
    <row r="52183" spans="1:10" hidden="1" x14ac:dyDescent="0.25">
      <c r="A52183" t="s">
        <v>52206</v>
      </c>
      <c r="B52183" s="2">
        <v>43535</v>
      </c>
      <c r="C52183">
        <v>38</v>
      </c>
      <c r="D52183">
        <v>24</v>
      </c>
      <c r="E52183" t="s">
        <v>17</v>
      </c>
      <c r="F52183" t="s">
        <v>19</v>
      </c>
      <c r="G52183" t="s">
        <v>22</v>
      </c>
      <c r="H52183" t="s">
        <v>2572</v>
      </c>
      <c r="I52183">
        <v>9</v>
      </c>
      <c r="J52183">
        <v>5</v>
      </c>
    </row>
    <row r="52184" spans="1:10" hidden="1" x14ac:dyDescent="0.25">
      <c r="A52184" t="s">
        <v>52207</v>
      </c>
      <c r="B52184" s="2">
        <v>43483</v>
      </c>
      <c r="C52184">
        <v>148</v>
      </c>
      <c r="D52184">
        <v>12</v>
      </c>
      <c r="E52184" t="s">
        <v>17</v>
      </c>
      <c r="F52184" t="s">
        <v>19</v>
      </c>
      <c r="G52184" t="s">
        <v>22</v>
      </c>
      <c r="H52184" t="s">
        <v>2572</v>
      </c>
      <c r="I52184">
        <v>8</v>
      </c>
      <c r="J52184">
        <v>5</v>
      </c>
    </row>
    <row r="52185" spans="1:10" hidden="1" x14ac:dyDescent="0.25">
      <c r="A52185" t="s">
        <v>52208</v>
      </c>
      <c r="B52185" s="2">
        <v>43743</v>
      </c>
      <c r="C52185">
        <v>1058</v>
      </c>
      <c r="D52185">
        <v>42</v>
      </c>
      <c r="E52185" t="s">
        <v>17</v>
      </c>
      <c r="F52185" t="s">
        <v>19</v>
      </c>
      <c r="G52185" t="s">
        <v>22</v>
      </c>
      <c r="H52185" t="s">
        <v>2572</v>
      </c>
      <c r="I52185">
        <v>8</v>
      </c>
      <c r="J52185">
        <v>5</v>
      </c>
    </row>
    <row r="52186" spans="1:10" hidden="1" x14ac:dyDescent="0.25">
      <c r="A52186" t="s">
        <v>52209</v>
      </c>
      <c r="B52186" s="2">
        <v>43588</v>
      </c>
      <c r="C52186">
        <v>133</v>
      </c>
      <c r="D52186">
        <v>41</v>
      </c>
      <c r="E52186" t="s">
        <v>17</v>
      </c>
      <c r="F52186" t="s">
        <v>19</v>
      </c>
      <c r="G52186" t="s">
        <v>22</v>
      </c>
      <c r="H52186" t="s">
        <v>2572</v>
      </c>
      <c r="I52186">
        <v>7</v>
      </c>
      <c r="J52186">
        <v>1</v>
      </c>
    </row>
    <row r="52187" spans="1:10" hidden="1" x14ac:dyDescent="0.25">
      <c r="A52187" t="s">
        <v>52210</v>
      </c>
      <c r="B52187" s="2">
        <v>43731</v>
      </c>
      <c r="C52187">
        <v>1976</v>
      </c>
      <c r="D52187">
        <v>42</v>
      </c>
      <c r="E52187" t="s">
        <v>17</v>
      </c>
      <c r="F52187" t="s">
        <v>19</v>
      </c>
      <c r="G52187" t="s">
        <v>22</v>
      </c>
      <c r="H52187" t="s">
        <v>2572</v>
      </c>
      <c r="I52187">
        <v>6</v>
      </c>
      <c r="J52187">
        <v>5</v>
      </c>
    </row>
    <row r="52188" spans="1:10" hidden="1" x14ac:dyDescent="0.25">
      <c r="A52188" t="s">
        <v>52211</v>
      </c>
      <c r="B52188" s="2">
        <v>43566</v>
      </c>
      <c r="C52188">
        <v>1628</v>
      </c>
      <c r="D52188">
        <v>43</v>
      </c>
      <c r="E52188" t="s">
        <v>17</v>
      </c>
      <c r="F52188" t="s">
        <v>19</v>
      </c>
      <c r="G52188" t="s">
        <v>22</v>
      </c>
      <c r="H52188" t="s">
        <v>2572</v>
      </c>
      <c r="I52188">
        <v>9</v>
      </c>
      <c r="J52188">
        <v>5</v>
      </c>
    </row>
    <row r="52189" spans="1:10" hidden="1" x14ac:dyDescent="0.25">
      <c r="A52189" t="s">
        <v>52212</v>
      </c>
      <c r="B52189" s="2">
        <v>43711</v>
      </c>
      <c r="C52189">
        <v>817</v>
      </c>
      <c r="D52189">
        <v>47</v>
      </c>
      <c r="E52189" t="s">
        <v>17</v>
      </c>
      <c r="F52189" t="s">
        <v>19</v>
      </c>
      <c r="G52189" t="s">
        <v>22</v>
      </c>
      <c r="H52189" t="s">
        <v>2572</v>
      </c>
      <c r="I52189">
        <v>5</v>
      </c>
      <c r="J52189">
        <v>5</v>
      </c>
    </row>
    <row r="52190" spans="1:10" hidden="1" x14ac:dyDescent="0.25">
      <c r="A52190" t="s">
        <v>52213</v>
      </c>
      <c r="B52190" s="2">
        <v>43706</v>
      </c>
      <c r="C52190">
        <v>1890</v>
      </c>
      <c r="D52190">
        <v>43</v>
      </c>
      <c r="E52190" t="s">
        <v>17</v>
      </c>
      <c r="F52190" t="s">
        <v>19</v>
      </c>
      <c r="G52190" t="s">
        <v>22</v>
      </c>
      <c r="H52190" t="s">
        <v>2572</v>
      </c>
      <c r="I52190">
        <v>6</v>
      </c>
      <c r="J52190">
        <v>5</v>
      </c>
    </row>
    <row r="52191" spans="1:10" hidden="1" x14ac:dyDescent="0.25">
      <c r="A52191" t="s">
        <v>52214</v>
      </c>
      <c r="B52191" s="2">
        <v>43712</v>
      </c>
      <c r="C52191">
        <v>689</v>
      </c>
      <c r="D52191">
        <v>2</v>
      </c>
      <c r="E52191" t="s">
        <v>17</v>
      </c>
      <c r="F52191" t="s">
        <v>19</v>
      </c>
      <c r="G52191" t="s">
        <v>22</v>
      </c>
      <c r="H52191" t="s">
        <v>2572</v>
      </c>
      <c r="I52191">
        <v>6</v>
      </c>
      <c r="J52191">
        <v>5</v>
      </c>
    </row>
    <row r="52192" spans="1:10" hidden="1" x14ac:dyDescent="0.25">
      <c r="A52192" t="s">
        <v>52215</v>
      </c>
      <c r="B52192" s="2">
        <v>43821</v>
      </c>
      <c r="C52192">
        <v>1665</v>
      </c>
      <c r="D52192">
        <v>33</v>
      </c>
      <c r="E52192" t="s">
        <v>17</v>
      </c>
      <c r="F52192" t="s">
        <v>19</v>
      </c>
      <c r="G52192" t="s">
        <v>22</v>
      </c>
      <c r="H52192" t="s">
        <v>2572</v>
      </c>
      <c r="I52192">
        <v>7</v>
      </c>
      <c r="J52192">
        <v>5</v>
      </c>
    </row>
    <row r="52193" spans="1:10" hidden="1" x14ac:dyDescent="0.25">
      <c r="A52193" t="s">
        <v>52216</v>
      </c>
      <c r="B52193" s="2">
        <v>43501</v>
      </c>
      <c r="C52193">
        <v>133</v>
      </c>
      <c r="D52193">
        <v>34</v>
      </c>
      <c r="E52193" t="s">
        <v>17</v>
      </c>
      <c r="F52193" t="s">
        <v>19</v>
      </c>
      <c r="G52193" t="s">
        <v>22</v>
      </c>
      <c r="H52193" t="s">
        <v>2572</v>
      </c>
      <c r="I52193">
        <v>5</v>
      </c>
      <c r="J52193">
        <v>5</v>
      </c>
    </row>
    <row r="52194" spans="1:10" hidden="1" x14ac:dyDescent="0.25">
      <c r="A52194" t="s">
        <v>52217</v>
      </c>
      <c r="B52194" s="2">
        <v>43659</v>
      </c>
      <c r="C52194">
        <v>1360</v>
      </c>
      <c r="D52194">
        <v>27</v>
      </c>
      <c r="E52194" t="s">
        <v>17</v>
      </c>
      <c r="F52194" t="s">
        <v>19</v>
      </c>
      <c r="G52194" t="s">
        <v>22</v>
      </c>
      <c r="H52194" t="s">
        <v>2572</v>
      </c>
      <c r="I52194">
        <v>6</v>
      </c>
      <c r="J52194">
        <v>5</v>
      </c>
    </row>
    <row r="52195" spans="1:10" hidden="1" x14ac:dyDescent="0.25">
      <c r="A52195" t="s">
        <v>52218</v>
      </c>
      <c r="B52195" s="2">
        <v>43695</v>
      </c>
      <c r="C52195">
        <v>1590</v>
      </c>
      <c r="D52195">
        <v>40</v>
      </c>
      <c r="E52195" t="s">
        <v>17</v>
      </c>
      <c r="F52195" t="s">
        <v>19</v>
      </c>
      <c r="G52195" t="s">
        <v>22</v>
      </c>
      <c r="H52195" t="s">
        <v>2572</v>
      </c>
      <c r="I52195">
        <v>8</v>
      </c>
      <c r="J52195">
        <v>5</v>
      </c>
    </row>
    <row r="52196" spans="1:10" hidden="1" x14ac:dyDescent="0.25">
      <c r="A52196" t="s">
        <v>52219</v>
      </c>
      <c r="B52196" s="2">
        <v>43580</v>
      </c>
      <c r="C52196">
        <v>151</v>
      </c>
      <c r="D52196">
        <v>19</v>
      </c>
      <c r="E52196" t="s">
        <v>17</v>
      </c>
      <c r="F52196" t="s">
        <v>19</v>
      </c>
      <c r="G52196" t="s">
        <v>22</v>
      </c>
      <c r="H52196" t="s">
        <v>2572</v>
      </c>
      <c r="I52196">
        <v>10</v>
      </c>
      <c r="J52196">
        <v>1</v>
      </c>
    </row>
    <row r="52197" spans="1:10" hidden="1" x14ac:dyDescent="0.25">
      <c r="A52197" t="s">
        <v>52220</v>
      </c>
      <c r="B52197" s="2">
        <v>43568</v>
      </c>
      <c r="C52197">
        <v>304</v>
      </c>
      <c r="D52197">
        <v>43</v>
      </c>
      <c r="E52197" t="s">
        <v>17</v>
      </c>
      <c r="F52197" t="s">
        <v>19</v>
      </c>
      <c r="G52197" t="s">
        <v>22</v>
      </c>
      <c r="H52197" t="s">
        <v>2572</v>
      </c>
      <c r="I52197">
        <v>6</v>
      </c>
      <c r="J52197">
        <v>5</v>
      </c>
    </row>
    <row r="52198" spans="1:10" hidden="1" x14ac:dyDescent="0.25">
      <c r="A52198" t="s">
        <v>52221</v>
      </c>
      <c r="B52198" s="2">
        <v>43509</v>
      </c>
      <c r="C52198">
        <v>246</v>
      </c>
      <c r="D52198">
        <v>15</v>
      </c>
      <c r="E52198" t="s">
        <v>17</v>
      </c>
      <c r="F52198" t="s">
        <v>19</v>
      </c>
      <c r="G52198" t="s">
        <v>22</v>
      </c>
      <c r="H52198" t="s">
        <v>2572</v>
      </c>
      <c r="I52198">
        <v>7</v>
      </c>
      <c r="J52198">
        <v>5</v>
      </c>
    </row>
    <row r="52199" spans="1:10" x14ac:dyDescent="0.25">
      <c r="A52199" t="s">
        <v>52222</v>
      </c>
      <c r="B52199" s="2">
        <v>43638</v>
      </c>
      <c r="C52199">
        <v>151</v>
      </c>
      <c r="D52199">
        <v>7</v>
      </c>
      <c r="E52199" t="s">
        <v>17</v>
      </c>
      <c r="F52199" t="s">
        <v>19</v>
      </c>
      <c r="G52199" t="s">
        <v>22</v>
      </c>
      <c r="H52199" t="s">
        <v>2572</v>
      </c>
      <c r="I52199">
        <v>0</v>
      </c>
      <c r="J52199">
        <v>5</v>
      </c>
    </row>
    <row r="52200" spans="1:10" hidden="1" x14ac:dyDescent="0.25">
      <c r="A52200" t="s">
        <v>52223</v>
      </c>
      <c r="B52200" s="2">
        <v>43601</v>
      </c>
      <c r="C52200">
        <v>361</v>
      </c>
      <c r="D52200">
        <v>10</v>
      </c>
      <c r="E52200" t="s">
        <v>21</v>
      </c>
      <c r="F52200" t="s">
        <v>12</v>
      </c>
      <c r="G52200" t="s">
        <v>1048</v>
      </c>
      <c r="H52200" t="s">
        <v>2572</v>
      </c>
      <c r="I52200">
        <v>1</v>
      </c>
      <c r="J52200">
        <v>5</v>
      </c>
    </row>
    <row r="52201" spans="1:10" hidden="1" x14ac:dyDescent="0.25">
      <c r="A52201" t="s">
        <v>52224</v>
      </c>
      <c r="B52201" s="2">
        <v>43751</v>
      </c>
      <c r="C52201">
        <v>212</v>
      </c>
      <c r="D52201">
        <v>42</v>
      </c>
      <c r="E52201" t="s">
        <v>35</v>
      </c>
      <c r="F52201" t="s">
        <v>12</v>
      </c>
      <c r="G52201" t="s">
        <v>1034</v>
      </c>
      <c r="H52201" t="s">
        <v>2572</v>
      </c>
      <c r="I52201">
        <v>9</v>
      </c>
      <c r="J52201">
        <v>5</v>
      </c>
    </row>
    <row r="52202" spans="1:10" hidden="1" x14ac:dyDescent="0.25">
      <c r="A52202" t="s">
        <v>52225</v>
      </c>
      <c r="B52202" s="2">
        <v>43706</v>
      </c>
      <c r="C52202">
        <v>674</v>
      </c>
      <c r="D52202">
        <v>17</v>
      </c>
      <c r="E52202" t="s">
        <v>21</v>
      </c>
      <c r="F52202" t="s">
        <v>12</v>
      </c>
      <c r="G52202" t="s">
        <v>1034</v>
      </c>
      <c r="H52202" t="s">
        <v>2572</v>
      </c>
      <c r="I52202">
        <v>2</v>
      </c>
      <c r="J52202">
        <v>5</v>
      </c>
    </row>
    <row r="52203" spans="1:10" hidden="1" x14ac:dyDescent="0.25">
      <c r="A52203" t="s">
        <v>52226</v>
      </c>
      <c r="B52203" s="2">
        <v>43734</v>
      </c>
      <c r="C52203">
        <v>1834</v>
      </c>
      <c r="D52203">
        <v>27</v>
      </c>
      <c r="E52203" t="s">
        <v>21</v>
      </c>
      <c r="F52203" t="s">
        <v>12</v>
      </c>
      <c r="G52203" t="s">
        <v>1048</v>
      </c>
      <c r="H52203" t="s">
        <v>2572</v>
      </c>
      <c r="I52203">
        <v>1</v>
      </c>
      <c r="J52203">
        <v>5</v>
      </c>
    </row>
    <row r="52204" spans="1:10" hidden="1" x14ac:dyDescent="0.25">
      <c r="A52204" t="s">
        <v>52227</v>
      </c>
      <c r="B52204" s="2">
        <v>43748</v>
      </c>
      <c r="C52204">
        <v>1880</v>
      </c>
      <c r="D52204">
        <v>8</v>
      </c>
      <c r="E52204" t="s">
        <v>21</v>
      </c>
      <c r="F52204" t="s">
        <v>12</v>
      </c>
      <c r="G52204" t="s">
        <v>1034</v>
      </c>
      <c r="H52204" t="s">
        <v>2572</v>
      </c>
      <c r="I52204">
        <v>2</v>
      </c>
      <c r="J52204">
        <v>5</v>
      </c>
    </row>
    <row r="52205" spans="1:10" hidden="1" x14ac:dyDescent="0.25">
      <c r="A52205" t="s">
        <v>52228</v>
      </c>
      <c r="B52205" s="2">
        <v>43614</v>
      </c>
      <c r="C52205">
        <v>704</v>
      </c>
      <c r="D52205">
        <v>47</v>
      </c>
      <c r="E52205" t="s">
        <v>35</v>
      </c>
      <c r="F52205" t="s">
        <v>12</v>
      </c>
      <c r="G52205" t="s">
        <v>1034</v>
      </c>
      <c r="H52205" t="s">
        <v>2572</v>
      </c>
      <c r="I52205">
        <v>8</v>
      </c>
      <c r="J52205">
        <v>5</v>
      </c>
    </row>
    <row r="52206" spans="1:10" hidden="1" x14ac:dyDescent="0.25">
      <c r="A52206" t="s">
        <v>52229</v>
      </c>
      <c r="B52206" s="2">
        <v>43798</v>
      </c>
      <c r="C52206">
        <v>1480</v>
      </c>
      <c r="D52206">
        <v>3</v>
      </c>
      <c r="E52206" t="s">
        <v>35</v>
      </c>
      <c r="F52206" t="s">
        <v>12</v>
      </c>
      <c r="G52206" t="s">
        <v>1034</v>
      </c>
      <c r="H52206" t="s">
        <v>2572</v>
      </c>
      <c r="I52206">
        <v>9</v>
      </c>
      <c r="J52206">
        <v>1</v>
      </c>
    </row>
    <row r="52207" spans="1:10" hidden="1" x14ac:dyDescent="0.25">
      <c r="A52207" t="s">
        <v>52230</v>
      </c>
      <c r="B52207" s="2">
        <v>43799</v>
      </c>
      <c r="C52207">
        <v>285</v>
      </c>
      <c r="D52207">
        <v>14</v>
      </c>
      <c r="E52207" t="s">
        <v>35</v>
      </c>
      <c r="F52207" t="s">
        <v>12</v>
      </c>
      <c r="G52207" t="s">
        <v>1034</v>
      </c>
      <c r="H52207" t="s">
        <v>2572</v>
      </c>
      <c r="I52207">
        <v>1</v>
      </c>
      <c r="J52207">
        <v>5</v>
      </c>
    </row>
    <row r="52208" spans="1:10" hidden="1" x14ac:dyDescent="0.25">
      <c r="A52208" t="s">
        <v>52231</v>
      </c>
      <c r="B52208" s="2">
        <v>43636</v>
      </c>
      <c r="C52208">
        <v>1903</v>
      </c>
      <c r="D52208">
        <v>25</v>
      </c>
      <c r="E52208" t="s">
        <v>35</v>
      </c>
      <c r="F52208" t="s">
        <v>12</v>
      </c>
      <c r="G52208" t="s">
        <v>1034</v>
      </c>
      <c r="H52208" t="s">
        <v>2572</v>
      </c>
      <c r="I52208">
        <v>2</v>
      </c>
      <c r="J52208">
        <v>5</v>
      </c>
    </row>
    <row r="52209" spans="1:10" hidden="1" x14ac:dyDescent="0.25">
      <c r="A52209" t="s">
        <v>52232</v>
      </c>
      <c r="B52209" s="2">
        <v>43824</v>
      </c>
      <c r="C52209">
        <v>701</v>
      </c>
      <c r="D52209">
        <v>20</v>
      </c>
      <c r="E52209" t="s">
        <v>21</v>
      </c>
      <c r="F52209" t="s">
        <v>12</v>
      </c>
      <c r="G52209" t="s">
        <v>1034</v>
      </c>
      <c r="H52209" t="s">
        <v>2572</v>
      </c>
      <c r="I52209">
        <v>7</v>
      </c>
      <c r="J52209">
        <v>5</v>
      </c>
    </row>
    <row r="52210" spans="1:10" hidden="1" x14ac:dyDescent="0.25">
      <c r="A52210" t="s">
        <v>52233</v>
      </c>
      <c r="B52210" s="2">
        <v>43692</v>
      </c>
      <c r="C52210">
        <v>1028</v>
      </c>
      <c r="D52210">
        <v>9</v>
      </c>
      <c r="E52210" t="s">
        <v>21</v>
      </c>
      <c r="F52210" t="s">
        <v>12</v>
      </c>
      <c r="G52210" t="s">
        <v>1034</v>
      </c>
      <c r="H52210" t="s">
        <v>2572</v>
      </c>
      <c r="I52210">
        <v>2</v>
      </c>
      <c r="J52210">
        <v>5</v>
      </c>
    </row>
    <row r="52211" spans="1:10" hidden="1" x14ac:dyDescent="0.25">
      <c r="A52211" t="s">
        <v>52234</v>
      </c>
      <c r="B52211" s="2">
        <v>43738</v>
      </c>
      <c r="C52211">
        <v>1596</v>
      </c>
      <c r="D52211">
        <v>2</v>
      </c>
      <c r="E52211" t="s">
        <v>11</v>
      </c>
      <c r="F52211" t="s">
        <v>12</v>
      </c>
      <c r="G52211" t="s">
        <v>1034</v>
      </c>
      <c r="H52211" t="s">
        <v>2572</v>
      </c>
      <c r="I52211">
        <v>0</v>
      </c>
      <c r="J52211">
        <v>5</v>
      </c>
    </row>
    <row r="52212" spans="1:10" hidden="1" x14ac:dyDescent="0.25">
      <c r="A52212" t="s">
        <v>52235</v>
      </c>
      <c r="B52212" s="2">
        <v>43669</v>
      </c>
      <c r="C52212">
        <v>933</v>
      </c>
      <c r="D52212">
        <v>1</v>
      </c>
      <c r="E52212" t="s">
        <v>11</v>
      </c>
      <c r="F52212" t="s">
        <v>12</v>
      </c>
      <c r="G52212" t="s">
        <v>1034</v>
      </c>
      <c r="H52212" t="s">
        <v>2572</v>
      </c>
      <c r="I52212">
        <v>2</v>
      </c>
      <c r="J52212">
        <v>5</v>
      </c>
    </row>
    <row r="52213" spans="1:10" hidden="1" x14ac:dyDescent="0.25">
      <c r="A52213" t="s">
        <v>52236</v>
      </c>
      <c r="B52213" s="2">
        <v>43811</v>
      </c>
      <c r="C52213">
        <v>142</v>
      </c>
      <c r="D52213">
        <v>43</v>
      </c>
      <c r="E52213" t="s">
        <v>11</v>
      </c>
      <c r="F52213" t="s">
        <v>12</v>
      </c>
      <c r="G52213" t="s">
        <v>1034</v>
      </c>
      <c r="H52213" t="s">
        <v>2572</v>
      </c>
      <c r="I52213">
        <v>1</v>
      </c>
      <c r="J52213">
        <v>5</v>
      </c>
    </row>
    <row r="52214" spans="1:10" hidden="1" x14ac:dyDescent="0.25">
      <c r="A52214" t="s">
        <v>52237</v>
      </c>
      <c r="B52214" s="2">
        <v>43705</v>
      </c>
      <c r="C52214">
        <v>1313</v>
      </c>
      <c r="D52214">
        <v>15</v>
      </c>
      <c r="E52214" t="s">
        <v>11</v>
      </c>
      <c r="F52214" t="s">
        <v>12</v>
      </c>
      <c r="G52214" t="s">
        <v>1034</v>
      </c>
      <c r="H52214" t="s">
        <v>2572</v>
      </c>
      <c r="I52214">
        <v>0</v>
      </c>
      <c r="J52214">
        <v>5</v>
      </c>
    </row>
    <row r="52215" spans="1:10" hidden="1" x14ac:dyDescent="0.25">
      <c r="A52215" t="s">
        <v>52238</v>
      </c>
      <c r="B52215" s="2">
        <v>43715</v>
      </c>
      <c r="C52215">
        <v>256</v>
      </c>
      <c r="D52215">
        <v>2</v>
      </c>
      <c r="E52215" t="s">
        <v>11</v>
      </c>
      <c r="F52215" t="s">
        <v>12</v>
      </c>
      <c r="G52215" t="s">
        <v>1034</v>
      </c>
      <c r="H52215" t="s">
        <v>2572</v>
      </c>
      <c r="I52215">
        <v>0</v>
      </c>
      <c r="J52215">
        <v>5</v>
      </c>
    </row>
    <row r="52216" spans="1:10" hidden="1" x14ac:dyDescent="0.25">
      <c r="A52216" t="s">
        <v>52239</v>
      </c>
      <c r="B52216" s="2">
        <v>43679</v>
      </c>
      <c r="C52216">
        <v>1042</v>
      </c>
      <c r="D52216">
        <v>16</v>
      </c>
      <c r="E52216" t="s">
        <v>11</v>
      </c>
      <c r="F52216" t="s">
        <v>12</v>
      </c>
      <c r="G52216" t="s">
        <v>1048</v>
      </c>
      <c r="H52216" t="s">
        <v>2572</v>
      </c>
      <c r="I52216">
        <v>0</v>
      </c>
      <c r="J52216">
        <v>5</v>
      </c>
    </row>
    <row r="52217" spans="1:10" hidden="1" x14ac:dyDescent="0.25">
      <c r="A52217" t="s">
        <v>52240</v>
      </c>
      <c r="B52217" s="2">
        <v>43704</v>
      </c>
      <c r="C52217">
        <v>329</v>
      </c>
      <c r="D52217">
        <v>35</v>
      </c>
      <c r="E52217" t="s">
        <v>11</v>
      </c>
      <c r="F52217" t="s">
        <v>12</v>
      </c>
      <c r="G52217" t="s">
        <v>1034</v>
      </c>
      <c r="H52217" t="s">
        <v>2572</v>
      </c>
      <c r="I52217">
        <v>0</v>
      </c>
      <c r="J52217">
        <v>5</v>
      </c>
    </row>
    <row r="52218" spans="1:10" hidden="1" x14ac:dyDescent="0.25">
      <c r="A52218" t="s">
        <v>52241</v>
      </c>
      <c r="B52218" s="2">
        <v>43803</v>
      </c>
      <c r="C52218">
        <v>858</v>
      </c>
      <c r="D52218">
        <v>10</v>
      </c>
      <c r="E52218" t="s">
        <v>11</v>
      </c>
      <c r="F52218" t="s">
        <v>12</v>
      </c>
      <c r="G52218" t="s">
        <v>1034</v>
      </c>
      <c r="H52218" t="s">
        <v>2572</v>
      </c>
      <c r="I52218">
        <v>0</v>
      </c>
      <c r="J52218">
        <v>5</v>
      </c>
    </row>
    <row r="52219" spans="1:10" hidden="1" x14ac:dyDescent="0.25">
      <c r="A52219" t="s">
        <v>52242</v>
      </c>
      <c r="B52219" s="2">
        <v>43803</v>
      </c>
      <c r="C52219">
        <v>1317</v>
      </c>
      <c r="D52219">
        <v>12</v>
      </c>
      <c r="E52219" t="s">
        <v>11</v>
      </c>
      <c r="F52219" t="s">
        <v>12</v>
      </c>
      <c r="G52219" t="s">
        <v>1048</v>
      </c>
      <c r="H52219" t="s">
        <v>2572</v>
      </c>
      <c r="I52219">
        <v>0</v>
      </c>
      <c r="J52219">
        <v>5</v>
      </c>
    </row>
    <row r="52220" spans="1:10" hidden="1" x14ac:dyDescent="0.25">
      <c r="A52220" t="s">
        <v>52243</v>
      </c>
      <c r="B52220" s="2">
        <v>43496</v>
      </c>
      <c r="C52220">
        <v>44</v>
      </c>
      <c r="D52220">
        <v>10</v>
      </c>
      <c r="E52220" t="s">
        <v>17</v>
      </c>
      <c r="F52220" t="s">
        <v>12</v>
      </c>
      <c r="G52220" t="s">
        <v>1034</v>
      </c>
      <c r="H52220" t="s">
        <v>2572</v>
      </c>
      <c r="I52220">
        <v>4</v>
      </c>
      <c r="J52220">
        <v>5</v>
      </c>
    </row>
    <row r="52221" spans="1:10" hidden="1" x14ac:dyDescent="0.25">
      <c r="A52221" t="s">
        <v>52244</v>
      </c>
      <c r="B52221" s="2">
        <v>43775</v>
      </c>
      <c r="C52221">
        <v>501</v>
      </c>
      <c r="D52221">
        <v>8</v>
      </c>
      <c r="E52221" t="s">
        <v>17</v>
      </c>
      <c r="F52221" t="s">
        <v>12</v>
      </c>
      <c r="G52221" t="s">
        <v>1048</v>
      </c>
      <c r="H52221" t="s">
        <v>2572</v>
      </c>
      <c r="I52221">
        <v>1</v>
      </c>
      <c r="J52221">
        <v>5</v>
      </c>
    </row>
    <row r="52222" spans="1:10" hidden="1" x14ac:dyDescent="0.25">
      <c r="A52222" t="s">
        <v>52245</v>
      </c>
      <c r="B52222" s="2">
        <v>43509</v>
      </c>
      <c r="C52222">
        <v>1535</v>
      </c>
      <c r="D52222">
        <v>2</v>
      </c>
      <c r="E52222" t="s">
        <v>17</v>
      </c>
      <c r="F52222" t="s">
        <v>12</v>
      </c>
      <c r="G52222" t="s">
        <v>1048</v>
      </c>
      <c r="H52222" t="s">
        <v>2572</v>
      </c>
      <c r="I52222">
        <v>2</v>
      </c>
      <c r="J52222">
        <v>5</v>
      </c>
    </row>
    <row r="52223" spans="1:10" hidden="1" x14ac:dyDescent="0.25">
      <c r="A52223" t="s">
        <v>52246</v>
      </c>
      <c r="B52223" s="2">
        <v>43602</v>
      </c>
      <c r="C52223">
        <v>1448</v>
      </c>
      <c r="D52223">
        <v>42</v>
      </c>
      <c r="E52223" t="s">
        <v>17</v>
      </c>
      <c r="F52223" t="s">
        <v>12</v>
      </c>
      <c r="G52223" t="s">
        <v>1034</v>
      </c>
      <c r="H52223" t="s">
        <v>2572</v>
      </c>
      <c r="I52223">
        <v>10</v>
      </c>
      <c r="J52223">
        <v>5</v>
      </c>
    </row>
    <row r="52224" spans="1:10" hidden="1" x14ac:dyDescent="0.25">
      <c r="A52224" t="s">
        <v>52247</v>
      </c>
      <c r="B52224" s="2">
        <v>43708</v>
      </c>
      <c r="C52224">
        <v>475</v>
      </c>
      <c r="D52224">
        <v>15</v>
      </c>
      <c r="E52224" t="s">
        <v>17</v>
      </c>
      <c r="F52224" t="s">
        <v>12</v>
      </c>
      <c r="G52224" t="s">
        <v>1034</v>
      </c>
      <c r="H52224" t="s">
        <v>2572</v>
      </c>
      <c r="I52224">
        <v>1</v>
      </c>
      <c r="J52224">
        <v>5</v>
      </c>
    </row>
    <row r="52225" spans="1:10" hidden="1" x14ac:dyDescent="0.25">
      <c r="A52225" t="s">
        <v>52248</v>
      </c>
      <c r="B52225" s="2">
        <v>43519</v>
      </c>
      <c r="C52225">
        <v>1946</v>
      </c>
      <c r="D52225">
        <v>24</v>
      </c>
      <c r="E52225" t="s">
        <v>17</v>
      </c>
      <c r="F52225" t="s">
        <v>12</v>
      </c>
      <c r="G52225" t="s">
        <v>1034</v>
      </c>
      <c r="H52225" t="s">
        <v>2572</v>
      </c>
      <c r="I52225">
        <v>2</v>
      </c>
      <c r="J52225">
        <v>5</v>
      </c>
    </row>
    <row r="52226" spans="1:10" hidden="1" x14ac:dyDescent="0.25">
      <c r="A52226" t="s">
        <v>52249</v>
      </c>
      <c r="B52226" s="2">
        <v>43669</v>
      </c>
      <c r="C52226">
        <v>8</v>
      </c>
      <c r="D52226">
        <v>3</v>
      </c>
      <c r="E52226" t="s">
        <v>17</v>
      </c>
      <c r="F52226" t="s">
        <v>12</v>
      </c>
      <c r="G52226" t="s">
        <v>1034</v>
      </c>
      <c r="H52226" t="s">
        <v>2572</v>
      </c>
      <c r="I52226">
        <v>7</v>
      </c>
      <c r="J52226">
        <v>5</v>
      </c>
    </row>
    <row r="52227" spans="1:10" hidden="1" x14ac:dyDescent="0.25">
      <c r="A52227" t="s">
        <v>52250</v>
      </c>
      <c r="B52227" s="2">
        <v>43596</v>
      </c>
      <c r="C52227">
        <v>641</v>
      </c>
      <c r="D52227">
        <v>34</v>
      </c>
      <c r="E52227" t="s">
        <v>17</v>
      </c>
      <c r="F52227" t="s">
        <v>12</v>
      </c>
      <c r="G52227" t="s">
        <v>1034</v>
      </c>
      <c r="H52227" t="s">
        <v>2572</v>
      </c>
      <c r="I52227">
        <v>3</v>
      </c>
      <c r="J52227">
        <v>5</v>
      </c>
    </row>
    <row r="52228" spans="1:10" hidden="1" x14ac:dyDescent="0.25">
      <c r="A52228" t="s">
        <v>52251</v>
      </c>
      <c r="B52228" s="2">
        <v>43498</v>
      </c>
      <c r="C52228">
        <v>1617</v>
      </c>
      <c r="D52228">
        <v>19</v>
      </c>
      <c r="E52228" t="s">
        <v>17</v>
      </c>
      <c r="F52228" t="s">
        <v>12</v>
      </c>
      <c r="G52228" t="s">
        <v>1048</v>
      </c>
      <c r="H52228" t="s">
        <v>2572</v>
      </c>
      <c r="I52228">
        <v>5</v>
      </c>
      <c r="J52228">
        <v>1</v>
      </c>
    </row>
    <row r="52229" spans="1:10" hidden="1" x14ac:dyDescent="0.25">
      <c r="A52229" t="s">
        <v>52252</v>
      </c>
      <c r="B52229" s="2">
        <v>43473</v>
      </c>
      <c r="C52229">
        <v>932</v>
      </c>
      <c r="D52229">
        <v>34</v>
      </c>
      <c r="E52229" t="s">
        <v>17</v>
      </c>
      <c r="F52229" t="s">
        <v>12</v>
      </c>
      <c r="G52229" t="s">
        <v>1048</v>
      </c>
      <c r="H52229" t="s">
        <v>2572</v>
      </c>
      <c r="I52229">
        <v>1</v>
      </c>
      <c r="J52229">
        <v>5</v>
      </c>
    </row>
    <row r="52230" spans="1:10" hidden="1" x14ac:dyDescent="0.25">
      <c r="A52230" t="s">
        <v>52253</v>
      </c>
      <c r="B52230" s="2">
        <v>43745</v>
      </c>
      <c r="C52230">
        <v>1903</v>
      </c>
      <c r="D52230">
        <v>16</v>
      </c>
      <c r="E52230" t="s">
        <v>21</v>
      </c>
      <c r="F52230" t="s">
        <v>19</v>
      </c>
      <c r="G52230" t="s">
        <v>1034</v>
      </c>
      <c r="H52230" t="s">
        <v>2572</v>
      </c>
      <c r="I52230">
        <v>1</v>
      </c>
      <c r="J52230">
        <v>1</v>
      </c>
    </row>
    <row r="52231" spans="1:10" hidden="1" x14ac:dyDescent="0.25">
      <c r="A52231" t="s">
        <v>52254</v>
      </c>
      <c r="B52231" s="2">
        <v>43612</v>
      </c>
      <c r="C52231">
        <v>1919</v>
      </c>
      <c r="D52231">
        <v>5</v>
      </c>
      <c r="E52231" t="s">
        <v>21</v>
      </c>
      <c r="F52231" t="s">
        <v>19</v>
      </c>
      <c r="G52231" t="s">
        <v>1034</v>
      </c>
      <c r="H52231" t="s">
        <v>2572</v>
      </c>
      <c r="I52231">
        <v>10</v>
      </c>
      <c r="J52231">
        <v>5</v>
      </c>
    </row>
    <row r="52232" spans="1:10" hidden="1" x14ac:dyDescent="0.25">
      <c r="A52232" t="s">
        <v>52255</v>
      </c>
      <c r="B52232" s="2">
        <v>43677</v>
      </c>
      <c r="C52232">
        <v>1206</v>
      </c>
      <c r="D52232">
        <v>40</v>
      </c>
      <c r="E52232" t="s">
        <v>21</v>
      </c>
      <c r="F52232" t="s">
        <v>19</v>
      </c>
      <c r="G52232" t="s">
        <v>1048</v>
      </c>
      <c r="H52232" t="s">
        <v>2572</v>
      </c>
      <c r="I52232">
        <v>3</v>
      </c>
      <c r="J52232">
        <v>5</v>
      </c>
    </row>
    <row r="52233" spans="1:10" hidden="1" x14ac:dyDescent="0.25">
      <c r="A52233" t="s">
        <v>52256</v>
      </c>
      <c r="B52233" s="2">
        <v>43516</v>
      </c>
      <c r="C52233">
        <v>671</v>
      </c>
      <c r="D52233">
        <v>37</v>
      </c>
      <c r="E52233" t="s">
        <v>21</v>
      </c>
      <c r="F52233" t="s">
        <v>19</v>
      </c>
      <c r="G52233" t="s">
        <v>1034</v>
      </c>
      <c r="H52233" t="s">
        <v>2572</v>
      </c>
      <c r="I52233">
        <v>9</v>
      </c>
      <c r="J52233">
        <v>5</v>
      </c>
    </row>
    <row r="52234" spans="1:10" hidden="1" x14ac:dyDescent="0.25">
      <c r="A52234" t="s">
        <v>52257</v>
      </c>
      <c r="B52234" s="2">
        <v>43629</v>
      </c>
      <c r="C52234">
        <v>472</v>
      </c>
      <c r="D52234">
        <v>49</v>
      </c>
      <c r="E52234" t="s">
        <v>21</v>
      </c>
      <c r="F52234" t="s">
        <v>19</v>
      </c>
      <c r="G52234" t="s">
        <v>1034</v>
      </c>
      <c r="H52234" t="s">
        <v>2572</v>
      </c>
      <c r="I52234">
        <v>10</v>
      </c>
      <c r="J52234">
        <v>5</v>
      </c>
    </row>
    <row r="52235" spans="1:10" hidden="1" x14ac:dyDescent="0.25">
      <c r="A52235" t="s">
        <v>52258</v>
      </c>
      <c r="B52235" s="2">
        <v>43788</v>
      </c>
      <c r="C52235">
        <v>1061</v>
      </c>
      <c r="D52235">
        <v>45</v>
      </c>
      <c r="E52235" t="s">
        <v>21</v>
      </c>
      <c r="F52235" t="s">
        <v>19</v>
      </c>
      <c r="G52235" t="s">
        <v>1034</v>
      </c>
      <c r="H52235" t="s">
        <v>2572</v>
      </c>
      <c r="I52235">
        <v>3</v>
      </c>
      <c r="J52235">
        <v>1</v>
      </c>
    </row>
    <row r="52236" spans="1:10" hidden="1" x14ac:dyDescent="0.25">
      <c r="A52236" t="s">
        <v>52259</v>
      </c>
      <c r="B52236" s="2">
        <v>43567</v>
      </c>
      <c r="C52236">
        <v>663</v>
      </c>
      <c r="D52236">
        <v>40</v>
      </c>
      <c r="E52236" t="s">
        <v>21</v>
      </c>
      <c r="F52236" t="s">
        <v>19</v>
      </c>
      <c r="G52236" t="s">
        <v>1034</v>
      </c>
      <c r="H52236" t="s">
        <v>2572</v>
      </c>
      <c r="I52236">
        <v>8</v>
      </c>
      <c r="J52236">
        <v>5</v>
      </c>
    </row>
    <row r="52237" spans="1:10" hidden="1" x14ac:dyDescent="0.25">
      <c r="A52237" t="s">
        <v>52260</v>
      </c>
      <c r="B52237" s="2">
        <v>43725</v>
      </c>
      <c r="C52237">
        <v>150</v>
      </c>
      <c r="D52237">
        <v>38</v>
      </c>
      <c r="E52237" t="s">
        <v>21</v>
      </c>
      <c r="F52237" t="s">
        <v>19</v>
      </c>
      <c r="G52237" t="s">
        <v>1048</v>
      </c>
      <c r="H52237" t="s">
        <v>2572</v>
      </c>
      <c r="I52237">
        <v>4</v>
      </c>
      <c r="J52237">
        <v>5</v>
      </c>
    </row>
    <row r="52238" spans="1:10" x14ac:dyDescent="0.25">
      <c r="A52238" t="s">
        <v>52261</v>
      </c>
      <c r="B52238" s="2">
        <v>43779</v>
      </c>
      <c r="C52238">
        <v>717</v>
      </c>
      <c r="D52238">
        <v>7</v>
      </c>
      <c r="E52238" t="s">
        <v>35</v>
      </c>
      <c r="F52238" t="s">
        <v>19</v>
      </c>
      <c r="G52238" t="s">
        <v>1034</v>
      </c>
      <c r="H52238" t="s">
        <v>2572</v>
      </c>
      <c r="I52238">
        <v>8</v>
      </c>
      <c r="J52238">
        <v>5</v>
      </c>
    </row>
    <row r="52239" spans="1:10" hidden="1" x14ac:dyDescent="0.25">
      <c r="A52239" t="s">
        <v>52262</v>
      </c>
      <c r="B52239" s="2">
        <v>43596</v>
      </c>
      <c r="C52239">
        <v>1255</v>
      </c>
      <c r="D52239">
        <v>27</v>
      </c>
      <c r="E52239" t="s">
        <v>21</v>
      </c>
      <c r="F52239" t="s">
        <v>19</v>
      </c>
      <c r="G52239" t="s">
        <v>1048</v>
      </c>
      <c r="H52239" t="s">
        <v>2572</v>
      </c>
      <c r="I52239">
        <v>3</v>
      </c>
      <c r="J52239">
        <v>5</v>
      </c>
    </row>
    <row r="52240" spans="1:10" hidden="1" x14ac:dyDescent="0.25">
      <c r="A52240" t="s">
        <v>52263</v>
      </c>
      <c r="B52240" s="2">
        <v>43761</v>
      </c>
      <c r="C52240">
        <v>638</v>
      </c>
      <c r="D52240">
        <v>16</v>
      </c>
      <c r="E52240" t="s">
        <v>21</v>
      </c>
      <c r="F52240" t="s">
        <v>19</v>
      </c>
      <c r="G52240" t="s">
        <v>1034</v>
      </c>
      <c r="H52240" t="s">
        <v>2572</v>
      </c>
      <c r="I52240">
        <v>6</v>
      </c>
      <c r="J52240">
        <v>5</v>
      </c>
    </row>
    <row r="52241" spans="1:10" hidden="1" x14ac:dyDescent="0.25">
      <c r="A52241" t="s">
        <v>52264</v>
      </c>
      <c r="B52241" s="2">
        <v>43567</v>
      </c>
      <c r="C52241">
        <v>740</v>
      </c>
      <c r="D52241">
        <v>12</v>
      </c>
      <c r="E52241" t="s">
        <v>35</v>
      </c>
      <c r="F52241" t="s">
        <v>19</v>
      </c>
      <c r="G52241" t="s">
        <v>1034</v>
      </c>
      <c r="H52241" t="s">
        <v>2572</v>
      </c>
      <c r="I52241">
        <v>0</v>
      </c>
      <c r="J52241">
        <v>5</v>
      </c>
    </row>
    <row r="52242" spans="1:10" hidden="1" x14ac:dyDescent="0.25">
      <c r="A52242" t="s">
        <v>52265</v>
      </c>
      <c r="B52242" s="2">
        <v>43621</v>
      </c>
      <c r="C52242">
        <v>38</v>
      </c>
      <c r="D52242">
        <v>18</v>
      </c>
      <c r="E52242" t="s">
        <v>21</v>
      </c>
      <c r="F52242" t="s">
        <v>19</v>
      </c>
      <c r="G52242" t="s">
        <v>1034</v>
      </c>
      <c r="H52242" t="s">
        <v>2572</v>
      </c>
      <c r="I52242">
        <v>1</v>
      </c>
      <c r="J52242">
        <v>5</v>
      </c>
    </row>
    <row r="52243" spans="1:10" hidden="1" x14ac:dyDescent="0.25">
      <c r="A52243" t="s">
        <v>52266</v>
      </c>
      <c r="B52243" s="2">
        <v>43742</v>
      </c>
      <c r="C52243">
        <v>537</v>
      </c>
      <c r="D52243">
        <v>35</v>
      </c>
      <c r="E52243" t="s">
        <v>21</v>
      </c>
      <c r="F52243" t="s">
        <v>19</v>
      </c>
      <c r="G52243" t="s">
        <v>1048</v>
      </c>
      <c r="H52243" t="s">
        <v>2572</v>
      </c>
      <c r="I52243">
        <v>4</v>
      </c>
      <c r="J52243">
        <v>5</v>
      </c>
    </row>
    <row r="52244" spans="1:10" hidden="1" x14ac:dyDescent="0.25">
      <c r="A52244" t="s">
        <v>52267</v>
      </c>
      <c r="B52244" s="2">
        <v>43571</v>
      </c>
      <c r="C52244">
        <v>693</v>
      </c>
      <c r="D52244">
        <v>31</v>
      </c>
      <c r="E52244" t="s">
        <v>11</v>
      </c>
      <c r="F52244" t="s">
        <v>19</v>
      </c>
      <c r="G52244" t="s">
        <v>1034</v>
      </c>
      <c r="H52244" t="s">
        <v>2572</v>
      </c>
      <c r="I52244">
        <v>0</v>
      </c>
      <c r="J52244">
        <v>5</v>
      </c>
    </row>
    <row r="52245" spans="1:10" hidden="1" x14ac:dyDescent="0.25">
      <c r="A52245" t="s">
        <v>52268</v>
      </c>
      <c r="B52245" s="2">
        <v>43647</v>
      </c>
      <c r="C52245">
        <v>1449</v>
      </c>
      <c r="D52245">
        <v>21</v>
      </c>
      <c r="E52245" t="s">
        <v>11</v>
      </c>
      <c r="F52245" t="s">
        <v>19</v>
      </c>
      <c r="G52245" t="s">
        <v>1048</v>
      </c>
      <c r="H52245" t="s">
        <v>2572</v>
      </c>
      <c r="I52245">
        <v>0</v>
      </c>
      <c r="J52245">
        <v>5</v>
      </c>
    </row>
    <row r="52246" spans="1:10" hidden="1" x14ac:dyDescent="0.25">
      <c r="A52246" t="s">
        <v>52269</v>
      </c>
      <c r="B52246" s="2">
        <v>43781</v>
      </c>
      <c r="C52246">
        <v>905</v>
      </c>
      <c r="D52246">
        <v>41</v>
      </c>
      <c r="E52246" t="s">
        <v>11</v>
      </c>
      <c r="F52246" t="s">
        <v>19</v>
      </c>
      <c r="G52246" t="s">
        <v>1048</v>
      </c>
      <c r="H52246" t="s">
        <v>2572</v>
      </c>
      <c r="I52246">
        <v>0</v>
      </c>
      <c r="J52246">
        <v>5</v>
      </c>
    </row>
    <row r="52247" spans="1:10" hidden="1" x14ac:dyDescent="0.25">
      <c r="A52247" t="s">
        <v>52270</v>
      </c>
      <c r="B52247" s="2">
        <v>43530</v>
      </c>
      <c r="C52247">
        <v>1258</v>
      </c>
      <c r="D52247">
        <v>10</v>
      </c>
      <c r="E52247" t="s">
        <v>11</v>
      </c>
      <c r="F52247" t="s">
        <v>19</v>
      </c>
      <c r="G52247" t="s">
        <v>1034</v>
      </c>
      <c r="H52247" t="s">
        <v>2572</v>
      </c>
      <c r="I52247">
        <v>0</v>
      </c>
      <c r="J52247">
        <v>5</v>
      </c>
    </row>
    <row r="52248" spans="1:10" hidden="1" x14ac:dyDescent="0.25">
      <c r="A52248" t="s">
        <v>52271</v>
      </c>
      <c r="B52248" s="2">
        <v>43580</v>
      </c>
      <c r="C52248">
        <v>1061</v>
      </c>
      <c r="D52248">
        <v>8</v>
      </c>
      <c r="E52248" t="s">
        <v>11</v>
      </c>
      <c r="F52248" t="s">
        <v>19</v>
      </c>
      <c r="G52248" t="s">
        <v>1034</v>
      </c>
      <c r="H52248" t="s">
        <v>2572</v>
      </c>
      <c r="I52248">
        <v>0</v>
      </c>
      <c r="J52248">
        <v>5</v>
      </c>
    </row>
    <row r="52249" spans="1:10" hidden="1" x14ac:dyDescent="0.25">
      <c r="A52249" t="s">
        <v>52272</v>
      </c>
      <c r="B52249" s="2">
        <v>43593</v>
      </c>
      <c r="C52249">
        <v>29</v>
      </c>
      <c r="D52249">
        <v>31</v>
      </c>
      <c r="E52249" t="s">
        <v>11</v>
      </c>
      <c r="F52249" t="s">
        <v>19</v>
      </c>
      <c r="G52249" t="s">
        <v>1048</v>
      </c>
      <c r="H52249" t="s">
        <v>2572</v>
      </c>
      <c r="I52249">
        <v>0</v>
      </c>
      <c r="J52249">
        <v>5</v>
      </c>
    </row>
    <row r="52250" spans="1:10" hidden="1" x14ac:dyDescent="0.25">
      <c r="A52250" t="s">
        <v>52273</v>
      </c>
      <c r="B52250" s="2">
        <v>43597</v>
      </c>
      <c r="C52250">
        <v>387</v>
      </c>
      <c r="D52250">
        <v>21</v>
      </c>
      <c r="E52250" t="s">
        <v>11</v>
      </c>
      <c r="F52250" t="s">
        <v>19</v>
      </c>
      <c r="G52250" t="s">
        <v>1048</v>
      </c>
      <c r="H52250" t="s">
        <v>2572</v>
      </c>
      <c r="I52250">
        <v>0</v>
      </c>
      <c r="J52250">
        <v>5</v>
      </c>
    </row>
    <row r="52251" spans="1:10" hidden="1" x14ac:dyDescent="0.25">
      <c r="A52251" t="s">
        <v>52274</v>
      </c>
      <c r="B52251" s="2">
        <v>43529</v>
      </c>
      <c r="C52251">
        <v>149</v>
      </c>
      <c r="D52251">
        <v>49</v>
      </c>
      <c r="E52251" t="s">
        <v>11</v>
      </c>
      <c r="F52251" t="s">
        <v>19</v>
      </c>
      <c r="G52251" t="s">
        <v>1034</v>
      </c>
      <c r="H52251" t="s">
        <v>2572</v>
      </c>
      <c r="I52251">
        <v>1</v>
      </c>
      <c r="J52251">
        <v>5</v>
      </c>
    </row>
    <row r="52252" spans="1:10" hidden="1" x14ac:dyDescent="0.25">
      <c r="A52252" t="s">
        <v>52275</v>
      </c>
      <c r="B52252" s="2">
        <v>43604</v>
      </c>
      <c r="C52252">
        <v>144</v>
      </c>
      <c r="D52252">
        <v>11</v>
      </c>
      <c r="E52252" t="s">
        <v>11</v>
      </c>
      <c r="F52252" t="s">
        <v>19</v>
      </c>
      <c r="G52252" t="s">
        <v>1034</v>
      </c>
      <c r="H52252" t="s">
        <v>2572</v>
      </c>
      <c r="I52252">
        <v>0</v>
      </c>
      <c r="J52252">
        <v>1</v>
      </c>
    </row>
    <row r="52253" spans="1:10" hidden="1" x14ac:dyDescent="0.25">
      <c r="A52253" t="s">
        <v>52276</v>
      </c>
      <c r="B52253" s="2">
        <v>43662</v>
      </c>
      <c r="C52253">
        <v>1824</v>
      </c>
      <c r="D52253">
        <v>8</v>
      </c>
      <c r="E52253" t="s">
        <v>11</v>
      </c>
      <c r="F52253" t="s">
        <v>19</v>
      </c>
      <c r="G52253" t="s">
        <v>1034</v>
      </c>
      <c r="H52253" t="s">
        <v>2572</v>
      </c>
      <c r="I52253">
        <v>0</v>
      </c>
      <c r="J52253">
        <v>5</v>
      </c>
    </row>
    <row r="52254" spans="1:10" hidden="1" x14ac:dyDescent="0.25">
      <c r="A52254" t="s">
        <v>52277</v>
      </c>
      <c r="B52254" s="2">
        <v>43818</v>
      </c>
      <c r="C52254">
        <v>1770</v>
      </c>
      <c r="D52254">
        <v>15</v>
      </c>
      <c r="E52254" t="s">
        <v>11</v>
      </c>
      <c r="F52254" t="s">
        <v>19</v>
      </c>
      <c r="G52254" t="s">
        <v>1048</v>
      </c>
      <c r="H52254" t="s">
        <v>2572</v>
      </c>
      <c r="I52254">
        <v>0</v>
      </c>
      <c r="J52254">
        <v>5</v>
      </c>
    </row>
    <row r="52255" spans="1:10" hidden="1" x14ac:dyDescent="0.25">
      <c r="A52255" t="s">
        <v>52278</v>
      </c>
      <c r="B52255" s="2">
        <v>43706</v>
      </c>
      <c r="C52255">
        <v>951</v>
      </c>
      <c r="D52255">
        <v>30</v>
      </c>
      <c r="E52255" t="s">
        <v>11</v>
      </c>
      <c r="F52255" t="s">
        <v>19</v>
      </c>
      <c r="G52255" t="s">
        <v>1034</v>
      </c>
      <c r="H52255" t="s">
        <v>2572</v>
      </c>
      <c r="I52255">
        <v>1</v>
      </c>
      <c r="J52255">
        <v>1</v>
      </c>
    </row>
    <row r="52256" spans="1:10" hidden="1" x14ac:dyDescent="0.25">
      <c r="A52256" t="s">
        <v>52279</v>
      </c>
      <c r="B52256" s="2">
        <v>43610</v>
      </c>
      <c r="C52256">
        <v>1758</v>
      </c>
      <c r="D52256">
        <v>21</v>
      </c>
      <c r="E52256" t="s">
        <v>11</v>
      </c>
      <c r="F52256" t="s">
        <v>19</v>
      </c>
      <c r="G52256" t="s">
        <v>1048</v>
      </c>
      <c r="H52256" t="s">
        <v>2572</v>
      </c>
      <c r="I52256">
        <v>0</v>
      </c>
      <c r="J52256">
        <v>5</v>
      </c>
    </row>
    <row r="52257" spans="1:10" hidden="1" x14ac:dyDescent="0.25">
      <c r="A52257" t="s">
        <v>52280</v>
      </c>
      <c r="B52257" s="2">
        <v>43466</v>
      </c>
      <c r="C52257">
        <v>178</v>
      </c>
      <c r="D52257">
        <v>36</v>
      </c>
      <c r="E52257" t="s">
        <v>11</v>
      </c>
      <c r="F52257" t="s">
        <v>19</v>
      </c>
      <c r="G52257" t="s">
        <v>1034</v>
      </c>
      <c r="H52257" t="s">
        <v>2572</v>
      </c>
      <c r="I52257">
        <v>0</v>
      </c>
      <c r="J52257">
        <v>5</v>
      </c>
    </row>
    <row r="52258" spans="1:10" hidden="1" x14ac:dyDescent="0.25">
      <c r="A52258" t="s">
        <v>52281</v>
      </c>
      <c r="B52258" s="2">
        <v>43692</v>
      </c>
      <c r="C52258">
        <v>598</v>
      </c>
      <c r="D52258">
        <v>49</v>
      </c>
      <c r="E52258" t="s">
        <v>11</v>
      </c>
      <c r="F52258" t="s">
        <v>19</v>
      </c>
      <c r="G52258" t="s">
        <v>1034</v>
      </c>
      <c r="H52258" t="s">
        <v>2572</v>
      </c>
      <c r="I52258">
        <v>0</v>
      </c>
      <c r="J52258">
        <v>5</v>
      </c>
    </row>
    <row r="52259" spans="1:10" hidden="1" x14ac:dyDescent="0.25">
      <c r="A52259" t="s">
        <v>52282</v>
      </c>
      <c r="B52259" s="2">
        <v>43685</v>
      </c>
      <c r="C52259">
        <v>1845</v>
      </c>
      <c r="D52259">
        <v>14</v>
      </c>
      <c r="E52259" t="s">
        <v>11</v>
      </c>
      <c r="F52259" t="s">
        <v>19</v>
      </c>
      <c r="G52259" t="s">
        <v>1034</v>
      </c>
      <c r="H52259" t="s">
        <v>2572</v>
      </c>
      <c r="I52259">
        <v>2</v>
      </c>
      <c r="J52259">
        <v>5</v>
      </c>
    </row>
    <row r="52260" spans="1:10" hidden="1" x14ac:dyDescent="0.25">
      <c r="A52260" t="s">
        <v>52283</v>
      </c>
      <c r="B52260" s="2">
        <v>43621</v>
      </c>
      <c r="C52260">
        <v>1653</v>
      </c>
      <c r="D52260">
        <v>41</v>
      </c>
      <c r="E52260" t="s">
        <v>17</v>
      </c>
      <c r="F52260" t="s">
        <v>19</v>
      </c>
      <c r="G52260" t="s">
        <v>1034</v>
      </c>
      <c r="H52260" t="s">
        <v>2572</v>
      </c>
      <c r="I52260">
        <v>5</v>
      </c>
      <c r="J52260">
        <v>5</v>
      </c>
    </row>
    <row r="52261" spans="1:10" hidden="1" x14ac:dyDescent="0.25">
      <c r="A52261" t="s">
        <v>52284</v>
      </c>
      <c r="B52261" s="2">
        <v>43608</v>
      </c>
      <c r="C52261">
        <v>1891</v>
      </c>
      <c r="D52261">
        <v>20</v>
      </c>
      <c r="E52261" t="s">
        <v>17</v>
      </c>
      <c r="F52261" t="s">
        <v>19</v>
      </c>
      <c r="G52261" t="s">
        <v>1034</v>
      </c>
      <c r="H52261" t="s">
        <v>2572</v>
      </c>
      <c r="I52261">
        <v>8</v>
      </c>
      <c r="J52261">
        <v>5</v>
      </c>
    </row>
    <row r="52262" spans="1:10" hidden="1" x14ac:dyDescent="0.25">
      <c r="A52262" t="s">
        <v>52285</v>
      </c>
      <c r="B52262" s="2">
        <v>43619</v>
      </c>
      <c r="C52262">
        <v>625</v>
      </c>
      <c r="D52262">
        <v>32</v>
      </c>
      <c r="E52262" t="s">
        <v>17</v>
      </c>
      <c r="F52262" t="s">
        <v>19</v>
      </c>
      <c r="G52262" t="s">
        <v>1034</v>
      </c>
      <c r="H52262" t="s">
        <v>2572</v>
      </c>
      <c r="I52262">
        <v>5</v>
      </c>
      <c r="J52262">
        <v>5</v>
      </c>
    </row>
    <row r="52263" spans="1:10" hidden="1" x14ac:dyDescent="0.25">
      <c r="A52263" t="s">
        <v>52286</v>
      </c>
      <c r="B52263" s="2">
        <v>43704</v>
      </c>
      <c r="C52263">
        <v>1478</v>
      </c>
      <c r="D52263">
        <v>34</v>
      </c>
      <c r="E52263" t="s">
        <v>17</v>
      </c>
      <c r="F52263" t="s">
        <v>19</v>
      </c>
      <c r="G52263" t="s">
        <v>1048</v>
      </c>
      <c r="H52263" t="s">
        <v>2572</v>
      </c>
      <c r="I52263">
        <v>5</v>
      </c>
      <c r="J52263">
        <v>5</v>
      </c>
    </row>
    <row r="52264" spans="1:10" hidden="1" x14ac:dyDescent="0.25">
      <c r="A52264" t="s">
        <v>52287</v>
      </c>
      <c r="B52264" s="2">
        <v>43817</v>
      </c>
      <c r="C52264">
        <v>878</v>
      </c>
      <c r="D52264">
        <v>46</v>
      </c>
      <c r="E52264" t="s">
        <v>17</v>
      </c>
      <c r="F52264" t="s">
        <v>19</v>
      </c>
      <c r="G52264" t="s">
        <v>1034</v>
      </c>
      <c r="H52264" t="s">
        <v>2572</v>
      </c>
      <c r="I52264">
        <v>1</v>
      </c>
      <c r="J52264">
        <v>5</v>
      </c>
    </row>
    <row r="52265" spans="1:10" hidden="1" x14ac:dyDescent="0.25">
      <c r="A52265" t="s">
        <v>52288</v>
      </c>
      <c r="B52265" s="2">
        <v>43742</v>
      </c>
      <c r="C52265">
        <v>669</v>
      </c>
      <c r="D52265">
        <v>25</v>
      </c>
      <c r="E52265" t="s">
        <v>17</v>
      </c>
      <c r="F52265" t="s">
        <v>19</v>
      </c>
      <c r="G52265" t="s">
        <v>1048</v>
      </c>
      <c r="H52265" t="s">
        <v>2572</v>
      </c>
      <c r="I52265">
        <v>7</v>
      </c>
      <c r="J52265">
        <v>5</v>
      </c>
    </row>
    <row r="52266" spans="1:10" hidden="1" x14ac:dyDescent="0.25">
      <c r="A52266" t="s">
        <v>52289</v>
      </c>
      <c r="B52266" s="2">
        <v>43466</v>
      </c>
      <c r="C52266">
        <v>986</v>
      </c>
      <c r="D52266">
        <v>37</v>
      </c>
      <c r="E52266" t="s">
        <v>17</v>
      </c>
      <c r="F52266" t="s">
        <v>19</v>
      </c>
      <c r="G52266" t="s">
        <v>1034</v>
      </c>
      <c r="H52266" t="s">
        <v>2572</v>
      </c>
      <c r="I52266">
        <v>4</v>
      </c>
      <c r="J52266">
        <v>5</v>
      </c>
    </row>
    <row r="52267" spans="1:10" hidden="1" x14ac:dyDescent="0.25">
      <c r="A52267" t="s">
        <v>52290</v>
      </c>
      <c r="B52267" s="2">
        <v>43710</v>
      </c>
      <c r="C52267">
        <v>292</v>
      </c>
      <c r="D52267">
        <v>32</v>
      </c>
      <c r="E52267" t="s">
        <v>17</v>
      </c>
      <c r="F52267" t="s">
        <v>19</v>
      </c>
      <c r="G52267" t="s">
        <v>1034</v>
      </c>
      <c r="H52267" t="s">
        <v>2572</v>
      </c>
      <c r="I52267">
        <v>2</v>
      </c>
      <c r="J52267">
        <v>5</v>
      </c>
    </row>
    <row r="52268" spans="1:10" hidden="1" x14ac:dyDescent="0.25">
      <c r="A52268" t="s">
        <v>52291</v>
      </c>
      <c r="B52268" s="2">
        <v>43577</v>
      </c>
      <c r="C52268">
        <v>225</v>
      </c>
      <c r="D52268">
        <v>4</v>
      </c>
      <c r="E52268" t="s">
        <v>17</v>
      </c>
      <c r="F52268" t="s">
        <v>19</v>
      </c>
      <c r="G52268" t="s">
        <v>1034</v>
      </c>
      <c r="H52268" t="s">
        <v>2572</v>
      </c>
      <c r="I52268">
        <v>1</v>
      </c>
      <c r="J52268">
        <v>5</v>
      </c>
    </row>
    <row r="52269" spans="1:10" hidden="1" x14ac:dyDescent="0.25">
      <c r="A52269" t="s">
        <v>52292</v>
      </c>
      <c r="B52269" s="2">
        <v>43601</v>
      </c>
      <c r="C52269">
        <v>1033</v>
      </c>
      <c r="D52269">
        <v>31</v>
      </c>
      <c r="E52269" t="s">
        <v>17</v>
      </c>
      <c r="F52269" t="s">
        <v>19</v>
      </c>
      <c r="G52269" t="s">
        <v>1048</v>
      </c>
      <c r="H52269" t="s">
        <v>2572</v>
      </c>
      <c r="I52269">
        <v>8</v>
      </c>
      <c r="J52269">
        <v>5</v>
      </c>
    </row>
    <row r="52270" spans="1:10" hidden="1" x14ac:dyDescent="0.25">
      <c r="A52270" t="s">
        <v>52293</v>
      </c>
      <c r="B52270" s="2">
        <v>43627</v>
      </c>
      <c r="C52270">
        <v>1435</v>
      </c>
      <c r="D52270">
        <v>2</v>
      </c>
      <c r="E52270" t="s">
        <v>17</v>
      </c>
      <c r="F52270" t="s">
        <v>19</v>
      </c>
      <c r="G52270" t="s">
        <v>1048</v>
      </c>
      <c r="H52270" t="s">
        <v>2572</v>
      </c>
      <c r="I52270">
        <v>5</v>
      </c>
      <c r="J52270">
        <v>5</v>
      </c>
    </row>
    <row r="52271" spans="1:10" hidden="1" x14ac:dyDescent="0.25">
      <c r="A52271" t="s">
        <v>52294</v>
      </c>
      <c r="B52271" s="2">
        <v>43677</v>
      </c>
      <c r="C52271">
        <v>389</v>
      </c>
      <c r="D52271">
        <v>29</v>
      </c>
      <c r="E52271" t="s">
        <v>17</v>
      </c>
      <c r="F52271" t="s">
        <v>19</v>
      </c>
      <c r="G52271" t="s">
        <v>1034</v>
      </c>
      <c r="H52271" t="s">
        <v>2572</v>
      </c>
      <c r="I52271">
        <v>3</v>
      </c>
      <c r="J52271">
        <v>5</v>
      </c>
    </row>
    <row r="52272" spans="1:10" hidden="1" x14ac:dyDescent="0.25">
      <c r="A52272" t="s">
        <v>52295</v>
      </c>
      <c r="B52272" s="2">
        <v>43649</v>
      </c>
      <c r="C52272">
        <v>1826</v>
      </c>
      <c r="D52272">
        <v>15</v>
      </c>
      <c r="E52272" t="s">
        <v>17</v>
      </c>
      <c r="F52272" t="s">
        <v>19</v>
      </c>
      <c r="G52272" t="s">
        <v>1034</v>
      </c>
      <c r="H52272" t="s">
        <v>2572</v>
      </c>
      <c r="I52272">
        <v>6</v>
      </c>
      <c r="J52272">
        <v>5</v>
      </c>
    </row>
    <row r="52273" spans="1:10" hidden="1" x14ac:dyDescent="0.25">
      <c r="A52273" t="s">
        <v>52296</v>
      </c>
      <c r="B52273" s="2">
        <v>43498</v>
      </c>
      <c r="C52273">
        <v>1906</v>
      </c>
      <c r="D52273">
        <v>47</v>
      </c>
      <c r="E52273" t="s">
        <v>17</v>
      </c>
      <c r="F52273" t="s">
        <v>19</v>
      </c>
      <c r="G52273" t="s">
        <v>1034</v>
      </c>
      <c r="H52273" t="s">
        <v>2572</v>
      </c>
      <c r="I52273">
        <v>5</v>
      </c>
      <c r="J52273">
        <v>5</v>
      </c>
    </row>
    <row r="52274" spans="1:10" hidden="1" x14ac:dyDescent="0.25">
      <c r="A52274" t="s">
        <v>52297</v>
      </c>
      <c r="B52274" s="2">
        <v>43645</v>
      </c>
      <c r="C52274">
        <v>818</v>
      </c>
      <c r="D52274">
        <v>25</v>
      </c>
      <c r="E52274" t="s">
        <v>17</v>
      </c>
      <c r="F52274" t="s">
        <v>19</v>
      </c>
      <c r="G52274" t="s">
        <v>1034</v>
      </c>
      <c r="H52274" t="s">
        <v>2572</v>
      </c>
      <c r="I52274">
        <v>2</v>
      </c>
      <c r="J52274">
        <v>5</v>
      </c>
    </row>
    <row r="52275" spans="1:10" hidden="1" x14ac:dyDescent="0.25">
      <c r="A52275" t="s">
        <v>52298</v>
      </c>
      <c r="B52275" s="2">
        <v>43798</v>
      </c>
      <c r="C52275">
        <v>1924</v>
      </c>
      <c r="D52275">
        <v>33</v>
      </c>
      <c r="E52275" t="s">
        <v>17</v>
      </c>
      <c r="F52275" t="s">
        <v>19</v>
      </c>
      <c r="G52275" t="s">
        <v>1034</v>
      </c>
      <c r="H52275" t="s">
        <v>2572</v>
      </c>
      <c r="I52275">
        <v>2</v>
      </c>
      <c r="J52275">
        <v>5</v>
      </c>
    </row>
    <row r="52276" spans="1:10" hidden="1" x14ac:dyDescent="0.25">
      <c r="A52276" t="s">
        <v>52299</v>
      </c>
      <c r="B52276" s="2">
        <v>43694</v>
      </c>
      <c r="C52276">
        <v>1301</v>
      </c>
      <c r="D52276">
        <v>35</v>
      </c>
      <c r="E52276" t="s">
        <v>17</v>
      </c>
      <c r="F52276" t="s">
        <v>19</v>
      </c>
      <c r="G52276" t="s">
        <v>1034</v>
      </c>
      <c r="H52276" t="s">
        <v>2572</v>
      </c>
      <c r="I52276">
        <v>2</v>
      </c>
      <c r="J52276">
        <v>5</v>
      </c>
    </row>
    <row r="52277" spans="1:10" hidden="1" x14ac:dyDescent="0.25">
      <c r="A52277" t="s">
        <v>52300</v>
      </c>
      <c r="B52277" s="2">
        <v>43815</v>
      </c>
      <c r="C52277">
        <v>1801</v>
      </c>
      <c r="D52277">
        <v>20</v>
      </c>
      <c r="E52277" t="s">
        <v>17</v>
      </c>
      <c r="F52277" t="s">
        <v>19</v>
      </c>
      <c r="G52277" t="s">
        <v>1048</v>
      </c>
      <c r="H52277" t="s">
        <v>2572</v>
      </c>
      <c r="I52277">
        <v>3</v>
      </c>
      <c r="J52277">
        <v>5</v>
      </c>
    </row>
    <row r="52278" spans="1:10" hidden="1" x14ac:dyDescent="0.25">
      <c r="A52278" t="s">
        <v>52301</v>
      </c>
      <c r="B52278" s="2">
        <v>43550</v>
      </c>
      <c r="C52278">
        <v>1093</v>
      </c>
      <c r="D52278">
        <v>26</v>
      </c>
      <c r="E52278" t="s">
        <v>17</v>
      </c>
      <c r="F52278" t="s">
        <v>19</v>
      </c>
      <c r="G52278" t="s">
        <v>1034</v>
      </c>
      <c r="H52278" t="s">
        <v>2572</v>
      </c>
      <c r="I52278">
        <v>6</v>
      </c>
      <c r="J52278">
        <v>5</v>
      </c>
    </row>
    <row r="52279" spans="1:10" hidden="1" x14ac:dyDescent="0.25">
      <c r="A52279" t="s">
        <v>52302</v>
      </c>
      <c r="B52279" s="2">
        <v>43763</v>
      </c>
      <c r="C52279">
        <v>338</v>
      </c>
      <c r="D52279">
        <v>20</v>
      </c>
      <c r="E52279" t="s">
        <v>17</v>
      </c>
      <c r="F52279" t="s">
        <v>19</v>
      </c>
      <c r="G52279" t="s">
        <v>1034</v>
      </c>
      <c r="H52279" t="s">
        <v>2572</v>
      </c>
      <c r="I52279">
        <v>3</v>
      </c>
      <c r="J52279">
        <v>5</v>
      </c>
    </row>
    <row r="52280" spans="1:10" hidden="1" x14ac:dyDescent="0.25">
      <c r="A52280" t="s">
        <v>52303</v>
      </c>
      <c r="B52280" s="2">
        <v>43827</v>
      </c>
      <c r="C52280">
        <v>1871</v>
      </c>
      <c r="D52280">
        <v>32</v>
      </c>
      <c r="E52280" t="s">
        <v>17</v>
      </c>
      <c r="F52280" t="s">
        <v>19</v>
      </c>
      <c r="G52280" t="s">
        <v>1034</v>
      </c>
      <c r="H52280" t="s">
        <v>2572</v>
      </c>
      <c r="I52280">
        <v>5</v>
      </c>
      <c r="J52280">
        <v>5</v>
      </c>
    </row>
    <row r="52281" spans="1:10" hidden="1" x14ac:dyDescent="0.25">
      <c r="A52281" t="s">
        <v>52304</v>
      </c>
      <c r="B52281" s="2">
        <v>43610</v>
      </c>
      <c r="C52281">
        <v>23</v>
      </c>
      <c r="D52281">
        <v>47</v>
      </c>
      <c r="E52281" t="s">
        <v>21</v>
      </c>
      <c r="F52281" t="s">
        <v>12</v>
      </c>
      <c r="G52281" t="s">
        <v>13</v>
      </c>
      <c r="H52281" t="s">
        <v>3160</v>
      </c>
      <c r="I52281">
        <v>3</v>
      </c>
      <c r="J52281">
        <v>5</v>
      </c>
    </row>
    <row r="52282" spans="1:10" hidden="1" x14ac:dyDescent="0.25">
      <c r="A52282" t="s">
        <v>52305</v>
      </c>
      <c r="B52282" s="2">
        <v>43698</v>
      </c>
      <c r="C52282">
        <v>487</v>
      </c>
      <c r="D52282">
        <v>20</v>
      </c>
      <c r="E52282" t="s">
        <v>11</v>
      </c>
      <c r="F52282" t="s">
        <v>12</v>
      </c>
      <c r="G52282" t="s">
        <v>13</v>
      </c>
      <c r="H52282" t="s">
        <v>3160</v>
      </c>
      <c r="I52282">
        <v>0</v>
      </c>
      <c r="J52282">
        <v>5</v>
      </c>
    </row>
    <row r="52283" spans="1:10" hidden="1" x14ac:dyDescent="0.25">
      <c r="A52283" t="s">
        <v>52306</v>
      </c>
      <c r="B52283" s="2">
        <v>43645</v>
      </c>
      <c r="C52283">
        <v>1926</v>
      </c>
      <c r="D52283">
        <v>31</v>
      </c>
      <c r="E52283" t="s">
        <v>11</v>
      </c>
      <c r="F52283" t="s">
        <v>12</v>
      </c>
      <c r="G52283" t="s">
        <v>13</v>
      </c>
      <c r="H52283" t="s">
        <v>3160</v>
      </c>
      <c r="I52283">
        <v>0</v>
      </c>
      <c r="J52283">
        <v>5</v>
      </c>
    </row>
    <row r="52284" spans="1:10" hidden="1" x14ac:dyDescent="0.25">
      <c r="A52284" t="s">
        <v>52307</v>
      </c>
      <c r="B52284" s="2">
        <v>43634</v>
      </c>
      <c r="C52284">
        <v>527</v>
      </c>
      <c r="D52284">
        <v>45</v>
      </c>
      <c r="E52284" t="s">
        <v>17</v>
      </c>
      <c r="F52284" t="s">
        <v>19</v>
      </c>
      <c r="G52284" t="s">
        <v>13</v>
      </c>
      <c r="H52284" t="s">
        <v>3160</v>
      </c>
      <c r="I52284">
        <v>5</v>
      </c>
      <c r="J52284">
        <v>5</v>
      </c>
    </row>
    <row r="52285" spans="1:10" hidden="1" x14ac:dyDescent="0.25">
      <c r="A52285" t="s">
        <v>52308</v>
      </c>
      <c r="B52285" s="2">
        <v>43757</v>
      </c>
      <c r="C52285">
        <v>1325</v>
      </c>
      <c r="D52285">
        <v>30</v>
      </c>
      <c r="E52285" t="s">
        <v>35</v>
      </c>
      <c r="F52285" t="s">
        <v>12</v>
      </c>
      <c r="G52285" t="s">
        <v>22</v>
      </c>
      <c r="H52285" t="s">
        <v>3160</v>
      </c>
      <c r="I52285">
        <v>13</v>
      </c>
      <c r="J52285">
        <v>5</v>
      </c>
    </row>
    <row r="52286" spans="1:10" hidden="1" x14ac:dyDescent="0.25">
      <c r="A52286" t="s">
        <v>52309</v>
      </c>
      <c r="B52286" s="2">
        <v>43540</v>
      </c>
      <c r="C52286">
        <v>1128</v>
      </c>
      <c r="D52286">
        <v>34</v>
      </c>
      <c r="E52286" t="s">
        <v>21</v>
      </c>
      <c r="F52286" t="s">
        <v>12</v>
      </c>
      <c r="G52286" t="s">
        <v>22</v>
      </c>
      <c r="H52286" t="s">
        <v>3160</v>
      </c>
      <c r="I52286">
        <v>4</v>
      </c>
      <c r="J52286">
        <v>5</v>
      </c>
    </row>
    <row r="52287" spans="1:10" hidden="1" x14ac:dyDescent="0.25">
      <c r="A52287" t="s">
        <v>52310</v>
      </c>
      <c r="B52287" s="2">
        <v>43737</v>
      </c>
      <c r="C52287">
        <v>459</v>
      </c>
      <c r="D52287">
        <v>41</v>
      </c>
      <c r="E52287" t="s">
        <v>21</v>
      </c>
      <c r="F52287" t="s">
        <v>12</v>
      </c>
      <c r="G52287" t="s">
        <v>22</v>
      </c>
      <c r="H52287" t="s">
        <v>3160</v>
      </c>
      <c r="I52287">
        <v>9</v>
      </c>
      <c r="J52287">
        <v>1</v>
      </c>
    </row>
    <row r="52288" spans="1:10" hidden="1" x14ac:dyDescent="0.25">
      <c r="A52288" t="s">
        <v>52311</v>
      </c>
      <c r="B52288" s="2">
        <v>43687</v>
      </c>
      <c r="C52288">
        <v>1368</v>
      </c>
      <c r="D52288">
        <v>31</v>
      </c>
      <c r="E52288" t="s">
        <v>21</v>
      </c>
      <c r="F52288" t="s">
        <v>12</v>
      </c>
      <c r="G52288" t="s">
        <v>22</v>
      </c>
      <c r="H52288" t="s">
        <v>3160</v>
      </c>
      <c r="I52288">
        <v>1</v>
      </c>
      <c r="J52288">
        <v>5</v>
      </c>
    </row>
    <row r="52289" spans="1:10" hidden="1" x14ac:dyDescent="0.25">
      <c r="A52289" t="s">
        <v>52312</v>
      </c>
      <c r="B52289" s="2">
        <v>43624</v>
      </c>
      <c r="C52289">
        <v>1985</v>
      </c>
      <c r="D52289">
        <v>15</v>
      </c>
      <c r="E52289" t="s">
        <v>21</v>
      </c>
      <c r="F52289" t="s">
        <v>12</v>
      </c>
      <c r="G52289" t="s">
        <v>22</v>
      </c>
      <c r="H52289" t="s">
        <v>3160</v>
      </c>
      <c r="I52289">
        <v>3</v>
      </c>
      <c r="J52289">
        <v>5</v>
      </c>
    </row>
    <row r="52290" spans="1:10" hidden="1" x14ac:dyDescent="0.25">
      <c r="A52290" t="s">
        <v>52313</v>
      </c>
      <c r="B52290" s="2">
        <v>43762</v>
      </c>
      <c r="C52290">
        <v>564</v>
      </c>
      <c r="D52290">
        <v>1</v>
      </c>
      <c r="E52290" t="s">
        <v>35</v>
      </c>
      <c r="F52290" t="s">
        <v>12</v>
      </c>
      <c r="G52290" t="s">
        <v>22</v>
      </c>
      <c r="H52290" t="s">
        <v>3160</v>
      </c>
      <c r="I52290">
        <v>14</v>
      </c>
      <c r="J52290">
        <v>5</v>
      </c>
    </row>
    <row r="52291" spans="1:10" hidden="1" x14ac:dyDescent="0.25">
      <c r="A52291" t="s">
        <v>52314</v>
      </c>
      <c r="B52291" s="2">
        <v>43752</v>
      </c>
      <c r="C52291">
        <v>924</v>
      </c>
      <c r="D52291">
        <v>36</v>
      </c>
      <c r="E52291" t="s">
        <v>35</v>
      </c>
      <c r="F52291" t="s">
        <v>12</v>
      </c>
      <c r="G52291" t="s">
        <v>22</v>
      </c>
      <c r="H52291" t="s">
        <v>3160</v>
      </c>
      <c r="I52291">
        <v>6</v>
      </c>
      <c r="J52291">
        <v>5</v>
      </c>
    </row>
    <row r="52292" spans="1:10" hidden="1" x14ac:dyDescent="0.25">
      <c r="A52292" t="s">
        <v>52315</v>
      </c>
      <c r="B52292" s="2">
        <v>43514</v>
      </c>
      <c r="C52292">
        <v>826</v>
      </c>
      <c r="D52292">
        <v>43</v>
      </c>
      <c r="E52292" t="s">
        <v>35</v>
      </c>
      <c r="F52292" t="s">
        <v>12</v>
      </c>
      <c r="G52292" t="s">
        <v>22</v>
      </c>
      <c r="H52292" t="s">
        <v>3160</v>
      </c>
      <c r="I52292">
        <v>7</v>
      </c>
      <c r="J52292">
        <v>5</v>
      </c>
    </row>
    <row r="52293" spans="1:10" hidden="1" x14ac:dyDescent="0.25">
      <c r="A52293" t="s">
        <v>52316</v>
      </c>
      <c r="B52293" s="2">
        <v>43797</v>
      </c>
      <c r="C52293">
        <v>691</v>
      </c>
      <c r="D52293">
        <v>11</v>
      </c>
      <c r="E52293" t="s">
        <v>21</v>
      </c>
      <c r="F52293" t="s">
        <v>12</v>
      </c>
      <c r="G52293" t="s">
        <v>22</v>
      </c>
      <c r="H52293" t="s">
        <v>3160</v>
      </c>
      <c r="I52293">
        <v>8</v>
      </c>
      <c r="J52293">
        <v>1</v>
      </c>
    </row>
    <row r="52294" spans="1:10" hidden="1" x14ac:dyDescent="0.25">
      <c r="A52294" t="s">
        <v>52317</v>
      </c>
      <c r="B52294" s="2">
        <v>43565</v>
      </c>
      <c r="C52294">
        <v>1151</v>
      </c>
      <c r="D52294">
        <v>34</v>
      </c>
      <c r="E52294" t="s">
        <v>21</v>
      </c>
      <c r="F52294" t="s">
        <v>12</v>
      </c>
      <c r="G52294" t="s">
        <v>22</v>
      </c>
      <c r="H52294" t="s">
        <v>3160</v>
      </c>
      <c r="I52294">
        <v>1</v>
      </c>
      <c r="J52294">
        <v>5</v>
      </c>
    </row>
    <row r="52295" spans="1:10" hidden="1" x14ac:dyDescent="0.25">
      <c r="A52295" t="s">
        <v>52318</v>
      </c>
      <c r="B52295" s="2">
        <v>43659</v>
      </c>
      <c r="C52295">
        <v>622</v>
      </c>
      <c r="D52295">
        <v>29</v>
      </c>
      <c r="E52295" t="s">
        <v>21</v>
      </c>
      <c r="F52295" t="s">
        <v>12</v>
      </c>
      <c r="G52295" t="s">
        <v>22</v>
      </c>
      <c r="H52295" t="s">
        <v>3160</v>
      </c>
      <c r="I52295">
        <v>1</v>
      </c>
      <c r="J52295">
        <v>5</v>
      </c>
    </row>
    <row r="52296" spans="1:10" hidden="1" x14ac:dyDescent="0.25">
      <c r="A52296" t="s">
        <v>52319</v>
      </c>
      <c r="B52296" s="2">
        <v>43662</v>
      </c>
      <c r="C52296">
        <v>1023</v>
      </c>
      <c r="D52296">
        <v>12</v>
      </c>
      <c r="E52296" t="s">
        <v>21</v>
      </c>
      <c r="F52296" t="s">
        <v>12</v>
      </c>
      <c r="G52296" t="s">
        <v>22</v>
      </c>
      <c r="H52296" t="s">
        <v>3160</v>
      </c>
      <c r="I52296">
        <v>1</v>
      </c>
      <c r="J52296">
        <v>5</v>
      </c>
    </row>
    <row r="52297" spans="1:10" hidden="1" x14ac:dyDescent="0.25">
      <c r="A52297" t="s">
        <v>52320</v>
      </c>
      <c r="B52297" s="2">
        <v>43512</v>
      </c>
      <c r="C52297">
        <v>924</v>
      </c>
      <c r="D52297">
        <v>21</v>
      </c>
      <c r="E52297" t="s">
        <v>21</v>
      </c>
      <c r="F52297" t="s">
        <v>12</v>
      </c>
      <c r="G52297" t="s">
        <v>22</v>
      </c>
      <c r="H52297" t="s">
        <v>3160</v>
      </c>
      <c r="I52297">
        <v>2</v>
      </c>
      <c r="J52297">
        <v>5</v>
      </c>
    </row>
    <row r="52298" spans="1:10" hidden="1" x14ac:dyDescent="0.25">
      <c r="A52298" t="s">
        <v>52321</v>
      </c>
      <c r="B52298" s="2">
        <v>43759</v>
      </c>
      <c r="C52298">
        <v>22</v>
      </c>
      <c r="D52298">
        <v>27</v>
      </c>
      <c r="E52298" t="s">
        <v>21</v>
      </c>
      <c r="F52298" t="s">
        <v>12</v>
      </c>
      <c r="G52298" t="s">
        <v>22</v>
      </c>
      <c r="H52298" t="s">
        <v>3160</v>
      </c>
      <c r="I52298">
        <v>2</v>
      </c>
      <c r="J52298">
        <v>5</v>
      </c>
    </row>
    <row r="52299" spans="1:10" hidden="1" x14ac:dyDescent="0.25">
      <c r="A52299" t="s">
        <v>52322</v>
      </c>
      <c r="B52299" s="2">
        <v>43776</v>
      </c>
      <c r="C52299">
        <v>1939</v>
      </c>
      <c r="D52299">
        <v>38</v>
      </c>
      <c r="E52299" t="s">
        <v>35</v>
      </c>
      <c r="F52299" t="s">
        <v>12</v>
      </c>
      <c r="G52299" t="s">
        <v>22</v>
      </c>
      <c r="H52299" t="s">
        <v>3160</v>
      </c>
      <c r="I52299">
        <v>14</v>
      </c>
      <c r="J52299">
        <v>5</v>
      </c>
    </row>
    <row r="52300" spans="1:10" hidden="1" x14ac:dyDescent="0.25">
      <c r="A52300" t="s">
        <v>52323</v>
      </c>
      <c r="B52300" s="2">
        <v>43495</v>
      </c>
      <c r="C52300">
        <v>1259</v>
      </c>
      <c r="D52300">
        <v>21</v>
      </c>
      <c r="E52300" t="s">
        <v>35</v>
      </c>
      <c r="F52300" t="s">
        <v>12</v>
      </c>
      <c r="G52300" t="s">
        <v>22</v>
      </c>
      <c r="H52300" t="s">
        <v>3160</v>
      </c>
      <c r="I52300">
        <v>5</v>
      </c>
      <c r="J52300">
        <v>5</v>
      </c>
    </row>
    <row r="52301" spans="1:10" hidden="1" x14ac:dyDescent="0.25">
      <c r="A52301" t="s">
        <v>52324</v>
      </c>
      <c r="B52301" s="2">
        <v>43721</v>
      </c>
      <c r="C52301">
        <v>1440</v>
      </c>
      <c r="D52301">
        <v>44</v>
      </c>
      <c r="E52301" t="s">
        <v>35</v>
      </c>
      <c r="F52301" t="s">
        <v>12</v>
      </c>
      <c r="G52301" t="s">
        <v>22</v>
      </c>
      <c r="H52301" t="s">
        <v>3160</v>
      </c>
      <c r="I52301">
        <v>11</v>
      </c>
      <c r="J52301">
        <v>5</v>
      </c>
    </row>
    <row r="52302" spans="1:10" hidden="1" x14ac:dyDescent="0.25">
      <c r="A52302" t="s">
        <v>52325</v>
      </c>
      <c r="B52302" s="2">
        <v>43749</v>
      </c>
      <c r="C52302">
        <v>1446</v>
      </c>
      <c r="D52302">
        <v>37</v>
      </c>
      <c r="E52302" t="s">
        <v>21</v>
      </c>
      <c r="F52302" t="s">
        <v>12</v>
      </c>
      <c r="G52302" t="s">
        <v>22</v>
      </c>
      <c r="H52302" t="s">
        <v>3160</v>
      </c>
      <c r="I52302">
        <v>4</v>
      </c>
      <c r="J52302">
        <v>5</v>
      </c>
    </row>
    <row r="52303" spans="1:10" hidden="1" x14ac:dyDescent="0.25">
      <c r="A52303" t="s">
        <v>52326</v>
      </c>
      <c r="B52303" s="2">
        <v>43677</v>
      </c>
      <c r="C52303">
        <v>459</v>
      </c>
      <c r="D52303">
        <v>45</v>
      </c>
      <c r="E52303" t="s">
        <v>21</v>
      </c>
      <c r="F52303" t="s">
        <v>12</v>
      </c>
      <c r="G52303" t="s">
        <v>22</v>
      </c>
      <c r="H52303" t="s">
        <v>3160</v>
      </c>
      <c r="I52303">
        <v>0</v>
      </c>
      <c r="J52303">
        <v>5</v>
      </c>
    </row>
    <row r="52304" spans="1:10" hidden="1" x14ac:dyDescent="0.25">
      <c r="A52304" t="s">
        <v>52327</v>
      </c>
      <c r="B52304" s="2">
        <v>43785</v>
      </c>
      <c r="C52304">
        <v>871</v>
      </c>
      <c r="D52304">
        <v>45</v>
      </c>
      <c r="E52304" t="s">
        <v>21</v>
      </c>
      <c r="F52304" t="s">
        <v>12</v>
      </c>
      <c r="G52304" t="s">
        <v>22</v>
      </c>
      <c r="H52304" t="s">
        <v>3160</v>
      </c>
      <c r="I52304">
        <v>0</v>
      </c>
      <c r="J52304">
        <v>1</v>
      </c>
    </row>
    <row r="52305" spans="1:10" hidden="1" x14ac:dyDescent="0.25">
      <c r="A52305" t="s">
        <v>52328</v>
      </c>
      <c r="B52305" s="2">
        <v>43483</v>
      </c>
      <c r="C52305">
        <v>650</v>
      </c>
      <c r="D52305">
        <v>4</v>
      </c>
      <c r="E52305" t="s">
        <v>21</v>
      </c>
      <c r="F52305" t="s">
        <v>12</v>
      </c>
      <c r="G52305" t="s">
        <v>22</v>
      </c>
      <c r="H52305" t="s">
        <v>3160</v>
      </c>
      <c r="I52305">
        <v>4</v>
      </c>
      <c r="J52305">
        <v>5</v>
      </c>
    </row>
    <row r="52306" spans="1:10" hidden="1" x14ac:dyDescent="0.25">
      <c r="A52306" t="s">
        <v>52329</v>
      </c>
      <c r="B52306" s="2">
        <v>43727</v>
      </c>
      <c r="C52306">
        <v>1376</v>
      </c>
      <c r="D52306">
        <v>3</v>
      </c>
      <c r="E52306" t="s">
        <v>35</v>
      </c>
      <c r="F52306" t="s">
        <v>12</v>
      </c>
      <c r="G52306" t="s">
        <v>22</v>
      </c>
      <c r="H52306" t="s">
        <v>3160</v>
      </c>
      <c r="I52306">
        <v>15</v>
      </c>
      <c r="J52306">
        <v>1</v>
      </c>
    </row>
    <row r="52307" spans="1:10" hidden="1" x14ac:dyDescent="0.25">
      <c r="A52307" t="s">
        <v>52330</v>
      </c>
      <c r="B52307" s="2">
        <v>43556</v>
      </c>
      <c r="C52307">
        <v>1027</v>
      </c>
      <c r="D52307">
        <v>27</v>
      </c>
      <c r="E52307" t="s">
        <v>35</v>
      </c>
      <c r="F52307" t="s">
        <v>12</v>
      </c>
      <c r="G52307" t="s">
        <v>22</v>
      </c>
      <c r="H52307" t="s">
        <v>3160</v>
      </c>
      <c r="I52307">
        <v>6</v>
      </c>
      <c r="J52307">
        <v>5</v>
      </c>
    </row>
    <row r="52308" spans="1:10" hidden="1" x14ac:dyDescent="0.25">
      <c r="A52308" t="s">
        <v>52331</v>
      </c>
      <c r="B52308" s="2">
        <v>43596</v>
      </c>
      <c r="C52308">
        <v>688</v>
      </c>
      <c r="D52308">
        <v>41</v>
      </c>
      <c r="E52308" t="s">
        <v>21</v>
      </c>
      <c r="F52308" t="s">
        <v>12</v>
      </c>
      <c r="G52308" t="s">
        <v>22</v>
      </c>
      <c r="H52308" t="s">
        <v>3160</v>
      </c>
      <c r="I52308">
        <v>1</v>
      </c>
      <c r="J52308">
        <v>5</v>
      </c>
    </row>
    <row r="52309" spans="1:10" hidden="1" x14ac:dyDescent="0.25">
      <c r="A52309" t="s">
        <v>52332</v>
      </c>
      <c r="B52309" s="2">
        <v>43682</v>
      </c>
      <c r="C52309">
        <v>272</v>
      </c>
      <c r="D52309">
        <v>45</v>
      </c>
      <c r="E52309" t="s">
        <v>21</v>
      </c>
      <c r="F52309" t="s">
        <v>12</v>
      </c>
      <c r="G52309" t="s">
        <v>22</v>
      </c>
      <c r="H52309" t="s">
        <v>3160</v>
      </c>
      <c r="I52309">
        <v>1</v>
      </c>
      <c r="J52309">
        <v>5</v>
      </c>
    </row>
    <row r="52310" spans="1:10" hidden="1" x14ac:dyDescent="0.25">
      <c r="A52310" t="s">
        <v>52333</v>
      </c>
      <c r="B52310" s="2">
        <v>43470</v>
      </c>
      <c r="C52310">
        <v>756</v>
      </c>
      <c r="D52310">
        <v>48</v>
      </c>
      <c r="E52310" t="s">
        <v>35</v>
      </c>
      <c r="F52310" t="s">
        <v>12</v>
      </c>
      <c r="G52310" t="s">
        <v>22</v>
      </c>
      <c r="H52310" t="s">
        <v>3160</v>
      </c>
      <c r="I52310">
        <v>13</v>
      </c>
      <c r="J52310">
        <v>5</v>
      </c>
    </row>
    <row r="52311" spans="1:10" hidden="1" x14ac:dyDescent="0.25">
      <c r="A52311" t="s">
        <v>52334</v>
      </c>
      <c r="B52311" s="2">
        <v>43510</v>
      </c>
      <c r="C52311">
        <v>1122</v>
      </c>
      <c r="D52311">
        <v>33</v>
      </c>
      <c r="E52311" t="s">
        <v>21</v>
      </c>
      <c r="F52311" t="s">
        <v>12</v>
      </c>
      <c r="G52311" t="s">
        <v>22</v>
      </c>
      <c r="H52311" t="s">
        <v>3160</v>
      </c>
      <c r="I52311">
        <v>5</v>
      </c>
      <c r="J52311">
        <v>1</v>
      </c>
    </row>
    <row r="52312" spans="1:10" hidden="1" x14ac:dyDescent="0.25">
      <c r="A52312" t="s">
        <v>52335</v>
      </c>
      <c r="B52312" s="2">
        <v>43541</v>
      </c>
      <c r="C52312">
        <v>1142</v>
      </c>
      <c r="D52312">
        <v>45</v>
      </c>
      <c r="E52312" t="s">
        <v>35</v>
      </c>
      <c r="F52312" t="s">
        <v>12</v>
      </c>
      <c r="G52312" t="s">
        <v>22</v>
      </c>
      <c r="H52312" t="s">
        <v>3160</v>
      </c>
      <c r="I52312">
        <v>7</v>
      </c>
      <c r="J52312">
        <v>1</v>
      </c>
    </row>
    <row r="52313" spans="1:10" hidden="1" x14ac:dyDescent="0.25">
      <c r="A52313" t="s">
        <v>52336</v>
      </c>
      <c r="B52313" s="2">
        <v>43610</v>
      </c>
      <c r="C52313">
        <v>1084</v>
      </c>
      <c r="D52313">
        <v>1</v>
      </c>
      <c r="E52313" t="s">
        <v>21</v>
      </c>
      <c r="F52313" t="s">
        <v>12</v>
      </c>
      <c r="G52313" t="s">
        <v>22</v>
      </c>
      <c r="H52313" t="s">
        <v>3160</v>
      </c>
      <c r="I52313">
        <v>7</v>
      </c>
      <c r="J52313">
        <v>5</v>
      </c>
    </row>
    <row r="52314" spans="1:10" hidden="1" x14ac:dyDescent="0.25">
      <c r="A52314" t="s">
        <v>52337</v>
      </c>
      <c r="B52314" s="2">
        <v>43676</v>
      </c>
      <c r="C52314">
        <v>1112</v>
      </c>
      <c r="D52314">
        <v>48</v>
      </c>
      <c r="E52314" t="s">
        <v>21</v>
      </c>
      <c r="F52314" t="s">
        <v>12</v>
      </c>
      <c r="G52314" t="s">
        <v>22</v>
      </c>
      <c r="H52314" t="s">
        <v>3160</v>
      </c>
      <c r="I52314">
        <v>8</v>
      </c>
      <c r="J52314">
        <v>5</v>
      </c>
    </row>
    <row r="52315" spans="1:10" hidden="1" x14ac:dyDescent="0.25">
      <c r="A52315" t="s">
        <v>52338</v>
      </c>
      <c r="B52315" s="2">
        <v>43636</v>
      </c>
      <c r="C52315">
        <v>933</v>
      </c>
      <c r="D52315">
        <v>42</v>
      </c>
      <c r="E52315" t="s">
        <v>35</v>
      </c>
      <c r="F52315" t="s">
        <v>12</v>
      </c>
      <c r="G52315" t="s">
        <v>22</v>
      </c>
      <c r="H52315" t="s">
        <v>3160</v>
      </c>
      <c r="I52315">
        <v>0</v>
      </c>
      <c r="J52315">
        <v>5</v>
      </c>
    </row>
    <row r="52316" spans="1:10" hidden="1" x14ac:dyDescent="0.25">
      <c r="A52316" t="s">
        <v>52339</v>
      </c>
      <c r="B52316" s="2">
        <v>43674</v>
      </c>
      <c r="C52316">
        <v>1679</v>
      </c>
      <c r="D52316">
        <v>22</v>
      </c>
      <c r="E52316" t="s">
        <v>21</v>
      </c>
      <c r="F52316" t="s">
        <v>12</v>
      </c>
      <c r="G52316" t="s">
        <v>22</v>
      </c>
      <c r="H52316" t="s">
        <v>3160</v>
      </c>
      <c r="I52316">
        <v>2</v>
      </c>
      <c r="J52316">
        <v>1</v>
      </c>
    </row>
    <row r="52317" spans="1:10" hidden="1" x14ac:dyDescent="0.25">
      <c r="A52317" t="s">
        <v>52340</v>
      </c>
      <c r="B52317" s="2">
        <v>43533</v>
      </c>
      <c r="C52317">
        <v>359</v>
      </c>
      <c r="D52317">
        <v>23</v>
      </c>
      <c r="E52317" t="s">
        <v>21</v>
      </c>
      <c r="F52317" t="s">
        <v>12</v>
      </c>
      <c r="G52317" t="s">
        <v>22</v>
      </c>
      <c r="H52317" t="s">
        <v>3160</v>
      </c>
      <c r="I52317">
        <v>3</v>
      </c>
      <c r="J52317">
        <v>5</v>
      </c>
    </row>
    <row r="52318" spans="1:10" hidden="1" x14ac:dyDescent="0.25">
      <c r="A52318" t="s">
        <v>52341</v>
      </c>
      <c r="B52318" s="2">
        <v>43661</v>
      </c>
      <c r="C52318">
        <v>1524</v>
      </c>
      <c r="D52318">
        <v>48</v>
      </c>
      <c r="E52318" t="s">
        <v>35</v>
      </c>
      <c r="F52318" t="s">
        <v>12</v>
      </c>
      <c r="G52318" t="s">
        <v>22</v>
      </c>
      <c r="H52318" t="s">
        <v>3160</v>
      </c>
      <c r="I52318">
        <v>15</v>
      </c>
      <c r="J52318">
        <v>5</v>
      </c>
    </row>
    <row r="52319" spans="1:10" hidden="1" x14ac:dyDescent="0.25">
      <c r="A52319" t="s">
        <v>52342</v>
      </c>
      <c r="B52319" s="2">
        <v>43730</v>
      </c>
      <c r="C52319">
        <v>1020</v>
      </c>
      <c r="D52319">
        <v>30</v>
      </c>
      <c r="E52319" t="s">
        <v>21</v>
      </c>
      <c r="F52319" t="s">
        <v>12</v>
      </c>
      <c r="G52319" t="s">
        <v>22</v>
      </c>
      <c r="H52319" t="s">
        <v>3160</v>
      </c>
      <c r="I52319">
        <v>5</v>
      </c>
      <c r="J52319">
        <v>5</v>
      </c>
    </row>
    <row r="52320" spans="1:10" hidden="1" x14ac:dyDescent="0.25">
      <c r="A52320" t="s">
        <v>52343</v>
      </c>
      <c r="B52320" s="2">
        <v>43732</v>
      </c>
      <c r="C52320">
        <v>818</v>
      </c>
      <c r="D52320">
        <v>28</v>
      </c>
      <c r="E52320" t="s">
        <v>35</v>
      </c>
      <c r="F52320" t="s">
        <v>12</v>
      </c>
      <c r="G52320" t="s">
        <v>22</v>
      </c>
      <c r="H52320" t="s">
        <v>3160</v>
      </c>
      <c r="I52320">
        <v>16</v>
      </c>
      <c r="J52320">
        <v>5</v>
      </c>
    </row>
    <row r="52321" spans="1:10" hidden="1" x14ac:dyDescent="0.25">
      <c r="A52321" t="s">
        <v>52344</v>
      </c>
      <c r="B52321" s="2">
        <v>43797</v>
      </c>
      <c r="C52321">
        <v>1452</v>
      </c>
      <c r="D52321">
        <v>45</v>
      </c>
      <c r="E52321" t="s">
        <v>35</v>
      </c>
      <c r="F52321" t="s">
        <v>12</v>
      </c>
      <c r="G52321" t="s">
        <v>22</v>
      </c>
      <c r="H52321" t="s">
        <v>3160</v>
      </c>
      <c r="I52321">
        <v>6</v>
      </c>
      <c r="J52321">
        <v>1</v>
      </c>
    </row>
    <row r="52322" spans="1:10" hidden="1" x14ac:dyDescent="0.25">
      <c r="A52322" t="s">
        <v>52345</v>
      </c>
      <c r="B52322" s="2">
        <v>43548</v>
      </c>
      <c r="C52322">
        <v>366</v>
      </c>
      <c r="D52322">
        <v>26</v>
      </c>
      <c r="E52322" t="s">
        <v>35</v>
      </c>
      <c r="F52322" t="s">
        <v>12</v>
      </c>
      <c r="G52322" t="s">
        <v>22</v>
      </c>
      <c r="H52322" t="s">
        <v>3160</v>
      </c>
      <c r="I52322">
        <v>5</v>
      </c>
      <c r="J52322">
        <v>5</v>
      </c>
    </row>
    <row r="52323" spans="1:10" hidden="1" x14ac:dyDescent="0.25">
      <c r="A52323" t="s">
        <v>52346</v>
      </c>
      <c r="B52323" s="2">
        <v>43799</v>
      </c>
      <c r="C52323">
        <v>1153</v>
      </c>
      <c r="D52323">
        <v>10</v>
      </c>
      <c r="E52323" t="s">
        <v>35</v>
      </c>
      <c r="F52323" t="s">
        <v>12</v>
      </c>
      <c r="G52323" t="s">
        <v>22</v>
      </c>
      <c r="H52323" t="s">
        <v>3160</v>
      </c>
      <c r="I52323">
        <v>9</v>
      </c>
      <c r="J52323">
        <v>5</v>
      </c>
    </row>
    <row r="52324" spans="1:10" hidden="1" x14ac:dyDescent="0.25">
      <c r="A52324" t="s">
        <v>52347</v>
      </c>
      <c r="B52324" s="2">
        <v>43712</v>
      </c>
      <c r="C52324">
        <v>1251</v>
      </c>
      <c r="D52324">
        <v>8</v>
      </c>
      <c r="E52324" t="s">
        <v>35</v>
      </c>
      <c r="F52324" t="s">
        <v>12</v>
      </c>
      <c r="G52324" t="s">
        <v>22</v>
      </c>
      <c r="H52324" t="s">
        <v>3160</v>
      </c>
      <c r="I52324">
        <v>10</v>
      </c>
      <c r="J52324">
        <v>5</v>
      </c>
    </row>
    <row r="52325" spans="1:10" hidden="1" x14ac:dyDescent="0.25">
      <c r="A52325" t="s">
        <v>52348</v>
      </c>
      <c r="B52325" s="2">
        <v>43621</v>
      </c>
      <c r="C52325">
        <v>1815</v>
      </c>
      <c r="D52325">
        <v>29</v>
      </c>
      <c r="E52325" t="s">
        <v>21</v>
      </c>
      <c r="F52325" t="s">
        <v>12</v>
      </c>
      <c r="G52325" t="s">
        <v>22</v>
      </c>
      <c r="H52325" t="s">
        <v>3160</v>
      </c>
      <c r="I52325">
        <v>1</v>
      </c>
      <c r="J52325">
        <v>5</v>
      </c>
    </row>
    <row r="52326" spans="1:10" hidden="1" x14ac:dyDescent="0.25">
      <c r="A52326" t="s">
        <v>52349</v>
      </c>
      <c r="B52326" s="2">
        <v>43632</v>
      </c>
      <c r="C52326">
        <v>1919</v>
      </c>
      <c r="D52326">
        <v>18</v>
      </c>
      <c r="E52326" t="s">
        <v>21</v>
      </c>
      <c r="F52326" t="s">
        <v>12</v>
      </c>
      <c r="G52326" t="s">
        <v>22</v>
      </c>
      <c r="H52326" t="s">
        <v>3160</v>
      </c>
      <c r="I52326">
        <v>1</v>
      </c>
      <c r="J52326">
        <v>5</v>
      </c>
    </row>
    <row r="52327" spans="1:10" hidden="1" x14ac:dyDescent="0.25">
      <c r="A52327" t="s">
        <v>52350</v>
      </c>
      <c r="B52327" s="2">
        <v>43813</v>
      </c>
      <c r="C52327">
        <v>1291</v>
      </c>
      <c r="D52327">
        <v>17</v>
      </c>
      <c r="E52327" t="s">
        <v>21</v>
      </c>
      <c r="F52327" t="s">
        <v>12</v>
      </c>
      <c r="G52327" t="s">
        <v>22</v>
      </c>
      <c r="H52327" t="s">
        <v>3160</v>
      </c>
      <c r="I52327">
        <v>1</v>
      </c>
      <c r="J52327">
        <v>5</v>
      </c>
    </row>
    <row r="52328" spans="1:10" hidden="1" x14ac:dyDescent="0.25">
      <c r="A52328" t="s">
        <v>52351</v>
      </c>
      <c r="B52328" s="2">
        <v>43543</v>
      </c>
      <c r="C52328">
        <v>102</v>
      </c>
      <c r="D52328">
        <v>15</v>
      </c>
      <c r="E52328" t="s">
        <v>21</v>
      </c>
      <c r="F52328" t="s">
        <v>12</v>
      </c>
      <c r="G52328" t="s">
        <v>22</v>
      </c>
      <c r="H52328" t="s">
        <v>3160</v>
      </c>
      <c r="I52328">
        <v>2</v>
      </c>
      <c r="J52328">
        <v>5</v>
      </c>
    </row>
    <row r="52329" spans="1:10" hidden="1" x14ac:dyDescent="0.25">
      <c r="A52329" t="s">
        <v>52352</v>
      </c>
      <c r="B52329" s="2">
        <v>43728</v>
      </c>
      <c r="C52329">
        <v>1387</v>
      </c>
      <c r="D52329">
        <v>43</v>
      </c>
      <c r="E52329" t="s">
        <v>21</v>
      </c>
      <c r="F52329" t="s">
        <v>12</v>
      </c>
      <c r="G52329" t="s">
        <v>22</v>
      </c>
      <c r="H52329" t="s">
        <v>3160</v>
      </c>
      <c r="I52329">
        <v>2</v>
      </c>
      <c r="J52329">
        <v>5</v>
      </c>
    </row>
    <row r="52330" spans="1:10" hidden="1" x14ac:dyDescent="0.25">
      <c r="A52330" t="s">
        <v>52353</v>
      </c>
      <c r="B52330" s="2">
        <v>43556</v>
      </c>
      <c r="C52330">
        <v>460</v>
      </c>
      <c r="D52330">
        <v>10</v>
      </c>
      <c r="E52330" t="s">
        <v>35</v>
      </c>
      <c r="F52330" t="s">
        <v>12</v>
      </c>
      <c r="G52330" t="s">
        <v>22</v>
      </c>
      <c r="H52330" t="s">
        <v>3160</v>
      </c>
      <c r="I52330">
        <v>13</v>
      </c>
      <c r="J52330">
        <v>5</v>
      </c>
    </row>
    <row r="52331" spans="1:10" x14ac:dyDescent="0.25">
      <c r="A52331" t="s">
        <v>52354</v>
      </c>
      <c r="B52331" s="2">
        <v>43477</v>
      </c>
      <c r="C52331">
        <v>1766</v>
      </c>
      <c r="D52331">
        <v>7</v>
      </c>
      <c r="E52331" t="s">
        <v>21</v>
      </c>
      <c r="F52331" t="s">
        <v>12</v>
      </c>
      <c r="G52331" t="s">
        <v>22</v>
      </c>
      <c r="H52331" t="s">
        <v>3160</v>
      </c>
      <c r="I52331">
        <v>5</v>
      </c>
      <c r="J52331">
        <v>1</v>
      </c>
    </row>
    <row r="52332" spans="1:10" hidden="1" x14ac:dyDescent="0.25">
      <c r="A52332" t="s">
        <v>52355</v>
      </c>
      <c r="B52332" s="2">
        <v>43548</v>
      </c>
      <c r="C52332">
        <v>1681</v>
      </c>
      <c r="D52332">
        <v>43</v>
      </c>
      <c r="E52332" t="s">
        <v>35</v>
      </c>
      <c r="F52332" t="s">
        <v>12</v>
      </c>
      <c r="G52332" t="s">
        <v>22</v>
      </c>
      <c r="H52332" t="s">
        <v>3160</v>
      </c>
      <c r="I52332">
        <v>5</v>
      </c>
      <c r="J52332">
        <v>5</v>
      </c>
    </row>
    <row r="52333" spans="1:10" hidden="1" x14ac:dyDescent="0.25">
      <c r="A52333" t="s">
        <v>52356</v>
      </c>
      <c r="B52333" s="2">
        <v>43579</v>
      </c>
      <c r="C52333">
        <v>65</v>
      </c>
      <c r="D52333">
        <v>42</v>
      </c>
      <c r="E52333" t="s">
        <v>35</v>
      </c>
      <c r="F52333" t="s">
        <v>12</v>
      </c>
      <c r="G52333" t="s">
        <v>22</v>
      </c>
      <c r="H52333" t="s">
        <v>3160</v>
      </c>
      <c r="I52333">
        <v>5</v>
      </c>
      <c r="J52333">
        <v>5</v>
      </c>
    </row>
    <row r="52334" spans="1:10" hidden="1" x14ac:dyDescent="0.25">
      <c r="A52334" t="s">
        <v>52357</v>
      </c>
      <c r="B52334" s="2">
        <v>43757</v>
      </c>
      <c r="C52334">
        <v>597</v>
      </c>
      <c r="D52334">
        <v>45</v>
      </c>
      <c r="E52334" t="s">
        <v>35</v>
      </c>
      <c r="F52334" t="s">
        <v>12</v>
      </c>
      <c r="G52334" t="s">
        <v>22</v>
      </c>
      <c r="H52334" t="s">
        <v>3160</v>
      </c>
      <c r="I52334">
        <v>5</v>
      </c>
      <c r="J52334">
        <v>5</v>
      </c>
    </row>
    <row r="52335" spans="1:10" hidden="1" x14ac:dyDescent="0.25">
      <c r="A52335" t="s">
        <v>52358</v>
      </c>
      <c r="B52335" s="2">
        <v>43800</v>
      </c>
      <c r="C52335">
        <v>680</v>
      </c>
      <c r="D52335">
        <v>34</v>
      </c>
      <c r="E52335" t="s">
        <v>35</v>
      </c>
      <c r="F52335" t="s">
        <v>12</v>
      </c>
      <c r="G52335" t="s">
        <v>22</v>
      </c>
      <c r="H52335" t="s">
        <v>3160</v>
      </c>
      <c r="I52335">
        <v>6</v>
      </c>
      <c r="J52335">
        <v>5</v>
      </c>
    </row>
    <row r="52336" spans="1:10" hidden="1" x14ac:dyDescent="0.25">
      <c r="A52336" t="s">
        <v>52359</v>
      </c>
      <c r="B52336" s="2">
        <v>43827</v>
      </c>
      <c r="C52336">
        <v>1763</v>
      </c>
      <c r="D52336">
        <v>9</v>
      </c>
      <c r="E52336" t="s">
        <v>35</v>
      </c>
      <c r="F52336" t="s">
        <v>12</v>
      </c>
      <c r="G52336" t="s">
        <v>22</v>
      </c>
      <c r="H52336" t="s">
        <v>3160</v>
      </c>
      <c r="I52336">
        <v>16</v>
      </c>
      <c r="J52336">
        <v>5</v>
      </c>
    </row>
    <row r="52337" spans="1:10" hidden="1" x14ac:dyDescent="0.25">
      <c r="A52337" t="s">
        <v>52360</v>
      </c>
      <c r="B52337" s="2">
        <v>43572</v>
      </c>
      <c r="C52337">
        <v>1567</v>
      </c>
      <c r="D52337">
        <v>31</v>
      </c>
      <c r="E52337" t="s">
        <v>21</v>
      </c>
      <c r="F52337" t="s">
        <v>12</v>
      </c>
      <c r="G52337" t="s">
        <v>22</v>
      </c>
      <c r="H52337" t="s">
        <v>3160</v>
      </c>
      <c r="I52337">
        <v>2</v>
      </c>
      <c r="J52337">
        <v>5</v>
      </c>
    </row>
    <row r="52338" spans="1:10" hidden="1" x14ac:dyDescent="0.25">
      <c r="A52338" t="s">
        <v>52361</v>
      </c>
      <c r="B52338" s="2">
        <v>43660</v>
      </c>
      <c r="C52338">
        <v>1487</v>
      </c>
      <c r="D52338">
        <v>3</v>
      </c>
      <c r="E52338" t="s">
        <v>21</v>
      </c>
      <c r="F52338" t="s">
        <v>12</v>
      </c>
      <c r="G52338" t="s">
        <v>22</v>
      </c>
      <c r="H52338" t="s">
        <v>3160</v>
      </c>
      <c r="I52338">
        <v>2</v>
      </c>
      <c r="J52338">
        <v>5</v>
      </c>
    </row>
    <row r="52339" spans="1:10" hidden="1" x14ac:dyDescent="0.25">
      <c r="A52339" t="s">
        <v>52362</v>
      </c>
      <c r="B52339" s="2">
        <v>43750</v>
      </c>
      <c r="C52339">
        <v>402</v>
      </c>
      <c r="D52339">
        <v>35</v>
      </c>
      <c r="E52339" t="s">
        <v>21</v>
      </c>
      <c r="F52339" t="s">
        <v>12</v>
      </c>
      <c r="G52339" t="s">
        <v>32</v>
      </c>
      <c r="H52339" t="s">
        <v>3160</v>
      </c>
      <c r="I52339">
        <v>2</v>
      </c>
      <c r="J52339">
        <v>5</v>
      </c>
    </row>
    <row r="52340" spans="1:10" hidden="1" x14ac:dyDescent="0.25">
      <c r="A52340" t="s">
        <v>52363</v>
      </c>
      <c r="B52340" s="2">
        <v>43573</v>
      </c>
      <c r="C52340">
        <v>181</v>
      </c>
      <c r="D52340">
        <v>11</v>
      </c>
      <c r="E52340" t="s">
        <v>21</v>
      </c>
      <c r="F52340" t="s">
        <v>12</v>
      </c>
      <c r="G52340" t="s">
        <v>22</v>
      </c>
      <c r="H52340" t="s">
        <v>3160</v>
      </c>
      <c r="I52340">
        <v>3</v>
      </c>
      <c r="J52340">
        <v>1</v>
      </c>
    </row>
    <row r="52341" spans="1:10" hidden="1" x14ac:dyDescent="0.25">
      <c r="A52341" t="s">
        <v>52364</v>
      </c>
      <c r="B52341" s="2">
        <v>43569</v>
      </c>
      <c r="C52341">
        <v>851</v>
      </c>
      <c r="D52341">
        <v>15</v>
      </c>
      <c r="E52341" t="s">
        <v>35</v>
      </c>
      <c r="F52341" t="s">
        <v>12</v>
      </c>
      <c r="G52341" t="s">
        <v>22</v>
      </c>
      <c r="H52341" t="s">
        <v>3160</v>
      </c>
      <c r="I52341">
        <v>6</v>
      </c>
      <c r="J52341">
        <v>5</v>
      </c>
    </row>
    <row r="52342" spans="1:10" hidden="1" x14ac:dyDescent="0.25">
      <c r="A52342" t="s">
        <v>52365</v>
      </c>
      <c r="B52342" s="2">
        <v>43704</v>
      </c>
      <c r="C52342">
        <v>663</v>
      </c>
      <c r="D52342">
        <v>46</v>
      </c>
      <c r="E52342" t="s">
        <v>21</v>
      </c>
      <c r="F52342" t="s">
        <v>12</v>
      </c>
      <c r="G52342" t="s">
        <v>22</v>
      </c>
      <c r="H52342" t="s">
        <v>3160</v>
      </c>
      <c r="I52342">
        <v>7</v>
      </c>
      <c r="J52342">
        <v>5</v>
      </c>
    </row>
    <row r="52343" spans="1:10" hidden="1" x14ac:dyDescent="0.25">
      <c r="A52343" t="s">
        <v>52366</v>
      </c>
      <c r="B52343" s="2">
        <v>43549</v>
      </c>
      <c r="C52343">
        <v>1408</v>
      </c>
      <c r="D52343">
        <v>18</v>
      </c>
      <c r="E52343" t="s">
        <v>35</v>
      </c>
      <c r="F52343" t="s">
        <v>12</v>
      </c>
      <c r="G52343" t="s">
        <v>22</v>
      </c>
      <c r="H52343" t="s">
        <v>3160</v>
      </c>
      <c r="I52343">
        <v>4</v>
      </c>
      <c r="J52343">
        <v>5</v>
      </c>
    </row>
    <row r="52344" spans="1:10" hidden="1" x14ac:dyDescent="0.25">
      <c r="A52344" t="s">
        <v>52367</v>
      </c>
      <c r="B52344" s="2">
        <v>43609</v>
      </c>
      <c r="C52344">
        <v>1095</v>
      </c>
      <c r="D52344">
        <v>42</v>
      </c>
      <c r="E52344" t="s">
        <v>35</v>
      </c>
      <c r="F52344" t="s">
        <v>12</v>
      </c>
      <c r="G52344" t="s">
        <v>22</v>
      </c>
      <c r="H52344" t="s">
        <v>3160</v>
      </c>
      <c r="I52344">
        <v>8</v>
      </c>
      <c r="J52344">
        <v>5</v>
      </c>
    </row>
    <row r="52345" spans="1:10" hidden="1" x14ac:dyDescent="0.25">
      <c r="A52345" t="s">
        <v>52368</v>
      </c>
      <c r="B52345" s="2">
        <v>43809</v>
      </c>
      <c r="C52345">
        <v>527</v>
      </c>
      <c r="D52345">
        <v>48</v>
      </c>
      <c r="E52345" t="s">
        <v>35</v>
      </c>
      <c r="F52345" t="s">
        <v>12</v>
      </c>
      <c r="G52345" t="s">
        <v>22</v>
      </c>
      <c r="H52345" t="s">
        <v>3160</v>
      </c>
      <c r="I52345">
        <v>12</v>
      </c>
      <c r="J52345">
        <v>5</v>
      </c>
    </row>
    <row r="52346" spans="1:10" hidden="1" x14ac:dyDescent="0.25">
      <c r="A52346" t="s">
        <v>52369</v>
      </c>
      <c r="B52346" s="2">
        <v>43518</v>
      </c>
      <c r="C52346">
        <v>1289</v>
      </c>
      <c r="D52346">
        <v>17</v>
      </c>
      <c r="E52346" t="s">
        <v>21</v>
      </c>
      <c r="F52346" t="s">
        <v>12</v>
      </c>
      <c r="G52346" t="s">
        <v>22</v>
      </c>
      <c r="H52346" t="s">
        <v>3160</v>
      </c>
      <c r="I52346">
        <v>1</v>
      </c>
      <c r="J52346">
        <v>5</v>
      </c>
    </row>
    <row r="52347" spans="1:10" hidden="1" x14ac:dyDescent="0.25">
      <c r="A52347" t="s">
        <v>52370</v>
      </c>
      <c r="B52347" s="2">
        <v>43636</v>
      </c>
      <c r="C52347">
        <v>467</v>
      </c>
      <c r="D52347">
        <v>21</v>
      </c>
      <c r="E52347" t="s">
        <v>21</v>
      </c>
      <c r="F52347" t="s">
        <v>12</v>
      </c>
      <c r="G52347" t="s">
        <v>22</v>
      </c>
      <c r="H52347" t="s">
        <v>3160</v>
      </c>
      <c r="I52347">
        <v>2</v>
      </c>
      <c r="J52347">
        <v>5</v>
      </c>
    </row>
    <row r="52348" spans="1:10" hidden="1" x14ac:dyDescent="0.25">
      <c r="A52348" t="s">
        <v>52371</v>
      </c>
      <c r="B52348" s="2">
        <v>43718</v>
      </c>
      <c r="C52348">
        <v>181</v>
      </c>
      <c r="D52348">
        <v>16</v>
      </c>
      <c r="E52348" t="s">
        <v>21</v>
      </c>
      <c r="F52348" t="s">
        <v>12</v>
      </c>
      <c r="G52348" t="s">
        <v>32</v>
      </c>
      <c r="H52348" t="s">
        <v>3160</v>
      </c>
      <c r="I52348">
        <v>2</v>
      </c>
      <c r="J52348">
        <v>5</v>
      </c>
    </row>
    <row r="52349" spans="1:10" hidden="1" x14ac:dyDescent="0.25">
      <c r="A52349" t="s">
        <v>52372</v>
      </c>
      <c r="B52349" s="2">
        <v>43741</v>
      </c>
      <c r="C52349">
        <v>892</v>
      </c>
      <c r="D52349">
        <v>30</v>
      </c>
      <c r="E52349" t="s">
        <v>21</v>
      </c>
      <c r="F52349" t="s">
        <v>12</v>
      </c>
      <c r="G52349" t="s">
        <v>22</v>
      </c>
      <c r="H52349" t="s">
        <v>3160</v>
      </c>
      <c r="I52349">
        <v>2</v>
      </c>
      <c r="J52349">
        <v>5</v>
      </c>
    </row>
    <row r="52350" spans="1:10" hidden="1" x14ac:dyDescent="0.25">
      <c r="A52350" t="s">
        <v>52373</v>
      </c>
      <c r="B52350" s="2">
        <v>43639</v>
      </c>
      <c r="C52350">
        <v>1827</v>
      </c>
      <c r="D52350">
        <v>29</v>
      </c>
      <c r="E52350" t="s">
        <v>21</v>
      </c>
      <c r="F52350" t="s">
        <v>12</v>
      </c>
      <c r="G52350" t="s">
        <v>22</v>
      </c>
      <c r="H52350" t="s">
        <v>3160</v>
      </c>
      <c r="I52350">
        <v>3</v>
      </c>
      <c r="J52350">
        <v>5</v>
      </c>
    </row>
    <row r="52351" spans="1:10" hidden="1" x14ac:dyDescent="0.25">
      <c r="A52351" t="s">
        <v>52374</v>
      </c>
      <c r="B52351" s="2">
        <v>43756</v>
      </c>
      <c r="C52351">
        <v>1986</v>
      </c>
      <c r="D52351">
        <v>24</v>
      </c>
      <c r="E52351" t="s">
        <v>21</v>
      </c>
      <c r="F52351" t="s">
        <v>12</v>
      </c>
      <c r="G52351" t="s">
        <v>22</v>
      </c>
      <c r="H52351" t="s">
        <v>3160</v>
      </c>
      <c r="I52351">
        <v>3</v>
      </c>
      <c r="J52351">
        <v>5</v>
      </c>
    </row>
    <row r="52352" spans="1:10" hidden="1" x14ac:dyDescent="0.25">
      <c r="A52352" t="s">
        <v>52375</v>
      </c>
      <c r="B52352" s="2">
        <v>43559</v>
      </c>
      <c r="C52352">
        <v>1364</v>
      </c>
      <c r="D52352">
        <v>33</v>
      </c>
      <c r="E52352" t="s">
        <v>35</v>
      </c>
      <c r="F52352" t="s">
        <v>12</v>
      </c>
      <c r="G52352" t="s">
        <v>22</v>
      </c>
      <c r="H52352" t="s">
        <v>3160</v>
      </c>
      <c r="I52352">
        <v>14</v>
      </c>
      <c r="J52352">
        <v>1</v>
      </c>
    </row>
    <row r="52353" spans="1:10" hidden="1" x14ac:dyDescent="0.25">
      <c r="A52353" t="s">
        <v>52376</v>
      </c>
      <c r="B52353" s="2">
        <v>43823</v>
      </c>
      <c r="C52353">
        <v>1926</v>
      </c>
      <c r="D52353">
        <v>45</v>
      </c>
      <c r="E52353" t="s">
        <v>21</v>
      </c>
      <c r="F52353" t="s">
        <v>12</v>
      </c>
      <c r="G52353" t="s">
        <v>32</v>
      </c>
      <c r="H52353" t="s">
        <v>3160</v>
      </c>
      <c r="I52353">
        <v>7</v>
      </c>
      <c r="J52353">
        <v>5</v>
      </c>
    </row>
    <row r="52354" spans="1:10" hidden="1" x14ac:dyDescent="0.25">
      <c r="A52354" t="s">
        <v>52377</v>
      </c>
      <c r="B52354" s="2">
        <v>43556</v>
      </c>
      <c r="C52354">
        <v>1607</v>
      </c>
      <c r="D52354">
        <v>16</v>
      </c>
      <c r="E52354" t="s">
        <v>11</v>
      </c>
      <c r="F52354" t="s">
        <v>12</v>
      </c>
      <c r="G52354" t="s">
        <v>22</v>
      </c>
      <c r="H52354" t="s">
        <v>3160</v>
      </c>
      <c r="I52354">
        <v>0</v>
      </c>
      <c r="J52354">
        <v>5</v>
      </c>
    </row>
    <row r="52355" spans="1:10" hidden="1" x14ac:dyDescent="0.25">
      <c r="A52355" t="s">
        <v>52378</v>
      </c>
      <c r="B52355" s="2">
        <v>43633</v>
      </c>
      <c r="C52355">
        <v>865</v>
      </c>
      <c r="D52355">
        <v>5</v>
      </c>
      <c r="E52355" t="s">
        <v>11</v>
      </c>
      <c r="F52355" t="s">
        <v>12</v>
      </c>
      <c r="G52355" t="s">
        <v>22</v>
      </c>
      <c r="H52355" t="s">
        <v>3160</v>
      </c>
      <c r="I52355">
        <v>0</v>
      </c>
      <c r="J52355">
        <v>5</v>
      </c>
    </row>
    <row r="52356" spans="1:10" hidden="1" x14ac:dyDescent="0.25">
      <c r="A52356" t="s">
        <v>52379</v>
      </c>
      <c r="B52356" s="2">
        <v>43715</v>
      </c>
      <c r="C52356">
        <v>1679</v>
      </c>
      <c r="D52356">
        <v>34</v>
      </c>
      <c r="E52356" t="s">
        <v>11</v>
      </c>
      <c r="F52356" t="s">
        <v>12</v>
      </c>
      <c r="G52356" t="s">
        <v>22</v>
      </c>
      <c r="H52356" t="s">
        <v>3160</v>
      </c>
      <c r="I52356">
        <v>0</v>
      </c>
      <c r="J52356">
        <v>5</v>
      </c>
    </row>
    <row r="52357" spans="1:10" hidden="1" x14ac:dyDescent="0.25">
      <c r="A52357" t="s">
        <v>52380</v>
      </c>
      <c r="B52357" s="2">
        <v>43751</v>
      </c>
      <c r="C52357">
        <v>265</v>
      </c>
      <c r="D52357">
        <v>4</v>
      </c>
      <c r="E52357" t="s">
        <v>11</v>
      </c>
      <c r="F52357" t="s">
        <v>12</v>
      </c>
      <c r="G52357" t="s">
        <v>22</v>
      </c>
      <c r="H52357" t="s">
        <v>3160</v>
      </c>
      <c r="I52357">
        <v>0</v>
      </c>
      <c r="J52357">
        <v>5</v>
      </c>
    </row>
    <row r="52358" spans="1:10" hidden="1" x14ac:dyDescent="0.25">
      <c r="A52358" t="s">
        <v>52381</v>
      </c>
      <c r="B52358" s="2">
        <v>43760</v>
      </c>
      <c r="C52358">
        <v>820</v>
      </c>
      <c r="D52358">
        <v>36</v>
      </c>
      <c r="E52358" t="s">
        <v>11</v>
      </c>
      <c r="F52358" t="s">
        <v>12</v>
      </c>
      <c r="G52358" t="s">
        <v>22</v>
      </c>
      <c r="H52358" t="s">
        <v>3160</v>
      </c>
      <c r="I52358">
        <v>0</v>
      </c>
      <c r="J52358">
        <v>5</v>
      </c>
    </row>
    <row r="52359" spans="1:10" hidden="1" x14ac:dyDescent="0.25">
      <c r="A52359" t="s">
        <v>52382</v>
      </c>
      <c r="B52359" s="2">
        <v>43631</v>
      </c>
      <c r="C52359">
        <v>1808</v>
      </c>
      <c r="D52359">
        <v>49</v>
      </c>
      <c r="E52359" t="s">
        <v>11</v>
      </c>
      <c r="F52359" t="s">
        <v>12</v>
      </c>
      <c r="G52359" t="s">
        <v>22</v>
      </c>
      <c r="H52359" t="s">
        <v>3160</v>
      </c>
      <c r="I52359">
        <v>1</v>
      </c>
      <c r="J52359">
        <v>5</v>
      </c>
    </row>
    <row r="52360" spans="1:10" hidden="1" x14ac:dyDescent="0.25">
      <c r="A52360" t="s">
        <v>52383</v>
      </c>
      <c r="B52360" s="2">
        <v>43657</v>
      </c>
      <c r="C52360">
        <v>622</v>
      </c>
      <c r="D52360">
        <v>11</v>
      </c>
      <c r="E52360" t="s">
        <v>11</v>
      </c>
      <c r="F52360" t="s">
        <v>12</v>
      </c>
      <c r="G52360" t="s">
        <v>22</v>
      </c>
      <c r="H52360" t="s">
        <v>3160</v>
      </c>
      <c r="I52360">
        <v>1</v>
      </c>
      <c r="J52360">
        <v>5</v>
      </c>
    </row>
    <row r="52361" spans="1:10" hidden="1" x14ac:dyDescent="0.25">
      <c r="A52361" t="s">
        <v>52384</v>
      </c>
      <c r="B52361" s="2">
        <v>43612</v>
      </c>
      <c r="C52361">
        <v>1503</v>
      </c>
      <c r="D52361">
        <v>30</v>
      </c>
      <c r="E52361" t="s">
        <v>11</v>
      </c>
      <c r="F52361" t="s">
        <v>12</v>
      </c>
      <c r="G52361" t="s">
        <v>22</v>
      </c>
      <c r="H52361" t="s">
        <v>3160</v>
      </c>
      <c r="I52361">
        <v>2</v>
      </c>
      <c r="J52361">
        <v>1</v>
      </c>
    </row>
    <row r="52362" spans="1:10" hidden="1" x14ac:dyDescent="0.25">
      <c r="A52362" t="s">
        <v>52385</v>
      </c>
      <c r="B52362" s="2">
        <v>43689</v>
      </c>
      <c r="C52362">
        <v>402</v>
      </c>
      <c r="D52362">
        <v>16</v>
      </c>
      <c r="E52362" t="s">
        <v>11</v>
      </c>
      <c r="F52362" t="s">
        <v>12</v>
      </c>
      <c r="G52362" t="s">
        <v>22</v>
      </c>
      <c r="H52362" t="s">
        <v>3160</v>
      </c>
      <c r="I52362">
        <v>2</v>
      </c>
      <c r="J52362">
        <v>5</v>
      </c>
    </row>
    <row r="52363" spans="1:10" hidden="1" x14ac:dyDescent="0.25">
      <c r="A52363" t="s">
        <v>52386</v>
      </c>
      <c r="B52363" s="2">
        <v>43765</v>
      </c>
      <c r="C52363">
        <v>152</v>
      </c>
      <c r="D52363">
        <v>37</v>
      </c>
      <c r="E52363" t="s">
        <v>11</v>
      </c>
      <c r="F52363" t="s">
        <v>12</v>
      </c>
      <c r="G52363" t="s">
        <v>22</v>
      </c>
      <c r="H52363" t="s">
        <v>3160</v>
      </c>
      <c r="I52363">
        <v>2</v>
      </c>
      <c r="J52363">
        <v>5</v>
      </c>
    </row>
    <row r="52364" spans="1:10" hidden="1" x14ac:dyDescent="0.25">
      <c r="A52364" t="s">
        <v>52387</v>
      </c>
      <c r="B52364" s="2">
        <v>43585</v>
      </c>
      <c r="C52364">
        <v>1419</v>
      </c>
      <c r="D52364">
        <v>34</v>
      </c>
      <c r="E52364" t="s">
        <v>11</v>
      </c>
      <c r="F52364" t="s">
        <v>12</v>
      </c>
      <c r="G52364" t="s">
        <v>22</v>
      </c>
      <c r="H52364" t="s">
        <v>3160</v>
      </c>
      <c r="I52364">
        <v>0</v>
      </c>
      <c r="J52364">
        <v>5</v>
      </c>
    </row>
    <row r="52365" spans="1:10" hidden="1" x14ac:dyDescent="0.25">
      <c r="A52365" t="s">
        <v>52388</v>
      </c>
      <c r="B52365" s="2">
        <v>43595</v>
      </c>
      <c r="C52365">
        <v>1332</v>
      </c>
      <c r="D52365">
        <v>36</v>
      </c>
      <c r="E52365" t="s">
        <v>11</v>
      </c>
      <c r="F52365" t="s">
        <v>12</v>
      </c>
      <c r="G52365" t="s">
        <v>22</v>
      </c>
      <c r="H52365" t="s">
        <v>3160</v>
      </c>
      <c r="I52365">
        <v>0</v>
      </c>
      <c r="J52365">
        <v>5</v>
      </c>
    </row>
    <row r="52366" spans="1:10" hidden="1" x14ac:dyDescent="0.25">
      <c r="A52366" t="s">
        <v>52389</v>
      </c>
      <c r="B52366" s="2">
        <v>43698</v>
      </c>
      <c r="C52366">
        <v>1593</v>
      </c>
      <c r="D52366">
        <v>9</v>
      </c>
      <c r="E52366" t="s">
        <v>11</v>
      </c>
      <c r="F52366" t="s">
        <v>12</v>
      </c>
      <c r="G52366" t="s">
        <v>22</v>
      </c>
      <c r="H52366" t="s">
        <v>3160</v>
      </c>
      <c r="I52366">
        <v>0</v>
      </c>
      <c r="J52366">
        <v>1</v>
      </c>
    </row>
    <row r="52367" spans="1:10" hidden="1" x14ac:dyDescent="0.25">
      <c r="A52367" t="s">
        <v>52390</v>
      </c>
      <c r="B52367" s="2">
        <v>43813</v>
      </c>
      <c r="C52367">
        <v>285</v>
      </c>
      <c r="D52367">
        <v>21</v>
      </c>
      <c r="E52367" t="s">
        <v>11</v>
      </c>
      <c r="F52367" t="s">
        <v>12</v>
      </c>
      <c r="G52367" t="s">
        <v>22</v>
      </c>
      <c r="H52367" t="s">
        <v>3160</v>
      </c>
      <c r="I52367">
        <v>0</v>
      </c>
      <c r="J52367">
        <v>5</v>
      </c>
    </row>
    <row r="52368" spans="1:10" hidden="1" x14ac:dyDescent="0.25">
      <c r="A52368" t="s">
        <v>52391</v>
      </c>
      <c r="B52368" s="2">
        <v>43762</v>
      </c>
      <c r="C52368">
        <v>1735</v>
      </c>
      <c r="D52368">
        <v>40</v>
      </c>
      <c r="E52368" t="s">
        <v>11</v>
      </c>
      <c r="F52368" t="s">
        <v>12</v>
      </c>
      <c r="G52368" t="s">
        <v>22</v>
      </c>
      <c r="H52368" t="s">
        <v>3160</v>
      </c>
      <c r="I52368">
        <v>1</v>
      </c>
      <c r="J52368">
        <v>5</v>
      </c>
    </row>
    <row r="52369" spans="1:10" hidden="1" x14ac:dyDescent="0.25">
      <c r="A52369" t="s">
        <v>52392</v>
      </c>
      <c r="B52369" s="2">
        <v>43658</v>
      </c>
      <c r="C52369">
        <v>741</v>
      </c>
      <c r="D52369">
        <v>6</v>
      </c>
      <c r="E52369" t="s">
        <v>11</v>
      </c>
      <c r="F52369" t="s">
        <v>12</v>
      </c>
      <c r="G52369" t="s">
        <v>22</v>
      </c>
      <c r="H52369" t="s">
        <v>3160</v>
      </c>
      <c r="I52369">
        <v>2</v>
      </c>
      <c r="J52369">
        <v>5</v>
      </c>
    </row>
    <row r="52370" spans="1:10" hidden="1" x14ac:dyDescent="0.25">
      <c r="A52370" t="s">
        <v>52393</v>
      </c>
      <c r="B52370" s="2">
        <v>43551</v>
      </c>
      <c r="C52370">
        <v>1936</v>
      </c>
      <c r="D52370">
        <v>20</v>
      </c>
      <c r="E52370" t="s">
        <v>11</v>
      </c>
      <c r="F52370" t="s">
        <v>12</v>
      </c>
      <c r="G52370" t="s">
        <v>22</v>
      </c>
      <c r="H52370" t="s">
        <v>3160</v>
      </c>
      <c r="I52370">
        <v>0</v>
      </c>
      <c r="J52370">
        <v>5</v>
      </c>
    </row>
    <row r="52371" spans="1:10" hidden="1" x14ac:dyDescent="0.25">
      <c r="A52371" t="s">
        <v>52394</v>
      </c>
      <c r="B52371" s="2">
        <v>43589</v>
      </c>
      <c r="C52371">
        <v>1802</v>
      </c>
      <c r="D52371">
        <v>18</v>
      </c>
      <c r="E52371" t="s">
        <v>11</v>
      </c>
      <c r="F52371" t="s">
        <v>12</v>
      </c>
      <c r="G52371" t="s">
        <v>22</v>
      </c>
      <c r="H52371" t="s">
        <v>3160</v>
      </c>
      <c r="I52371">
        <v>0</v>
      </c>
      <c r="J52371">
        <v>5</v>
      </c>
    </row>
    <row r="52372" spans="1:10" hidden="1" x14ac:dyDescent="0.25">
      <c r="A52372" t="s">
        <v>52395</v>
      </c>
      <c r="B52372" s="2">
        <v>43594</v>
      </c>
      <c r="C52372">
        <v>1605</v>
      </c>
      <c r="D52372">
        <v>31</v>
      </c>
      <c r="E52372" t="s">
        <v>11</v>
      </c>
      <c r="F52372" t="s">
        <v>12</v>
      </c>
      <c r="G52372" t="s">
        <v>22</v>
      </c>
      <c r="H52372" t="s">
        <v>3160</v>
      </c>
      <c r="I52372">
        <v>0</v>
      </c>
      <c r="J52372">
        <v>5</v>
      </c>
    </row>
    <row r="52373" spans="1:10" hidden="1" x14ac:dyDescent="0.25">
      <c r="A52373" t="s">
        <v>52396</v>
      </c>
      <c r="B52373" s="2">
        <v>43753</v>
      </c>
      <c r="C52373">
        <v>1697</v>
      </c>
      <c r="D52373">
        <v>43</v>
      </c>
      <c r="E52373" t="s">
        <v>11</v>
      </c>
      <c r="F52373" t="s">
        <v>12</v>
      </c>
      <c r="G52373" t="s">
        <v>22</v>
      </c>
      <c r="H52373" t="s">
        <v>3160</v>
      </c>
      <c r="I52373">
        <v>0</v>
      </c>
      <c r="J52373">
        <v>5</v>
      </c>
    </row>
    <row r="52374" spans="1:10" hidden="1" x14ac:dyDescent="0.25">
      <c r="A52374" t="s">
        <v>52397</v>
      </c>
      <c r="B52374" s="2">
        <v>43775</v>
      </c>
      <c r="C52374">
        <v>1438</v>
      </c>
      <c r="D52374">
        <v>21</v>
      </c>
      <c r="E52374" t="s">
        <v>11</v>
      </c>
      <c r="F52374" t="s">
        <v>12</v>
      </c>
      <c r="G52374" t="s">
        <v>22</v>
      </c>
      <c r="H52374" t="s">
        <v>3160</v>
      </c>
      <c r="I52374">
        <v>0</v>
      </c>
      <c r="J52374">
        <v>5</v>
      </c>
    </row>
    <row r="52375" spans="1:10" hidden="1" x14ac:dyDescent="0.25">
      <c r="A52375" t="s">
        <v>52398</v>
      </c>
      <c r="B52375" s="2">
        <v>43791</v>
      </c>
      <c r="C52375">
        <v>639</v>
      </c>
      <c r="D52375">
        <v>10</v>
      </c>
      <c r="E52375" t="s">
        <v>11</v>
      </c>
      <c r="F52375" t="s">
        <v>12</v>
      </c>
      <c r="G52375" t="s">
        <v>22</v>
      </c>
      <c r="H52375" t="s">
        <v>3160</v>
      </c>
      <c r="I52375">
        <v>1</v>
      </c>
      <c r="J52375">
        <v>5</v>
      </c>
    </row>
    <row r="52376" spans="1:10" hidden="1" x14ac:dyDescent="0.25">
      <c r="A52376" t="s">
        <v>52399</v>
      </c>
      <c r="B52376" s="2">
        <v>43807</v>
      </c>
      <c r="C52376">
        <v>1903</v>
      </c>
      <c r="D52376">
        <v>49</v>
      </c>
      <c r="E52376" t="s">
        <v>11</v>
      </c>
      <c r="F52376" t="s">
        <v>12</v>
      </c>
      <c r="G52376" t="s">
        <v>32</v>
      </c>
      <c r="H52376" t="s">
        <v>3160</v>
      </c>
      <c r="I52376">
        <v>1</v>
      </c>
      <c r="J52376">
        <v>5</v>
      </c>
    </row>
    <row r="52377" spans="1:10" hidden="1" x14ac:dyDescent="0.25">
      <c r="A52377" t="s">
        <v>52400</v>
      </c>
      <c r="B52377" s="2">
        <v>43514</v>
      </c>
      <c r="C52377">
        <v>879</v>
      </c>
      <c r="D52377">
        <v>10</v>
      </c>
      <c r="E52377" t="s">
        <v>11</v>
      </c>
      <c r="F52377" t="s">
        <v>12</v>
      </c>
      <c r="G52377" t="s">
        <v>22</v>
      </c>
      <c r="H52377" t="s">
        <v>3160</v>
      </c>
      <c r="I52377">
        <v>2</v>
      </c>
      <c r="J52377">
        <v>5</v>
      </c>
    </row>
    <row r="52378" spans="1:10" hidden="1" x14ac:dyDescent="0.25">
      <c r="A52378" t="s">
        <v>52401</v>
      </c>
      <c r="B52378" s="2">
        <v>43472</v>
      </c>
      <c r="C52378">
        <v>1477</v>
      </c>
      <c r="D52378">
        <v>8</v>
      </c>
      <c r="E52378" t="s">
        <v>11</v>
      </c>
      <c r="F52378" t="s">
        <v>12</v>
      </c>
      <c r="G52378" t="s">
        <v>22</v>
      </c>
      <c r="H52378" t="s">
        <v>3160</v>
      </c>
      <c r="I52378">
        <v>0</v>
      </c>
      <c r="J52378">
        <v>5</v>
      </c>
    </row>
    <row r="52379" spans="1:10" hidden="1" x14ac:dyDescent="0.25">
      <c r="A52379" t="s">
        <v>52402</v>
      </c>
      <c r="B52379" s="2">
        <v>43520</v>
      </c>
      <c r="C52379">
        <v>1283</v>
      </c>
      <c r="D52379">
        <v>24</v>
      </c>
      <c r="E52379" t="s">
        <v>11</v>
      </c>
      <c r="F52379" t="s">
        <v>12</v>
      </c>
      <c r="G52379" t="s">
        <v>22</v>
      </c>
      <c r="H52379" t="s">
        <v>3160</v>
      </c>
      <c r="I52379">
        <v>0</v>
      </c>
      <c r="J52379">
        <v>5</v>
      </c>
    </row>
    <row r="52380" spans="1:10" hidden="1" x14ac:dyDescent="0.25">
      <c r="A52380" t="s">
        <v>52403</v>
      </c>
      <c r="B52380" s="2">
        <v>43535</v>
      </c>
      <c r="C52380">
        <v>1700</v>
      </c>
      <c r="D52380">
        <v>18</v>
      </c>
      <c r="E52380" t="s">
        <v>11</v>
      </c>
      <c r="F52380" t="s">
        <v>12</v>
      </c>
      <c r="G52380" t="s">
        <v>22</v>
      </c>
      <c r="H52380" t="s">
        <v>3160</v>
      </c>
      <c r="I52380">
        <v>0</v>
      </c>
      <c r="J52380">
        <v>5</v>
      </c>
    </row>
    <row r="52381" spans="1:10" hidden="1" x14ac:dyDescent="0.25">
      <c r="A52381" t="s">
        <v>52404</v>
      </c>
      <c r="B52381" s="2">
        <v>43566</v>
      </c>
      <c r="C52381">
        <v>1080</v>
      </c>
      <c r="D52381">
        <v>48</v>
      </c>
      <c r="E52381" t="s">
        <v>11</v>
      </c>
      <c r="F52381" t="s">
        <v>12</v>
      </c>
      <c r="G52381" t="s">
        <v>22</v>
      </c>
      <c r="H52381" t="s">
        <v>3160</v>
      </c>
      <c r="I52381">
        <v>0</v>
      </c>
      <c r="J52381">
        <v>5</v>
      </c>
    </row>
    <row r="52382" spans="1:10" hidden="1" x14ac:dyDescent="0.25">
      <c r="A52382" t="s">
        <v>52405</v>
      </c>
      <c r="B52382" s="2">
        <v>43598</v>
      </c>
      <c r="C52382">
        <v>1200</v>
      </c>
      <c r="D52382">
        <v>43</v>
      </c>
      <c r="E52382" t="s">
        <v>11</v>
      </c>
      <c r="F52382" t="s">
        <v>12</v>
      </c>
      <c r="G52382" t="s">
        <v>22</v>
      </c>
      <c r="H52382" t="s">
        <v>3160</v>
      </c>
      <c r="I52382">
        <v>0</v>
      </c>
      <c r="J52382">
        <v>5</v>
      </c>
    </row>
    <row r="52383" spans="1:10" hidden="1" x14ac:dyDescent="0.25">
      <c r="A52383" t="s">
        <v>52406</v>
      </c>
      <c r="B52383" s="2">
        <v>43712</v>
      </c>
      <c r="C52383">
        <v>297</v>
      </c>
      <c r="D52383">
        <v>17</v>
      </c>
      <c r="E52383" t="s">
        <v>11</v>
      </c>
      <c r="F52383" t="s">
        <v>12</v>
      </c>
      <c r="G52383" t="s">
        <v>22</v>
      </c>
      <c r="H52383" t="s">
        <v>3160</v>
      </c>
      <c r="I52383">
        <v>0</v>
      </c>
      <c r="J52383">
        <v>5</v>
      </c>
    </row>
    <row r="52384" spans="1:10" hidden="1" x14ac:dyDescent="0.25">
      <c r="A52384" t="s">
        <v>52407</v>
      </c>
      <c r="B52384" s="2">
        <v>43719</v>
      </c>
      <c r="C52384">
        <v>1943</v>
      </c>
      <c r="D52384">
        <v>47</v>
      </c>
      <c r="E52384" t="s">
        <v>11</v>
      </c>
      <c r="F52384" t="s">
        <v>12</v>
      </c>
      <c r="G52384" t="s">
        <v>22</v>
      </c>
      <c r="H52384" t="s">
        <v>3160</v>
      </c>
      <c r="I52384">
        <v>0</v>
      </c>
      <c r="J52384">
        <v>5</v>
      </c>
    </row>
    <row r="52385" spans="1:10" hidden="1" x14ac:dyDescent="0.25">
      <c r="A52385" t="s">
        <v>52408</v>
      </c>
      <c r="B52385" s="2">
        <v>43804</v>
      </c>
      <c r="C52385">
        <v>1712</v>
      </c>
      <c r="D52385">
        <v>27</v>
      </c>
      <c r="E52385" t="s">
        <v>11</v>
      </c>
      <c r="F52385" t="s">
        <v>12</v>
      </c>
      <c r="G52385" t="s">
        <v>22</v>
      </c>
      <c r="H52385" t="s">
        <v>3160</v>
      </c>
      <c r="I52385">
        <v>0</v>
      </c>
      <c r="J52385">
        <v>5</v>
      </c>
    </row>
    <row r="52386" spans="1:10" hidden="1" x14ac:dyDescent="0.25">
      <c r="A52386" t="s">
        <v>52409</v>
      </c>
      <c r="B52386" s="2">
        <v>43476</v>
      </c>
      <c r="C52386">
        <v>1395</v>
      </c>
      <c r="D52386">
        <v>49</v>
      </c>
      <c r="E52386" t="s">
        <v>11</v>
      </c>
      <c r="F52386" t="s">
        <v>12</v>
      </c>
      <c r="G52386" t="s">
        <v>22</v>
      </c>
      <c r="H52386" t="s">
        <v>3160</v>
      </c>
      <c r="I52386">
        <v>1</v>
      </c>
      <c r="J52386">
        <v>5</v>
      </c>
    </row>
    <row r="52387" spans="1:10" hidden="1" x14ac:dyDescent="0.25">
      <c r="A52387" t="s">
        <v>52410</v>
      </c>
      <c r="B52387" s="2">
        <v>43503</v>
      </c>
      <c r="C52387">
        <v>1497</v>
      </c>
      <c r="D52387">
        <v>41</v>
      </c>
      <c r="E52387" t="s">
        <v>11</v>
      </c>
      <c r="F52387" t="s">
        <v>12</v>
      </c>
      <c r="G52387" t="s">
        <v>22</v>
      </c>
      <c r="H52387" t="s">
        <v>3160</v>
      </c>
      <c r="I52387">
        <v>0</v>
      </c>
      <c r="J52387">
        <v>1</v>
      </c>
    </row>
    <row r="52388" spans="1:10" hidden="1" x14ac:dyDescent="0.25">
      <c r="A52388" t="s">
        <v>52411</v>
      </c>
      <c r="B52388" s="2">
        <v>43575</v>
      </c>
      <c r="C52388">
        <v>1136</v>
      </c>
      <c r="D52388">
        <v>26</v>
      </c>
      <c r="E52388" t="s">
        <v>11</v>
      </c>
      <c r="F52388" t="s">
        <v>12</v>
      </c>
      <c r="G52388" t="s">
        <v>22</v>
      </c>
      <c r="H52388" t="s">
        <v>3160</v>
      </c>
      <c r="I52388">
        <v>0</v>
      </c>
      <c r="J52388">
        <v>5</v>
      </c>
    </row>
    <row r="52389" spans="1:10" hidden="1" x14ac:dyDescent="0.25">
      <c r="A52389" t="s">
        <v>52412</v>
      </c>
      <c r="B52389" s="2">
        <v>43727</v>
      </c>
      <c r="C52389">
        <v>1721</v>
      </c>
      <c r="D52389">
        <v>27</v>
      </c>
      <c r="E52389" t="s">
        <v>11</v>
      </c>
      <c r="F52389" t="s">
        <v>12</v>
      </c>
      <c r="G52389" t="s">
        <v>22</v>
      </c>
      <c r="H52389" t="s">
        <v>3160</v>
      </c>
      <c r="I52389">
        <v>0</v>
      </c>
      <c r="J52389">
        <v>5</v>
      </c>
    </row>
    <row r="52390" spans="1:10" hidden="1" x14ac:dyDescent="0.25">
      <c r="A52390" t="s">
        <v>52413</v>
      </c>
      <c r="B52390" s="2">
        <v>43819</v>
      </c>
      <c r="C52390">
        <v>1415</v>
      </c>
      <c r="D52390">
        <v>27</v>
      </c>
      <c r="E52390" t="s">
        <v>11</v>
      </c>
      <c r="F52390" t="s">
        <v>12</v>
      </c>
      <c r="G52390" t="s">
        <v>22</v>
      </c>
      <c r="H52390" t="s">
        <v>3160</v>
      </c>
      <c r="I52390">
        <v>0</v>
      </c>
      <c r="J52390">
        <v>5</v>
      </c>
    </row>
    <row r="52391" spans="1:10" hidden="1" x14ac:dyDescent="0.25">
      <c r="A52391" t="s">
        <v>52414</v>
      </c>
      <c r="B52391" s="2">
        <v>43824</v>
      </c>
      <c r="C52391">
        <v>1530</v>
      </c>
      <c r="D52391">
        <v>44</v>
      </c>
      <c r="E52391" t="s">
        <v>11</v>
      </c>
      <c r="F52391" t="s">
        <v>12</v>
      </c>
      <c r="G52391" t="s">
        <v>22</v>
      </c>
      <c r="H52391" t="s">
        <v>3160</v>
      </c>
      <c r="I52391">
        <v>0</v>
      </c>
      <c r="J52391">
        <v>5</v>
      </c>
    </row>
    <row r="52392" spans="1:10" hidden="1" x14ac:dyDescent="0.25">
      <c r="A52392" t="s">
        <v>52415</v>
      </c>
      <c r="B52392" s="2">
        <v>43510</v>
      </c>
      <c r="C52392">
        <v>540</v>
      </c>
      <c r="D52392">
        <v>41</v>
      </c>
      <c r="E52392" t="s">
        <v>11</v>
      </c>
      <c r="F52392" t="s">
        <v>12</v>
      </c>
      <c r="G52392" t="s">
        <v>22</v>
      </c>
      <c r="H52392" t="s">
        <v>3160</v>
      </c>
      <c r="I52392">
        <v>1</v>
      </c>
      <c r="J52392">
        <v>5</v>
      </c>
    </row>
    <row r="52393" spans="1:10" hidden="1" x14ac:dyDescent="0.25">
      <c r="A52393" t="s">
        <v>52416</v>
      </c>
      <c r="B52393" s="2">
        <v>43707</v>
      </c>
      <c r="C52393">
        <v>1783</v>
      </c>
      <c r="D52393">
        <v>16</v>
      </c>
      <c r="E52393" t="s">
        <v>11</v>
      </c>
      <c r="F52393" t="s">
        <v>12</v>
      </c>
      <c r="G52393" t="s">
        <v>22</v>
      </c>
      <c r="H52393" t="s">
        <v>3160</v>
      </c>
      <c r="I52393">
        <v>1</v>
      </c>
      <c r="J52393">
        <v>5</v>
      </c>
    </row>
    <row r="52394" spans="1:10" hidden="1" x14ac:dyDescent="0.25">
      <c r="A52394" t="s">
        <v>52417</v>
      </c>
      <c r="B52394" s="2">
        <v>43730</v>
      </c>
      <c r="C52394">
        <v>500</v>
      </c>
      <c r="D52394">
        <v>42</v>
      </c>
      <c r="E52394" t="s">
        <v>11</v>
      </c>
      <c r="F52394" t="s">
        <v>12</v>
      </c>
      <c r="G52394" t="s">
        <v>22</v>
      </c>
      <c r="H52394" t="s">
        <v>3160</v>
      </c>
      <c r="I52394">
        <v>1</v>
      </c>
      <c r="J52394">
        <v>5</v>
      </c>
    </row>
    <row r="52395" spans="1:10" hidden="1" x14ac:dyDescent="0.25">
      <c r="A52395" t="s">
        <v>52418</v>
      </c>
      <c r="B52395" s="2">
        <v>43532</v>
      </c>
      <c r="C52395">
        <v>957</v>
      </c>
      <c r="D52395">
        <v>34</v>
      </c>
      <c r="E52395" t="s">
        <v>11</v>
      </c>
      <c r="F52395" t="s">
        <v>12</v>
      </c>
      <c r="G52395" t="s">
        <v>22</v>
      </c>
      <c r="H52395" t="s">
        <v>3160</v>
      </c>
      <c r="I52395">
        <v>0</v>
      </c>
      <c r="J52395">
        <v>5</v>
      </c>
    </row>
    <row r="52396" spans="1:10" hidden="1" x14ac:dyDescent="0.25">
      <c r="A52396" t="s">
        <v>52419</v>
      </c>
      <c r="B52396" s="2">
        <v>43537</v>
      </c>
      <c r="C52396">
        <v>1954</v>
      </c>
      <c r="D52396">
        <v>34</v>
      </c>
      <c r="E52396" t="s">
        <v>11</v>
      </c>
      <c r="F52396" t="s">
        <v>12</v>
      </c>
      <c r="G52396" t="s">
        <v>22</v>
      </c>
      <c r="H52396" t="s">
        <v>3160</v>
      </c>
      <c r="I52396">
        <v>0</v>
      </c>
      <c r="J52396">
        <v>5</v>
      </c>
    </row>
    <row r="52397" spans="1:10" hidden="1" x14ac:dyDescent="0.25">
      <c r="A52397" t="s">
        <v>52420</v>
      </c>
      <c r="B52397" s="2">
        <v>43555</v>
      </c>
      <c r="C52397">
        <v>619</v>
      </c>
      <c r="D52397">
        <v>20</v>
      </c>
      <c r="E52397" t="s">
        <v>11</v>
      </c>
      <c r="F52397" t="s">
        <v>12</v>
      </c>
      <c r="G52397" t="s">
        <v>22</v>
      </c>
      <c r="H52397" t="s">
        <v>3160</v>
      </c>
      <c r="I52397">
        <v>0</v>
      </c>
      <c r="J52397">
        <v>5</v>
      </c>
    </row>
    <row r="52398" spans="1:10" hidden="1" x14ac:dyDescent="0.25">
      <c r="A52398" t="s">
        <v>52421</v>
      </c>
      <c r="B52398" s="2">
        <v>43570</v>
      </c>
      <c r="C52398">
        <v>1738</v>
      </c>
      <c r="D52398">
        <v>2</v>
      </c>
      <c r="E52398" t="s">
        <v>11</v>
      </c>
      <c r="F52398" t="s">
        <v>12</v>
      </c>
      <c r="G52398" t="s">
        <v>22</v>
      </c>
      <c r="H52398" t="s">
        <v>3160</v>
      </c>
      <c r="I52398">
        <v>0</v>
      </c>
      <c r="J52398">
        <v>5</v>
      </c>
    </row>
    <row r="52399" spans="1:10" hidden="1" x14ac:dyDescent="0.25">
      <c r="A52399" t="s">
        <v>52422</v>
      </c>
      <c r="B52399" s="2">
        <v>43614</v>
      </c>
      <c r="C52399">
        <v>1573</v>
      </c>
      <c r="D52399">
        <v>30</v>
      </c>
      <c r="E52399" t="s">
        <v>11</v>
      </c>
      <c r="F52399" t="s">
        <v>12</v>
      </c>
      <c r="G52399" t="s">
        <v>22</v>
      </c>
      <c r="H52399" t="s">
        <v>3160</v>
      </c>
      <c r="I52399">
        <v>0</v>
      </c>
      <c r="J52399">
        <v>5</v>
      </c>
    </row>
    <row r="52400" spans="1:10" hidden="1" x14ac:dyDescent="0.25">
      <c r="A52400" t="s">
        <v>52423</v>
      </c>
      <c r="B52400" s="2">
        <v>43621</v>
      </c>
      <c r="C52400">
        <v>784</v>
      </c>
      <c r="D52400">
        <v>34</v>
      </c>
      <c r="E52400" t="s">
        <v>11</v>
      </c>
      <c r="F52400" t="s">
        <v>12</v>
      </c>
      <c r="G52400" t="s">
        <v>22</v>
      </c>
      <c r="H52400" t="s">
        <v>3160</v>
      </c>
      <c r="I52400">
        <v>0</v>
      </c>
      <c r="J52400">
        <v>5</v>
      </c>
    </row>
    <row r="52401" spans="1:10" hidden="1" x14ac:dyDescent="0.25">
      <c r="A52401" t="s">
        <v>52424</v>
      </c>
      <c r="B52401" s="2">
        <v>43734</v>
      </c>
      <c r="C52401">
        <v>309</v>
      </c>
      <c r="D52401">
        <v>20</v>
      </c>
      <c r="E52401" t="s">
        <v>11</v>
      </c>
      <c r="F52401" t="s">
        <v>12</v>
      </c>
      <c r="G52401" t="s">
        <v>22</v>
      </c>
      <c r="H52401" t="s">
        <v>3160</v>
      </c>
      <c r="I52401">
        <v>0</v>
      </c>
      <c r="J52401">
        <v>5</v>
      </c>
    </row>
    <row r="52402" spans="1:10" hidden="1" x14ac:dyDescent="0.25">
      <c r="A52402" t="s">
        <v>52425</v>
      </c>
      <c r="B52402" s="2">
        <v>43600</v>
      </c>
      <c r="C52402">
        <v>1264</v>
      </c>
      <c r="D52402">
        <v>40</v>
      </c>
      <c r="E52402" t="s">
        <v>11</v>
      </c>
      <c r="F52402" t="s">
        <v>12</v>
      </c>
      <c r="G52402" t="s">
        <v>22</v>
      </c>
      <c r="H52402" t="s">
        <v>3160</v>
      </c>
      <c r="I52402">
        <v>1</v>
      </c>
      <c r="J52402">
        <v>5</v>
      </c>
    </row>
    <row r="52403" spans="1:10" hidden="1" x14ac:dyDescent="0.25">
      <c r="A52403" t="s">
        <v>52426</v>
      </c>
      <c r="B52403" s="2">
        <v>43514</v>
      </c>
      <c r="C52403">
        <v>1083</v>
      </c>
      <c r="D52403">
        <v>23</v>
      </c>
      <c r="E52403" t="s">
        <v>11</v>
      </c>
      <c r="F52403" t="s">
        <v>12</v>
      </c>
      <c r="G52403" t="s">
        <v>22</v>
      </c>
      <c r="H52403" t="s">
        <v>3160</v>
      </c>
      <c r="I52403">
        <v>2</v>
      </c>
      <c r="J52403">
        <v>5</v>
      </c>
    </row>
    <row r="52404" spans="1:10" hidden="1" x14ac:dyDescent="0.25">
      <c r="A52404" t="s">
        <v>52427</v>
      </c>
      <c r="B52404" s="2">
        <v>43501</v>
      </c>
      <c r="C52404">
        <v>45</v>
      </c>
      <c r="D52404">
        <v>45</v>
      </c>
      <c r="E52404" t="s">
        <v>11</v>
      </c>
      <c r="F52404" t="s">
        <v>12</v>
      </c>
      <c r="G52404" t="s">
        <v>22</v>
      </c>
      <c r="H52404" t="s">
        <v>3160</v>
      </c>
      <c r="I52404">
        <v>0</v>
      </c>
      <c r="J52404">
        <v>1</v>
      </c>
    </row>
    <row r="52405" spans="1:10" hidden="1" x14ac:dyDescent="0.25">
      <c r="A52405" t="s">
        <v>52428</v>
      </c>
      <c r="B52405" s="2">
        <v>43557</v>
      </c>
      <c r="C52405">
        <v>724</v>
      </c>
      <c r="D52405">
        <v>47</v>
      </c>
      <c r="E52405" t="s">
        <v>11</v>
      </c>
      <c r="F52405" t="s">
        <v>12</v>
      </c>
      <c r="G52405" t="s">
        <v>22</v>
      </c>
      <c r="H52405" t="s">
        <v>3160</v>
      </c>
      <c r="I52405">
        <v>0</v>
      </c>
      <c r="J52405">
        <v>5</v>
      </c>
    </row>
    <row r="52406" spans="1:10" hidden="1" x14ac:dyDescent="0.25">
      <c r="A52406" t="s">
        <v>52429</v>
      </c>
      <c r="B52406" s="2">
        <v>43579</v>
      </c>
      <c r="C52406">
        <v>1285</v>
      </c>
      <c r="D52406">
        <v>27</v>
      </c>
      <c r="E52406" t="s">
        <v>11</v>
      </c>
      <c r="F52406" t="s">
        <v>12</v>
      </c>
      <c r="G52406" t="s">
        <v>22</v>
      </c>
      <c r="H52406" t="s">
        <v>3160</v>
      </c>
      <c r="I52406">
        <v>0</v>
      </c>
      <c r="J52406">
        <v>5</v>
      </c>
    </row>
    <row r="52407" spans="1:10" hidden="1" x14ac:dyDescent="0.25">
      <c r="A52407" t="s">
        <v>52430</v>
      </c>
      <c r="B52407" s="2">
        <v>43620</v>
      </c>
      <c r="C52407">
        <v>1810</v>
      </c>
      <c r="D52407">
        <v>2</v>
      </c>
      <c r="E52407" t="s">
        <v>11</v>
      </c>
      <c r="F52407" t="s">
        <v>12</v>
      </c>
      <c r="G52407" t="s">
        <v>22</v>
      </c>
      <c r="H52407" t="s">
        <v>3160</v>
      </c>
      <c r="I52407">
        <v>0</v>
      </c>
      <c r="J52407">
        <v>5</v>
      </c>
    </row>
    <row r="52408" spans="1:10" hidden="1" x14ac:dyDescent="0.25">
      <c r="A52408" t="s">
        <v>52431</v>
      </c>
      <c r="B52408" s="2">
        <v>43636</v>
      </c>
      <c r="C52408">
        <v>1302</v>
      </c>
      <c r="D52408">
        <v>21</v>
      </c>
      <c r="E52408" t="s">
        <v>11</v>
      </c>
      <c r="F52408" t="s">
        <v>12</v>
      </c>
      <c r="G52408" t="s">
        <v>22</v>
      </c>
      <c r="H52408" t="s">
        <v>3160</v>
      </c>
      <c r="I52408">
        <v>0</v>
      </c>
      <c r="J52408">
        <v>5</v>
      </c>
    </row>
    <row r="52409" spans="1:10" hidden="1" x14ac:dyDescent="0.25">
      <c r="A52409" t="s">
        <v>52432</v>
      </c>
      <c r="B52409" s="2">
        <v>43649</v>
      </c>
      <c r="C52409">
        <v>619</v>
      </c>
      <c r="D52409">
        <v>1</v>
      </c>
      <c r="E52409" t="s">
        <v>11</v>
      </c>
      <c r="F52409" t="s">
        <v>12</v>
      </c>
      <c r="G52409" t="s">
        <v>22</v>
      </c>
      <c r="H52409" t="s">
        <v>3160</v>
      </c>
      <c r="I52409">
        <v>0</v>
      </c>
      <c r="J52409">
        <v>5</v>
      </c>
    </row>
    <row r="52410" spans="1:10" hidden="1" x14ac:dyDescent="0.25">
      <c r="A52410" t="s">
        <v>52433</v>
      </c>
      <c r="B52410" s="2">
        <v>43653</v>
      </c>
      <c r="C52410">
        <v>446</v>
      </c>
      <c r="D52410">
        <v>35</v>
      </c>
      <c r="E52410" t="s">
        <v>11</v>
      </c>
      <c r="F52410" t="s">
        <v>12</v>
      </c>
      <c r="G52410" t="s">
        <v>22</v>
      </c>
      <c r="H52410" t="s">
        <v>3160</v>
      </c>
      <c r="I52410">
        <v>0</v>
      </c>
      <c r="J52410">
        <v>5</v>
      </c>
    </row>
    <row r="52411" spans="1:10" hidden="1" x14ac:dyDescent="0.25">
      <c r="A52411" t="s">
        <v>52434</v>
      </c>
      <c r="B52411" s="2">
        <v>43808</v>
      </c>
      <c r="C52411">
        <v>1706</v>
      </c>
      <c r="D52411">
        <v>16</v>
      </c>
      <c r="E52411" t="s">
        <v>11</v>
      </c>
      <c r="F52411" t="s">
        <v>12</v>
      </c>
      <c r="G52411" t="s">
        <v>22</v>
      </c>
      <c r="H52411" t="s">
        <v>3160</v>
      </c>
      <c r="I52411">
        <v>0</v>
      </c>
      <c r="J52411">
        <v>1</v>
      </c>
    </row>
    <row r="52412" spans="1:10" hidden="1" x14ac:dyDescent="0.25">
      <c r="A52412" t="s">
        <v>52435</v>
      </c>
      <c r="B52412" s="2">
        <v>43616</v>
      </c>
      <c r="C52412">
        <v>1939</v>
      </c>
      <c r="D52412">
        <v>42</v>
      </c>
      <c r="E52412" t="s">
        <v>11</v>
      </c>
      <c r="F52412" t="s">
        <v>12</v>
      </c>
      <c r="G52412" t="s">
        <v>22</v>
      </c>
      <c r="H52412" t="s">
        <v>3160</v>
      </c>
      <c r="I52412">
        <v>1</v>
      </c>
      <c r="J52412">
        <v>5</v>
      </c>
    </row>
    <row r="52413" spans="1:10" hidden="1" x14ac:dyDescent="0.25">
      <c r="A52413" t="s">
        <v>52436</v>
      </c>
      <c r="B52413" s="2">
        <v>43791</v>
      </c>
      <c r="C52413">
        <v>538</v>
      </c>
      <c r="D52413">
        <v>19</v>
      </c>
      <c r="E52413" t="s">
        <v>11</v>
      </c>
      <c r="F52413" t="s">
        <v>12</v>
      </c>
      <c r="G52413" t="s">
        <v>22</v>
      </c>
      <c r="H52413" t="s">
        <v>3160</v>
      </c>
      <c r="I52413">
        <v>1</v>
      </c>
      <c r="J52413">
        <v>5</v>
      </c>
    </row>
    <row r="52414" spans="1:10" hidden="1" x14ac:dyDescent="0.25">
      <c r="A52414" t="s">
        <v>52437</v>
      </c>
      <c r="B52414" s="2">
        <v>43545</v>
      </c>
      <c r="C52414">
        <v>529</v>
      </c>
      <c r="D52414">
        <v>8</v>
      </c>
      <c r="E52414" t="s">
        <v>11</v>
      </c>
      <c r="F52414" t="s">
        <v>12</v>
      </c>
      <c r="G52414" t="s">
        <v>22</v>
      </c>
      <c r="H52414" t="s">
        <v>3160</v>
      </c>
      <c r="I52414">
        <v>0</v>
      </c>
      <c r="J52414">
        <v>5</v>
      </c>
    </row>
    <row r="52415" spans="1:10" hidden="1" x14ac:dyDescent="0.25">
      <c r="A52415" t="s">
        <v>52438</v>
      </c>
      <c r="B52415" s="2">
        <v>43643</v>
      </c>
      <c r="C52415">
        <v>976</v>
      </c>
      <c r="D52415">
        <v>48</v>
      </c>
      <c r="E52415" t="s">
        <v>11</v>
      </c>
      <c r="F52415" t="s">
        <v>12</v>
      </c>
      <c r="G52415" t="s">
        <v>22</v>
      </c>
      <c r="H52415" t="s">
        <v>3160</v>
      </c>
      <c r="I52415">
        <v>0</v>
      </c>
      <c r="J52415">
        <v>5</v>
      </c>
    </row>
    <row r="52416" spans="1:10" hidden="1" x14ac:dyDescent="0.25">
      <c r="A52416" t="s">
        <v>52439</v>
      </c>
      <c r="B52416" s="2">
        <v>43690</v>
      </c>
      <c r="C52416">
        <v>131</v>
      </c>
      <c r="D52416">
        <v>42</v>
      </c>
      <c r="E52416" t="s">
        <v>11</v>
      </c>
      <c r="F52416" t="s">
        <v>12</v>
      </c>
      <c r="G52416" t="s">
        <v>22</v>
      </c>
      <c r="H52416" t="s">
        <v>3160</v>
      </c>
      <c r="I52416">
        <v>0</v>
      </c>
      <c r="J52416">
        <v>5</v>
      </c>
    </row>
    <row r="52417" spans="1:10" hidden="1" x14ac:dyDescent="0.25">
      <c r="A52417" t="s">
        <v>52440</v>
      </c>
      <c r="B52417" s="2">
        <v>43555</v>
      </c>
      <c r="C52417">
        <v>823</v>
      </c>
      <c r="D52417">
        <v>28</v>
      </c>
      <c r="E52417" t="s">
        <v>11</v>
      </c>
      <c r="F52417" t="s">
        <v>12</v>
      </c>
      <c r="G52417" t="s">
        <v>22</v>
      </c>
      <c r="H52417" t="s">
        <v>3160</v>
      </c>
      <c r="I52417">
        <v>1</v>
      </c>
      <c r="J52417">
        <v>1</v>
      </c>
    </row>
    <row r="52418" spans="1:10" hidden="1" x14ac:dyDescent="0.25">
      <c r="A52418" t="s">
        <v>52441</v>
      </c>
      <c r="B52418" s="2">
        <v>43494</v>
      </c>
      <c r="C52418">
        <v>1279</v>
      </c>
      <c r="D52418">
        <v>36</v>
      </c>
      <c r="E52418" t="s">
        <v>11</v>
      </c>
      <c r="F52418" t="s">
        <v>12</v>
      </c>
      <c r="G52418" t="s">
        <v>22</v>
      </c>
      <c r="H52418" t="s">
        <v>3160</v>
      </c>
      <c r="I52418">
        <v>0</v>
      </c>
      <c r="J52418">
        <v>5</v>
      </c>
    </row>
    <row r="52419" spans="1:10" hidden="1" x14ac:dyDescent="0.25">
      <c r="A52419" t="s">
        <v>52442</v>
      </c>
      <c r="B52419" s="2">
        <v>43679</v>
      </c>
      <c r="C52419">
        <v>954</v>
      </c>
      <c r="D52419">
        <v>47</v>
      </c>
      <c r="E52419" t="s">
        <v>11</v>
      </c>
      <c r="F52419" t="s">
        <v>12</v>
      </c>
      <c r="G52419" t="s">
        <v>22</v>
      </c>
      <c r="H52419" t="s">
        <v>3160</v>
      </c>
      <c r="I52419">
        <v>0</v>
      </c>
      <c r="J52419">
        <v>5</v>
      </c>
    </row>
    <row r="52420" spans="1:10" hidden="1" x14ac:dyDescent="0.25">
      <c r="A52420" t="s">
        <v>52443</v>
      </c>
      <c r="B52420" s="2">
        <v>43688</v>
      </c>
      <c r="C52420">
        <v>718</v>
      </c>
      <c r="D52420">
        <v>34</v>
      </c>
      <c r="E52420" t="s">
        <v>11</v>
      </c>
      <c r="F52420" t="s">
        <v>12</v>
      </c>
      <c r="G52420" t="s">
        <v>22</v>
      </c>
      <c r="H52420" t="s">
        <v>3160</v>
      </c>
      <c r="I52420">
        <v>0</v>
      </c>
      <c r="J52420">
        <v>5</v>
      </c>
    </row>
    <row r="52421" spans="1:10" hidden="1" x14ac:dyDescent="0.25">
      <c r="A52421" t="s">
        <v>52444</v>
      </c>
      <c r="B52421" s="2">
        <v>43793</v>
      </c>
      <c r="C52421">
        <v>667</v>
      </c>
      <c r="D52421">
        <v>31</v>
      </c>
      <c r="E52421" t="s">
        <v>11</v>
      </c>
      <c r="F52421" t="s">
        <v>12</v>
      </c>
      <c r="G52421" t="s">
        <v>22</v>
      </c>
      <c r="H52421" t="s">
        <v>3160</v>
      </c>
      <c r="I52421">
        <v>0</v>
      </c>
      <c r="J52421">
        <v>5</v>
      </c>
    </row>
    <row r="52422" spans="1:10" hidden="1" x14ac:dyDescent="0.25">
      <c r="A52422" t="s">
        <v>52445</v>
      </c>
      <c r="B52422" s="2">
        <v>43795</v>
      </c>
      <c r="C52422">
        <v>1143</v>
      </c>
      <c r="D52422">
        <v>5</v>
      </c>
      <c r="E52422" t="s">
        <v>11</v>
      </c>
      <c r="F52422" t="s">
        <v>12</v>
      </c>
      <c r="G52422" t="s">
        <v>22</v>
      </c>
      <c r="H52422" t="s">
        <v>3160</v>
      </c>
      <c r="I52422">
        <v>0</v>
      </c>
      <c r="J52422">
        <v>5</v>
      </c>
    </row>
    <row r="52423" spans="1:10" hidden="1" x14ac:dyDescent="0.25">
      <c r="A52423" t="s">
        <v>52446</v>
      </c>
      <c r="B52423" s="2">
        <v>43822</v>
      </c>
      <c r="C52423">
        <v>1109</v>
      </c>
      <c r="D52423">
        <v>16</v>
      </c>
      <c r="E52423" t="s">
        <v>11</v>
      </c>
      <c r="F52423" t="s">
        <v>12</v>
      </c>
      <c r="G52423" t="s">
        <v>22</v>
      </c>
      <c r="H52423" t="s">
        <v>3160</v>
      </c>
      <c r="I52423">
        <v>1</v>
      </c>
      <c r="J52423">
        <v>5</v>
      </c>
    </row>
    <row r="52424" spans="1:10" hidden="1" x14ac:dyDescent="0.25">
      <c r="A52424" t="s">
        <v>52447</v>
      </c>
      <c r="B52424" s="2">
        <v>43822</v>
      </c>
      <c r="C52424">
        <v>172</v>
      </c>
      <c r="D52424">
        <v>19</v>
      </c>
      <c r="E52424" t="s">
        <v>11</v>
      </c>
      <c r="F52424" t="s">
        <v>12</v>
      </c>
      <c r="G52424" t="s">
        <v>22</v>
      </c>
      <c r="H52424" t="s">
        <v>3160</v>
      </c>
      <c r="I52424">
        <v>1</v>
      </c>
      <c r="J52424">
        <v>5</v>
      </c>
    </row>
    <row r="52425" spans="1:10" hidden="1" x14ac:dyDescent="0.25">
      <c r="A52425" t="s">
        <v>52448</v>
      </c>
      <c r="B52425" s="2">
        <v>43543</v>
      </c>
      <c r="C52425">
        <v>946</v>
      </c>
      <c r="D52425">
        <v>36</v>
      </c>
      <c r="E52425" t="s">
        <v>11</v>
      </c>
      <c r="F52425" t="s">
        <v>12</v>
      </c>
      <c r="G52425" t="s">
        <v>22</v>
      </c>
      <c r="H52425" t="s">
        <v>3160</v>
      </c>
      <c r="I52425">
        <v>0</v>
      </c>
      <c r="J52425">
        <v>5</v>
      </c>
    </row>
    <row r="52426" spans="1:10" hidden="1" x14ac:dyDescent="0.25">
      <c r="A52426" t="s">
        <v>52449</v>
      </c>
      <c r="B52426" s="2">
        <v>43738</v>
      </c>
      <c r="C52426">
        <v>1251</v>
      </c>
      <c r="D52426">
        <v>31</v>
      </c>
      <c r="E52426" t="s">
        <v>11</v>
      </c>
      <c r="F52426" t="s">
        <v>12</v>
      </c>
      <c r="G52426" t="s">
        <v>22</v>
      </c>
      <c r="H52426" t="s">
        <v>3160</v>
      </c>
      <c r="I52426">
        <v>0</v>
      </c>
      <c r="J52426">
        <v>5</v>
      </c>
    </row>
    <row r="52427" spans="1:10" hidden="1" x14ac:dyDescent="0.25">
      <c r="A52427" t="s">
        <v>52450</v>
      </c>
      <c r="B52427" s="2">
        <v>43497</v>
      </c>
      <c r="C52427">
        <v>1134</v>
      </c>
      <c r="D52427">
        <v>5</v>
      </c>
      <c r="E52427" t="s">
        <v>11</v>
      </c>
      <c r="F52427" t="s">
        <v>12</v>
      </c>
      <c r="G52427" t="s">
        <v>22</v>
      </c>
      <c r="H52427" t="s">
        <v>3160</v>
      </c>
      <c r="I52427">
        <v>1</v>
      </c>
      <c r="J52427">
        <v>5</v>
      </c>
    </row>
    <row r="52428" spans="1:10" hidden="1" x14ac:dyDescent="0.25">
      <c r="A52428" t="s">
        <v>52451</v>
      </c>
      <c r="B52428" s="2">
        <v>43822</v>
      </c>
      <c r="C52428">
        <v>1029</v>
      </c>
      <c r="D52428">
        <v>44</v>
      </c>
      <c r="E52428" t="s">
        <v>11</v>
      </c>
      <c r="F52428" t="s">
        <v>12</v>
      </c>
      <c r="G52428" t="s">
        <v>22</v>
      </c>
      <c r="H52428" t="s">
        <v>3160</v>
      </c>
      <c r="I52428">
        <v>1</v>
      </c>
      <c r="J52428">
        <v>5</v>
      </c>
    </row>
    <row r="52429" spans="1:10" hidden="1" x14ac:dyDescent="0.25">
      <c r="A52429" t="s">
        <v>52452</v>
      </c>
      <c r="B52429" s="2">
        <v>43596</v>
      </c>
      <c r="C52429">
        <v>1957</v>
      </c>
      <c r="D52429">
        <v>15</v>
      </c>
      <c r="E52429" t="s">
        <v>17</v>
      </c>
      <c r="F52429" t="s">
        <v>12</v>
      </c>
      <c r="G52429" t="s">
        <v>22</v>
      </c>
      <c r="H52429" t="s">
        <v>3160</v>
      </c>
      <c r="I52429">
        <v>1</v>
      </c>
      <c r="J52429">
        <v>5</v>
      </c>
    </row>
    <row r="52430" spans="1:10" hidden="1" x14ac:dyDescent="0.25">
      <c r="A52430" t="s">
        <v>52453</v>
      </c>
      <c r="B52430" s="2">
        <v>43611</v>
      </c>
      <c r="C52430">
        <v>1751</v>
      </c>
      <c r="D52430">
        <v>12</v>
      </c>
      <c r="E52430" t="s">
        <v>17</v>
      </c>
      <c r="F52430" t="s">
        <v>12</v>
      </c>
      <c r="G52430" t="s">
        <v>22</v>
      </c>
      <c r="H52430" t="s">
        <v>3160</v>
      </c>
      <c r="I52430">
        <v>1</v>
      </c>
      <c r="J52430">
        <v>5</v>
      </c>
    </row>
    <row r="52431" spans="1:10" hidden="1" x14ac:dyDescent="0.25">
      <c r="A52431" t="s">
        <v>52454</v>
      </c>
      <c r="B52431" s="2">
        <v>43636</v>
      </c>
      <c r="C52431">
        <v>259</v>
      </c>
      <c r="D52431">
        <v>31</v>
      </c>
      <c r="E52431" t="s">
        <v>17</v>
      </c>
      <c r="F52431" t="s">
        <v>12</v>
      </c>
      <c r="G52431" t="s">
        <v>22</v>
      </c>
      <c r="H52431" t="s">
        <v>3160</v>
      </c>
      <c r="I52431">
        <v>1</v>
      </c>
      <c r="J52431">
        <v>5</v>
      </c>
    </row>
    <row r="52432" spans="1:10" hidden="1" x14ac:dyDescent="0.25">
      <c r="A52432" t="s">
        <v>52455</v>
      </c>
      <c r="B52432" s="2">
        <v>43737</v>
      </c>
      <c r="C52432">
        <v>1835</v>
      </c>
      <c r="D52432">
        <v>47</v>
      </c>
      <c r="E52432" t="s">
        <v>17</v>
      </c>
      <c r="F52432" t="s">
        <v>12</v>
      </c>
      <c r="G52432" t="s">
        <v>22</v>
      </c>
      <c r="H52432" t="s">
        <v>3160</v>
      </c>
      <c r="I52432">
        <v>1</v>
      </c>
      <c r="J52432">
        <v>5</v>
      </c>
    </row>
    <row r="52433" spans="1:10" hidden="1" x14ac:dyDescent="0.25">
      <c r="A52433" t="s">
        <v>52456</v>
      </c>
      <c r="B52433" s="2">
        <v>43803</v>
      </c>
      <c r="C52433">
        <v>1527</v>
      </c>
      <c r="D52433">
        <v>40</v>
      </c>
      <c r="E52433" t="s">
        <v>17</v>
      </c>
      <c r="F52433" t="s">
        <v>12</v>
      </c>
      <c r="G52433" t="s">
        <v>22</v>
      </c>
      <c r="H52433" t="s">
        <v>3160</v>
      </c>
      <c r="I52433">
        <v>1</v>
      </c>
      <c r="J52433">
        <v>5</v>
      </c>
    </row>
    <row r="52434" spans="1:10" hidden="1" x14ac:dyDescent="0.25">
      <c r="A52434" t="s">
        <v>52457</v>
      </c>
      <c r="B52434" s="2">
        <v>43813</v>
      </c>
      <c r="C52434">
        <v>1283</v>
      </c>
      <c r="D52434">
        <v>45</v>
      </c>
      <c r="E52434" t="s">
        <v>17</v>
      </c>
      <c r="F52434" t="s">
        <v>12</v>
      </c>
      <c r="G52434" t="s">
        <v>22</v>
      </c>
      <c r="H52434" t="s">
        <v>3160</v>
      </c>
      <c r="I52434">
        <v>1</v>
      </c>
      <c r="J52434">
        <v>1</v>
      </c>
    </row>
    <row r="52435" spans="1:10" hidden="1" x14ac:dyDescent="0.25">
      <c r="A52435" t="s">
        <v>52458</v>
      </c>
      <c r="B52435" s="2">
        <v>43505</v>
      </c>
      <c r="C52435">
        <v>1591</v>
      </c>
      <c r="D52435">
        <v>27</v>
      </c>
      <c r="E52435" t="s">
        <v>17</v>
      </c>
      <c r="F52435" t="s">
        <v>12</v>
      </c>
      <c r="G52435" t="s">
        <v>22</v>
      </c>
      <c r="H52435" t="s">
        <v>3160</v>
      </c>
      <c r="I52435">
        <v>2</v>
      </c>
      <c r="J52435">
        <v>5</v>
      </c>
    </row>
    <row r="52436" spans="1:10" hidden="1" x14ac:dyDescent="0.25">
      <c r="A52436" t="s">
        <v>52459</v>
      </c>
      <c r="B52436" s="2">
        <v>43617</v>
      </c>
      <c r="C52436">
        <v>1647</v>
      </c>
      <c r="D52436">
        <v>47</v>
      </c>
      <c r="E52436" t="s">
        <v>17</v>
      </c>
      <c r="F52436" t="s">
        <v>12</v>
      </c>
      <c r="G52436" t="s">
        <v>22</v>
      </c>
      <c r="H52436" t="s">
        <v>3160</v>
      </c>
      <c r="I52436">
        <v>3</v>
      </c>
      <c r="J52436">
        <v>5</v>
      </c>
    </row>
    <row r="52437" spans="1:10" hidden="1" x14ac:dyDescent="0.25">
      <c r="A52437" t="s">
        <v>52460</v>
      </c>
      <c r="B52437" s="2">
        <v>43575</v>
      </c>
      <c r="C52437">
        <v>245</v>
      </c>
      <c r="D52437">
        <v>41</v>
      </c>
      <c r="E52437" t="s">
        <v>17</v>
      </c>
      <c r="F52437" t="s">
        <v>12</v>
      </c>
      <c r="G52437" t="s">
        <v>22</v>
      </c>
      <c r="H52437" t="s">
        <v>3160</v>
      </c>
      <c r="I52437">
        <v>7</v>
      </c>
      <c r="J52437">
        <v>5</v>
      </c>
    </row>
    <row r="52438" spans="1:10" hidden="1" x14ac:dyDescent="0.25">
      <c r="A52438" t="s">
        <v>52461</v>
      </c>
      <c r="B52438" s="2">
        <v>43663</v>
      </c>
      <c r="C52438">
        <v>1204</v>
      </c>
      <c r="D52438">
        <v>9</v>
      </c>
      <c r="E52438" t="s">
        <v>17</v>
      </c>
      <c r="F52438" t="s">
        <v>12</v>
      </c>
      <c r="G52438" t="s">
        <v>22</v>
      </c>
      <c r="H52438" t="s">
        <v>3160</v>
      </c>
      <c r="I52438">
        <v>9</v>
      </c>
      <c r="J52438">
        <v>5</v>
      </c>
    </row>
    <row r="52439" spans="1:10" hidden="1" x14ac:dyDescent="0.25">
      <c r="A52439" t="s">
        <v>52462</v>
      </c>
      <c r="B52439" s="2">
        <v>43481</v>
      </c>
      <c r="C52439">
        <v>942</v>
      </c>
      <c r="D52439">
        <v>17</v>
      </c>
      <c r="E52439" t="s">
        <v>17</v>
      </c>
      <c r="F52439" t="s">
        <v>12</v>
      </c>
      <c r="G52439" t="s">
        <v>22</v>
      </c>
      <c r="H52439" t="s">
        <v>3160</v>
      </c>
      <c r="I52439">
        <v>1</v>
      </c>
      <c r="J52439">
        <v>5</v>
      </c>
    </row>
    <row r="52440" spans="1:10" hidden="1" x14ac:dyDescent="0.25">
      <c r="A52440" t="s">
        <v>52463</v>
      </c>
      <c r="B52440" s="2">
        <v>43489</v>
      </c>
      <c r="C52440">
        <v>922</v>
      </c>
      <c r="D52440">
        <v>47</v>
      </c>
      <c r="E52440" t="s">
        <v>17</v>
      </c>
      <c r="F52440" t="s">
        <v>12</v>
      </c>
      <c r="G52440" t="s">
        <v>22</v>
      </c>
      <c r="H52440" t="s">
        <v>3160</v>
      </c>
      <c r="I52440">
        <v>2</v>
      </c>
      <c r="J52440">
        <v>5</v>
      </c>
    </row>
    <row r="52441" spans="1:10" hidden="1" x14ac:dyDescent="0.25">
      <c r="A52441" t="s">
        <v>52464</v>
      </c>
      <c r="B52441" s="2">
        <v>43520</v>
      </c>
      <c r="C52441">
        <v>1668</v>
      </c>
      <c r="D52441">
        <v>42</v>
      </c>
      <c r="E52441" t="s">
        <v>17</v>
      </c>
      <c r="F52441" t="s">
        <v>12</v>
      </c>
      <c r="G52441" t="s">
        <v>22</v>
      </c>
      <c r="H52441" t="s">
        <v>3160</v>
      </c>
      <c r="I52441">
        <v>2</v>
      </c>
      <c r="J52441">
        <v>5</v>
      </c>
    </row>
    <row r="52442" spans="1:10" hidden="1" x14ac:dyDescent="0.25">
      <c r="A52442" t="s">
        <v>52465</v>
      </c>
      <c r="B52442" s="2">
        <v>43543</v>
      </c>
      <c r="C52442">
        <v>500</v>
      </c>
      <c r="D52442">
        <v>21</v>
      </c>
      <c r="E52442" t="s">
        <v>17</v>
      </c>
      <c r="F52442" t="s">
        <v>12</v>
      </c>
      <c r="G52442" t="s">
        <v>22</v>
      </c>
      <c r="H52442" t="s">
        <v>3160</v>
      </c>
      <c r="I52442">
        <v>2</v>
      </c>
      <c r="J52442">
        <v>5</v>
      </c>
    </row>
    <row r="52443" spans="1:10" hidden="1" x14ac:dyDescent="0.25">
      <c r="A52443" t="s">
        <v>52466</v>
      </c>
      <c r="B52443" s="2">
        <v>43736</v>
      </c>
      <c r="C52443">
        <v>1591</v>
      </c>
      <c r="D52443">
        <v>40</v>
      </c>
      <c r="E52443" t="s">
        <v>17</v>
      </c>
      <c r="F52443" t="s">
        <v>12</v>
      </c>
      <c r="G52443" t="s">
        <v>22</v>
      </c>
      <c r="H52443" t="s">
        <v>3160</v>
      </c>
      <c r="I52443">
        <v>12</v>
      </c>
      <c r="J52443">
        <v>1</v>
      </c>
    </row>
    <row r="52444" spans="1:10" hidden="1" x14ac:dyDescent="0.25">
      <c r="A52444" t="s">
        <v>52467</v>
      </c>
      <c r="B52444" s="2">
        <v>43497</v>
      </c>
      <c r="C52444">
        <v>647</v>
      </c>
      <c r="D52444">
        <v>20</v>
      </c>
      <c r="E52444" t="s">
        <v>17</v>
      </c>
      <c r="F52444" t="s">
        <v>12</v>
      </c>
      <c r="G52444" t="s">
        <v>22</v>
      </c>
      <c r="H52444" t="s">
        <v>3160</v>
      </c>
      <c r="I52444">
        <v>13</v>
      </c>
      <c r="J52444">
        <v>5</v>
      </c>
    </row>
    <row r="52445" spans="1:10" hidden="1" x14ac:dyDescent="0.25">
      <c r="A52445" t="s">
        <v>52468</v>
      </c>
      <c r="B52445" s="2">
        <v>43809</v>
      </c>
      <c r="C52445">
        <v>946</v>
      </c>
      <c r="D52445">
        <v>10</v>
      </c>
      <c r="E52445" t="s">
        <v>17</v>
      </c>
      <c r="F52445" t="s">
        <v>12</v>
      </c>
      <c r="G52445" t="s">
        <v>22</v>
      </c>
      <c r="H52445" t="s">
        <v>3160</v>
      </c>
      <c r="I52445">
        <v>3</v>
      </c>
      <c r="J52445">
        <v>5</v>
      </c>
    </row>
    <row r="52446" spans="1:10" hidden="1" x14ac:dyDescent="0.25">
      <c r="A52446" t="s">
        <v>52469</v>
      </c>
      <c r="B52446" s="2">
        <v>43492</v>
      </c>
      <c r="C52446">
        <v>18</v>
      </c>
      <c r="D52446">
        <v>18</v>
      </c>
      <c r="E52446" t="s">
        <v>17</v>
      </c>
      <c r="F52446" t="s">
        <v>12</v>
      </c>
      <c r="G52446" t="s">
        <v>22</v>
      </c>
      <c r="H52446" t="s">
        <v>3160</v>
      </c>
      <c r="I52446">
        <v>5</v>
      </c>
      <c r="J52446">
        <v>5</v>
      </c>
    </row>
    <row r="52447" spans="1:10" hidden="1" x14ac:dyDescent="0.25">
      <c r="A52447" t="s">
        <v>52470</v>
      </c>
      <c r="B52447" s="2">
        <v>43546</v>
      </c>
      <c r="C52447">
        <v>926</v>
      </c>
      <c r="D52447">
        <v>5</v>
      </c>
      <c r="E52447" t="s">
        <v>17</v>
      </c>
      <c r="F52447" t="s">
        <v>12</v>
      </c>
      <c r="G52447" t="s">
        <v>22</v>
      </c>
      <c r="H52447" t="s">
        <v>3160</v>
      </c>
      <c r="I52447">
        <v>5</v>
      </c>
      <c r="J52447">
        <v>5</v>
      </c>
    </row>
    <row r="52448" spans="1:10" hidden="1" x14ac:dyDescent="0.25">
      <c r="A52448" t="s">
        <v>52471</v>
      </c>
      <c r="B52448" s="2">
        <v>43598</v>
      </c>
      <c r="C52448">
        <v>1161</v>
      </c>
      <c r="D52448">
        <v>41</v>
      </c>
      <c r="E52448" t="s">
        <v>17</v>
      </c>
      <c r="F52448" t="s">
        <v>12</v>
      </c>
      <c r="G52448" t="s">
        <v>22</v>
      </c>
      <c r="H52448" t="s">
        <v>3160</v>
      </c>
      <c r="I52448">
        <v>16</v>
      </c>
      <c r="J52448">
        <v>1</v>
      </c>
    </row>
    <row r="52449" spans="1:10" hidden="1" x14ac:dyDescent="0.25">
      <c r="A52449" t="s">
        <v>52472</v>
      </c>
      <c r="B52449" s="2">
        <v>43623</v>
      </c>
      <c r="C52449">
        <v>1700</v>
      </c>
      <c r="D52449">
        <v>14</v>
      </c>
      <c r="E52449" t="s">
        <v>17</v>
      </c>
      <c r="F52449" t="s">
        <v>12</v>
      </c>
      <c r="G52449" t="s">
        <v>22</v>
      </c>
      <c r="H52449" t="s">
        <v>3160</v>
      </c>
      <c r="I52449">
        <v>6</v>
      </c>
      <c r="J52449">
        <v>5</v>
      </c>
    </row>
    <row r="52450" spans="1:10" hidden="1" x14ac:dyDescent="0.25">
      <c r="A52450" t="s">
        <v>52473</v>
      </c>
      <c r="B52450" s="2">
        <v>43520</v>
      </c>
      <c r="C52450">
        <v>976</v>
      </c>
      <c r="D52450">
        <v>26</v>
      </c>
      <c r="E52450" t="s">
        <v>17</v>
      </c>
      <c r="F52450" t="s">
        <v>12</v>
      </c>
      <c r="G52450" t="s">
        <v>22</v>
      </c>
      <c r="H52450" t="s">
        <v>3160</v>
      </c>
      <c r="I52450">
        <v>7</v>
      </c>
      <c r="J52450">
        <v>5</v>
      </c>
    </row>
    <row r="52451" spans="1:10" hidden="1" x14ac:dyDescent="0.25">
      <c r="A52451" t="s">
        <v>52474</v>
      </c>
      <c r="B52451" s="2">
        <v>43751</v>
      </c>
      <c r="C52451">
        <v>734</v>
      </c>
      <c r="D52451">
        <v>12</v>
      </c>
      <c r="E52451" t="s">
        <v>17</v>
      </c>
      <c r="F52451" t="s">
        <v>12</v>
      </c>
      <c r="G52451" t="s">
        <v>22</v>
      </c>
      <c r="H52451" t="s">
        <v>3160</v>
      </c>
      <c r="I52451">
        <v>8</v>
      </c>
      <c r="J52451">
        <v>5</v>
      </c>
    </row>
    <row r="52452" spans="1:10" hidden="1" x14ac:dyDescent="0.25">
      <c r="A52452" t="s">
        <v>52475</v>
      </c>
      <c r="B52452" s="2">
        <v>43674</v>
      </c>
      <c r="C52452">
        <v>1224</v>
      </c>
      <c r="D52452">
        <v>26</v>
      </c>
      <c r="E52452" t="s">
        <v>17</v>
      </c>
      <c r="F52452" t="s">
        <v>12</v>
      </c>
      <c r="G52452" t="s">
        <v>22</v>
      </c>
      <c r="H52452" t="s">
        <v>3160</v>
      </c>
      <c r="I52452">
        <v>9</v>
      </c>
      <c r="J52452">
        <v>5</v>
      </c>
    </row>
    <row r="52453" spans="1:10" hidden="1" x14ac:dyDescent="0.25">
      <c r="A52453" t="s">
        <v>52476</v>
      </c>
      <c r="B52453" s="2">
        <v>43784</v>
      </c>
      <c r="C52453">
        <v>704</v>
      </c>
      <c r="D52453">
        <v>30</v>
      </c>
      <c r="E52453" t="s">
        <v>17</v>
      </c>
      <c r="F52453" t="s">
        <v>12</v>
      </c>
      <c r="G52453" t="s">
        <v>22</v>
      </c>
      <c r="H52453" t="s">
        <v>3160</v>
      </c>
      <c r="I52453">
        <v>9</v>
      </c>
      <c r="J52453">
        <v>5</v>
      </c>
    </row>
    <row r="52454" spans="1:10" hidden="1" x14ac:dyDescent="0.25">
      <c r="A52454" t="s">
        <v>52477</v>
      </c>
      <c r="B52454" s="2">
        <v>43794</v>
      </c>
      <c r="C52454">
        <v>110</v>
      </c>
      <c r="D52454">
        <v>29</v>
      </c>
      <c r="E52454" t="s">
        <v>17</v>
      </c>
      <c r="F52454" t="s">
        <v>12</v>
      </c>
      <c r="G52454" t="s">
        <v>22</v>
      </c>
      <c r="H52454" t="s">
        <v>3160</v>
      </c>
      <c r="I52454">
        <v>10</v>
      </c>
      <c r="J52454">
        <v>5</v>
      </c>
    </row>
    <row r="52455" spans="1:10" hidden="1" x14ac:dyDescent="0.25">
      <c r="A52455" t="s">
        <v>52478</v>
      </c>
      <c r="B52455" s="2">
        <v>43492</v>
      </c>
      <c r="C52455">
        <v>128</v>
      </c>
      <c r="D52455">
        <v>42</v>
      </c>
      <c r="E52455" t="s">
        <v>17</v>
      </c>
      <c r="F52455" t="s">
        <v>12</v>
      </c>
      <c r="G52455" t="s">
        <v>22</v>
      </c>
      <c r="H52455" t="s">
        <v>3160</v>
      </c>
      <c r="I52455">
        <v>2</v>
      </c>
      <c r="J52455">
        <v>5</v>
      </c>
    </row>
    <row r="52456" spans="1:10" hidden="1" x14ac:dyDescent="0.25">
      <c r="A52456" t="s">
        <v>52479</v>
      </c>
      <c r="B52456" s="2">
        <v>43583</v>
      </c>
      <c r="C52456">
        <v>227</v>
      </c>
      <c r="D52456">
        <v>45</v>
      </c>
      <c r="E52456" t="s">
        <v>17</v>
      </c>
      <c r="F52456" t="s">
        <v>12</v>
      </c>
      <c r="G52456" t="s">
        <v>22</v>
      </c>
      <c r="H52456" t="s">
        <v>3160</v>
      </c>
      <c r="I52456">
        <v>2</v>
      </c>
      <c r="J52456">
        <v>1</v>
      </c>
    </row>
    <row r="52457" spans="1:10" hidden="1" x14ac:dyDescent="0.25">
      <c r="A52457" t="s">
        <v>52480</v>
      </c>
      <c r="B52457" s="2">
        <v>43648</v>
      </c>
      <c r="C52457">
        <v>153</v>
      </c>
      <c r="D52457">
        <v>18</v>
      </c>
      <c r="E52457" t="s">
        <v>17</v>
      </c>
      <c r="F52457" t="s">
        <v>12</v>
      </c>
      <c r="G52457" t="s">
        <v>22</v>
      </c>
      <c r="H52457" t="s">
        <v>3160</v>
      </c>
      <c r="I52457">
        <v>3</v>
      </c>
      <c r="J52457">
        <v>5</v>
      </c>
    </row>
    <row r="52458" spans="1:10" hidden="1" x14ac:dyDescent="0.25">
      <c r="A52458" t="s">
        <v>52481</v>
      </c>
      <c r="B52458" s="2">
        <v>43668</v>
      </c>
      <c r="C52458">
        <v>123</v>
      </c>
      <c r="D52458">
        <v>18</v>
      </c>
      <c r="E52458" t="s">
        <v>17</v>
      </c>
      <c r="F52458" t="s">
        <v>12</v>
      </c>
      <c r="G52458" t="s">
        <v>22</v>
      </c>
      <c r="H52458" t="s">
        <v>3160</v>
      </c>
      <c r="I52458">
        <v>3</v>
      </c>
      <c r="J52458">
        <v>5</v>
      </c>
    </row>
    <row r="52459" spans="1:10" hidden="1" x14ac:dyDescent="0.25">
      <c r="A52459" t="s">
        <v>52482</v>
      </c>
      <c r="B52459" s="2">
        <v>43503</v>
      </c>
      <c r="C52459">
        <v>470</v>
      </c>
      <c r="D52459">
        <v>29</v>
      </c>
      <c r="E52459" t="s">
        <v>17</v>
      </c>
      <c r="F52459" t="s">
        <v>12</v>
      </c>
      <c r="G52459" t="s">
        <v>22</v>
      </c>
      <c r="H52459" t="s">
        <v>3160</v>
      </c>
      <c r="I52459">
        <v>4</v>
      </c>
      <c r="J52459">
        <v>5</v>
      </c>
    </row>
    <row r="52460" spans="1:10" hidden="1" x14ac:dyDescent="0.25">
      <c r="A52460" t="s">
        <v>52483</v>
      </c>
      <c r="B52460" s="2">
        <v>43821</v>
      </c>
      <c r="C52460">
        <v>637</v>
      </c>
      <c r="D52460">
        <v>26</v>
      </c>
      <c r="E52460" t="s">
        <v>17</v>
      </c>
      <c r="F52460" t="s">
        <v>12</v>
      </c>
      <c r="G52460" t="s">
        <v>22</v>
      </c>
      <c r="H52460" t="s">
        <v>3160</v>
      </c>
      <c r="I52460">
        <v>4</v>
      </c>
      <c r="J52460">
        <v>5</v>
      </c>
    </row>
    <row r="52461" spans="1:10" hidden="1" x14ac:dyDescent="0.25">
      <c r="A52461" t="s">
        <v>52484</v>
      </c>
      <c r="B52461" s="2">
        <v>43701</v>
      </c>
      <c r="C52461">
        <v>1634</v>
      </c>
      <c r="D52461">
        <v>38</v>
      </c>
      <c r="E52461" t="s">
        <v>17</v>
      </c>
      <c r="F52461" t="s">
        <v>12</v>
      </c>
      <c r="G52461" t="s">
        <v>22</v>
      </c>
      <c r="H52461" t="s">
        <v>3160</v>
      </c>
      <c r="I52461">
        <v>7</v>
      </c>
      <c r="J52461">
        <v>5</v>
      </c>
    </row>
    <row r="52462" spans="1:10" hidden="1" x14ac:dyDescent="0.25">
      <c r="A52462" t="s">
        <v>52485</v>
      </c>
      <c r="B52462" s="2">
        <v>43527</v>
      </c>
      <c r="C52462">
        <v>1878</v>
      </c>
      <c r="D52462">
        <v>15</v>
      </c>
      <c r="E52462" t="s">
        <v>17</v>
      </c>
      <c r="F52462" t="s">
        <v>12</v>
      </c>
      <c r="G52462" t="s">
        <v>22</v>
      </c>
      <c r="H52462" t="s">
        <v>3160</v>
      </c>
      <c r="I52462">
        <v>1</v>
      </c>
      <c r="J52462">
        <v>5</v>
      </c>
    </row>
    <row r="52463" spans="1:10" hidden="1" x14ac:dyDescent="0.25">
      <c r="A52463" t="s">
        <v>52486</v>
      </c>
      <c r="B52463" s="2">
        <v>43532</v>
      </c>
      <c r="C52463">
        <v>1969</v>
      </c>
      <c r="D52463">
        <v>21</v>
      </c>
      <c r="E52463" t="s">
        <v>17</v>
      </c>
      <c r="F52463" t="s">
        <v>12</v>
      </c>
      <c r="G52463" t="s">
        <v>22</v>
      </c>
      <c r="H52463" t="s">
        <v>3160</v>
      </c>
      <c r="I52463">
        <v>3</v>
      </c>
      <c r="J52463">
        <v>5</v>
      </c>
    </row>
    <row r="52464" spans="1:10" hidden="1" x14ac:dyDescent="0.25">
      <c r="A52464" t="s">
        <v>52487</v>
      </c>
      <c r="B52464" s="2">
        <v>43809</v>
      </c>
      <c r="C52464">
        <v>1607</v>
      </c>
      <c r="D52464">
        <v>16</v>
      </c>
      <c r="E52464" t="s">
        <v>17</v>
      </c>
      <c r="F52464" t="s">
        <v>12</v>
      </c>
      <c r="G52464" t="s">
        <v>22</v>
      </c>
      <c r="H52464" t="s">
        <v>3160</v>
      </c>
      <c r="I52464">
        <v>3</v>
      </c>
      <c r="J52464">
        <v>5</v>
      </c>
    </row>
    <row r="52465" spans="1:10" hidden="1" x14ac:dyDescent="0.25">
      <c r="A52465" t="s">
        <v>52488</v>
      </c>
      <c r="B52465" s="2">
        <v>43680</v>
      </c>
      <c r="C52465">
        <v>165</v>
      </c>
      <c r="D52465">
        <v>45</v>
      </c>
      <c r="E52465" t="s">
        <v>17</v>
      </c>
      <c r="F52465" t="s">
        <v>12</v>
      </c>
      <c r="G52465" t="s">
        <v>22</v>
      </c>
      <c r="H52465" t="s">
        <v>3160</v>
      </c>
      <c r="I52465">
        <v>4</v>
      </c>
      <c r="J52465">
        <v>1</v>
      </c>
    </row>
    <row r="52466" spans="1:10" hidden="1" x14ac:dyDescent="0.25">
      <c r="A52466" t="s">
        <v>52489</v>
      </c>
      <c r="B52466" s="2">
        <v>43519</v>
      </c>
      <c r="C52466">
        <v>1229</v>
      </c>
      <c r="D52466">
        <v>45</v>
      </c>
      <c r="E52466" t="s">
        <v>17</v>
      </c>
      <c r="F52466" t="s">
        <v>12</v>
      </c>
      <c r="G52466" t="s">
        <v>22</v>
      </c>
      <c r="H52466" t="s">
        <v>3160</v>
      </c>
      <c r="I52466">
        <v>5</v>
      </c>
      <c r="J52466">
        <v>1</v>
      </c>
    </row>
    <row r="52467" spans="1:10" hidden="1" x14ac:dyDescent="0.25">
      <c r="A52467" t="s">
        <v>52490</v>
      </c>
      <c r="B52467" s="2">
        <v>43770</v>
      </c>
      <c r="C52467">
        <v>1262</v>
      </c>
      <c r="D52467">
        <v>21</v>
      </c>
      <c r="E52467" t="s">
        <v>17</v>
      </c>
      <c r="F52467" t="s">
        <v>12</v>
      </c>
      <c r="G52467" t="s">
        <v>22</v>
      </c>
      <c r="H52467" t="s">
        <v>3160</v>
      </c>
      <c r="I52467">
        <v>6</v>
      </c>
      <c r="J52467">
        <v>5</v>
      </c>
    </row>
    <row r="52468" spans="1:10" hidden="1" x14ac:dyDescent="0.25">
      <c r="A52468" t="s">
        <v>52491</v>
      </c>
      <c r="B52468" s="2">
        <v>43823</v>
      </c>
      <c r="C52468">
        <v>1468</v>
      </c>
      <c r="D52468">
        <v>20</v>
      </c>
      <c r="E52468" t="s">
        <v>17</v>
      </c>
      <c r="F52468" t="s">
        <v>12</v>
      </c>
      <c r="G52468" t="s">
        <v>22</v>
      </c>
      <c r="H52468" t="s">
        <v>3160</v>
      </c>
      <c r="I52468">
        <v>6</v>
      </c>
      <c r="J52468">
        <v>5</v>
      </c>
    </row>
    <row r="52469" spans="1:10" hidden="1" x14ac:dyDescent="0.25">
      <c r="A52469" t="s">
        <v>52492</v>
      </c>
      <c r="B52469" s="2">
        <v>43798</v>
      </c>
      <c r="C52469">
        <v>1435</v>
      </c>
      <c r="D52469">
        <v>32</v>
      </c>
      <c r="E52469" t="s">
        <v>17</v>
      </c>
      <c r="F52469" t="s">
        <v>12</v>
      </c>
      <c r="G52469" t="s">
        <v>22</v>
      </c>
      <c r="H52469" t="s">
        <v>3160</v>
      </c>
      <c r="I52469">
        <v>9</v>
      </c>
      <c r="J52469">
        <v>5</v>
      </c>
    </row>
    <row r="52470" spans="1:10" hidden="1" x14ac:dyDescent="0.25">
      <c r="A52470" t="s">
        <v>52493</v>
      </c>
      <c r="B52470" s="2">
        <v>43540</v>
      </c>
      <c r="C52470">
        <v>243</v>
      </c>
      <c r="D52470">
        <v>36</v>
      </c>
      <c r="E52470" t="s">
        <v>17</v>
      </c>
      <c r="F52470" t="s">
        <v>12</v>
      </c>
      <c r="G52470" t="s">
        <v>22</v>
      </c>
      <c r="H52470" t="s">
        <v>3160</v>
      </c>
      <c r="I52470">
        <v>1</v>
      </c>
      <c r="J52470">
        <v>5</v>
      </c>
    </row>
    <row r="52471" spans="1:10" hidden="1" x14ac:dyDescent="0.25">
      <c r="A52471" t="s">
        <v>52494</v>
      </c>
      <c r="B52471" s="2">
        <v>43628</v>
      </c>
      <c r="C52471">
        <v>197</v>
      </c>
      <c r="D52471">
        <v>4</v>
      </c>
      <c r="E52471" t="s">
        <v>17</v>
      </c>
      <c r="F52471" t="s">
        <v>12</v>
      </c>
      <c r="G52471" t="s">
        <v>22</v>
      </c>
      <c r="H52471" t="s">
        <v>3160</v>
      </c>
      <c r="I52471">
        <v>12</v>
      </c>
      <c r="J52471">
        <v>5</v>
      </c>
    </row>
    <row r="52472" spans="1:10" hidden="1" x14ac:dyDescent="0.25">
      <c r="A52472" t="s">
        <v>52495</v>
      </c>
      <c r="B52472" s="2">
        <v>43792</v>
      </c>
      <c r="C52472">
        <v>86</v>
      </c>
      <c r="D52472">
        <v>31</v>
      </c>
      <c r="E52472" t="s">
        <v>17</v>
      </c>
      <c r="F52472" t="s">
        <v>12</v>
      </c>
      <c r="G52472" t="s">
        <v>22</v>
      </c>
      <c r="H52472" t="s">
        <v>3160</v>
      </c>
      <c r="I52472">
        <v>2</v>
      </c>
      <c r="J52472">
        <v>5</v>
      </c>
    </row>
    <row r="52473" spans="1:10" hidden="1" x14ac:dyDescent="0.25">
      <c r="A52473" t="s">
        <v>52496</v>
      </c>
      <c r="B52473" s="2">
        <v>43477</v>
      </c>
      <c r="C52473">
        <v>550</v>
      </c>
      <c r="D52473">
        <v>31</v>
      </c>
      <c r="E52473" t="s">
        <v>17</v>
      </c>
      <c r="F52473" t="s">
        <v>12</v>
      </c>
      <c r="G52473" t="s">
        <v>22</v>
      </c>
      <c r="H52473" t="s">
        <v>3160</v>
      </c>
      <c r="I52473">
        <v>3</v>
      </c>
      <c r="J52473">
        <v>5</v>
      </c>
    </row>
    <row r="52474" spans="1:10" hidden="1" x14ac:dyDescent="0.25">
      <c r="A52474" t="s">
        <v>52497</v>
      </c>
      <c r="B52474" s="2">
        <v>43524</v>
      </c>
      <c r="C52474">
        <v>1188</v>
      </c>
      <c r="D52474">
        <v>24</v>
      </c>
      <c r="E52474" t="s">
        <v>17</v>
      </c>
      <c r="F52474" t="s">
        <v>12</v>
      </c>
      <c r="G52474" t="s">
        <v>22</v>
      </c>
      <c r="H52474" t="s">
        <v>3160</v>
      </c>
      <c r="I52474">
        <v>3</v>
      </c>
      <c r="J52474">
        <v>5</v>
      </c>
    </row>
    <row r="52475" spans="1:10" hidden="1" x14ac:dyDescent="0.25">
      <c r="A52475" t="s">
        <v>52498</v>
      </c>
      <c r="B52475" s="2">
        <v>43761</v>
      </c>
      <c r="C52475">
        <v>45</v>
      </c>
      <c r="D52475">
        <v>32</v>
      </c>
      <c r="E52475" t="s">
        <v>17</v>
      </c>
      <c r="F52475" t="s">
        <v>12</v>
      </c>
      <c r="G52475" t="s">
        <v>22</v>
      </c>
      <c r="H52475" t="s">
        <v>3160</v>
      </c>
      <c r="I52475">
        <v>3</v>
      </c>
      <c r="J52475">
        <v>1</v>
      </c>
    </row>
    <row r="52476" spans="1:10" hidden="1" x14ac:dyDescent="0.25">
      <c r="A52476" t="s">
        <v>52499</v>
      </c>
      <c r="B52476" s="2">
        <v>43761</v>
      </c>
      <c r="C52476">
        <v>460</v>
      </c>
      <c r="D52476">
        <v>18</v>
      </c>
      <c r="E52476" t="s">
        <v>17</v>
      </c>
      <c r="F52476" t="s">
        <v>12</v>
      </c>
      <c r="G52476" t="s">
        <v>22</v>
      </c>
      <c r="H52476" t="s">
        <v>3160</v>
      </c>
      <c r="I52476">
        <v>4</v>
      </c>
      <c r="J52476">
        <v>5</v>
      </c>
    </row>
    <row r="52477" spans="1:10" hidden="1" x14ac:dyDescent="0.25">
      <c r="A52477" t="s">
        <v>52500</v>
      </c>
      <c r="B52477" s="2">
        <v>43561</v>
      </c>
      <c r="C52477">
        <v>1415</v>
      </c>
      <c r="D52477">
        <v>16</v>
      </c>
      <c r="E52477" t="s">
        <v>17</v>
      </c>
      <c r="F52477" t="s">
        <v>12</v>
      </c>
      <c r="G52477" t="s">
        <v>22</v>
      </c>
      <c r="H52477" t="s">
        <v>3160</v>
      </c>
      <c r="I52477">
        <v>5</v>
      </c>
      <c r="J52477">
        <v>5</v>
      </c>
    </row>
    <row r="52478" spans="1:10" hidden="1" x14ac:dyDescent="0.25">
      <c r="A52478" t="s">
        <v>52501</v>
      </c>
      <c r="B52478" s="2">
        <v>43648</v>
      </c>
      <c r="C52478">
        <v>1891</v>
      </c>
      <c r="D52478">
        <v>29</v>
      </c>
      <c r="E52478" t="s">
        <v>17</v>
      </c>
      <c r="F52478" t="s">
        <v>12</v>
      </c>
      <c r="G52478" t="s">
        <v>22</v>
      </c>
      <c r="H52478" t="s">
        <v>3160</v>
      </c>
      <c r="I52478">
        <v>5</v>
      </c>
      <c r="J52478">
        <v>5</v>
      </c>
    </row>
    <row r="52479" spans="1:10" hidden="1" x14ac:dyDescent="0.25">
      <c r="A52479" t="s">
        <v>52502</v>
      </c>
      <c r="B52479" s="2">
        <v>43783</v>
      </c>
      <c r="C52479">
        <v>1054</v>
      </c>
      <c r="D52479">
        <v>37</v>
      </c>
      <c r="E52479" t="s">
        <v>17</v>
      </c>
      <c r="F52479" t="s">
        <v>12</v>
      </c>
      <c r="G52479" t="s">
        <v>22</v>
      </c>
      <c r="H52479" t="s">
        <v>3160</v>
      </c>
      <c r="I52479">
        <v>10</v>
      </c>
      <c r="J52479">
        <v>5</v>
      </c>
    </row>
    <row r="52480" spans="1:10" hidden="1" x14ac:dyDescent="0.25">
      <c r="A52480" t="s">
        <v>52503</v>
      </c>
      <c r="B52480" s="2">
        <v>43667</v>
      </c>
      <c r="C52480">
        <v>1461</v>
      </c>
      <c r="D52480">
        <v>47</v>
      </c>
      <c r="E52480" t="s">
        <v>17</v>
      </c>
      <c r="F52480" t="s">
        <v>12</v>
      </c>
      <c r="G52480" t="s">
        <v>22</v>
      </c>
      <c r="H52480" t="s">
        <v>3160</v>
      </c>
      <c r="I52480">
        <v>1</v>
      </c>
      <c r="J52480">
        <v>5</v>
      </c>
    </row>
    <row r="52481" spans="1:10" hidden="1" x14ac:dyDescent="0.25">
      <c r="A52481" t="s">
        <v>52504</v>
      </c>
      <c r="B52481" s="2">
        <v>43763</v>
      </c>
      <c r="C52481">
        <v>650</v>
      </c>
      <c r="D52481">
        <v>36</v>
      </c>
      <c r="E52481" t="s">
        <v>17</v>
      </c>
      <c r="F52481" t="s">
        <v>12</v>
      </c>
      <c r="G52481" t="s">
        <v>22</v>
      </c>
      <c r="H52481" t="s">
        <v>3160</v>
      </c>
      <c r="I52481">
        <v>1</v>
      </c>
      <c r="J52481">
        <v>5</v>
      </c>
    </row>
    <row r="52482" spans="1:10" hidden="1" x14ac:dyDescent="0.25">
      <c r="A52482" t="s">
        <v>52505</v>
      </c>
      <c r="B52482" s="2">
        <v>43638</v>
      </c>
      <c r="C52482">
        <v>1833</v>
      </c>
      <c r="D52482">
        <v>14</v>
      </c>
      <c r="E52482" t="s">
        <v>17</v>
      </c>
      <c r="F52482" t="s">
        <v>12</v>
      </c>
      <c r="G52482" t="s">
        <v>22</v>
      </c>
      <c r="H52482" t="s">
        <v>3160</v>
      </c>
      <c r="I52482">
        <v>13</v>
      </c>
      <c r="J52482">
        <v>5</v>
      </c>
    </row>
    <row r="52483" spans="1:10" hidden="1" x14ac:dyDescent="0.25">
      <c r="A52483" t="s">
        <v>52506</v>
      </c>
      <c r="B52483" s="2">
        <v>43647</v>
      </c>
      <c r="C52483">
        <v>470</v>
      </c>
      <c r="D52483">
        <v>31</v>
      </c>
      <c r="E52483" t="s">
        <v>17</v>
      </c>
      <c r="F52483" t="s">
        <v>12</v>
      </c>
      <c r="G52483" t="s">
        <v>22</v>
      </c>
      <c r="H52483" t="s">
        <v>3160</v>
      </c>
      <c r="I52483">
        <v>3</v>
      </c>
      <c r="J52483">
        <v>5</v>
      </c>
    </row>
    <row r="52484" spans="1:10" hidden="1" x14ac:dyDescent="0.25">
      <c r="A52484" t="s">
        <v>52507</v>
      </c>
      <c r="B52484" s="2">
        <v>43749</v>
      </c>
      <c r="C52484">
        <v>1691</v>
      </c>
      <c r="D52484">
        <v>17</v>
      </c>
      <c r="E52484" t="s">
        <v>17</v>
      </c>
      <c r="F52484" t="s">
        <v>12</v>
      </c>
      <c r="G52484" t="s">
        <v>22</v>
      </c>
      <c r="H52484" t="s">
        <v>3160</v>
      </c>
      <c r="I52484">
        <v>3</v>
      </c>
      <c r="J52484">
        <v>5</v>
      </c>
    </row>
    <row r="52485" spans="1:10" hidden="1" x14ac:dyDescent="0.25">
      <c r="A52485" t="s">
        <v>52508</v>
      </c>
      <c r="B52485" s="2">
        <v>43668</v>
      </c>
      <c r="C52485">
        <v>1346</v>
      </c>
      <c r="D52485">
        <v>24</v>
      </c>
      <c r="E52485" t="s">
        <v>17</v>
      </c>
      <c r="F52485" t="s">
        <v>12</v>
      </c>
      <c r="G52485" t="s">
        <v>22</v>
      </c>
      <c r="H52485" t="s">
        <v>3160</v>
      </c>
      <c r="I52485">
        <v>5</v>
      </c>
      <c r="J52485">
        <v>5</v>
      </c>
    </row>
    <row r="52486" spans="1:10" hidden="1" x14ac:dyDescent="0.25">
      <c r="A52486" t="s">
        <v>52509</v>
      </c>
      <c r="B52486" s="2">
        <v>43669</v>
      </c>
      <c r="C52486">
        <v>583</v>
      </c>
      <c r="D52486">
        <v>15</v>
      </c>
      <c r="E52486" t="s">
        <v>17</v>
      </c>
      <c r="F52486" t="s">
        <v>12</v>
      </c>
      <c r="G52486" t="s">
        <v>22</v>
      </c>
      <c r="H52486" t="s">
        <v>3160</v>
      </c>
      <c r="I52486">
        <v>5</v>
      </c>
      <c r="J52486">
        <v>5</v>
      </c>
    </row>
    <row r="52487" spans="1:10" hidden="1" x14ac:dyDescent="0.25">
      <c r="A52487" t="s">
        <v>52510</v>
      </c>
      <c r="B52487" s="2">
        <v>43748</v>
      </c>
      <c r="C52487">
        <v>620</v>
      </c>
      <c r="D52487">
        <v>30</v>
      </c>
      <c r="E52487" t="s">
        <v>17</v>
      </c>
      <c r="F52487" t="s">
        <v>12</v>
      </c>
      <c r="G52487" t="s">
        <v>22</v>
      </c>
      <c r="H52487" t="s">
        <v>3160</v>
      </c>
      <c r="I52487">
        <v>7</v>
      </c>
      <c r="J52487">
        <v>5</v>
      </c>
    </row>
    <row r="52488" spans="1:10" hidden="1" x14ac:dyDescent="0.25">
      <c r="A52488" t="s">
        <v>52511</v>
      </c>
      <c r="B52488" s="2">
        <v>43581</v>
      </c>
      <c r="C52488">
        <v>1656</v>
      </c>
      <c r="D52488">
        <v>32</v>
      </c>
      <c r="E52488" t="s">
        <v>17</v>
      </c>
      <c r="F52488" t="s">
        <v>12</v>
      </c>
      <c r="G52488" t="s">
        <v>22</v>
      </c>
      <c r="H52488" t="s">
        <v>3160</v>
      </c>
      <c r="I52488">
        <v>8</v>
      </c>
      <c r="J52488">
        <v>5</v>
      </c>
    </row>
    <row r="52489" spans="1:10" hidden="1" x14ac:dyDescent="0.25">
      <c r="A52489" t="s">
        <v>52512</v>
      </c>
      <c r="B52489" s="2">
        <v>43481</v>
      </c>
      <c r="C52489">
        <v>1027</v>
      </c>
      <c r="D52489">
        <v>12</v>
      </c>
      <c r="E52489" t="s">
        <v>17</v>
      </c>
      <c r="F52489" t="s">
        <v>12</v>
      </c>
      <c r="G52489" t="s">
        <v>22</v>
      </c>
      <c r="H52489" t="s">
        <v>3160</v>
      </c>
      <c r="I52489">
        <v>1</v>
      </c>
      <c r="J52489">
        <v>5</v>
      </c>
    </row>
    <row r="52490" spans="1:10" hidden="1" x14ac:dyDescent="0.25">
      <c r="A52490" t="s">
        <v>52513</v>
      </c>
      <c r="B52490" s="2">
        <v>43619</v>
      </c>
      <c r="C52490">
        <v>857</v>
      </c>
      <c r="D52490">
        <v>43</v>
      </c>
      <c r="E52490" t="s">
        <v>17</v>
      </c>
      <c r="F52490" t="s">
        <v>12</v>
      </c>
      <c r="G52490" t="s">
        <v>22</v>
      </c>
      <c r="H52490" t="s">
        <v>3160</v>
      </c>
      <c r="I52490">
        <v>1</v>
      </c>
      <c r="J52490">
        <v>5</v>
      </c>
    </row>
    <row r="52491" spans="1:10" hidden="1" x14ac:dyDescent="0.25">
      <c r="A52491" t="s">
        <v>52514</v>
      </c>
      <c r="B52491" s="2">
        <v>43699</v>
      </c>
      <c r="C52491">
        <v>256</v>
      </c>
      <c r="D52491">
        <v>8</v>
      </c>
      <c r="E52491" t="s">
        <v>17</v>
      </c>
      <c r="F52491" t="s">
        <v>12</v>
      </c>
      <c r="G52491" t="s">
        <v>22</v>
      </c>
      <c r="H52491" t="s">
        <v>3160</v>
      </c>
      <c r="I52491">
        <v>1</v>
      </c>
      <c r="J52491">
        <v>5</v>
      </c>
    </row>
    <row r="52492" spans="1:10" hidden="1" x14ac:dyDescent="0.25">
      <c r="A52492" t="s">
        <v>52515</v>
      </c>
      <c r="B52492" s="2">
        <v>43657</v>
      </c>
      <c r="C52492">
        <v>1276</v>
      </c>
      <c r="D52492">
        <v>42</v>
      </c>
      <c r="E52492" t="s">
        <v>17</v>
      </c>
      <c r="F52492" t="s">
        <v>12</v>
      </c>
      <c r="G52492" t="s">
        <v>22</v>
      </c>
      <c r="H52492" t="s">
        <v>3160</v>
      </c>
      <c r="I52492">
        <v>2</v>
      </c>
      <c r="J52492">
        <v>5</v>
      </c>
    </row>
    <row r="52493" spans="1:10" hidden="1" x14ac:dyDescent="0.25">
      <c r="A52493" t="s">
        <v>52516</v>
      </c>
      <c r="B52493" s="2">
        <v>43809</v>
      </c>
      <c r="C52493">
        <v>613</v>
      </c>
      <c r="D52493">
        <v>49</v>
      </c>
      <c r="E52493" t="s">
        <v>17</v>
      </c>
      <c r="F52493" t="s">
        <v>12</v>
      </c>
      <c r="G52493" t="s">
        <v>22</v>
      </c>
      <c r="H52493" t="s">
        <v>3160</v>
      </c>
      <c r="I52493">
        <v>2</v>
      </c>
      <c r="J52493">
        <v>5</v>
      </c>
    </row>
    <row r="52494" spans="1:10" hidden="1" x14ac:dyDescent="0.25">
      <c r="A52494" t="s">
        <v>52517</v>
      </c>
      <c r="B52494" s="2">
        <v>43487</v>
      </c>
      <c r="C52494">
        <v>1536</v>
      </c>
      <c r="D52494">
        <v>38</v>
      </c>
      <c r="E52494" t="s">
        <v>17</v>
      </c>
      <c r="F52494" t="s">
        <v>12</v>
      </c>
      <c r="G52494" t="s">
        <v>22</v>
      </c>
      <c r="H52494" t="s">
        <v>3160</v>
      </c>
      <c r="I52494">
        <v>5</v>
      </c>
      <c r="J52494">
        <v>5</v>
      </c>
    </row>
    <row r="52495" spans="1:10" hidden="1" x14ac:dyDescent="0.25">
      <c r="A52495" t="s">
        <v>52518</v>
      </c>
      <c r="B52495" s="2">
        <v>43652</v>
      </c>
      <c r="C52495">
        <v>967</v>
      </c>
      <c r="D52495">
        <v>47</v>
      </c>
      <c r="E52495" t="s">
        <v>17</v>
      </c>
      <c r="F52495" t="s">
        <v>12</v>
      </c>
      <c r="G52495" t="s">
        <v>22</v>
      </c>
      <c r="H52495" t="s">
        <v>3160</v>
      </c>
      <c r="I52495">
        <v>5</v>
      </c>
      <c r="J52495">
        <v>5</v>
      </c>
    </row>
    <row r="52496" spans="1:10" hidden="1" x14ac:dyDescent="0.25">
      <c r="A52496" t="s">
        <v>52519</v>
      </c>
      <c r="B52496" s="2">
        <v>43667</v>
      </c>
      <c r="C52496">
        <v>1196</v>
      </c>
      <c r="D52496">
        <v>19</v>
      </c>
      <c r="E52496" t="s">
        <v>17</v>
      </c>
      <c r="F52496" t="s">
        <v>12</v>
      </c>
      <c r="G52496" t="s">
        <v>22</v>
      </c>
      <c r="H52496" t="s">
        <v>3160</v>
      </c>
      <c r="I52496">
        <v>6</v>
      </c>
      <c r="J52496">
        <v>5</v>
      </c>
    </row>
    <row r="52497" spans="1:10" hidden="1" x14ac:dyDescent="0.25">
      <c r="A52497" t="s">
        <v>52520</v>
      </c>
      <c r="B52497" s="2">
        <v>43746</v>
      </c>
      <c r="C52497">
        <v>1904</v>
      </c>
      <c r="D52497">
        <v>49</v>
      </c>
      <c r="E52497" t="s">
        <v>17</v>
      </c>
      <c r="F52497" t="s">
        <v>12</v>
      </c>
      <c r="G52497" t="s">
        <v>22</v>
      </c>
      <c r="H52497" t="s">
        <v>3160</v>
      </c>
      <c r="I52497">
        <v>6</v>
      </c>
      <c r="J52497">
        <v>5</v>
      </c>
    </row>
    <row r="52498" spans="1:10" hidden="1" x14ac:dyDescent="0.25">
      <c r="A52498" t="s">
        <v>52521</v>
      </c>
      <c r="B52498" s="2">
        <v>43723</v>
      </c>
      <c r="C52498">
        <v>482</v>
      </c>
      <c r="D52498">
        <v>21</v>
      </c>
      <c r="E52498" t="s">
        <v>17</v>
      </c>
      <c r="F52498" t="s">
        <v>12</v>
      </c>
      <c r="G52498" t="s">
        <v>22</v>
      </c>
      <c r="H52498" t="s">
        <v>3160</v>
      </c>
      <c r="I52498">
        <v>7</v>
      </c>
      <c r="J52498">
        <v>5</v>
      </c>
    </row>
    <row r="52499" spans="1:10" hidden="1" x14ac:dyDescent="0.25">
      <c r="A52499" t="s">
        <v>52522</v>
      </c>
      <c r="B52499" s="2">
        <v>43729</v>
      </c>
      <c r="C52499">
        <v>1501</v>
      </c>
      <c r="D52499">
        <v>44</v>
      </c>
      <c r="E52499" t="s">
        <v>17</v>
      </c>
      <c r="F52499" t="s">
        <v>12</v>
      </c>
      <c r="G52499" t="s">
        <v>22</v>
      </c>
      <c r="H52499" t="s">
        <v>3160</v>
      </c>
      <c r="I52499">
        <v>8</v>
      </c>
      <c r="J52499">
        <v>5</v>
      </c>
    </row>
    <row r="52500" spans="1:10" hidden="1" x14ac:dyDescent="0.25">
      <c r="A52500" t="s">
        <v>52523</v>
      </c>
      <c r="B52500" s="2">
        <v>43739</v>
      </c>
      <c r="C52500">
        <v>459</v>
      </c>
      <c r="D52500">
        <v>24</v>
      </c>
      <c r="E52500" t="s">
        <v>17</v>
      </c>
      <c r="F52500" t="s">
        <v>12</v>
      </c>
      <c r="G52500" t="s">
        <v>22</v>
      </c>
      <c r="H52500" t="s">
        <v>3160</v>
      </c>
      <c r="I52500">
        <v>9</v>
      </c>
      <c r="J52500">
        <v>5</v>
      </c>
    </row>
    <row r="52501" spans="1:10" hidden="1" x14ac:dyDescent="0.25">
      <c r="A52501" t="s">
        <v>52524</v>
      </c>
      <c r="B52501" s="2">
        <v>43642</v>
      </c>
      <c r="C52501">
        <v>1094</v>
      </c>
      <c r="D52501">
        <v>5</v>
      </c>
      <c r="E52501" t="s">
        <v>17</v>
      </c>
      <c r="F52501" t="s">
        <v>12</v>
      </c>
      <c r="G52501" t="s">
        <v>22</v>
      </c>
      <c r="H52501" t="s">
        <v>3160</v>
      </c>
      <c r="I52501">
        <v>10</v>
      </c>
      <c r="J52501">
        <v>5</v>
      </c>
    </row>
    <row r="52502" spans="1:10" hidden="1" x14ac:dyDescent="0.25">
      <c r="A52502" t="s">
        <v>52525</v>
      </c>
      <c r="B52502" s="2">
        <v>43708</v>
      </c>
      <c r="C52502">
        <v>1314</v>
      </c>
      <c r="D52502">
        <v>47</v>
      </c>
      <c r="E52502" t="s">
        <v>17</v>
      </c>
      <c r="F52502" t="s">
        <v>12</v>
      </c>
      <c r="G52502" t="s">
        <v>22</v>
      </c>
      <c r="H52502" t="s">
        <v>3160</v>
      </c>
      <c r="I52502">
        <v>1</v>
      </c>
      <c r="J52502">
        <v>5</v>
      </c>
    </row>
    <row r="52503" spans="1:10" hidden="1" x14ac:dyDescent="0.25">
      <c r="A52503" t="s">
        <v>52526</v>
      </c>
      <c r="B52503" s="2">
        <v>43746</v>
      </c>
      <c r="C52503">
        <v>823</v>
      </c>
      <c r="D52503">
        <v>24</v>
      </c>
      <c r="E52503" t="s">
        <v>17</v>
      </c>
      <c r="F52503" t="s">
        <v>12</v>
      </c>
      <c r="G52503" t="s">
        <v>22</v>
      </c>
      <c r="H52503" t="s">
        <v>3160</v>
      </c>
      <c r="I52503">
        <v>1</v>
      </c>
      <c r="J52503">
        <v>5</v>
      </c>
    </row>
    <row r="52504" spans="1:10" hidden="1" x14ac:dyDescent="0.25">
      <c r="A52504" t="s">
        <v>52527</v>
      </c>
      <c r="B52504" s="2">
        <v>43775</v>
      </c>
      <c r="C52504">
        <v>178</v>
      </c>
      <c r="D52504">
        <v>35</v>
      </c>
      <c r="E52504" t="s">
        <v>17</v>
      </c>
      <c r="F52504" t="s">
        <v>12</v>
      </c>
      <c r="G52504" t="s">
        <v>22</v>
      </c>
      <c r="H52504" t="s">
        <v>3160</v>
      </c>
      <c r="I52504">
        <v>1</v>
      </c>
      <c r="J52504">
        <v>5</v>
      </c>
    </row>
    <row r="52505" spans="1:10" hidden="1" x14ac:dyDescent="0.25">
      <c r="A52505" t="s">
        <v>52528</v>
      </c>
      <c r="B52505" s="2">
        <v>43812</v>
      </c>
      <c r="C52505">
        <v>140</v>
      </c>
      <c r="D52505">
        <v>34</v>
      </c>
      <c r="E52505" t="s">
        <v>17</v>
      </c>
      <c r="F52505" t="s">
        <v>12</v>
      </c>
      <c r="G52505" t="s">
        <v>22</v>
      </c>
      <c r="H52505" t="s">
        <v>3160</v>
      </c>
      <c r="I52505">
        <v>1</v>
      </c>
      <c r="J52505">
        <v>5</v>
      </c>
    </row>
    <row r="52506" spans="1:10" hidden="1" x14ac:dyDescent="0.25">
      <c r="A52506" t="s">
        <v>52529</v>
      </c>
      <c r="B52506" s="2">
        <v>43788</v>
      </c>
      <c r="C52506">
        <v>647</v>
      </c>
      <c r="D52506">
        <v>35</v>
      </c>
      <c r="E52506" t="s">
        <v>17</v>
      </c>
      <c r="F52506" t="s">
        <v>12</v>
      </c>
      <c r="G52506" t="s">
        <v>22</v>
      </c>
      <c r="H52506" t="s">
        <v>3160</v>
      </c>
      <c r="I52506">
        <v>2</v>
      </c>
      <c r="J52506">
        <v>5</v>
      </c>
    </row>
    <row r="52507" spans="1:10" hidden="1" x14ac:dyDescent="0.25">
      <c r="A52507" t="s">
        <v>52530</v>
      </c>
      <c r="B52507" s="2">
        <v>43494</v>
      </c>
      <c r="C52507">
        <v>752</v>
      </c>
      <c r="D52507">
        <v>27</v>
      </c>
      <c r="E52507" t="s">
        <v>17</v>
      </c>
      <c r="F52507" t="s">
        <v>12</v>
      </c>
      <c r="G52507" t="s">
        <v>22</v>
      </c>
      <c r="H52507" t="s">
        <v>3160</v>
      </c>
      <c r="I52507">
        <v>3</v>
      </c>
      <c r="J52507">
        <v>5</v>
      </c>
    </row>
    <row r="52508" spans="1:10" hidden="1" x14ac:dyDescent="0.25">
      <c r="A52508" t="s">
        <v>52531</v>
      </c>
      <c r="B52508" s="2">
        <v>43699</v>
      </c>
      <c r="C52508">
        <v>1034</v>
      </c>
      <c r="D52508">
        <v>19</v>
      </c>
      <c r="E52508" t="s">
        <v>17</v>
      </c>
      <c r="F52508" t="s">
        <v>12</v>
      </c>
      <c r="G52508" t="s">
        <v>22</v>
      </c>
      <c r="H52508" t="s">
        <v>3160</v>
      </c>
      <c r="I52508">
        <v>6</v>
      </c>
      <c r="J52508">
        <v>5</v>
      </c>
    </row>
    <row r="52509" spans="1:10" hidden="1" x14ac:dyDescent="0.25">
      <c r="A52509" t="s">
        <v>52532</v>
      </c>
      <c r="B52509" s="2">
        <v>43631</v>
      </c>
      <c r="C52509">
        <v>152</v>
      </c>
      <c r="D52509">
        <v>26</v>
      </c>
      <c r="E52509" t="s">
        <v>17</v>
      </c>
      <c r="F52509" t="s">
        <v>12</v>
      </c>
      <c r="G52509" t="s">
        <v>22</v>
      </c>
      <c r="H52509" t="s">
        <v>3160</v>
      </c>
      <c r="I52509">
        <v>9</v>
      </c>
      <c r="J52509">
        <v>5</v>
      </c>
    </row>
    <row r="52510" spans="1:10" hidden="1" x14ac:dyDescent="0.25">
      <c r="A52510" t="s">
        <v>52533</v>
      </c>
      <c r="B52510" s="2">
        <v>43479</v>
      </c>
      <c r="C52510">
        <v>724</v>
      </c>
      <c r="D52510">
        <v>8</v>
      </c>
      <c r="E52510" t="s">
        <v>17</v>
      </c>
      <c r="F52510" t="s">
        <v>12</v>
      </c>
      <c r="G52510" t="s">
        <v>22</v>
      </c>
      <c r="H52510" t="s">
        <v>3160</v>
      </c>
      <c r="I52510">
        <v>2</v>
      </c>
      <c r="J52510">
        <v>5</v>
      </c>
    </row>
    <row r="52511" spans="1:10" hidden="1" x14ac:dyDescent="0.25">
      <c r="A52511" t="s">
        <v>52534</v>
      </c>
      <c r="B52511" s="2">
        <v>43591</v>
      </c>
      <c r="C52511">
        <v>1508</v>
      </c>
      <c r="D52511">
        <v>39</v>
      </c>
      <c r="E52511" t="s">
        <v>17</v>
      </c>
      <c r="F52511" t="s">
        <v>12</v>
      </c>
      <c r="G52511" t="s">
        <v>22</v>
      </c>
      <c r="H52511" t="s">
        <v>3160</v>
      </c>
      <c r="I52511">
        <v>2</v>
      </c>
      <c r="J52511">
        <v>5</v>
      </c>
    </row>
    <row r="52512" spans="1:10" hidden="1" x14ac:dyDescent="0.25">
      <c r="A52512" t="s">
        <v>52535</v>
      </c>
      <c r="B52512" s="2">
        <v>43640</v>
      </c>
      <c r="C52512">
        <v>1551</v>
      </c>
      <c r="D52512">
        <v>27</v>
      </c>
      <c r="E52512" t="s">
        <v>17</v>
      </c>
      <c r="F52512" t="s">
        <v>12</v>
      </c>
      <c r="G52512" t="s">
        <v>22</v>
      </c>
      <c r="H52512" t="s">
        <v>3160</v>
      </c>
      <c r="I52512">
        <v>2</v>
      </c>
      <c r="J52512">
        <v>5</v>
      </c>
    </row>
    <row r="52513" spans="1:10" hidden="1" x14ac:dyDescent="0.25">
      <c r="A52513" t="s">
        <v>52536</v>
      </c>
      <c r="B52513" s="2">
        <v>43756</v>
      </c>
      <c r="C52513">
        <v>1954</v>
      </c>
      <c r="D52513">
        <v>29</v>
      </c>
      <c r="E52513" t="s">
        <v>17</v>
      </c>
      <c r="F52513" t="s">
        <v>12</v>
      </c>
      <c r="G52513" t="s">
        <v>22</v>
      </c>
      <c r="H52513" t="s">
        <v>3160</v>
      </c>
      <c r="I52513">
        <v>2</v>
      </c>
      <c r="J52513">
        <v>5</v>
      </c>
    </row>
    <row r="52514" spans="1:10" hidden="1" x14ac:dyDescent="0.25">
      <c r="A52514" t="s">
        <v>52537</v>
      </c>
      <c r="B52514" s="2">
        <v>43801</v>
      </c>
      <c r="C52514">
        <v>208</v>
      </c>
      <c r="D52514">
        <v>8</v>
      </c>
      <c r="E52514" t="s">
        <v>17</v>
      </c>
      <c r="F52514" t="s">
        <v>12</v>
      </c>
      <c r="G52514" t="s">
        <v>22</v>
      </c>
      <c r="H52514" t="s">
        <v>3160</v>
      </c>
      <c r="I52514">
        <v>2</v>
      </c>
      <c r="J52514">
        <v>5</v>
      </c>
    </row>
    <row r="52515" spans="1:10" hidden="1" x14ac:dyDescent="0.25">
      <c r="A52515" t="s">
        <v>52538</v>
      </c>
      <c r="B52515" s="2">
        <v>43549</v>
      </c>
      <c r="C52515">
        <v>646</v>
      </c>
      <c r="D52515">
        <v>41</v>
      </c>
      <c r="E52515" t="s">
        <v>17</v>
      </c>
      <c r="F52515" t="s">
        <v>12</v>
      </c>
      <c r="G52515" t="s">
        <v>22</v>
      </c>
      <c r="H52515" t="s">
        <v>3160</v>
      </c>
      <c r="I52515">
        <v>3</v>
      </c>
      <c r="J52515">
        <v>1</v>
      </c>
    </row>
    <row r="52516" spans="1:10" hidden="1" x14ac:dyDescent="0.25">
      <c r="A52516" t="s">
        <v>52539</v>
      </c>
      <c r="B52516" s="2">
        <v>43730</v>
      </c>
      <c r="C52516">
        <v>1324</v>
      </c>
      <c r="D52516">
        <v>20</v>
      </c>
      <c r="E52516" t="s">
        <v>17</v>
      </c>
      <c r="F52516" t="s">
        <v>12</v>
      </c>
      <c r="G52516" t="s">
        <v>22</v>
      </c>
      <c r="H52516" t="s">
        <v>3160</v>
      </c>
      <c r="I52516">
        <v>3</v>
      </c>
      <c r="J52516">
        <v>5</v>
      </c>
    </row>
    <row r="52517" spans="1:10" hidden="1" x14ac:dyDescent="0.25">
      <c r="A52517" t="s">
        <v>52540</v>
      </c>
      <c r="B52517" s="2">
        <v>43614</v>
      </c>
      <c r="C52517">
        <v>1554</v>
      </c>
      <c r="D52517">
        <v>17</v>
      </c>
      <c r="E52517" t="s">
        <v>17</v>
      </c>
      <c r="F52517" t="s">
        <v>12</v>
      </c>
      <c r="G52517" t="s">
        <v>22</v>
      </c>
      <c r="H52517" t="s">
        <v>3160</v>
      </c>
      <c r="I52517">
        <v>4</v>
      </c>
      <c r="J52517">
        <v>5</v>
      </c>
    </row>
    <row r="52518" spans="1:10" hidden="1" x14ac:dyDescent="0.25">
      <c r="A52518" t="s">
        <v>52541</v>
      </c>
      <c r="B52518" s="2">
        <v>43622</v>
      </c>
      <c r="C52518">
        <v>145</v>
      </c>
      <c r="D52518">
        <v>48</v>
      </c>
      <c r="E52518" t="s">
        <v>17</v>
      </c>
      <c r="F52518" t="s">
        <v>12</v>
      </c>
      <c r="G52518" t="s">
        <v>22</v>
      </c>
      <c r="H52518" t="s">
        <v>3160</v>
      </c>
      <c r="I52518">
        <v>5</v>
      </c>
      <c r="J52518">
        <v>5</v>
      </c>
    </row>
    <row r="52519" spans="1:10" hidden="1" x14ac:dyDescent="0.25">
      <c r="A52519" t="s">
        <v>52542</v>
      </c>
      <c r="B52519" s="2">
        <v>43676</v>
      </c>
      <c r="C52519">
        <v>1860</v>
      </c>
      <c r="D52519">
        <v>31</v>
      </c>
      <c r="E52519" t="s">
        <v>17</v>
      </c>
      <c r="F52519" t="s">
        <v>12</v>
      </c>
      <c r="G52519" t="s">
        <v>22</v>
      </c>
      <c r="H52519" t="s">
        <v>3160</v>
      </c>
      <c r="I52519">
        <v>1</v>
      </c>
      <c r="J52519">
        <v>5</v>
      </c>
    </row>
    <row r="52520" spans="1:10" hidden="1" x14ac:dyDescent="0.25">
      <c r="A52520" t="s">
        <v>52543</v>
      </c>
      <c r="B52520" s="2">
        <v>43826</v>
      </c>
      <c r="C52520">
        <v>646</v>
      </c>
      <c r="D52520">
        <v>36</v>
      </c>
      <c r="E52520" t="s">
        <v>17</v>
      </c>
      <c r="F52520" t="s">
        <v>12</v>
      </c>
      <c r="G52520" t="s">
        <v>22</v>
      </c>
      <c r="H52520" t="s">
        <v>3160</v>
      </c>
      <c r="I52520">
        <v>1</v>
      </c>
      <c r="J52520">
        <v>5</v>
      </c>
    </row>
    <row r="52521" spans="1:10" hidden="1" x14ac:dyDescent="0.25">
      <c r="A52521" t="s">
        <v>52544</v>
      </c>
      <c r="B52521" s="2">
        <v>43512</v>
      </c>
      <c r="C52521">
        <v>1568</v>
      </c>
      <c r="D52521">
        <v>49</v>
      </c>
      <c r="E52521" t="s">
        <v>17</v>
      </c>
      <c r="F52521" t="s">
        <v>12</v>
      </c>
      <c r="G52521" t="s">
        <v>22</v>
      </c>
      <c r="H52521" t="s">
        <v>3160</v>
      </c>
      <c r="I52521">
        <v>2</v>
      </c>
      <c r="J52521">
        <v>5</v>
      </c>
    </row>
    <row r="52522" spans="1:10" hidden="1" x14ac:dyDescent="0.25">
      <c r="A52522" t="s">
        <v>52545</v>
      </c>
      <c r="B52522" s="2">
        <v>43798</v>
      </c>
      <c r="C52522">
        <v>759</v>
      </c>
      <c r="D52522">
        <v>27</v>
      </c>
      <c r="E52522" t="s">
        <v>17</v>
      </c>
      <c r="F52522" t="s">
        <v>12</v>
      </c>
      <c r="G52522" t="s">
        <v>22</v>
      </c>
      <c r="H52522" t="s">
        <v>3160</v>
      </c>
      <c r="I52522">
        <v>2</v>
      </c>
      <c r="J52522">
        <v>5</v>
      </c>
    </row>
    <row r="52523" spans="1:10" hidden="1" x14ac:dyDescent="0.25">
      <c r="A52523" t="s">
        <v>52546</v>
      </c>
      <c r="B52523" s="2">
        <v>43579</v>
      </c>
      <c r="C52523">
        <v>259</v>
      </c>
      <c r="D52523">
        <v>17</v>
      </c>
      <c r="E52523" t="s">
        <v>17</v>
      </c>
      <c r="F52523" t="s">
        <v>12</v>
      </c>
      <c r="G52523" t="s">
        <v>22</v>
      </c>
      <c r="H52523" t="s">
        <v>3160</v>
      </c>
      <c r="I52523">
        <v>3</v>
      </c>
      <c r="J52523">
        <v>5</v>
      </c>
    </row>
    <row r="52524" spans="1:10" hidden="1" x14ac:dyDescent="0.25">
      <c r="A52524" t="s">
        <v>52547</v>
      </c>
      <c r="B52524" s="2">
        <v>43798</v>
      </c>
      <c r="C52524">
        <v>1304</v>
      </c>
      <c r="D52524">
        <v>36</v>
      </c>
      <c r="E52524" t="s">
        <v>17</v>
      </c>
      <c r="F52524" t="s">
        <v>12</v>
      </c>
      <c r="G52524" t="s">
        <v>22</v>
      </c>
      <c r="H52524" t="s">
        <v>3160</v>
      </c>
      <c r="I52524">
        <v>3</v>
      </c>
      <c r="J52524">
        <v>5</v>
      </c>
    </row>
    <row r="52525" spans="1:10" hidden="1" x14ac:dyDescent="0.25">
      <c r="A52525" t="s">
        <v>52548</v>
      </c>
      <c r="B52525" s="2">
        <v>43802</v>
      </c>
      <c r="C52525">
        <v>321</v>
      </c>
      <c r="D52525">
        <v>48</v>
      </c>
      <c r="E52525" t="s">
        <v>17</v>
      </c>
      <c r="F52525" t="s">
        <v>12</v>
      </c>
      <c r="G52525" t="s">
        <v>22</v>
      </c>
      <c r="H52525" t="s">
        <v>3160</v>
      </c>
      <c r="I52525">
        <v>3</v>
      </c>
      <c r="J52525">
        <v>5</v>
      </c>
    </row>
    <row r="52526" spans="1:10" hidden="1" x14ac:dyDescent="0.25">
      <c r="A52526" t="s">
        <v>52549</v>
      </c>
      <c r="B52526" s="2">
        <v>43474</v>
      </c>
      <c r="C52526">
        <v>1124</v>
      </c>
      <c r="D52526">
        <v>4</v>
      </c>
      <c r="E52526" t="s">
        <v>17</v>
      </c>
      <c r="F52526" t="s">
        <v>12</v>
      </c>
      <c r="G52526" t="s">
        <v>22</v>
      </c>
      <c r="H52526" t="s">
        <v>3160</v>
      </c>
      <c r="I52526">
        <v>15</v>
      </c>
      <c r="J52526">
        <v>5</v>
      </c>
    </row>
    <row r="52527" spans="1:10" hidden="1" x14ac:dyDescent="0.25">
      <c r="A52527" t="s">
        <v>52550</v>
      </c>
      <c r="B52527" s="2">
        <v>43530</v>
      </c>
      <c r="C52527">
        <v>232</v>
      </c>
      <c r="D52527">
        <v>24</v>
      </c>
      <c r="E52527" t="s">
        <v>17</v>
      </c>
      <c r="F52527" t="s">
        <v>12</v>
      </c>
      <c r="G52527" t="s">
        <v>22</v>
      </c>
      <c r="H52527" t="s">
        <v>3160</v>
      </c>
      <c r="I52527">
        <v>15</v>
      </c>
      <c r="J52527">
        <v>5</v>
      </c>
    </row>
    <row r="52528" spans="1:10" hidden="1" x14ac:dyDescent="0.25">
      <c r="A52528" t="s">
        <v>52551</v>
      </c>
      <c r="B52528" s="2">
        <v>43475</v>
      </c>
      <c r="C52528">
        <v>126</v>
      </c>
      <c r="D52528">
        <v>24</v>
      </c>
      <c r="E52528" t="s">
        <v>17</v>
      </c>
      <c r="F52528" t="s">
        <v>12</v>
      </c>
      <c r="G52528" t="s">
        <v>22</v>
      </c>
      <c r="H52528" t="s">
        <v>3160</v>
      </c>
      <c r="I52528">
        <v>16</v>
      </c>
      <c r="J52528">
        <v>5</v>
      </c>
    </row>
    <row r="52529" spans="1:10" hidden="1" x14ac:dyDescent="0.25">
      <c r="A52529" t="s">
        <v>52552</v>
      </c>
      <c r="B52529" s="2">
        <v>43711</v>
      </c>
      <c r="C52529">
        <v>70</v>
      </c>
      <c r="D52529">
        <v>2</v>
      </c>
      <c r="E52529" t="s">
        <v>17</v>
      </c>
      <c r="F52529" t="s">
        <v>12</v>
      </c>
      <c r="G52529" t="s">
        <v>22</v>
      </c>
      <c r="H52529" t="s">
        <v>3160</v>
      </c>
      <c r="I52529">
        <v>7</v>
      </c>
      <c r="J52529">
        <v>5</v>
      </c>
    </row>
    <row r="52530" spans="1:10" hidden="1" x14ac:dyDescent="0.25">
      <c r="A52530" t="s">
        <v>52553</v>
      </c>
      <c r="B52530" s="2">
        <v>43676</v>
      </c>
      <c r="C52530">
        <v>1876</v>
      </c>
      <c r="D52530">
        <v>43</v>
      </c>
      <c r="E52530" t="s">
        <v>17</v>
      </c>
      <c r="F52530" t="s">
        <v>12</v>
      </c>
      <c r="G52530" t="s">
        <v>22</v>
      </c>
      <c r="H52530" t="s">
        <v>3160</v>
      </c>
      <c r="I52530">
        <v>4</v>
      </c>
      <c r="J52530">
        <v>5</v>
      </c>
    </row>
    <row r="52531" spans="1:10" hidden="1" x14ac:dyDescent="0.25">
      <c r="A52531" t="s">
        <v>52554</v>
      </c>
      <c r="B52531" s="2">
        <v>43485</v>
      </c>
      <c r="C52531">
        <v>998</v>
      </c>
      <c r="D52531">
        <v>47</v>
      </c>
      <c r="E52531" t="s">
        <v>35</v>
      </c>
      <c r="F52531" t="s">
        <v>19</v>
      </c>
      <c r="G52531" t="s">
        <v>22</v>
      </c>
      <c r="H52531" t="s">
        <v>3160</v>
      </c>
      <c r="I52531">
        <v>10</v>
      </c>
      <c r="J52531">
        <v>5</v>
      </c>
    </row>
    <row r="52532" spans="1:10" hidden="1" x14ac:dyDescent="0.25">
      <c r="A52532" t="s">
        <v>52555</v>
      </c>
      <c r="B52532" s="2">
        <v>43552</v>
      </c>
      <c r="C52532">
        <v>803</v>
      </c>
      <c r="D52532">
        <v>43</v>
      </c>
      <c r="E52532" t="s">
        <v>35</v>
      </c>
      <c r="F52532" t="s">
        <v>19</v>
      </c>
      <c r="G52532" t="s">
        <v>22</v>
      </c>
      <c r="H52532" t="s">
        <v>3160</v>
      </c>
      <c r="I52532">
        <v>11</v>
      </c>
      <c r="J52532">
        <v>5</v>
      </c>
    </row>
    <row r="52533" spans="1:10" hidden="1" x14ac:dyDescent="0.25">
      <c r="A52533" t="s">
        <v>52556</v>
      </c>
      <c r="B52533" s="2">
        <v>43559</v>
      </c>
      <c r="C52533">
        <v>22</v>
      </c>
      <c r="D52533">
        <v>49</v>
      </c>
      <c r="E52533" t="s">
        <v>21</v>
      </c>
      <c r="F52533" t="s">
        <v>19</v>
      </c>
      <c r="G52533" t="s">
        <v>22</v>
      </c>
      <c r="H52533" t="s">
        <v>3160</v>
      </c>
      <c r="I52533">
        <v>11</v>
      </c>
      <c r="J52533">
        <v>5</v>
      </c>
    </row>
    <row r="52534" spans="1:10" hidden="1" x14ac:dyDescent="0.25">
      <c r="A52534" t="s">
        <v>52557</v>
      </c>
      <c r="B52534" s="2">
        <v>43678</v>
      </c>
      <c r="C52534">
        <v>718</v>
      </c>
      <c r="D52534">
        <v>2</v>
      </c>
      <c r="E52534" t="s">
        <v>35</v>
      </c>
      <c r="F52534" t="s">
        <v>19</v>
      </c>
      <c r="G52534" t="s">
        <v>22</v>
      </c>
      <c r="H52534" t="s">
        <v>3160</v>
      </c>
      <c r="I52534">
        <v>11</v>
      </c>
      <c r="J52534">
        <v>5</v>
      </c>
    </row>
    <row r="52535" spans="1:10" hidden="1" x14ac:dyDescent="0.25">
      <c r="A52535" t="s">
        <v>52558</v>
      </c>
      <c r="B52535" s="2">
        <v>43601</v>
      </c>
      <c r="C52535">
        <v>1647</v>
      </c>
      <c r="D52535">
        <v>30</v>
      </c>
      <c r="E52535" t="s">
        <v>35</v>
      </c>
      <c r="F52535" t="s">
        <v>19</v>
      </c>
      <c r="G52535" t="s">
        <v>22</v>
      </c>
      <c r="H52535" t="s">
        <v>3160</v>
      </c>
      <c r="I52535">
        <v>0</v>
      </c>
      <c r="J52535">
        <v>5</v>
      </c>
    </row>
    <row r="52536" spans="1:10" hidden="1" x14ac:dyDescent="0.25">
      <c r="A52536" t="s">
        <v>52559</v>
      </c>
      <c r="B52536" s="2">
        <v>43540</v>
      </c>
      <c r="C52536">
        <v>1574</v>
      </c>
      <c r="D52536">
        <v>42</v>
      </c>
      <c r="E52536" t="s">
        <v>21</v>
      </c>
      <c r="F52536" t="s">
        <v>19</v>
      </c>
      <c r="G52536" t="s">
        <v>22</v>
      </c>
      <c r="H52536" t="s">
        <v>3160</v>
      </c>
      <c r="I52536">
        <v>13</v>
      </c>
      <c r="J52536">
        <v>5</v>
      </c>
    </row>
    <row r="52537" spans="1:10" hidden="1" x14ac:dyDescent="0.25">
      <c r="A52537" t="s">
        <v>52560</v>
      </c>
      <c r="B52537" s="2">
        <v>43654</v>
      </c>
      <c r="C52537">
        <v>536</v>
      </c>
      <c r="D52537">
        <v>27</v>
      </c>
      <c r="E52537" t="s">
        <v>21</v>
      </c>
      <c r="F52537" t="s">
        <v>19</v>
      </c>
      <c r="G52537" t="s">
        <v>22</v>
      </c>
      <c r="H52537" t="s">
        <v>3160</v>
      </c>
      <c r="I52537">
        <v>3</v>
      </c>
      <c r="J52537">
        <v>5</v>
      </c>
    </row>
    <row r="52538" spans="1:10" hidden="1" x14ac:dyDescent="0.25">
      <c r="A52538" t="s">
        <v>52561</v>
      </c>
      <c r="B52538" s="2">
        <v>43737</v>
      </c>
      <c r="C52538">
        <v>326</v>
      </c>
      <c r="D52538">
        <v>36</v>
      </c>
      <c r="E52538" t="s">
        <v>21</v>
      </c>
      <c r="F52538" t="s">
        <v>19</v>
      </c>
      <c r="G52538" t="s">
        <v>22</v>
      </c>
      <c r="H52538" t="s">
        <v>3160</v>
      </c>
      <c r="I52538">
        <v>3</v>
      </c>
      <c r="J52538">
        <v>5</v>
      </c>
    </row>
    <row r="52539" spans="1:10" hidden="1" x14ac:dyDescent="0.25">
      <c r="A52539" t="s">
        <v>52562</v>
      </c>
      <c r="B52539" s="2">
        <v>43830</v>
      </c>
      <c r="C52539">
        <v>1054</v>
      </c>
      <c r="D52539">
        <v>40</v>
      </c>
      <c r="E52539" t="s">
        <v>21</v>
      </c>
      <c r="F52539" t="s">
        <v>19</v>
      </c>
      <c r="G52539" t="s">
        <v>22</v>
      </c>
      <c r="H52539" t="s">
        <v>3160</v>
      </c>
      <c r="I52539">
        <v>3</v>
      </c>
      <c r="J52539">
        <v>5</v>
      </c>
    </row>
    <row r="52540" spans="1:10" hidden="1" x14ac:dyDescent="0.25">
      <c r="A52540" t="s">
        <v>52563</v>
      </c>
      <c r="B52540" s="2">
        <v>43492</v>
      </c>
      <c r="C52540">
        <v>1738</v>
      </c>
      <c r="D52540">
        <v>31</v>
      </c>
      <c r="E52540" t="s">
        <v>21</v>
      </c>
      <c r="F52540" t="s">
        <v>19</v>
      </c>
      <c r="G52540" t="s">
        <v>22</v>
      </c>
      <c r="H52540" t="s">
        <v>3160</v>
      </c>
      <c r="I52540">
        <v>4</v>
      </c>
      <c r="J52540">
        <v>5</v>
      </c>
    </row>
    <row r="52541" spans="1:10" hidden="1" x14ac:dyDescent="0.25">
      <c r="A52541" t="s">
        <v>52564</v>
      </c>
      <c r="B52541" s="2">
        <v>43584</v>
      </c>
      <c r="C52541">
        <v>1828</v>
      </c>
      <c r="D52541">
        <v>2</v>
      </c>
      <c r="E52541" t="s">
        <v>21</v>
      </c>
      <c r="F52541" t="s">
        <v>19</v>
      </c>
      <c r="G52541" t="s">
        <v>22</v>
      </c>
      <c r="H52541" t="s">
        <v>3160</v>
      </c>
      <c r="I52541">
        <v>4</v>
      </c>
      <c r="J52541">
        <v>5</v>
      </c>
    </row>
    <row r="52542" spans="1:10" hidden="1" x14ac:dyDescent="0.25">
      <c r="A52542" t="s">
        <v>52565</v>
      </c>
      <c r="B52542" s="2">
        <v>43632</v>
      </c>
      <c r="C52542">
        <v>1811</v>
      </c>
      <c r="D52542">
        <v>44</v>
      </c>
      <c r="E52542" t="s">
        <v>21</v>
      </c>
      <c r="F52542" t="s">
        <v>19</v>
      </c>
      <c r="G52542" t="s">
        <v>22</v>
      </c>
      <c r="H52542" t="s">
        <v>3160</v>
      </c>
      <c r="I52542">
        <v>14</v>
      </c>
      <c r="J52542">
        <v>5</v>
      </c>
    </row>
    <row r="52543" spans="1:10" hidden="1" x14ac:dyDescent="0.25">
      <c r="A52543" t="s">
        <v>52566</v>
      </c>
      <c r="B52543" s="2">
        <v>43709</v>
      </c>
      <c r="C52543">
        <v>303</v>
      </c>
      <c r="D52543">
        <v>37</v>
      </c>
      <c r="E52543" t="s">
        <v>21</v>
      </c>
      <c r="F52543" t="s">
        <v>19</v>
      </c>
      <c r="G52543" t="s">
        <v>22</v>
      </c>
      <c r="H52543" t="s">
        <v>3160</v>
      </c>
      <c r="I52543">
        <v>14</v>
      </c>
      <c r="J52543">
        <v>5</v>
      </c>
    </row>
    <row r="52544" spans="1:10" hidden="1" x14ac:dyDescent="0.25">
      <c r="A52544" t="s">
        <v>52567</v>
      </c>
      <c r="B52544" s="2">
        <v>43692</v>
      </c>
      <c r="C52544">
        <v>1372</v>
      </c>
      <c r="D52544">
        <v>36</v>
      </c>
      <c r="E52544" t="s">
        <v>21</v>
      </c>
      <c r="F52544" t="s">
        <v>19</v>
      </c>
      <c r="G52544" t="s">
        <v>22</v>
      </c>
      <c r="H52544" t="s">
        <v>3160</v>
      </c>
      <c r="I52544">
        <v>5</v>
      </c>
      <c r="J52544">
        <v>5</v>
      </c>
    </row>
    <row r="52545" spans="1:10" hidden="1" x14ac:dyDescent="0.25">
      <c r="A52545" t="s">
        <v>52568</v>
      </c>
      <c r="B52545" s="2">
        <v>43751</v>
      </c>
      <c r="C52545">
        <v>1495</v>
      </c>
      <c r="D52545">
        <v>45</v>
      </c>
      <c r="E52545" t="s">
        <v>21</v>
      </c>
      <c r="F52545" t="s">
        <v>19</v>
      </c>
      <c r="G52545" t="s">
        <v>22</v>
      </c>
      <c r="H52545" t="s">
        <v>3160</v>
      </c>
      <c r="I52545">
        <v>5</v>
      </c>
      <c r="J52545">
        <v>5</v>
      </c>
    </row>
    <row r="52546" spans="1:10" hidden="1" x14ac:dyDescent="0.25">
      <c r="A52546" t="s">
        <v>52569</v>
      </c>
      <c r="B52546" s="2">
        <v>43826</v>
      </c>
      <c r="C52546">
        <v>1203</v>
      </c>
      <c r="D52546">
        <v>10</v>
      </c>
      <c r="E52546" t="s">
        <v>21</v>
      </c>
      <c r="F52546" t="s">
        <v>19</v>
      </c>
      <c r="G52546" t="s">
        <v>22</v>
      </c>
      <c r="H52546" t="s">
        <v>3160</v>
      </c>
      <c r="I52546">
        <v>5</v>
      </c>
      <c r="J52546">
        <v>5</v>
      </c>
    </row>
    <row r="52547" spans="1:10" hidden="1" x14ac:dyDescent="0.25">
      <c r="A52547" t="s">
        <v>52570</v>
      </c>
      <c r="B52547" s="2">
        <v>43494</v>
      </c>
      <c r="C52547">
        <v>820</v>
      </c>
      <c r="D52547">
        <v>12</v>
      </c>
      <c r="E52547" t="s">
        <v>21</v>
      </c>
      <c r="F52547" t="s">
        <v>19</v>
      </c>
      <c r="G52547" t="s">
        <v>22</v>
      </c>
      <c r="H52547" t="s">
        <v>3160</v>
      </c>
      <c r="I52547">
        <v>16</v>
      </c>
      <c r="J52547">
        <v>5</v>
      </c>
    </row>
    <row r="52548" spans="1:10" hidden="1" x14ac:dyDescent="0.25">
      <c r="A52548" t="s">
        <v>52571</v>
      </c>
      <c r="B52548" s="2">
        <v>43732</v>
      </c>
      <c r="C52548">
        <v>359</v>
      </c>
      <c r="D52548">
        <v>42</v>
      </c>
      <c r="E52548" t="s">
        <v>21</v>
      </c>
      <c r="F52548" t="s">
        <v>19</v>
      </c>
      <c r="G52548" t="s">
        <v>22</v>
      </c>
      <c r="H52548" t="s">
        <v>3160</v>
      </c>
      <c r="I52548">
        <v>7</v>
      </c>
      <c r="J52548">
        <v>5</v>
      </c>
    </row>
    <row r="52549" spans="1:10" hidden="1" x14ac:dyDescent="0.25">
      <c r="A52549" t="s">
        <v>52572</v>
      </c>
      <c r="B52549" s="2">
        <v>43806</v>
      </c>
      <c r="C52549">
        <v>897</v>
      </c>
      <c r="D52549">
        <v>18</v>
      </c>
      <c r="E52549" t="s">
        <v>21</v>
      </c>
      <c r="F52549" t="s">
        <v>19</v>
      </c>
      <c r="G52549" t="s">
        <v>22</v>
      </c>
      <c r="H52549" t="s">
        <v>3160</v>
      </c>
      <c r="I52549">
        <v>7</v>
      </c>
      <c r="J52549">
        <v>5</v>
      </c>
    </row>
    <row r="52550" spans="1:10" hidden="1" x14ac:dyDescent="0.25">
      <c r="A52550" t="s">
        <v>52573</v>
      </c>
      <c r="B52550" s="2">
        <v>43555</v>
      </c>
      <c r="C52550">
        <v>457</v>
      </c>
      <c r="D52550">
        <v>1</v>
      </c>
      <c r="E52550" t="s">
        <v>21</v>
      </c>
      <c r="F52550" t="s">
        <v>19</v>
      </c>
      <c r="G52550" t="s">
        <v>22</v>
      </c>
      <c r="H52550" t="s">
        <v>3160</v>
      </c>
      <c r="I52550">
        <v>11</v>
      </c>
      <c r="J52550">
        <v>5</v>
      </c>
    </row>
    <row r="52551" spans="1:10" hidden="1" x14ac:dyDescent="0.25">
      <c r="A52551" t="s">
        <v>52574</v>
      </c>
      <c r="B52551" s="2">
        <v>43632</v>
      </c>
      <c r="C52551">
        <v>597</v>
      </c>
      <c r="D52551">
        <v>35</v>
      </c>
      <c r="E52551" t="s">
        <v>21</v>
      </c>
      <c r="F52551" t="s">
        <v>19</v>
      </c>
      <c r="G52551" t="s">
        <v>22</v>
      </c>
      <c r="H52551" t="s">
        <v>3160</v>
      </c>
      <c r="I52551">
        <v>2</v>
      </c>
      <c r="J52551">
        <v>5</v>
      </c>
    </row>
    <row r="52552" spans="1:10" hidden="1" x14ac:dyDescent="0.25">
      <c r="A52552" t="s">
        <v>52575</v>
      </c>
      <c r="B52552" s="2">
        <v>43468</v>
      </c>
      <c r="C52552">
        <v>726</v>
      </c>
      <c r="D52552">
        <v>24</v>
      </c>
      <c r="E52552" t="s">
        <v>21</v>
      </c>
      <c r="F52552" t="s">
        <v>19</v>
      </c>
      <c r="G52552" t="s">
        <v>22</v>
      </c>
      <c r="H52552" t="s">
        <v>3160</v>
      </c>
      <c r="I52552">
        <v>3</v>
      </c>
      <c r="J52552">
        <v>5</v>
      </c>
    </row>
    <row r="52553" spans="1:10" hidden="1" x14ac:dyDescent="0.25">
      <c r="A52553" t="s">
        <v>52576</v>
      </c>
      <c r="B52553" s="2">
        <v>43484</v>
      </c>
      <c r="C52553">
        <v>1793</v>
      </c>
      <c r="D52553">
        <v>21</v>
      </c>
      <c r="E52553" t="s">
        <v>21</v>
      </c>
      <c r="F52553" t="s">
        <v>19</v>
      </c>
      <c r="G52553" t="s">
        <v>22</v>
      </c>
      <c r="H52553" t="s">
        <v>3160</v>
      </c>
      <c r="I52553">
        <v>3</v>
      </c>
      <c r="J52553">
        <v>5</v>
      </c>
    </row>
    <row r="52554" spans="1:10" hidden="1" x14ac:dyDescent="0.25">
      <c r="A52554" t="s">
        <v>52577</v>
      </c>
      <c r="B52554" s="2">
        <v>43489</v>
      </c>
      <c r="C52554">
        <v>962</v>
      </c>
      <c r="D52554">
        <v>43</v>
      </c>
      <c r="E52554" t="s">
        <v>21</v>
      </c>
      <c r="F52554" t="s">
        <v>19</v>
      </c>
      <c r="G52554" t="s">
        <v>22</v>
      </c>
      <c r="H52554" t="s">
        <v>3160</v>
      </c>
      <c r="I52554">
        <v>3</v>
      </c>
      <c r="J52554">
        <v>5</v>
      </c>
    </row>
    <row r="52555" spans="1:10" hidden="1" x14ac:dyDescent="0.25">
      <c r="A52555" t="s">
        <v>52578</v>
      </c>
      <c r="B52555" s="2">
        <v>43585</v>
      </c>
      <c r="C52555">
        <v>21</v>
      </c>
      <c r="D52555">
        <v>34</v>
      </c>
      <c r="E52555" t="s">
        <v>21</v>
      </c>
      <c r="F52555" t="s">
        <v>19</v>
      </c>
      <c r="G52555" t="s">
        <v>22</v>
      </c>
      <c r="H52555" t="s">
        <v>3160</v>
      </c>
      <c r="I52555">
        <v>3</v>
      </c>
      <c r="J52555">
        <v>5</v>
      </c>
    </row>
    <row r="52556" spans="1:10" hidden="1" x14ac:dyDescent="0.25">
      <c r="A52556" t="s">
        <v>52579</v>
      </c>
      <c r="B52556" s="2">
        <v>43586</v>
      </c>
      <c r="C52556">
        <v>1795</v>
      </c>
      <c r="D52556">
        <v>3</v>
      </c>
      <c r="E52556" t="s">
        <v>35</v>
      </c>
      <c r="F52556" t="s">
        <v>19</v>
      </c>
      <c r="G52556" t="s">
        <v>22</v>
      </c>
      <c r="H52556" t="s">
        <v>3160</v>
      </c>
      <c r="I52556">
        <v>0</v>
      </c>
      <c r="J52556">
        <v>5</v>
      </c>
    </row>
    <row r="52557" spans="1:10" hidden="1" x14ac:dyDescent="0.25">
      <c r="A52557" t="s">
        <v>52580</v>
      </c>
      <c r="B52557" s="2">
        <v>43658</v>
      </c>
      <c r="C52557">
        <v>1570</v>
      </c>
      <c r="D52557">
        <v>14</v>
      </c>
      <c r="E52557" t="s">
        <v>21</v>
      </c>
      <c r="F52557" t="s">
        <v>19</v>
      </c>
      <c r="G52557" t="s">
        <v>22</v>
      </c>
      <c r="H52557" t="s">
        <v>3160</v>
      </c>
      <c r="I52557">
        <v>14</v>
      </c>
      <c r="J52557">
        <v>5</v>
      </c>
    </row>
    <row r="52558" spans="1:10" hidden="1" x14ac:dyDescent="0.25">
      <c r="A52558" t="s">
        <v>52581</v>
      </c>
      <c r="B52558" s="2">
        <v>43701</v>
      </c>
      <c r="C52558">
        <v>1022</v>
      </c>
      <c r="D52558">
        <v>34</v>
      </c>
      <c r="E52558" t="s">
        <v>21</v>
      </c>
      <c r="F52558" t="s">
        <v>19</v>
      </c>
      <c r="G52558" t="s">
        <v>22</v>
      </c>
      <c r="H52558" t="s">
        <v>3160</v>
      </c>
      <c r="I52558">
        <v>4</v>
      </c>
      <c r="J52558">
        <v>5</v>
      </c>
    </row>
    <row r="52559" spans="1:10" hidden="1" x14ac:dyDescent="0.25">
      <c r="A52559" t="s">
        <v>52582</v>
      </c>
      <c r="B52559" s="2">
        <v>43713</v>
      </c>
      <c r="C52559">
        <v>1034</v>
      </c>
      <c r="D52559">
        <v>2</v>
      </c>
      <c r="E52559" t="s">
        <v>21</v>
      </c>
      <c r="F52559" t="s">
        <v>19</v>
      </c>
      <c r="G52559" t="s">
        <v>22</v>
      </c>
      <c r="H52559" t="s">
        <v>3160</v>
      </c>
      <c r="I52559">
        <v>4</v>
      </c>
      <c r="J52559">
        <v>5</v>
      </c>
    </row>
    <row r="52560" spans="1:10" hidden="1" x14ac:dyDescent="0.25">
      <c r="A52560" t="s">
        <v>52583</v>
      </c>
      <c r="B52560" s="2">
        <v>43526</v>
      </c>
      <c r="C52560">
        <v>101</v>
      </c>
      <c r="D52560">
        <v>29</v>
      </c>
      <c r="E52560" t="s">
        <v>35</v>
      </c>
      <c r="F52560" t="s">
        <v>19</v>
      </c>
      <c r="G52560" t="s">
        <v>22</v>
      </c>
      <c r="H52560" t="s">
        <v>3160</v>
      </c>
      <c r="I52560">
        <v>15</v>
      </c>
      <c r="J52560">
        <v>5</v>
      </c>
    </row>
    <row r="52561" spans="1:10" hidden="1" x14ac:dyDescent="0.25">
      <c r="A52561" t="s">
        <v>52584</v>
      </c>
      <c r="B52561" s="2">
        <v>43547</v>
      </c>
      <c r="C52561">
        <v>1756</v>
      </c>
      <c r="D52561">
        <v>14</v>
      </c>
      <c r="E52561" t="s">
        <v>21</v>
      </c>
      <c r="F52561" t="s">
        <v>19</v>
      </c>
      <c r="G52561" t="s">
        <v>22</v>
      </c>
      <c r="H52561" t="s">
        <v>3160</v>
      </c>
      <c r="I52561">
        <v>15</v>
      </c>
      <c r="J52561">
        <v>5</v>
      </c>
    </row>
    <row r="52562" spans="1:10" hidden="1" x14ac:dyDescent="0.25">
      <c r="A52562" t="s">
        <v>52585</v>
      </c>
      <c r="B52562" s="2">
        <v>43770</v>
      </c>
      <c r="C52562">
        <v>1213</v>
      </c>
      <c r="D52562">
        <v>48</v>
      </c>
      <c r="E52562" t="s">
        <v>21</v>
      </c>
      <c r="F52562" t="s">
        <v>19</v>
      </c>
      <c r="G52562" t="s">
        <v>22</v>
      </c>
      <c r="H52562" t="s">
        <v>3160</v>
      </c>
      <c r="I52562">
        <v>5</v>
      </c>
      <c r="J52562">
        <v>5</v>
      </c>
    </row>
    <row r="52563" spans="1:10" hidden="1" x14ac:dyDescent="0.25">
      <c r="A52563" t="s">
        <v>52586</v>
      </c>
      <c r="B52563" s="2">
        <v>43621</v>
      </c>
      <c r="C52563">
        <v>834</v>
      </c>
      <c r="D52563">
        <v>21</v>
      </c>
      <c r="E52563" t="s">
        <v>21</v>
      </c>
      <c r="F52563" t="s">
        <v>19</v>
      </c>
      <c r="G52563" t="s">
        <v>22</v>
      </c>
      <c r="H52563" t="s">
        <v>3160</v>
      </c>
      <c r="I52563">
        <v>6</v>
      </c>
      <c r="J52563">
        <v>5</v>
      </c>
    </row>
    <row r="52564" spans="1:10" hidden="1" x14ac:dyDescent="0.25">
      <c r="A52564" t="s">
        <v>52587</v>
      </c>
      <c r="B52564" s="2">
        <v>43721</v>
      </c>
      <c r="C52564">
        <v>21</v>
      </c>
      <c r="D52564">
        <v>49</v>
      </c>
      <c r="E52564" t="s">
        <v>35</v>
      </c>
      <c r="F52564" t="s">
        <v>19</v>
      </c>
      <c r="G52564" t="s">
        <v>22</v>
      </c>
      <c r="H52564" t="s">
        <v>3160</v>
      </c>
      <c r="I52564">
        <v>12</v>
      </c>
      <c r="J52564">
        <v>5</v>
      </c>
    </row>
    <row r="52565" spans="1:10" hidden="1" x14ac:dyDescent="0.25">
      <c r="A52565" t="s">
        <v>52588</v>
      </c>
      <c r="B52565" s="2">
        <v>43725</v>
      </c>
      <c r="C52565">
        <v>1206</v>
      </c>
      <c r="D52565">
        <v>24</v>
      </c>
      <c r="E52565" t="s">
        <v>21</v>
      </c>
      <c r="F52565" t="s">
        <v>19</v>
      </c>
      <c r="G52565" t="s">
        <v>22</v>
      </c>
      <c r="H52565" t="s">
        <v>3160</v>
      </c>
      <c r="I52565">
        <v>6</v>
      </c>
      <c r="J52565">
        <v>5</v>
      </c>
    </row>
    <row r="52566" spans="1:10" hidden="1" x14ac:dyDescent="0.25">
      <c r="A52566" t="s">
        <v>52589</v>
      </c>
      <c r="B52566" s="2">
        <v>43735</v>
      </c>
      <c r="C52566">
        <v>1395</v>
      </c>
      <c r="D52566">
        <v>9</v>
      </c>
      <c r="E52566" t="s">
        <v>35</v>
      </c>
      <c r="F52566" t="s">
        <v>19</v>
      </c>
      <c r="G52566" t="s">
        <v>22</v>
      </c>
      <c r="H52566" t="s">
        <v>3160</v>
      </c>
      <c r="I52566">
        <v>4</v>
      </c>
      <c r="J52566">
        <v>5</v>
      </c>
    </row>
    <row r="52567" spans="1:10" hidden="1" x14ac:dyDescent="0.25">
      <c r="A52567" t="s">
        <v>52590</v>
      </c>
      <c r="B52567" s="2">
        <v>43761</v>
      </c>
      <c r="C52567">
        <v>687</v>
      </c>
      <c r="D52567">
        <v>17</v>
      </c>
      <c r="E52567" t="s">
        <v>21</v>
      </c>
      <c r="F52567" t="s">
        <v>19</v>
      </c>
      <c r="G52567" t="s">
        <v>22</v>
      </c>
      <c r="H52567" t="s">
        <v>3160</v>
      </c>
      <c r="I52567">
        <v>6</v>
      </c>
      <c r="J52567">
        <v>5</v>
      </c>
    </row>
    <row r="52568" spans="1:10" hidden="1" x14ac:dyDescent="0.25">
      <c r="A52568" t="s">
        <v>52591</v>
      </c>
      <c r="B52568" s="2">
        <v>43550</v>
      </c>
      <c r="C52568">
        <v>1200</v>
      </c>
      <c r="D52568">
        <v>16</v>
      </c>
      <c r="E52568" t="s">
        <v>21</v>
      </c>
      <c r="F52568" t="s">
        <v>19</v>
      </c>
      <c r="G52568" t="s">
        <v>22</v>
      </c>
      <c r="H52568" t="s">
        <v>3160</v>
      </c>
      <c r="I52568">
        <v>7</v>
      </c>
      <c r="J52568">
        <v>5</v>
      </c>
    </row>
    <row r="52569" spans="1:10" hidden="1" x14ac:dyDescent="0.25">
      <c r="A52569" t="s">
        <v>52592</v>
      </c>
      <c r="B52569" s="2">
        <v>43685</v>
      </c>
      <c r="C52569">
        <v>1080</v>
      </c>
      <c r="D52569">
        <v>19</v>
      </c>
      <c r="E52569" t="s">
        <v>21</v>
      </c>
      <c r="F52569" t="s">
        <v>19</v>
      </c>
      <c r="G52569" t="s">
        <v>22</v>
      </c>
      <c r="H52569" t="s">
        <v>3160</v>
      </c>
      <c r="I52569">
        <v>7</v>
      </c>
      <c r="J52569">
        <v>1</v>
      </c>
    </row>
    <row r="52570" spans="1:10" hidden="1" x14ac:dyDescent="0.25">
      <c r="A52570" t="s">
        <v>52593</v>
      </c>
      <c r="B52570" s="2">
        <v>43777</v>
      </c>
      <c r="C52570">
        <v>1172</v>
      </c>
      <c r="D52570">
        <v>37</v>
      </c>
      <c r="E52570" t="s">
        <v>35</v>
      </c>
      <c r="F52570" t="s">
        <v>19</v>
      </c>
      <c r="G52570" t="s">
        <v>22</v>
      </c>
      <c r="H52570" t="s">
        <v>3160</v>
      </c>
      <c r="I52570">
        <v>8</v>
      </c>
      <c r="J52570">
        <v>5</v>
      </c>
    </row>
    <row r="52571" spans="1:10" hidden="1" x14ac:dyDescent="0.25">
      <c r="A52571" t="s">
        <v>52594</v>
      </c>
      <c r="B52571" s="2">
        <v>43468</v>
      </c>
      <c r="C52571">
        <v>558</v>
      </c>
      <c r="D52571">
        <v>42</v>
      </c>
      <c r="E52571" t="s">
        <v>21</v>
      </c>
      <c r="F52571" t="s">
        <v>19</v>
      </c>
      <c r="G52571" t="s">
        <v>22</v>
      </c>
      <c r="H52571" t="s">
        <v>3160</v>
      </c>
      <c r="I52571">
        <v>8</v>
      </c>
      <c r="J52571">
        <v>5</v>
      </c>
    </row>
    <row r="52572" spans="1:10" hidden="1" x14ac:dyDescent="0.25">
      <c r="A52572" t="s">
        <v>52595</v>
      </c>
      <c r="B52572" s="2">
        <v>43482</v>
      </c>
      <c r="C52572">
        <v>1415</v>
      </c>
      <c r="D52572">
        <v>17</v>
      </c>
      <c r="E52572" t="s">
        <v>35</v>
      </c>
      <c r="F52572" t="s">
        <v>19</v>
      </c>
      <c r="G52572" t="s">
        <v>22</v>
      </c>
      <c r="H52572" t="s">
        <v>3160</v>
      </c>
      <c r="I52572">
        <v>16</v>
      </c>
      <c r="J52572">
        <v>5</v>
      </c>
    </row>
    <row r="52573" spans="1:10" hidden="1" x14ac:dyDescent="0.25">
      <c r="A52573" t="s">
        <v>52596</v>
      </c>
      <c r="B52573" s="2">
        <v>43772</v>
      </c>
      <c r="C52573">
        <v>1419</v>
      </c>
      <c r="D52573">
        <v>6</v>
      </c>
      <c r="E52573" t="s">
        <v>21</v>
      </c>
      <c r="F52573" t="s">
        <v>19</v>
      </c>
      <c r="G52573" t="s">
        <v>22</v>
      </c>
      <c r="H52573" t="s">
        <v>3160</v>
      </c>
      <c r="I52573">
        <v>9</v>
      </c>
      <c r="J52573">
        <v>5</v>
      </c>
    </row>
    <row r="52574" spans="1:10" hidden="1" x14ac:dyDescent="0.25">
      <c r="A52574" t="s">
        <v>52597</v>
      </c>
      <c r="B52574" s="2">
        <v>43809</v>
      </c>
      <c r="C52574">
        <v>1190</v>
      </c>
      <c r="D52574">
        <v>11</v>
      </c>
      <c r="E52574" t="s">
        <v>21</v>
      </c>
      <c r="F52574" t="s">
        <v>19</v>
      </c>
      <c r="G52574" t="s">
        <v>22</v>
      </c>
      <c r="H52574" t="s">
        <v>3160</v>
      </c>
      <c r="I52574">
        <v>9</v>
      </c>
      <c r="J52574">
        <v>1</v>
      </c>
    </row>
    <row r="52575" spans="1:10" hidden="1" x14ac:dyDescent="0.25">
      <c r="A52575" t="s">
        <v>52598</v>
      </c>
      <c r="B52575" s="2">
        <v>43491</v>
      </c>
      <c r="C52575">
        <v>433</v>
      </c>
      <c r="D52575">
        <v>30</v>
      </c>
      <c r="E52575" t="s">
        <v>21</v>
      </c>
      <c r="F52575" t="s">
        <v>19</v>
      </c>
      <c r="G52575" t="s">
        <v>22</v>
      </c>
      <c r="H52575" t="s">
        <v>3160</v>
      </c>
      <c r="I52575">
        <v>11</v>
      </c>
      <c r="J52575">
        <v>1</v>
      </c>
    </row>
    <row r="52576" spans="1:10" hidden="1" x14ac:dyDescent="0.25">
      <c r="A52576" t="s">
        <v>52599</v>
      </c>
      <c r="B52576" s="2">
        <v>43785</v>
      </c>
      <c r="C52576">
        <v>820</v>
      </c>
      <c r="D52576">
        <v>1</v>
      </c>
      <c r="E52576" t="s">
        <v>21</v>
      </c>
      <c r="F52576" t="s">
        <v>19</v>
      </c>
      <c r="G52576" t="s">
        <v>22</v>
      </c>
      <c r="H52576" t="s">
        <v>3160</v>
      </c>
      <c r="I52576">
        <v>10</v>
      </c>
      <c r="J52576">
        <v>5</v>
      </c>
    </row>
    <row r="52577" spans="1:10" hidden="1" x14ac:dyDescent="0.25">
      <c r="A52577" t="s">
        <v>52600</v>
      </c>
      <c r="B52577" s="2">
        <v>43622</v>
      </c>
      <c r="C52577">
        <v>1724</v>
      </c>
      <c r="D52577">
        <v>45</v>
      </c>
      <c r="E52577" t="s">
        <v>35</v>
      </c>
      <c r="F52577" t="s">
        <v>19</v>
      </c>
      <c r="G52577" t="s">
        <v>22</v>
      </c>
      <c r="H52577" t="s">
        <v>3160</v>
      </c>
      <c r="I52577">
        <v>11</v>
      </c>
      <c r="J52577">
        <v>5</v>
      </c>
    </row>
    <row r="52578" spans="1:10" hidden="1" x14ac:dyDescent="0.25">
      <c r="A52578" t="s">
        <v>52601</v>
      </c>
      <c r="B52578" s="2">
        <v>43728</v>
      </c>
      <c r="C52578">
        <v>680</v>
      </c>
      <c r="D52578">
        <v>10</v>
      </c>
      <c r="E52578" t="s">
        <v>21</v>
      </c>
      <c r="F52578" t="s">
        <v>19</v>
      </c>
      <c r="G52578" t="s">
        <v>22</v>
      </c>
      <c r="H52578" t="s">
        <v>3160</v>
      </c>
      <c r="I52578">
        <v>12</v>
      </c>
      <c r="J52578">
        <v>5</v>
      </c>
    </row>
    <row r="52579" spans="1:10" hidden="1" x14ac:dyDescent="0.25">
      <c r="A52579" t="s">
        <v>52602</v>
      </c>
      <c r="B52579" s="2">
        <v>43752</v>
      </c>
      <c r="C52579">
        <v>741</v>
      </c>
      <c r="D52579">
        <v>4</v>
      </c>
      <c r="E52579" t="s">
        <v>35</v>
      </c>
      <c r="F52579" t="s">
        <v>19</v>
      </c>
      <c r="G52579" t="s">
        <v>22</v>
      </c>
      <c r="H52579" t="s">
        <v>3160</v>
      </c>
      <c r="I52579">
        <v>12</v>
      </c>
      <c r="J52579">
        <v>5</v>
      </c>
    </row>
    <row r="52580" spans="1:10" hidden="1" x14ac:dyDescent="0.25">
      <c r="A52580" t="s">
        <v>52603</v>
      </c>
      <c r="B52580" s="2">
        <v>43500</v>
      </c>
      <c r="C52580">
        <v>653</v>
      </c>
      <c r="D52580">
        <v>29</v>
      </c>
      <c r="E52580" t="s">
        <v>35</v>
      </c>
      <c r="F52580" t="s">
        <v>19</v>
      </c>
      <c r="G52580" t="s">
        <v>22</v>
      </c>
      <c r="H52580" t="s">
        <v>3160</v>
      </c>
      <c r="I52580">
        <v>13</v>
      </c>
      <c r="J52580">
        <v>5</v>
      </c>
    </row>
    <row r="52581" spans="1:10" hidden="1" x14ac:dyDescent="0.25">
      <c r="A52581" t="s">
        <v>52604</v>
      </c>
      <c r="B52581" s="2">
        <v>43607</v>
      </c>
      <c r="C52581">
        <v>1811</v>
      </c>
      <c r="D52581">
        <v>4</v>
      </c>
      <c r="E52581" t="s">
        <v>21</v>
      </c>
      <c r="F52581" t="s">
        <v>19</v>
      </c>
      <c r="G52581" t="s">
        <v>22</v>
      </c>
      <c r="H52581" t="s">
        <v>3160</v>
      </c>
      <c r="I52581">
        <v>14</v>
      </c>
      <c r="J52581">
        <v>5</v>
      </c>
    </row>
    <row r="52582" spans="1:10" hidden="1" x14ac:dyDescent="0.25">
      <c r="A52582" t="s">
        <v>52605</v>
      </c>
      <c r="B52582" s="2">
        <v>43617</v>
      </c>
      <c r="C52582">
        <v>559</v>
      </c>
      <c r="D52582">
        <v>48</v>
      </c>
      <c r="E52582" t="s">
        <v>35</v>
      </c>
      <c r="F52582" t="s">
        <v>19</v>
      </c>
      <c r="G52582" t="s">
        <v>22</v>
      </c>
      <c r="H52582" t="s">
        <v>3160</v>
      </c>
      <c r="I52582">
        <v>14</v>
      </c>
      <c r="J52582">
        <v>5</v>
      </c>
    </row>
    <row r="52583" spans="1:10" hidden="1" x14ac:dyDescent="0.25">
      <c r="A52583" t="s">
        <v>52606</v>
      </c>
      <c r="B52583" s="2">
        <v>43696</v>
      </c>
      <c r="C52583">
        <v>957</v>
      </c>
      <c r="D52583">
        <v>31</v>
      </c>
      <c r="E52583" t="s">
        <v>21</v>
      </c>
      <c r="F52583" t="s">
        <v>19</v>
      </c>
      <c r="G52583" t="s">
        <v>22</v>
      </c>
      <c r="H52583" t="s">
        <v>3160</v>
      </c>
      <c r="I52583">
        <v>4</v>
      </c>
      <c r="J52583">
        <v>5</v>
      </c>
    </row>
    <row r="52584" spans="1:10" hidden="1" x14ac:dyDescent="0.25">
      <c r="A52584" t="s">
        <v>52607</v>
      </c>
      <c r="B52584" s="2">
        <v>43733</v>
      </c>
      <c r="C52584">
        <v>1161</v>
      </c>
      <c r="D52584">
        <v>2</v>
      </c>
      <c r="E52584" t="s">
        <v>21</v>
      </c>
      <c r="F52584" t="s">
        <v>19</v>
      </c>
      <c r="G52584" t="s">
        <v>22</v>
      </c>
      <c r="H52584" t="s">
        <v>3160</v>
      </c>
      <c r="I52584">
        <v>4</v>
      </c>
      <c r="J52584">
        <v>5</v>
      </c>
    </row>
    <row r="52585" spans="1:10" hidden="1" x14ac:dyDescent="0.25">
      <c r="A52585" t="s">
        <v>52608</v>
      </c>
      <c r="B52585" s="2">
        <v>43794</v>
      </c>
      <c r="C52585">
        <v>850</v>
      </c>
      <c r="D52585">
        <v>34</v>
      </c>
      <c r="E52585" t="s">
        <v>21</v>
      </c>
      <c r="F52585" t="s">
        <v>19</v>
      </c>
      <c r="G52585" t="s">
        <v>22</v>
      </c>
      <c r="H52585" t="s">
        <v>3160</v>
      </c>
      <c r="I52585">
        <v>4</v>
      </c>
      <c r="J52585">
        <v>5</v>
      </c>
    </row>
    <row r="52586" spans="1:10" hidden="1" x14ac:dyDescent="0.25">
      <c r="A52586" t="s">
        <v>52609</v>
      </c>
      <c r="B52586" s="2">
        <v>43827</v>
      </c>
      <c r="C52586">
        <v>1484</v>
      </c>
      <c r="D52586">
        <v>20</v>
      </c>
      <c r="E52586" t="s">
        <v>35</v>
      </c>
      <c r="F52586" t="s">
        <v>19</v>
      </c>
      <c r="G52586" t="s">
        <v>22</v>
      </c>
      <c r="H52586" t="s">
        <v>3160</v>
      </c>
      <c r="I52586">
        <v>14</v>
      </c>
      <c r="J52586">
        <v>5</v>
      </c>
    </row>
    <row r="52587" spans="1:10" hidden="1" x14ac:dyDescent="0.25">
      <c r="A52587" t="s">
        <v>52610</v>
      </c>
      <c r="B52587" s="2">
        <v>43703</v>
      </c>
      <c r="C52587">
        <v>892</v>
      </c>
      <c r="D52587">
        <v>30</v>
      </c>
      <c r="E52587" t="s">
        <v>35</v>
      </c>
      <c r="F52587" t="s">
        <v>19</v>
      </c>
      <c r="G52587" t="s">
        <v>22</v>
      </c>
      <c r="H52587" t="s">
        <v>3160</v>
      </c>
      <c r="I52587">
        <v>14</v>
      </c>
      <c r="J52587">
        <v>5</v>
      </c>
    </row>
    <row r="52588" spans="1:10" hidden="1" x14ac:dyDescent="0.25">
      <c r="A52588" t="s">
        <v>52611</v>
      </c>
      <c r="B52588" s="2">
        <v>43769</v>
      </c>
      <c r="C52588">
        <v>18</v>
      </c>
      <c r="D52588">
        <v>36</v>
      </c>
      <c r="E52588" t="s">
        <v>21</v>
      </c>
      <c r="F52588" t="s">
        <v>19</v>
      </c>
      <c r="G52588" t="s">
        <v>22</v>
      </c>
      <c r="H52588" t="s">
        <v>3160</v>
      </c>
      <c r="I52588">
        <v>5</v>
      </c>
      <c r="J52588">
        <v>5</v>
      </c>
    </row>
    <row r="52589" spans="1:10" hidden="1" x14ac:dyDescent="0.25">
      <c r="A52589" t="s">
        <v>52612</v>
      </c>
      <c r="B52589" s="2">
        <v>43537</v>
      </c>
      <c r="C52589">
        <v>655</v>
      </c>
      <c r="D52589">
        <v>44</v>
      </c>
      <c r="E52589" t="s">
        <v>21</v>
      </c>
      <c r="F52589" t="s">
        <v>19</v>
      </c>
      <c r="G52589" t="s">
        <v>22</v>
      </c>
      <c r="H52589" t="s">
        <v>3160</v>
      </c>
      <c r="I52589">
        <v>16</v>
      </c>
      <c r="J52589">
        <v>5</v>
      </c>
    </row>
    <row r="52590" spans="1:10" hidden="1" x14ac:dyDescent="0.25">
      <c r="A52590" t="s">
        <v>52613</v>
      </c>
      <c r="B52590" s="2">
        <v>43590</v>
      </c>
      <c r="C52590">
        <v>1973</v>
      </c>
      <c r="D52590">
        <v>29</v>
      </c>
      <c r="E52590" t="s">
        <v>21</v>
      </c>
      <c r="F52590" t="s">
        <v>19</v>
      </c>
      <c r="G52590" t="s">
        <v>22</v>
      </c>
      <c r="H52590" t="s">
        <v>3160</v>
      </c>
      <c r="I52590">
        <v>6</v>
      </c>
      <c r="J52590">
        <v>5</v>
      </c>
    </row>
    <row r="52591" spans="1:10" hidden="1" x14ac:dyDescent="0.25">
      <c r="A52591" t="s">
        <v>52614</v>
      </c>
      <c r="B52591" s="2">
        <v>43653</v>
      </c>
      <c r="C52591">
        <v>734</v>
      </c>
      <c r="D52591">
        <v>44</v>
      </c>
      <c r="E52591" t="s">
        <v>21</v>
      </c>
      <c r="F52591" t="s">
        <v>19</v>
      </c>
      <c r="G52591" t="s">
        <v>22</v>
      </c>
      <c r="H52591" t="s">
        <v>3160</v>
      </c>
      <c r="I52591">
        <v>6</v>
      </c>
      <c r="J52591">
        <v>5</v>
      </c>
    </row>
    <row r="52592" spans="1:10" hidden="1" x14ac:dyDescent="0.25">
      <c r="A52592" t="s">
        <v>52615</v>
      </c>
      <c r="B52592" s="2">
        <v>43546</v>
      </c>
      <c r="C52592">
        <v>1886</v>
      </c>
      <c r="D52592">
        <v>25</v>
      </c>
      <c r="E52592" t="s">
        <v>21</v>
      </c>
      <c r="F52592" t="s">
        <v>19</v>
      </c>
      <c r="G52592" t="s">
        <v>22</v>
      </c>
      <c r="H52592" t="s">
        <v>3160</v>
      </c>
      <c r="I52592">
        <v>7</v>
      </c>
      <c r="J52592">
        <v>1</v>
      </c>
    </row>
    <row r="52593" spans="1:10" hidden="1" x14ac:dyDescent="0.25">
      <c r="A52593" t="s">
        <v>52616</v>
      </c>
      <c r="B52593" s="2">
        <v>43569</v>
      </c>
      <c r="C52593">
        <v>603</v>
      </c>
      <c r="D52593">
        <v>20</v>
      </c>
      <c r="E52593" t="s">
        <v>21</v>
      </c>
      <c r="F52593" t="s">
        <v>19</v>
      </c>
      <c r="G52593" t="s">
        <v>22</v>
      </c>
      <c r="H52593" t="s">
        <v>3160</v>
      </c>
      <c r="I52593">
        <v>7</v>
      </c>
      <c r="J52593">
        <v>5</v>
      </c>
    </row>
    <row r="52594" spans="1:10" hidden="1" x14ac:dyDescent="0.25">
      <c r="A52594" t="s">
        <v>52617</v>
      </c>
      <c r="B52594" s="2">
        <v>43581</v>
      </c>
      <c r="C52594">
        <v>1904</v>
      </c>
      <c r="D52594">
        <v>23</v>
      </c>
      <c r="E52594" t="s">
        <v>21</v>
      </c>
      <c r="F52594" t="s">
        <v>19</v>
      </c>
      <c r="G52594" t="s">
        <v>22</v>
      </c>
      <c r="H52594" t="s">
        <v>3160</v>
      </c>
      <c r="I52594">
        <v>7</v>
      </c>
      <c r="J52594">
        <v>5</v>
      </c>
    </row>
    <row r="52595" spans="1:10" hidden="1" x14ac:dyDescent="0.25">
      <c r="A52595" t="s">
        <v>52618</v>
      </c>
      <c r="B52595" s="2">
        <v>43638</v>
      </c>
      <c r="C52595">
        <v>820</v>
      </c>
      <c r="D52595">
        <v>44</v>
      </c>
      <c r="E52595" t="s">
        <v>21</v>
      </c>
      <c r="F52595" t="s">
        <v>19</v>
      </c>
      <c r="G52595" t="s">
        <v>22</v>
      </c>
      <c r="H52595" t="s">
        <v>3160</v>
      </c>
      <c r="I52595">
        <v>7</v>
      </c>
      <c r="J52595">
        <v>5</v>
      </c>
    </row>
    <row r="52596" spans="1:10" hidden="1" x14ac:dyDescent="0.25">
      <c r="A52596" t="s">
        <v>52619</v>
      </c>
      <c r="B52596" s="2">
        <v>43690</v>
      </c>
      <c r="C52596">
        <v>829</v>
      </c>
      <c r="D52596">
        <v>40</v>
      </c>
      <c r="E52596" t="s">
        <v>21</v>
      </c>
      <c r="F52596" t="s">
        <v>19</v>
      </c>
      <c r="G52596" t="s">
        <v>22</v>
      </c>
      <c r="H52596" t="s">
        <v>3160</v>
      </c>
      <c r="I52596">
        <v>18</v>
      </c>
      <c r="J52596">
        <v>5</v>
      </c>
    </row>
    <row r="52597" spans="1:10" hidden="1" x14ac:dyDescent="0.25">
      <c r="A52597" t="s">
        <v>52620</v>
      </c>
      <c r="B52597" s="2">
        <v>43707</v>
      </c>
      <c r="C52597">
        <v>1721</v>
      </c>
      <c r="D52597">
        <v>5</v>
      </c>
      <c r="E52597" t="s">
        <v>21</v>
      </c>
      <c r="F52597" t="s">
        <v>19</v>
      </c>
      <c r="G52597" t="s">
        <v>22</v>
      </c>
      <c r="H52597" t="s">
        <v>3160</v>
      </c>
      <c r="I52597">
        <v>7</v>
      </c>
      <c r="J52597">
        <v>5</v>
      </c>
    </row>
    <row r="52598" spans="1:10" hidden="1" x14ac:dyDescent="0.25">
      <c r="A52598" t="s">
        <v>52621</v>
      </c>
      <c r="B52598" s="2">
        <v>43779</v>
      </c>
      <c r="C52598">
        <v>1930</v>
      </c>
      <c r="D52598">
        <v>17</v>
      </c>
      <c r="E52598" t="s">
        <v>21</v>
      </c>
      <c r="F52598" t="s">
        <v>19</v>
      </c>
      <c r="G52598" t="s">
        <v>22</v>
      </c>
      <c r="H52598" t="s">
        <v>3160</v>
      </c>
      <c r="I52598">
        <v>7</v>
      </c>
      <c r="J52598">
        <v>5</v>
      </c>
    </row>
    <row r="52599" spans="1:10" hidden="1" x14ac:dyDescent="0.25">
      <c r="A52599" t="s">
        <v>52622</v>
      </c>
      <c r="B52599" s="2">
        <v>43793</v>
      </c>
      <c r="C52599">
        <v>404</v>
      </c>
      <c r="D52599">
        <v>33</v>
      </c>
      <c r="E52599" t="s">
        <v>21</v>
      </c>
      <c r="F52599" t="s">
        <v>19</v>
      </c>
      <c r="G52599" t="s">
        <v>22</v>
      </c>
      <c r="H52599" t="s">
        <v>3160</v>
      </c>
      <c r="I52599">
        <v>7</v>
      </c>
      <c r="J52599">
        <v>5</v>
      </c>
    </row>
    <row r="52600" spans="1:10" hidden="1" x14ac:dyDescent="0.25">
      <c r="A52600" t="s">
        <v>52623</v>
      </c>
      <c r="B52600" s="2">
        <v>43507</v>
      </c>
      <c r="C52600">
        <v>1403</v>
      </c>
      <c r="D52600">
        <v>20</v>
      </c>
      <c r="E52600" t="s">
        <v>21</v>
      </c>
      <c r="F52600" t="s">
        <v>19</v>
      </c>
      <c r="G52600" t="s">
        <v>22</v>
      </c>
      <c r="H52600" t="s">
        <v>3160</v>
      </c>
      <c r="I52600">
        <v>9</v>
      </c>
      <c r="J52600">
        <v>5</v>
      </c>
    </row>
    <row r="52601" spans="1:10" hidden="1" x14ac:dyDescent="0.25">
      <c r="A52601" t="s">
        <v>52624</v>
      </c>
      <c r="B52601" s="2">
        <v>43563</v>
      </c>
      <c r="C52601">
        <v>752</v>
      </c>
      <c r="D52601">
        <v>38</v>
      </c>
      <c r="E52601" t="s">
        <v>21</v>
      </c>
      <c r="F52601" t="s">
        <v>19</v>
      </c>
      <c r="G52601" t="s">
        <v>22</v>
      </c>
      <c r="H52601" t="s">
        <v>3160</v>
      </c>
      <c r="I52601">
        <v>9</v>
      </c>
      <c r="J52601">
        <v>5</v>
      </c>
    </row>
    <row r="52602" spans="1:10" hidden="1" x14ac:dyDescent="0.25">
      <c r="A52602" t="s">
        <v>52625</v>
      </c>
      <c r="B52602" s="2">
        <v>43574</v>
      </c>
      <c r="C52602">
        <v>1028</v>
      </c>
      <c r="D52602">
        <v>37</v>
      </c>
      <c r="E52602" t="s">
        <v>21</v>
      </c>
      <c r="F52602" t="s">
        <v>19</v>
      </c>
      <c r="G52602" t="s">
        <v>22</v>
      </c>
      <c r="H52602" t="s">
        <v>3160</v>
      </c>
      <c r="I52602">
        <v>9</v>
      </c>
      <c r="J52602">
        <v>1</v>
      </c>
    </row>
    <row r="52603" spans="1:10" hidden="1" x14ac:dyDescent="0.25">
      <c r="A52603" t="s">
        <v>52626</v>
      </c>
      <c r="B52603" s="2">
        <v>43518</v>
      </c>
      <c r="C52603">
        <v>1461</v>
      </c>
      <c r="D52603">
        <v>14</v>
      </c>
      <c r="E52603" t="s">
        <v>35</v>
      </c>
      <c r="F52603" t="s">
        <v>19</v>
      </c>
      <c r="G52603" t="s">
        <v>22</v>
      </c>
      <c r="H52603" t="s">
        <v>3160</v>
      </c>
      <c r="I52603">
        <v>14</v>
      </c>
      <c r="J52603">
        <v>5</v>
      </c>
    </row>
    <row r="52604" spans="1:10" hidden="1" x14ac:dyDescent="0.25">
      <c r="A52604" t="s">
        <v>52627</v>
      </c>
      <c r="B52604" s="2">
        <v>43571</v>
      </c>
      <c r="C52604">
        <v>215</v>
      </c>
      <c r="D52604">
        <v>27</v>
      </c>
      <c r="E52604" t="s">
        <v>35</v>
      </c>
      <c r="F52604" t="s">
        <v>19</v>
      </c>
      <c r="G52604" t="s">
        <v>22</v>
      </c>
      <c r="H52604" t="s">
        <v>3160</v>
      </c>
      <c r="I52604">
        <v>10</v>
      </c>
      <c r="J52604">
        <v>5</v>
      </c>
    </row>
    <row r="52605" spans="1:10" hidden="1" x14ac:dyDescent="0.25">
      <c r="A52605" t="s">
        <v>52628</v>
      </c>
      <c r="B52605" s="2">
        <v>43668</v>
      </c>
      <c r="C52605">
        <v>1107</v>
      </c>
      <c r="D52605">
        <v>27</v>
      </c>
      <c r="E52605" t="s">
        <v>35</v>
      </c>
      <c r="F52605" t="s">
        <v>19</v>
      </c>
      <c r="G52605" t="s">
        <v>22</v>
      </c>
      <c r="H52605" t="s">
        <v>3160</v>
      </c>
      <c r="I52605">
        <v>10</v>
      </c>
      <c r="J52605">
        <v>5</v>
      </c>
    </row>
    <row r="52606" spans="1:10" hidden="1" x14ac:dyDescent="0.25">
      <c r="A52606" t="s">
        <v>52629</v>
      </c>
      <c r="B52606" s="2">
        <v>43778</v>
      </c>
      <c r="C52606">
        <v>578</v>
      </c>
      <c r="D52606">
        <v>33</v>
      </c>
      <c r="E52606" t="s">
        <v>21</v>
      </c>
      <c r="F52606" t="s">
        <v>19</v>
      </c>
      <c r="G52606" t="s">
        <v>22</v>
      </c>
      <c r="H52606" t="s">
        <v>3160</v>
      </c>
      <c r="I52606">
        <v>10</v>
      </c>
      <c r="J52606">
        <v>1</v>
      </c>
    </row>
    <row r="52607" spans="1:10" hidden="1" x14ac:dyDescent="0.25">
      <c r="A52607" t="s">
        <v>52630</v>
      </c>
      <c r="B52607" s="2">
        <v>43571</v>
      </c>
      <c r="C52607">
        <v>1289</v>
      </c>
      <c r="D52607">
        <v>24</v>
      </c>
      <c r="E52607" t="s">
        <v>35</v>
      </c>
      <c r="F52607" t="s">
        <v>19</v>
      </c>
      <c r="G52607" t="s">
        <v>22</v>
      </c>
      <c r="H52607" t="s">
        <v>3160</v>
      </c>
      <c r="I52607">
        <v>11</v>
      </c>
      <c r="J52607">
        <v>5</v>
      </c>
    </row>
    <row r="52608" spans="1:10" hidden="1" x14ac:dyDescent="0.25">
      <c r="A52608" t="s">
        <v>52631</v>
      </c>
      <c r="B52608" s="2">
        <v>43629</v>
      </c>
      <c r="C52608">
        <v>1458</v>
      </c>
      <c r="D52608">
        <v>10</v>
      </c>
      <c r="E52608" t="s">
        <v>21</v>
      </c>
      <c r="F52608" t="s">
        <v>19</v>
      </c>
      <c r="G52608" t="s">
        <v>22</v>
      </c>
      <c r="H52608" t="s">
        <v>3160</v>
      </c>
      <c r="I52608">
        <v>12</v>
      </c>
      <c r="J52608">
        <v>5</v>
      </c>
    </row>
    <row r="52609" spans="1:10" hidden="1" x14ac:dyDescent="0.25">
      <c r="A52609" t="s">
        <v>52632</v>
      </c>
      <c r="B52609" s="2">
        <v>43662</v>
      </c>
      <c r="C52609">
        <v>152</v>
      </c>
      <c r="D52609">
        <v>14</v>
      </c>
      <c r="E52609" t="s">
        <v>21</v>
      </c>
      <c r="F52609" t="s">
        <v>19</v>
      </c>
      <c r="G52609" t="s">
        <v>22</v>
      </c>
      <c r="H52609" t="s">
        <v>3160</v>
      </c>
      <c r="I52609">
        <v>12</v>
      </c>
      <c r="J52609">
        <v>5</v>
      </c>
    </row>
    <row r="52610" spans="1:10" hidden="1" x14ac:dyDescent="0.25">
      <c r="A52610" t="s">
        <v>52633</v>
      </c>
      <c r="B52610" s="2">
        <v>43643</v>
      </c>
      <c r="C52610">
        <v>897</v>
      </c>
      <c r="D52610">
        <v>34</v>
      </c>
      <c r="E52610" t="s">
        <v>35</v>
      </c>
      <c r="F52610" t="s">
        <v>19</v>
      </c>
      <c r="G52610" t="s">
        <v>22</v>
      </c>
      <c r="H52610" t="s">
        <v>3160</v>
      </c>
      <c r="I52610">
        <v>13</v>
      </c>
      <c r="J52610">
        <v>5</v>
      </c>
    </row>
    <row r="52611" spans="1:10" hidden="1" x14ac:dyDescent="0.25">
      <c r="A52611" t="s">
        <v>52634</v>
      </c>
      <c r="B52611" s="2">
        <v>43684</v>
      </c>
      <c r="C52611">
        <v>1620</v>
      </c>
      <c r="D52611">
        <v>21</v>
      </c>
      <c r="E52611" t="s">
        <v>21</v>
      </c>
      <c r="F52611" t="s">
        <v>19</v>
      </c>
      <c r="G52611" t="s">
        <v>22</v>
      </c>
      <c r="H52611" t="s">
        <v>3160</v>
      </c>
      <c r="I52611">
        <v>3</v>
      </c>
      <c r="J52611">
        <v>5</v>
      </c>
    </row>
    <row r="52612" spans="1:10" hidden="1" x14ac:dyDescent="0.25">
      <c r="A52612" t="s">
        <v>52635</v>
      </c>
      <c r="B52612" s="2">
        <v>43575</v>
      </c>
      <c r="C52612">
        <v>1092</v>
      </c>
      <c r="D52612">
        <v>47</v>
      </c>
      <c r="E52612" t="s">
        <v>21</v>
      </c>
      <c r="F52612" t="s">
        <v>19</v>
      </c>
      <c r="G52612" t="s">
        <v>22</v>
      </c>
      <c r="H52612" t="s">
        <v>3160</v>
      </c>
      <c r="I52612">
        <v>4</v>
      </c>
      <c r="J52612">
        <v>5</v>
      </c>
    </row>
    <row r="52613" spans="1:10" hidden="1" x14ac:dyDescent="0.25">
      <c r="A52613" t="s">
        <v>52636</v>
      </c>
      <c r="B52613" s="2">
        <v>43721</v>
      </c>
      <c r="C52613">
        <v>1943</v>
      </c>
      <c r="D52613">
        <v>42</v>
      </c>
      <c r="E52613" t="s">
        <v>21</v>
      </c>
      <c r="F52613" t="s">
        <v>19</v>
      </c>
      <c r="G52613" t="s">
        <v>22</v>
      </c>
      <c r="H52613" t="s">
        <v>3160</v>
      </c>
      <c r="I52613">
        <v>4</v>
      </c>
      <c r="J52613">
        <v>5</v>
      </c>
    </row>
    <row r="52614" spans="1:10" hidden="1" x14ac:dyDescent="0.25">
      <c r="A52614" t="s">
        <v>52637</v>
      </c>
      <c r="B52614" s="2">
        <v>43469</v>
      </c>
      <c r="C52614">
        <v>1833</v>
      </c>
      <c r="D52614">
        <v>12</v>
      </c>
      <c r="E52614" t="s">
        <v>21</v>
      </c>
      <c r="F52614" t="s">
        <v>19</v>
      </c>
      <c r="G52614" t="s">
        <v>22</v>
      </c>
      <c r="H52614" t="s">
        <v>3160</v>
      </c>
      <c r="I52614">
        <v>6</v>
      </c>
      <c r="J52614">
        <v>5</v>
      </c>
    </row>
    <row r="52615" spans="1:10" hidden="1" x14ac:dyDescent="0.25">
      <c r="A52615" t="s">
        <v>52638</v>
      </c>
      <c r="B52615" s="2">
        <v>43500</v>
      </c>
      <c r="C52615">
        <v>1696</v>
      </c>
      <c r="D52615">
        <v>37</v>
      </c>
      <c r="E52615" t="s">
        <v>21</v>
      </c>
      <c r="F52615" t="s">
        <v>19</v>
      </c>
      <c r="G52615" t="s">
        <v>22</v>
      </c>
      <c r="H52615" t="s">
        <v>3160</v>
      </c>
      <c r="I52615">
        <v>16</v>
      </c>
      <c r="J52615">
        <v>5</v>
      </c>
    </row>
    <row r="52616" spans="1:10" hidden="1" x14ac:dyDescent="0.25">
      <c r="A52616" t="s">
        <v>52639</v>
      </c>
      <c r="B52616" s="2">
        <v>43600</v>
      </c>
      <c r="C52616">
        <v>1978</v>
      </c>
      <c r="D52616">
        <v>32</v>
      </c>
      <c r="E52616" t="s">
        <v>35</v>
      </c>
      <c r="F52616" t="s">
        <v>19</v>
      </c>
      <c r="G52616" t="s">
        <v>22</v>
      </c>
      <c r="H52616" t="s">
        <v>3160</v>
      </c>
      <c r="I52616">
        <v>10</v>
      </c>
      <c r="J52616">
        <v>5</v>
      </c>
    </row>
    <row r="52617" spans="1:10" hidden="1" x14ac:dyDescent="0.25">
      <c r="A52617" t="s">
        <v>52640</v>
      </c>
      <c r="B52617" s="2">
        <v>43778</v>
      </c>
      <c r="C52617">
        <v>1864</v>
      </c>
      <c r="D52617">
        <v>11</v>
      </c>
      <c r="E52617" t="s">
        <v>21</v>
      </c>
      <c r="F52617" t="s">
        <v>19</v>
      </c>
      <c r="G52617" t="s">
        <v>22</v>
      </c>
      <c r="H52617" t="s">
        <v>3160</v>
      </c>
      <c r="I52617">
        <v>6</v>
      </c>
      <c r="J52617">
        <v>5</v>
      </c>
    </row>
    <row r="52618" spans="1:10" hidden="1" x14ac:dyDescent="0.25">
      <c r="A52618" t="s">
        <v>52641</v>
      </c>
      <c r="B52618" s="2">
        <v>43726</v>
      </c>
      <c r="C52618">
        <v>1470</v>
      </c>
      <c r="D52618">
        <v>10</v>
      </c>
      <c r="E52618" t="s">
        <v>35</v>
      </c>
      <c r="F52618" t="s">
        <v>19</v>
      </c>
      <c r="G52618" t="s">
        <v>22</v>
      </c>
      <c r="H52618" t="s">
        <v>3160</v>
      </c>
      <c r="I52618">
        <v>12</v>
      </c>
      <c r="J52618">
        <v>5</v>
      </c>
    </row>
    <row r="52619" spans="1:10" hidden="1" x14ac:dyDescent="0.25">
      <c r="A52619" t="s">
        <v>52642</v>
      </c>
      <c r="B52619" s="2">
        <v>43731</v>
      </c>
      <c r="C52619">
        <v>1080</v>
      </c>
      <c r="D52619">
        <v>42</v>
      </c>
      <c r="E52619" t="s">
        <v>21</v>
      </c>
      <c r="F52619" t="s">
        <v>19</v>
      </c>
      <c r="G52619" t="s">
        <v>22</v>
      </c>
      <c r="H52619" t="s">
        <v>3160</v>
      </c>
      <c r="I52619">
        <v>9</v>
      </c>
      <c r="J52619">
        <v>5</v>
      </c>
    </row>
    <row r="52620" spans="1:10" hidden="1" x14ac:dyDescent="0.25">
      <c r="A52620" t="s">
        <v>52643</v>
      </c>
      <c r="B52620" s="2">
        <v>43626</v>
      </c>
      <c r="C52620">
        <v>648</v>
      </c>
      <c r="D52620">
        <v>38</v>
      </c>
      <c r="E52620" t="s">
        <v>21</v>
      </c>
      <c r="F52620" t="s">
        <v>19</v>
      </c>
      <c r="G52620" t="s">
        <v>22</v>
      </c>
      <c r="H52620" t="s">
        <v>3160</v>
      </c>
      <c r="I52620">
        <v>9</v>
      </c>
      <c r="J52620">
        <v>5</v>
      </c>
    </row>
    <row r="52621" spans="1:10" hidden="1" x14ac:dyDescent="0.25">
      <c r="A52621" t="s">
        <v>52644</v>
      </c>
      <c r="B52621" s="2">
        <v>43656</v>
      </c>
      <c r="C52621">
        <v>79</v>
      </c>
      <c r="D52621">
        <v>15</v>
      </c>
      <c r="E52621" t="s">
        <v>35</v>
      </c>
      <c r="F52621" t="s">
        <v>19</v>
      </c>
      <c r="G52621" t="s">
        <v>22</v>
      </c>
      <c r="H52621" t="s">
        <v>3160</v>
      </c>
      <c r="I52621">
        <v>10</v>
      </c>
      <c r="J52621">
        <v>5</v>
      </c>
    </row>
    <row r="52622" spans="1:10" hidden="1" x14ac:dyDescent="0.25">
      <c r="A52622" t="s">
        <v>52645</v>
      </c>
      <c r="B52622" s="2">
        <v>43669</v>
      </c>
      <c r="C52622">
        <v>538</v>
      </c>
      <c r="D52622">
        <v>34</v>
      </c>
      <c r="E52622" t="s">
        <v>35</v>
      </c>
      <c r="F52622" t="s">
        <v>19</v>
      </c>
      <c r="G52622" t="s">
        <v>22</v>
      </c>
      <c r="H52622" t="s">
        <v>3160</v>
      </c>
      <c r="I52622">
        <v>10</v>
      </c>
      <c r="J52622">
        <v>5</v>
      </c>
    </row>
    <row r="52623" spans="1:10" hidden="1" x14ac:dyDescent="0.25">
      <c r="A52623" t="s">
        <v>52646</v>
      </c>
      <c r="B52623" s="2">
        <v>43755</v>
      </c>
      <c r="C52623">
        <v>655</v>
      </c>
      <c r="D52623">
        <v>43</v>
      </c>
      <c r="E52623" t="s">
        <v>35</v>
      </c>
      <c r="F52623" t="s">
        <v>19</v>
      </c>
      <c r="G52623" t="s">
        <v>22</v>
      </c>
      <c r="H52623" t="s">
        <v>3160</v>
      </c>
      <c r="I52623">
        <v>10</v>
      </c>
      <c r="J52623">
        <v>5</v>
      </c>
    </row>
    <row r="52624" spans="1:10" hidden="1" x14ac:dyDescent="0.25">
      <c r="A52624" t="s">
        <v>52647</v>
      </c>
      <c r="B52624" s="2">
        <v>43495</v>
      </c>
      <c r="C52624">
        <v>1904</v>
      </c>
      <c r="D52624">
        <v>28</v>
      </c>
      <c r="E52624" t="s">
        <v>21</v>
      </c>
      <c r="F52624" t="s">
        <v>19</v>
      </c>
      <c r="G52624" t="s">
        <v>22</v>
      </c>
      <c r="H52624" t="s">
        <v>3160</v>
      </c>
      <c r="I52624">
        <v>11</v>
      </c>
      <c r="J52624">
        <v>1</v>
      </c>
    </row>
    <row r="52625" spans="1:10" hidden="1" x14ac:dyDescent="0.25">
      <c r="A52625" t="s">
        <v>52648</v>
      </c>
      <c r="B52625" s="2">
        <v>43586</v>
      </c>
      <c r="C52625">
        <v>679</v>
      </c>
      <c r="D52625">
        <v>34</v>
      </c>
      <c r="E52625" t="s">
        <v>35</v>
      </c>
      <c r="F52625" t="s">
        <v>19</v>
      </c>
      <c r="G52625" t="s">
        <v>22</v>
      </c>
      <c r="H52625" t="s">
        <v>3160</v>
      </c>
      <c r="I52625">
        <v>11</v>
      </c>
      <c r="J52625">
        <v>5</v>
      </c>
    </row>
    <row r="52626" spans="1:10" hidden="1" x14ac:dyDescent="0.25">
      <c r="A52626" t="s">
        <v>52649</v>
      </c>
      <c r="B52626" s="2">
        <v>43626</v>
      </c>
      <c r="C52626">
        <v>1835</v>
      </c>
      <c r="D52626">
        <v>6</v>
      </c>
      <c r="E52626" t="s">
        <v>35</v>
      </c>
      <c r="F52626" t="s">
        <v>19</v>
      </c>
      <c r="G52626" t="s">
        <v>22</v>
      </c>
      <c r="H52626" t="s">
        <v>3160</v>
      </c>
      <c r="I52626">
        <v>6</v>
      </c>
      <c r="J52626">
        <v>1</v>
      </c>
    </row>
    <row r="52627" spans="1:10" hidden="1" x14ac:dyDescent="0.25">
      <c r="A52627" t="s">
        <v>52650</v>
      </c>
      <c r="B52627" s="2">
        <v>43646</v>
      </c>
      <c r="C52627">
        <v>382</v>
      </c>
      <c r="D52627">
        <v>34</v>
      </c>
      <c r="E52627" t="s">
        <v>35</v>
      </c>
      <c r="F52627" t="s">
        <v>19</v>
      </c>
      <c r="G52627" t="s">
        <v>22</v>
      </c>
      <c r="H52627" t="s">
        <v>3160</v>
      </c>
      <c r="I52627">
        <v>11</v>
      </c>
      <c r="J52627">
        <v>5</v>
      </c>
    </row>
    <row r="52628" spans="1:10" hidden="1" x14ac:dyDescent="0.25">
      <c r="A52628" t="s">
        <v>52651</v>
      </c>
      <c r="B52628" s="2">
        <v>43689</v>
      </c>
      <c r="C52628">
        <v>1860</v>
      </c>
      <c r="D52628">
        <v>29</v>
      </c>
      <c r="E52628" t="s">
        <v>35</v>
      </c>
      <c r="F52628" t="s">
        <v>19</v>
      </c>
      <c r="G52628" t="s">
        <v>22</v>
      </c>
      <c r="H52628" t="s">
        <v>3160</v>
      </c>
      <c r="I52628">
        <v>2</v>
      </c>
      <c r="J52628">
        <v>5</v>
      </c>
    </row>
    <row r="52629" spans="1:10" hidden="1" x14ac:dyDescent="0.25">
      <c r="A52629" t="s">
        <v>52652</v>
      </c>
      <c r="B52629" s="2">
        <v>43797</v>
      </c>
      <c r="C52629">
        <v>126</v>
      </c>
      <c r="D52629">
        <v>31</v>
      </c>
      <c r="E52629" t="s">
        <v>21</v>
      </c>
      <c r="F52629" t="s">
        <v>19</v>
      </c>
      <c r="G52629" t="s">
        <v>22</v>
      </c>
      <c r="H52629" t="s">
        <v>3160</v>
      </c>
      <c r="I52629">
        <v>2</v>
      </c>
      <c r="J52629">
        <v>5</v>
      </c>
    </row>
    <row r="52630" spans="1:10" hidden="1" x14ac:dyDescent="0.25">
      <c r="A52630" t="s">
        <v>52653</v>
      </c>
      <c r="B52630" s="2">
        <v>43611</v>
      </c>
      <c r="C52630">
        <v>1223</v>
      </c>
      <c r="D52630">
        <v>21</v>
      </c>
      <c r="E52630" t="s">
        <v>21</v>
      </c>
      <c r="F52630" t="s">
        <v>19</v>
      </c>
      <c r="G52630" t="s">
        <v>22</v>
      </c>
      <c r="H52630" t="s">
        <v>3160</v>
      </c>
      <c r="I52630">
        <v>3</v>
      </c>
      <c r="J52630">
        <v>5</v>
      </c>
    </row>
    <row r="52631" spans="1:10" hidden="1" x14ac:dyDescent="0.25">
      <c r="A52631" t="s">
        <v>52654</v>
      </c>
      <c r="B52631" s="2">
        <v>43645</v>
      </c>
      <c r="C52631">
        <v>664</v>
      </c>
      <c r="D52631">
        <v>10</v>
      </c>
      <c r="E52631" t="s">
        <v>21</v>
      </c>
      <c r="F52631" t="s">
        <v>19</v>
      </c>
      <c r="G52631" t="s">
        <v>22</v>
      </c>
      <c r="H52631" t="s">
        <v>3160</v>
      </c>
      <c r="I52631">
        <v>13</v>
      </c>
      <c r="J52631">
        <v>5</v>
      </c>
    </row>
    <row r="52632" spans="1:10" x14ac:dyDescent="0.25">
      <c r="A52632" t="s">
        <v>52655</v>
      </c>
      <c r="B52632" s="2">
        <v>43726</v>
      </c>
      <c r="C52632">
        <v>721</v>
      </c>
      <c r="D52632">
        <v>7</v>
      </c>
      <c r="E52632" t="s">
        <v>35</v>
      </c>
      <c r="F52632" t="s">
        <v>19</v>
      </c>
      <c r="G52632" t="s">
        <v>22</v>
      </c>
      <c r="H52632" t="s">
        <v>3160</v>
      </c>
      <c r="I52632">
        <v>10</v>
      </c>
      <c r="J52632">
        <v>5</v>
      </c>
    </row>
    <row r="52633" spans="1:10" hidden="1" x14ac:dyDescent="0.25">
      <c r="A52633" t="s">
        <v>52656</v>
      </c>
      <c r="B52633" s="2">
        <v>43728</v>
      </c>
      <c r="C52633">
        <v>243</v>
      </c>
      <c r="D52633">
        <v>15</v>
      </c>
      <c r="E52633" t="s">
        <v>21</v>
      </c>
      <c r="F52633" t="s">
        <v>19</v>
      </c>
      <c r="G52633" t="s">
        <v>22</v>
      </c>
      <c r="H52633" t="s">
        <v>3160</v>
      </c>
      <c r="I52633">
        <v>3</v>
      </c>
      <c r="J52633">
        <v>5</v>
      </c>
    </row>
    <row r="52634" spans="1:10" hidden="1" x14ac:dyDescent="0.25">
      <c r="A52634" t="s">
        <v>52657</v>
      </c>
      <c r="B52634" s="2">
        <v>43802</v>
      </c>
      <c r="C52634">
        <v>1792</v>
      </c>
      <c r="D52634">
        <v>15</v>
      </c>
      <c r="E52634" t="s">
        <v>21</v>
      </c>
      <c r="F52634" t="s">
        <v>19</v>
      </c>
      <c r="G52634" t="s">
        <v>22</v>
      </c>
      <c r="H52634" t="s">
        <v>3160</v>
      </c>
      <c r="I52634">
        <v>3</v>
      </c>
      <c r="J52634">
        <v>5</v>
      </c>
    </row>
    <row r="52635" spans="1:10" hidden="1" x14ac:dyDescent="0.25">
      <c r="A52635" t="s">
        <v>52658</v>
      </c>
      <c r="B52635" s="2">
        <v>43486</v>
      </c>
      <c r="C52635">
        <v>1936</v>
      </c>
      <c r="D52635">
        <v>20</v>
      </c>
      <c r="E52635" t="s">
        <v>21</v>
      </c>
      <c r="F52635" t="s">
        <v>19</v>
      </c>
      <c r="G52635" t="s">
        <v>22</v>
      </c>
      <c r="H52635" t="s">
        <v>3160</v>
      </c>
      <c r="I52635">
        <v>4</v>
      </c>
      <c r="J52635">
        <v>5</v>
      </c>
    </row>
    <row r="52636" spans="1:10" hidden="1" x14ac:dyDescent="0.25">
      <c r="A52636" t="s">
        <v>52659</v>
      </c>
      <c r="B52636" s="2">
        <v>43604</v>
      </c>
      <c r="C52636">
        <v>693</v>
      </c>
      <c r="D52636">
        <v>23</v>
      </c>
      <c r="E52636" t="s">
        <v>21</v>
      </c>
      <c r="F52636" t="s">
        <v>19</v>
      </c>
      <c r="G52636" t="s">
        <v>22</v>
      </c>
      <c r="H52636" t="s">
        <v>3160</v>
      </c>
      <c r="I52636">
        <v>15</v>
      </c>
      <c r="J52636">
        <v>5</v>
      </c>
    </row>
    <row r="52637" spans="1:10" hidden="1" x14ac:dyDescent="0.25">
      <c r="A52637" t="s">
        <v>52660</v>
      </c>
      <c r="B52637" s="2">
        <v>43501</v>
      </c>
      <c r="C52637">
        <v>538</v>
      </c>
      <c r="D52637">
        <v>8</v>
      </c>
      <c r="E52637" t="s">
        <v>21</v>
      </c>
      <c r="F52637" t="s">
        <v>19</v>
      </c>
      <c r="G52637" t="s">
        <v>22</v>
      </c>
      <c r="H52637" t="s">
        <v>3160</v>
      </c>
      <c r="I52637">
        <v>6</v>
      </c>
      <c r="J52637">
        <v>5</v>
      </c>
    </row>
    <row r="52638" spans="1:10" hidden="1" x14ac:dyDescent="0.25">
      <c r="A52638" t="s">
        <v>52661</v>
      </c>
      <c r="B52638" s="2">
        <v>43523</v>
      </c>
      <c r="C52638">
        <v>1565</v>
      </c>
      <c r="D52638">
        <v>1</v>
      </c>
      <c r="E52638" t="s">
        <v>21</v>
      </c>
      <c r="F52638" t="s">
        <v>19</v>
      </c>
      <c r="G52638" t="s">
        <v>22</v>
      </c>
      <c r="H52638" t="s">
        <v>3160</v>
      </c>
      <c r="I52638">
        <v>6</v>
      </c>
      <c r="J52638">
        <v>5</v>
      </c>
    </row>
    <row r="52639" spans="1:10" hidden="1" x14ac:dyDescent="0.25">
      <c r="A52639" t="s">
        <v>52662</v>
      </c>
      <c r="B52639" s="2">
        <v>43657</v>
      </c>
      <c r="C52639">
        <v>1054</v>
      </c>
      <c r="D52639">
        <v>18</v>
      </c>
      <c r="E52639" t="s">
        <v>21</v>
      </c>
      <c r="F52639" t="s">
        <v>19</v>
      </c>
      <c r="G52639" t="s">
        <v>22</v>
      </c>
      <c r="H52639" t="s">
        <v>3160</v>
      </c>
      <c r="I52639">
        <v>6</v>
      </c>
      <c r="J52639">
        <v>5</v>
      </c>
    </row>
    <row r="52640" spans="1:10" hidden="1" x14ac:dyDescent="0.25">
      <c r="A52640" t="s">
        <v>52663</v>
      </c>
      <c r="B52640" s="2">
        <v>43748</v>
      </c>
      <c r="C52640">
        <v>741</v>
      </c>
      <c r="D52640">
        <v>46</v>
      </c>
      <c r="E52640" t="s">
        <v>35</v>
      </c>
      <c r="F52640" t="s">
        <v>19</v>
      </c>
      <c r="G52640" t="s">
        <v>32</v>
      </c>
      <c r="H52640" t="s">
        <v>3160</v>
      </c>
      <c r="I52640">
        <v>3</v>
      </c>
      <c r="J52640">
        <v>5</v>
      </c>
    </row>
    <row r="52641" spans="1:10" hidden="1" x14ac:dyDescent="0.25">
      <c r="A52641" t="s">
        <v>52664</v>
      </c>
      <c r="B52641" s="2">
        <v>43752</v>
      </c>
      <c r="C52641">
        <v>984</v>
      </c>
      <c r="D52641">
        <v>9</v>
      </c>
      <c r="E52641" t="s">
        <v>21</v>
      </c>
      <c r="F52641" t="s">
        <v>19</v>
      </c>
      <c r="G52641" t="s">
        <v>22</v>
      </c>
      <c r="H52641" t="s">
        <v>3160</v>
      </c>
      <c r="I52641">
        <v>16</v>
      </c>
      <c r="J52641">
        <v>5</v>
      </c>
    </row>
    <row r="52642" spans="1:10" hidden="1" x14ac:dyDescent="0.25">
      <c r="A52642" t="s">
        <v>52665</v>
      </c>
      <c r="B52642" s="2">
        <v>43536</v>
      </c>
      <c r="C52642">
        <v>797</v>
      </c>
      <c r="D52642">
        <v>32</v>
      </c>
      <c r="E52642" t="s">
        <v>21</v>
      </c>
      <c r="F52642" t="s">
        <v>19</v>
      </c>
      <c r="G52642" t="s">
        <v>22</v>
      </c>
      <c r="H52642" t="s">
        <v>3160</v>
      </c>
      <c r="I52642">
        <v>17</v>
      </c>
      <c r="J52642">
        <v>5</v>
      </c>
    </row>
    <row r="52643" spans="1:10" hidden="1" x14ac:dyDescent="0.25">
      <c r="A52643" t="s">
        <v>52666</v>
      </c>
      <c r="B52643" s="2">
        <v>43613</v>
      </c>
      <c r="C52643">
        <v>1018</v>
      </c>
      <c r="D52643">
        <v>37</v>
      </c>
      <c r="E52643" t="s">
        <v>21</v>
      </c>
      <c r="F52643" t="s">
        <v>19</v>
      </c>
      <c r="G52643" t="s">
        <v>22</v>
      </c>
      <c r="H52643" t="s">
        <v>3160</v>
      </c>
      <c r="I52643">
        <v>8</v>
      </c>
      <c r="J52643">
        <v>5</v>
      </c>
    </row>
    <row r="52644" spans="1:10" hidden="1" x14ac:dyDescent="0.25">
      <c r="A52644" t="s">
        <v>52667</v>
      </c>
      <c r="B52644" s="2">
        <v>43522</v>
      </c>
      <c r="C52644">
        <v>1626</v>
      </c>
      <c r="D52644">
        <v>30</v>
      </c>
      <c r="E52644" t="s">
        <v>21</v>
      </c>
      <c r="F52644" t="s">
        <v>19</v>
      </c>
      <c r="G52644" t="s">
        <v>22</v>
      </c>
      <c r="H52644" t="s">
        <v>3160</v>
      </c>
      <c r="I52644">
        <v>10</v>
      </c>
      <c r="J52644">
        <v>1</v>
      </c>
    </row>
    <row r="52645" spans="1:10" hidden="1" x14ac:dyDescent="0.25">
      <c r="A52645" t="s">
        <v>52668</v>
      </c>
      <c r="B52645" s="2">
        <v>43706</v>
      </c>
      <c r="C52645">
        <v>1795</v>
      </c>
      <c r="D52645">
        <v>48</v>
      </c>
      <c r="E52645" t="s">
        <v>35</v>
      </c>
      <c r="F52645" t="s">
        <v>19</v>
      </c>
      <c r="G52645" t="s">
        <v>22</v>
      </c>
      <c r="H52645" t="s">
        <v>3160</v>
      </c>
      <c r="I52645">
        <v>3</v>
      </c>
      <c r="J52645">
        <v>5</v>
      </c>
    </row>
    <row r="52646" spans="1:10" hidden="1" x14ac:dyDescent="0.25">
      <c r="A52646" t="s">
        <v>52669</v>
      </c>
      <c r="B52646" s="2">
        <v>43705</v>
      </c>
      <c r="C52646">
        <v>409</v>
      </c>
      <c r="D52646">
        <v>9</v>
      </c>
      <c r="E52646" t="s">
        <v>35</v>
      </c>
      <c r="F52646" t="s">
        <v>19</v>
      </c>
      <c r="G52646" t="s">
        <v>22</v>
      </c>
      <c r="H52646" t="s">
        <v>3160</v>
      </c>
      <c r="I52646">
        <v>12</v>
      </c>
      <c r="J52646">
        <v>1</v>
      </c>
    </row>
    <row r="52647" spans="1:10" hidden="1" x14ac:dyDescent="0.25">
      <c r="A52647" t="s">
        <v>52670</v>
      </c>
      <c r="B52647" s="2">
        <v>43752</v>
      </c>
      <c r="C52647">
        <v>1641</v>
      </c>
      <c r="D52647">
        <v>21</v>
      </c>
      <c r="E52647" t="s">
        <v>35</v>
      </c>
      <c r="F52647" t="s">
        <v>19</v>
      </c>
      <c r="G52647" t="s">
        <v>22</v>
      </c>
      <c r="H52647" t="s">
        <v>3160</v>
      </c>
      <c r="I52647">
        <v>11</v>
      </c>
      <c r="J52647">
        <v>5</v>
      </c>
    </row>
    <row r="52648" spans="1:10" hidden="1" x14ac:dyDescent="0.25">
      <c r="A52648" t="s">
        <v>52671</v>
      </c>
      <c r="B52648" s="2">
        <v>43769</v>
      </c>
      <c r="C52648">
        <v>1903</v>
      </c>
      <c r="D52648">
        <v>50</v>
      </c>
      <c r="E52648" t="s">
        <v>21</v>
      </c>
      <c r="F52648" t="s">
        <v>19</v>
      </c>
      <c r="G52648" t="s">
        <v>22</v>
      </c>
      <c r="H52648" t="s">
        <v>3160</v>
      </c>
      <c r="I52648">
        <v>11</v>
      </c>
      <c r="J52648">
        <v>5</v>
      </c>
    </row>
    <row r="52649" spans="1:10" hidden="1" x14ac:dyDescent="0.25">
      <c r="A52649" t="s">
        <v>52672</v>
      </c>
      <c r="B52649" s="2">
        <v>43816</v>
      </c>
      <c r="C52649">
        <v>2</v>
      </c>
      <c r="D52649">
        <v>33</v>
      </c>
      <c r="E52649" t="s">
        <v>21</v>
      </c>
      <c r="F52649" t="s">
        <v>19</v>
      </c>
      <c r="G52649" t="s">
        <v>22</v>
      </c>
      <c r="H52649" t="s">
        <v>3160</v>
      </c>
      <c r="I52649">
        <v>11</v>
      </c>
      <c r="J52649">
        <v>1</v>
      </c>
    </row>
    <row r="52650" spans="1:10" hidden="1" x14ac:dyDescent="0.25">
      <c r="A52650" t="s">
        <v>52673</v>
      </c>
      <c r="B52650" s="2">
        <v>43544</v>
      </c>
      <c r="C52650">
        <v>1656</v>
      </c>
      <c r="D52650">
        <v>5</v>
      </c>
      <c r="E52650" t="s">
        <v>21</v>
      </c>
      <c r="F52650" t="s">
        <v>19</v>
      </c>
      <c r="G52650" t="s">
        <v>22</v>
      </c>
      <c r="H52650" t="s">
        <v>3160</v>
      </c>
      <c r="I52650">
        <v>12</v>
      </c>
      <c r="J52650">
        <v>5</v>
      </c>
    </row>
    <row r="52651" spans="1:10" hidden="1" x14ac:dyDescent="0.25">
      <c r="A52651" t="s">
        <v>52674</v>
      </c>
      <c r="B52651" s="2">
        <v>43674</v>
      </c>
      <c r="C52651">
        <v>1703</v>
      </c>
      <c r="D52651">
        <v>10</v>
      </c>
      <c r="E52651" t="s">
        <v>21</v>
      </c>
      <c r="F52651" t="s">
        <v>19</v>
      </c>
      <c r="G52651" t="s">
        <v>22</v>
      </c>
      <c r="H52651" t="s">
        <v>3160</v>
      </c>
      <c r="I52651">
        <v>2</v>
      </c>
      <c r="J52651">
        <v>5</v>
      </c>
    </row>
    <row r="52652" spans="1:10" hidden="1" x14ac:dyDescent="0.25">
      <c r="A52652" t="s">
        <v>52675</v>
      </c>
      <c r="B52652" s="2">
        <v>43735</v>
      </c>
      <c r="C52652">
        <v>1565</v>
      </c>
      <c r="D52652">
        <v>34</v>
      </c>
      <c r="E52652" t="s">
        <v>35</v>
      </c>
      <c r="F52652" t="s">
        <v>19</v>
      </c>
      <c r="G52652" t="s">
        <v>22</v>
      </c>
      <c r="H52652" t="s">
        <v>3160</v>
      </c>
      <c r="I52652">
        <v>12</v>
      </c>
      <c r="J52652">
        <v>5</v>
      </c>
    </row>
    <row r="52653" spans="1:10" hidden="1" x14ac:dyDescent="0.25">
      <c r="A52653" t="s">
        <v>52676</v>
      </c>
      <c r="B52653" s="2">
        <v>43481</v>
      </c>
      <c r="C52653">
        <v>1972</v>
      </c>
      <c r="D52653">
        <v>27</v>
      </c>
      <c r="E52653" t="s">
        <v>21</v>
      </c>
      <c r="F52653" t="s">
        <v>19</v>
      </c>
      <c r="G52653" t="s">
        <v>22</v>
      </c>
      <c r="H52653" t="s">
        <v>3160</v>
      </c>
      <c r="I52653">
        <v>3</v>
      </c>
      <c r="J52653">
        <v>5</v>
      </c>
    </row>
    <row r="52654" spans="1:10" hidden="1" x14ac:dyDescent="0.25">
      <c r="A52654" t="s">
        <v>52677</v>
      </c>
      <c r="B52654" s="2">
        <v>43556</v>
      </c>
      <c r="C52654">
        <v>742</v>
      </c>
      <c r="D52654">
        <v>34</v>
      </c>
      <c r="E52654" t="s">
        <v>21</v>
      </c>
      <c r="F52654" t="s">
        <v>19</v>
      </c>
      <c r="G52654" t="s">
        <v>22</v>
      </c>
      <c r="H52654" t="s">
        <v>3160</v>
      </c>
      <c r="I52654">
        <v>3</v>
      </c>
      <c r="J52654">
        <v>5</v>
      </c>
    </row>
    <row r="52655" spans="1:10" hidden="1" x14ac:dyDescent="0.25">
      <c r="A52655" t="s">
        <v>52678</v>
      </c>
      <c r="B52655" s="2">
        <v>43614</v>
      </c>
      <c r="C52655">
        <v>1285</v>
      </c>
      <c r="D52655">
        <v>21</v>
      </c>
      <c r="E52655" t="s">
        <v>35</v>
      </c>
      <c r="F52655" t="s">
        <v>19</v>
      </c>
      <c r="G52655" t="s">
        <v>22</v>
      </c>
      <c r="H52655" t="s">
        <v>3160</v>
      </c>
      <c r="I52655">
        <v>13</v>
      </c>
      <c r="J52655">
        <v>5</v>
      </c>
    </row>
    <row r="52656" spans="1:10" hidden="1" x14ac:dyDescent="0.25">
      <c r="A52656" t="s">
        <v>52679</v>
      </c>
      <c r="B52656" s="2">
        <v>43668</v>
      </c>
      <c r="C52656">
        <v>1825</v>
      </c>
      <c r="D52656">
        <v>47</v>
      </c>
      <c r="E52656" t="s">
        <v>21</v>
      </c>
      <c r="F52656" t="s">
        <v>19</v>
      </c>
      <c r="G52656" t="s">
        <v>22</v>
      </c>
      <c r="H52656" t="s">
        <v>3160</v>
      </c>
      <c r="I52656">
        <v>3</v>
      </c>
      <c r="J52656">
        <v>5</v>
      </c>
    </row>
    <row r="52657" spans="1:10" hidden="1" x14ac:dyDescent="0.25">
      <c r="A52657" t="s">
        <v>52680</v>
      </c>
      <c r="B52657" s="2">
        <v>43674</v>
      </c>
      <c r="C52657">
        <v>417</v>
      </c>
      <c r="D52657">
        <v>36</v>
      </c>
      <c r="E52657" t="s">
        <v>21</v>
      </c>
      <c r="F52657" t="s">
        <v>19</v>
      </c>
      <c r="G52657" t="s">
        <v>22</v>
      </c>
      <c r="H52657" t="s">
        <v>3160</v>
      </c>
      <c r="I52657">
        <v>3</v>
      </c>
      <c r="J52657">
        <v>5</v>
      </c>
    </row>
    <row r="52658" spans="1:10" hidden="1" x14ac:dyDescent="0.25">
      <c r="A52658" t="s">
        <v>52681</v>
      </c>
      <c r="B52658" s="2">
        <v>43789</v>
      </c>
      <c r="C52658">
        <v>106</v>
      </c>
      <c r="D52658">
        <v>15</v>
      </c>
      <c r="E52658" t="s">
        <v>21</v>
      </c>
      <c r="F52658" t="s">
        <v>19</v>
      </c>
      <c r="G52658" t="s">
        <v>22</v>
      </c>
      <c r="H52658" t="s">
        <v>3160</v>
      </c>
      <c r="I52658">
        <v>4</v>
      </c>
      <c r="J52658">
        <v>5</v>
      </c>
    </row>
    <row r="52659" spans="1:10" hidden="1" x14ac:dyDescent="0.25">
      <c r="A52659" t="s">
        <v>52682</v>
      </c>
      <c r="B52659" s="2">
        <v>43501</v>
      </c>
      <c r="C52659">
        <v>696</v>
      </c>
      <c r="D52659">
        <v>47</v>
      </c>
      <c r="E52659" t="s">
        <v>21</v>
      </c>
      <c r="F52659" t="s">
        <v>19</v>
      </c>
      <c r="G52659" t="s">
        <v>22</v>
      </c>
      <c r="H52659" t="s">
        <v>3160</v>
      </c>
      <c r="I52659">
        <v>5</v>
      </c>
      <c r="J52659">
        <v>5</v>
      </c>
    </row>
    <row r="52660" spans="1:10" hidden="1" x14ac:dyDescent="0.25">
      <c r="A52660" t="s">
        <v>52683</v>
      </c>
      <c r="B52660" s="2">
        <v>43623</v>
      </c>
      <c r="C52660">
        <v>1291</v>
      </c>
      <c r="D52660">
        <v>27</v>
      </c>
      <c r="E52660" t="s">
        <v>21</v>
      </c>
      <c r="F52660" t="s">
        <v>19</v>
      </c>
      <c r="G52660" t="s">
        <v>22</v>
      </c>
      <c r="H52660" t="s">
        <v>3160</v>
      </c>
      <c r="I52660">
        <v>5</v>
      </c>
      <c r="J52660">
        <v>5</v>
      </c>
    </row>
    <row r="52661" spans="1:10" hidden="1" x14ac:dyDescent="0.25">
      <c r="A52661" t="s">
        <v>52684</v>
      </c>
      <c r="B52661" s="2">
        <v>43703</v>
      </c>
      <c r="C52661">
        <v>1439</v>
      </c>
      <c r="D52661">
        <v>15</v>
      </c>
      <c r="E52661" t="s">
        <v>21</v>
      </c>
      <c r="F52661" t="s">
        <v>19</v>
      </c>
      <c r="G52661" t="s">
        <v>22</v>
      </c>
      <c r="H52661" t="s">
        <v>3160</v>
      </c>
      <c r="I52661">
        <v>5</v>
      </c>
      <c r="J52661">
        <v>5</v>
      </c>
    </row>
    <row r="52662" spans="1:10" hidden="1" x14ac:dyDescent="0.25">
      <c r="A52662" t="s">
        <v>52685</v>
      </c>
      <c r="B52662" s="2">
        <v>43795</v>
      </c>
      <c r="C52662">
        <v>823</v>
      </c>
      <c r="D52662">
        <v>25</v>
      </c>
      <c r="E52662" t="s">
        <v>21</v>
      </c>
      <c r="F52662" t="s">
        <v>19</v>
      </c>
      <c r="G52662" t="s">
        <v>22</v>
      </c>
      <c r="H52662" t="s">
        <v>3160</v>
      </c>
      <c r="I52662">
        <v>15</v>
      </c>
      <c r="J52662">
        <v>5</v>
      </c>
    </row>
    <row r="52663" spans="1:10" hidden="1" x14ac:dyDescent="0.25">
      <c r="A52663" t="s">
        <v>52686</v>
      </c>
      <c r="B52663" s="2">
        <v>43496</v>
      </c>
      <c r="C52663">
        <v>1943</v>
      </c>
      <c r="D52663">
        <v>47</v>
      </c>
      <c r="E52663" t="s">
        <v>21</v>
      </c>
      <c r="F52663" t="s">
        <v>19</v>
      </c>
      <c r="G52663" t="s">
        <v>22</v>
      </c>
      <c r="H52663" t="s">
        <v>3160</v>
      </c>
      <c r="I52663">
        <v>6</v>
      </c>
      <c r="J52663">
        <v>5</v>
      </c>
    </row>
    <row r="52664" spans="1:10" hidden="1" x14ac:dyDescent="0.25">
      <c r="A52664" t="s">
        <v>52687</v>
      </c>
      <c r="B52664" s="2">
        <v>43549</v>
      </c>
      <c r="C52664">
        <v>1395</v>
      </c>
      <c r="D52664">
        <v>14</v>
      </c>
      <c r="E52664" t="s">
        <v>35</v>
      </c>
      <c r="F52664" t="s">
        <v>19</v>
      </c>
      <c r="G52664" t="s">
        <v>22</v>
      </c>
      <c r="H52664" t="s">
        <v>3160</v>
      </c>
      <c r="I52664">
        <v>12</v>
      </c>
      <c r="J52664">
        <v>5</v>
      </c>
    </row>
    <row r="52665" spans="1:10" hidden="1" x14ac:dyDescent="0.25">
      <c r="A52665" t="s">
        <v>52688</v>
      </c>
      <c r="B52665" s="2">
        <v>43553</v>
      </c>
      <c r="C52665">
        <v>482</v>
      </c>
      <c r="D52665">
        <v>30</v>
      </c>
      <c r="E52665" t="s">
        <v>21</v>
      </c>
      <c r="F52665" t="s">
        <v>19</v>
      </c>
      <c r="G52665" t="s">
        <v>22</v>
      </c>
      <c r="H52665" t="s">
        <v>3160</v>
      </c>
      <c r="I52665">
        <v>6</v>
      </c>
      <c r="J52665">
        <v>1</v>
      </c>
    </row>
    <row r="52666" spans="1:10" hidden="1" x14ac:dyDescent="0.25">
      <c r="A52666" t="s">
        <v>52689</v>
      </c>
      <c r="B52666" s="2">
        <v>43679</v>
      </c>
      <c r="C52666">
        <v>433</v>
      </c>
      <c r="D52666">
        <v>37</v>
      </c>
      <c r="E52666" t="s">
        <v>21</v>
      </c>
      <c r="F52666" t="s">
        <v>19</v>
      </c>
      <c r="G52666" t="s">
        <v>22</v>
      </c>
      <c r="H52666" t="s">
        <v>3160</v>
      </c>
      <c r="I52666">
        <v>6</v>
      </c>
      <c r="J52666">
        <v>5</v>
      </c>
    </row>
    <row r="52667" spans="1:10" hidden="1" x14ac:dyDescent="0.25">
      <c r="A52667" t="s">
        <v>52690</v>
      </c>
      <c r="B52667" s="2">
        <v>43482</v>
      </c>
      <c r="C52667">
        <v>897</v>
      </c>
      <c r="D52667">
        <v>43</v>
      </c>
      <c r="E52667" t="s">
        <v>21</v>
      </c>
      <c r="F52667" t="s">
        <v>19</v>
      </c>
      <c r="G52667" t="s">
        <v>22</v>
      </c>
      <c r="H52667" t="s">
        <v>3160</v>
      </c>
      <c r="I52667">
        <v>7</v>
      </c>
      <c r="J52667">
        <v>5</v>
      </c>
    </row>
    <row r="52668" spans="1:10" hidden="1" x14ac:dyDescent="0.25">
      <c r="A52668" t="s">
        <v>52691</v>
      </c>
      <c r="B52668" s="2">
        <v>43676</v>
      </c>
      <c r="C52668">
        <v>1806</v>
      </c>
      <c r="D52668">
        <v>19</v>
      </c>
      <c r="E52668" t="s">
        <v>21</v>
      </c>
      <c r="F52668" t="s">
        <v>19</v>
      </c>
      <c r="G52668" t="s">
        <v>22</v>
      </c>
      <c r="H52668" t="s">
        <v>3160</v>
      </c>
      <c r="I52668">
        <v>10</v>
      </c>
      <c r="J52668">
        <v>5</v>
      </c>
    </row>
    <row r="52669" spans="1:10" hidden="1" x14ac:dyDescent="0.25">
      <c r="A52669" t="s">
        <v>52692</v>
      </c>
      <c r="B52669" s="2">
        <v>43687</v>
      </c>
      <c r="C52669">
        <v>197</v>
      </c>
      <c r="D52669">
        <v>19</v>
      </c>
      <c r="E52669" t="s">
        <v>21</v>
      </c>
      <c r="F52669" t="s">
        <v>19</v>
      </c>
      <c r="G52669" t="s">
        <v>22</v>
      </c>
      <c r="H52669" t="s">
        <v>3160</v>
      </c>
      <c r="I52669">
        <v>10</v>
      </c>
      <c r="J52669">
        <v>1</v>
      </c>
    </row>
    <row r="52670" spans="1:10" hidden="1" x14ac:dyDescent="0.25">
      <c r="A52670" t="s">
        <v>52693</v>
      </c>
      <c r="B52670" s="2">
        <v>43548</v>
      </c>
      <c r="C52670">
        <v>555</v>
      </c>
      <c r="D52670">
        <v>21</v>
      </c>
      <c r="E52670" t="s">
        <v>35</v>
      </c>
      <c r="F52670" t="s">
        <v>19</v>
      </c>
      <c r="G52670" t="s">
        <v>22</v>
      </c>
      <c r="H52670" t="s">
        <v>3160</v>
      </c>
      <c r="I52670">
        <v>11</v>
      </c>
      <c r="J52670">
        <v>5</v>
      </c>
    </row>
    <row r="52671" spans="1:10" hidden="1" x14ac:dyDescent="0.25">
      <c r="A52671" t="s">
        <v>52694</v>
      </c>
      <c r="B52671" s="2">
        <v>43721</v>
      </c>
      <c r="C52671">
        <v>338</v>
      </c>
      <c r="D52671">
        <v>4</v>
      </c>
      <c r="E52671" t="s">
        <v>21</v>
      </c>
      <c r="F52671" t="s">
        <v>19</v>
      </c>
      <c r="G52671" t="s">
        <v>22</v>
      </c>
      <c r="H52671" t="s">
        <v>3160</v>
      </c>
      <c r="I52671">
        <v>11</v>
      </c>
      <c r="J52671">
        <v>5</v>
      </c>
    </row>
    <row r="52672" spans="1:10" hidden="1" x14ac:dyDescent="0.25">
      <c r="A52672" t="s">
        <v>52695</v>
      </c>
      <c r="B52672" s="2">
        <v>43612</v>
      </c>
      <c r="C52672">
        <v>1903</v>
      </c>
      <c r="D52672">
        <v>24</v>
      </c>
      <c r="E52672" t="s">
        <v>35</v>
      </c>
      <c r="F52672" t="s">
        <v>19</v>
      </c>
      <c r="G52672" t="s">
        <v>22</v>
      </c>
      <c r="H52672" t="s">
        <v>3160</v>
      </c>
      <c r="I52672">
        <v>4</v>
      </c>
      <c r="J52672">
        <v>5</v>
      </c>
    </row>
    <row r="52673" spans="1:10" hidden="1" x14ac:dyDescent="0.25">
      <c r="A52673" t="s">
        <v>52696</v>
      </c>
      <c r="B52673" s="2">
        <v>43617</v>
      </c>
      <c r="C52673">
        <v>674</v>
      </c>
      <c r="D52673">
        <v>3</v>
      </c>
      <c r="E52673" t="s">
        <v>35</v>
      </c>
      <c r="F52673" t="s">
        <v>19</v>
      </c>
      <c r="G52673" t="s">
        <v>22</v>
      </c>
      <c r="H52673" t="s">
        <v>3160</v>
      </c>
      <c r="I52673">
        <v>14</v>
      </c>
      <c r="J52673">
        <v>5</v>
      </c>
    </row>
    <row r="52674" spans="1:10" hidden="1" x14ac:dyDescent="0.25">
      <c r="A52674" t="s">
        <v>52697</v>
      </c>
      <c r="B52674" s="2">
        <v>43666</v>
      </c>
      <c r="C52674">
        <v>1320</v>
      </c>
      <c r="D52674">
        <v>8</v>
      </c>
      <c r="E52674" t="s">
        <v>21</v>
      </c>
      <c r="F52674" t="s">
        <v>19</v>
      </c>
      <c r="G52674" t="s">
        <v>22</v>
      </c>
      <c r="H52674" t="s">
        <v>3160</v>
      </c>
      <c r="I52674">
        <v>2</v>
      </c>
      <c r="J52674">
        <v>5</v>
      </c>
    </row>
    <row r="52675" spans="1:10" hidden="1" x14ac:dyDescent="0.25">
      <c r="A52675" t="s">
        <v>52698</v>
      </c>
      <c r="B52675" s="2">
        <v>43789</v>
      </c>
      <c r="C52675">
        <v>1042</v>
      </c>
      <c r="D52675">
        <v>31</v>
      </c>
      <c r="E52675" t="s">
        <v>35</v>
      </c>
      <c r="F52675" t="s">
        <v>19</v>
      </c>
      <c r="G52675" t="s">
        <v>22</v>
      </c>
      <c r="H52675" t="s">
        <v>3160</v>
      </c>
      <c r="I52675">
        <v>13</v>
      </c>
      <c r="J52675">
        <v>5</v>
      </c>
    </row>
    <row r="52676" spans="1:10" hidden="1" x14ac:dyDescent="0.25">
      <c r="A52676" t="s">
        <v>52699</v>
      </c>
      <c r="B52676" s="2">
        <v>43502</v>
      </c>
      <c r="C52676">
        <v>372</v>
      </c>
      <c r="D52676">
        <v>49</v>
      </c>
      <c r="E52676" t="s">
        <v>35</v>
      </c>
      <c r="F52676" t="s">
        <v>19</v>
      </c>
      <c r="G52676" t="s">
        <v>22</v>
      </c>
      <c r="H52676" t="s">
        <v>3160</v>
      </c>
      <c r="I52676">
        <v>3</v>
      </c>
      <c r="J52676">
        <v>5</v>
      </c>
    </row>
    <row r="52677" spans="1:10" hidden="1" x14ac:dyDescent="0.25">
      <c r="A52677" t="s">
        <v>52700</v>
      </c>
      <c r="B52677" s="2">
        <v>43526</v>
      </c>
      <c r="C52677">
        <v>1083</v>
      </c>
      <c r="D52677">
        <v>19</v>
      </c>
      <c r="E52677" t="s">
        <v>21</v>
      </c>
      <c r="F52677" t="s">
        <v>19</v>
      </c>
      <c r="G52677" t="s">
        <v>22</v>
      </c>
      <c r="H52677" t="s">
        <v>3160</v>
      </c>
      <c r="I52677">
        <v>14</v>
      </c>
      <c r="J52677">
        <v>5</v>
      </c>
    </row>
    <row r="52678" spans="1:10" hidden="1" x14ac:dyDescent="0.25">
      <c r="A52678" t="s">
        <v>52701</v>
      </c>
      <c r="B52678" s="2">
        <v>43560</v>
      </c>
      <c r="C52678">
        <v>1412</v>
      </c>
      <c r="D52678">
        <v>15</v>
      </c>
      <c r="E52678" t="s">
        <v>21</v>
      </c>
      <c r="F52678" t="s">
        <v>19</v>
      </c>
      <c r="G52678" t="s">
        <v>22</v>
      </c>
      <c r="H52678" t="s">
        <v>3160</v>
      </c>
      <c r="I52678">
        <v>4</v>
      </c>
      <c r="J52678">
        <v>5</v>
      </c>
    </row>
    <row r="52679" spans="1:10" hidden="1" x14ac:dyDescent="0.25">
      <c r="A52679" t="s">
        <v>52702</v>
      </c>
      <c r="B52679" s="2">
        <v>43607</v>
      </c>
      <c r="C52679">
        <v>1060</v>
      </c>
      <c r="D52679">
        <v>42</v>
      </c>
      <c r="E52679" t="s">
        <v>21</v>
      </c>
      <c r="F52679" t="s">
        <v>19</v>
      </c>
      <c r="G52679" t="s">
        <v>22</v>
      </c>
      <c r="H52679" t="s">
        <v>3160</v>
      </c>
      <c r="I52679">
        <v>5</v>
      </c>
      <c r="J52679">
        <v>5</v>
      </c>
    </row>
    <row r="52680" spans="1:10" hidden="1" x14ac:dyDescent="0.25">
      <c r="A52680" t="s">
        <v>52703</v>
      </c>
      <c r="B52680" s="2">
        <v>43803</v>
      </c>
      <c r="C52680">
        <v>1952</v>
      </c>
      <c r="D52680">
        <v>43</v>
      </c>
      <c r="E52680" t="s">
        <v>21</v>
      </c>
      <c r="F52680" t="s">
        <v>19</v>
      </c>
      <c r="G52680" t="s">
        <v>22</v>
      </c>
      <c r="H52680" t="s">
        <v>3160</v>
      </c>
      <c r="I52680">
        <v>5</v>
      </c>
      <c r="J52680">
        <v>5</v>
      </c>
    </row>
    <row r="52681" spans="1:10" hidden="1" x14ac:dyDescent="0.25">
      <c r="A52681" t="s">
        <v>52704</v>
      </c>
      <c r="B52681" s="2">
        <v>43591</v>
      </c>
      <c r="C52681">
        <v>1843</v>
      </c>
      <c r="D52681">
        <v>48</v>
      </c>
      <c r="E52681" t="s">
        <v>21</v>
      </c>
      <c r="F52681" t="s">
        <v>19</v>
      </c>
      <c r="G52681" t="s">
        <v>22</v>
      </c>
      <c r="H52681" t="s">
        <v>3160</v>
      </c>
      <c r="I52681">
        <v>16</v>
      </c>
      <c r="J52681">
        <v>5</v>
      </c>
    </row>
    <row r="52682" spans="1:10" hidden="1" x14ac:dyDescent="0.25">
      <c r="A52682" t="s">
        <v>52705</v>
      </c>
      <c r="B52682" s="2">
        <v>43772</v>
      </c>
      <c r="C52682">
        <v>1827</v>
      </c>
      <c r="D52682">
        <v>15</v>
      </c>
      <c r="E52682" t="s">
        <v>21</v>
      </c>
      <c r="F52682" t="s">
        <v>19</v>
      </c>
      <c r="G52682" t="s">
        <v>22</v>
      </c>
      <c r="H52682" t="s">
        <v>3160</v>
      </c>
      <c r="I52682">
        <v>6</v>
      </c>
      <c r="J52682">
        <v>5</v>
      </c>
    </row>
    <row r="52683" spans="1:10" hidden="1" x14ac:dyDescent="0.25">
      <c r="A52683" t="s">
        <v>52706</v>
      </c>
      <c r="B52683" s="2">
        <v>43479</v>
      </c>
      <c r="C52683">
        <v>1938</v>
      </c>
      <c r="D52683">
        <v>30</v>
      </c>
      <c r="E52683" t="s">
        <v>21</v>
      </c>
      <c r="F52683" t="s">
        <v>19</v>
      </c>
      <c r="G52683" t="s">
        <v>22</v>
      </c>
      <c r="H52683" t="s">
        <v>3160</v>
      </c>
      <c r="I52683">
        <v>8</v>
      </c>
      <c r="J52683">
        <v>1</v>
      </c>
    </row>
    <row r="52684" spans="1:10" hidden="1" x14ac:dyDescent="0.25">
      <c r="A52684" t="s">
        <v>52707</v>
      </c>
      <c r="B52684" s="2">
        <v>43541</v>
      </c>
      <c r="C52684">
        <v>215</v>
      </c>
      <c r="D52684">
        <v>49</v>
      </c>
      <c r="E52684" t="s">
        <v>21</v>
      </c>
      <c r="F52684" t="s">
        <v>19</v>
      </c>
      <c r="G52684" t="s">
        <v>22</v>
      </c>
      <c r="H52684" t="s">
        <v>3160</v>
      </c>
      <c r="I52684">
        <v>3</v>
      </c>
      <c r="J52684">
        <v>5</v>
      </c>
    </row>
    <row r="52685" spans="1:10" hidden="1" x14ac:dyDescent="0.25">
      <c r="A52685" t="s">
        <v>52708</v>
      </c>
      <c r="B52685" s="2">
        <v>43519</v>
      </c>
      <c r="C52685">
        <v>1083</v>
      </c>
      <c r="D52685">
        <v>11</v>
      </c>
      <c r="E52685" t="s">
        <v>35</v>
      </c>
      <c r="F52685" t="s">
        <v>19</v>
      </c>
      <c r="G52685" t="s">
        <v>22</v>
      </c>
      <c r="H52685" t="s">
        <v>3160</v>
      </c>
      <c r="I52685">
        <v>5</v>
      </c>
      <c r="J52685">
        <v>5</v>
      </c>
    </row>
    <row r="52686" spans="1:10" hidden="1" x14ac:dyDescent="0.25">
      <c r="A52686" t="s">
        <v>52709</v>
      </c>
      <c r="B52686" s="2">
        <v>43787</v>
      </c>
      <c r="C52686">
        <v>1833</v>
      </c>
      <c r="D52686">
        <v>37</v>
      </c>
      <c r="E52686" t="s">
        <v>35</v>
      </c>
      <c r="F52686" t="s">
        <v>19</v>
      </c>
      <c r="G52686" t="s">
        <v>22</v>
      </c>
      <c r="H52686" t="s">
        <v>3160</v>
      </c>
      <c r="I52686">
        <v>6</v>
      </c>
      <c r="J52686">
        <v>5</v>
      </c>
    </row>
    <row r="52687" spans="1:10" hidden="1" x14ac:dyDescent="0.25">
      <c r="A52687" t="s">
        <v>52710</v>
      </c>
      <c r="B52687" s="2">
        <v>43797</v>
      </c>
      <c r="C52687">
        <v>188</v>
      </c>
      <c r="D52687">
        <v>5</v>
      </c>
      <c r="E52687" t="s">
        <v>21</v>
      </c>
      <c r="F52687" t="s">
        <v>19</v>
      </c>
      <c r="G52687" t="s">
        <v>22</v>
      </c>
      <c r="H52687" t="s">
        <v>3160</v>
      </c>
      <c r="I52687">
        <v>6</v>
      </c>
      <c r="J52687">
        <v>5</v>
      </c>
    </row>
    <row r="52688" spans="1:10" hidden="1" x14ac:dyDescent="0.25">
      <c r="A52688" t="s">
        <v>52711</v>
      </c>
      <c r="B52688" s="2">
        <v>43690</v>
      </c>
      <c r="C52688">
        <v>834</v>
      </c>
      <c r="D52688">
        <v>32</v>
      </c>
      <c r="E52688" t="s">
        <v>21</v>
      </c>
      <c r="F52688" t="s">
        <v>19</v>
      </c>
      <c r="G52688" t="s">
        <v>22</v>
      </c>
      <c r="H52688" t="s">
        <v>3160</v>
      </c>
      <c r="I52688">
        <v>12</v>
      </c>
      <c r="J52688">
        <v>5</v>
      </c>
    </row>
    <row r="52689" spans="1:10" hidden="1" x14ac:dyDescent="0.25">
      <c r="A52689" t="s">
        <v>52712</v>
      </c>
      <c r="B52689" s="2">
        <v>43770</v>
      </c>
      <c r="C52689">
        <v>759</v>
      </c>
      <c r="D52689">
        <v>3</v>
      </c>
      <c r="E52689" t="s">
        <v>21</v>
      </c>
      <c r="F52689" t="s">
        <v>19</v>
      </c>
      <c r="G52689" t="s">
        <v>22</v>
      </c>
      <c r="H52689" t="s">
        <v>3160</v>
      </c>
      <c r="I52689">
        <v>11</v>
      </c>
      <c r="J52689">
        <v>1</v>
      </c>
    </row>
    <row r="52690" spans="1:10" hidden="1" x14ac:dyDescent="0.25">
      <c r="A52690" t="s">
        <v>52713</v>
      </c>
      <c r="B52690" s="2">
        <v>43639</v>
      </c>
      <c r="C52690">
        <v>267</v>
      </c>
      <c r="D52690">
        <v>12</v>
      </c>
      <c r="E52690" t="s">
        <v>35</v>
      </c>
      <c r="F52690" t="s">
        <v>19</v>
      </c>
      <c r="G52690" t="s">
        <v>22</v>
      </c>
      <c r="H52690" t="s">
        <v>3160</v>
      </c>
      <c r="I52690">
        <v>10</v>
      </c>
      <c r="J52690">
        <v>5</v>
      </c>
    </row>
    <row r="52691" spans="1:10" hidden="1" x14ac:dyDescent="0.25">
      <c r="A52691" t="s">
        <v>52714</v>
      </c>
      <c r="B52691" s="2">
        <v>43672</v>
      </c>
      <c r="C52691">
        <v>879</v>
      </c>
      <c r="D52691">
        <v>15</v>
      </c>
      <c r="E52691" t="s">
        <v>21</v>
      </c>
      <c r="F52691" t="s">
        <v>19</v>
      </c>
      <c r="G52691" t="s">
        <v>22</v>
      </c>
      <c r="H52691" t="s">
        <v>3160</v>
      </c>
      <c r="I52691">
        <v>2</v>
      </c>
      <c r="J52691">
        <v>5</v>
      </c>
    </row>
    <row r="52692" spans="1:10" hidden="1" x14ac:dyDescent="0.25">
      <c r="A52692" t="s">
        <v>52715</v>
      </c>
      <c r="B52692" s="2">
        <v>43748</v>
      </c>
      <c r="C52692">
        <v>1104</v>
      </c>
      <c r="D52692">
        <v>43</v>
      </c>
      <c r="E52692" t="s">
        <v>21</v>
      </c>
      <c r="F52692" t="s">
        <v>19</v>
      </c>
      <c r="G52692" t="s">
        <v>22</v>
      </c>
      <c r="H52692" t="s">
        <v>3160</v>
      </c>
      <c r="I52692">
        <v>2</v>
      </c>
      <c r="J52692">
        <v>5</v>
      </c>
    </row>
    <row r="52693" spans="1:10" hidden="1" x14ac:dyDescent="0.25">
      <c r="A52693" t="s">
        <v>52716</v>
      </c>
      <c r="B52693" s="2">
        <v>43820</v>
      </c>
      <c r="C52693">
        <v>338</v>
      </c>
      <c r="D52693">
        <v>37</v>
      </c>
      <c r="E52693" t="s">
        <v>21</v>
      </c>
      <c r="F52693" t="s">
        <v>19</v>
      </c>
      <c r="G52693" t="s">
        <v>22</v>
      </c>
      <c r="H52693" t="s">
        <v>3160</v>
      </c>
      <c r="I52693">
        <v>12</v>
      </c>
      <c r="J52693">
        <v>5</v>
      </c>
    </row>
    <row r="52694" spans="1:10" hidden="1" x14ac:dyDescent="0.25">
      <c r="A52694" t="s">
        <v>52717</v>
      </c>
      <c r="B52694" s="2">
        <v>43704</v>
      </c>
      <c r="C52694">
        <v>489</v>
      </c>
      <c r="D52694">
        <v>34</v>
      </c>
      <c r="E52694" t="s">
        <v>21</v>
      </c>
      <c r="F52694" t="s">
        <v>19</v>
      </c>
      <c r="G52694" t="s">
        <v>22</v>
      </c>
      <c r="H52694" t="s">
        <v>3160</v>
      </c>
      <c r="I52694">
        <v>3</v>
      </c>
      <c r="J52694">
        <v>5</v>
      </c>
    </row>
    <row r="52695" spans="1:10" hidden="1" x14ac:dyDescent="0.25">
      <c r="A52695" t="s">
        <v>52718</v>
      </c>
      <c r="B52695" s="2">
        <v>43746</v>
      </c>
      <c r="C52695">
        <v>971</v>
      </c>
      <c r="D52695">
        <v>21</v>
      </c>
      <c r="E52695" t="s">
        <v>21</v>
      </c>
      <c r="F52695" t="s">
        <v>19</v>
      </c>
      <c r="G52695" t="s">
        <v>22</v>
      </c>
      <c r="H52695" t="s">
        <v>3160</v>
      </c>
      <c r="I52695">
        <v>3</v>
      </c>
      <c r="J52695">
        <v>5</v>
      </c>
    </row>
    <row r="52696" spans="1:10" hidden="1" x14ac:dyDescent="0.25">
      <c r="A52696" t="s">
        <v>52719</v>
      </c>
      <c r="B52696" s="2">
        <v>43809</v>
      </c>
      <c r="C52696">
        <v>685</v>
      </c>
      <c r="D52696">
        <v>21</v>
      </c>
      <c r="E52696" t="s">
        <v>21</v>
      </c>
      <c r="F52696" t="s">
        <v>19</v>
      </c>
      <c r="G52696" t="s">
        <v>22</v>
      </c>
      <c r="H52696" t="s">
        <v>3160</v>
      </c>
      <c r="I52696">
        <v>3</v>
      </c>
      <c r="J52696">
        <v>5</v>
      </c>
    </row>
    <row r="52697" spans="1:10" hidden="1" x14ac:dyDescent="0.25">
      <c r="A52697" t="s">
        <v>52720</v>
      </c>
      <c r="B52697" s="2">
        <v>43686</v>
      </c>
      <c r="C52697">
        <v>1292</v>
      </c>
      <c r="D52697">
        <v>27</v>
      </c>
      <c r="E52697" t="s">
        <v>21</v>
      </c>
      <c r="F52697" t="s">
        <v>19</v>
      </c>
      <c r="G52697" t="s">
        <v>22</v>
      </c>
      <c r="H52697" t="s">
        <v>3160</v>
      </c>
      <c r="I52697">
        <v>4</v>
      </c>
      <c r="J52697">
        <v>5</v>
      </c>
    </row>
    <row r="52698" spans="1:10" hidden="1" x14ac:dyDescent="0.25">
      <c r="A52698" t="s">
        <v>52721</v>
      </c>
      <c r="B52698" s="2">
        <v>43716</v>
      </c>
      <c r="C52698">
        <v>41</v>
      </c>
      <c r="D52698">
        <v>24</v>
      </c>
      <c r="E52698" t="s">
        <v>21</v>
      </c>
      <c r="F52698" t="s">
        <v>19</v>
      </c>
      <c r="G52698" t="s">
        <v>22</v>
      </c>
      <c r="H52698" t="s">
        <v>3160</v>
      </c>
      <c r="I52698">
        <v>4</v>
      </c>
      <c r="J52698">
        <v>5</v>
      </c>
    </row>
    <row r="52699" spans="1:10" hidden="1" x14ac:dyDescent="0.25">
      <c r="A52699" t="s">
        <v>52722</v>
      </c>
      <c r="B52699" s="2">
        <v>43721</v>
      </c>
      <c r="C52699">
        <v>386</v>
      </c>
      <c r="D52699">
        <v>10</v>
      </c>
      <c r="E52699" t="s">
        <v>21</v>
      </c>
      <c r="F52699" t="s">
        <v>19</v>
      </c>
      <c r="G52699" t="s">
        <v>22</v>
      </c>
      <c r="H52699" t="s">
        <v>3160</v>
      </c>
      <c r="I52699">
        <v>14</v>
      </c>
      <c r="J52699">
        <v>5</v>
      </c>
    </row>
    <row r="52700" spans="1:10" hidden="1" x14ac:dyDescent="0.25">
      <c r="A52700" t="s">
        <v>52723</v>
      </c>
      <c r="B52700" s="2">
        <v>43808</v>
      </c>
      <c r="C52700">
        <v>1096</v>
      </c>
      <c r="D52700">
        <v>21</v>
      </c>
      <c r="E52700" t="s">
        <v>21</v>
      </c>
      <c r="F52700" t="s">
        <v>19</v>
      </c>
      <c r="G52700" t="s">
        <v>22</v>
      </c>
      <c r="H52700" t="s">
        <v>3160</v>
      </c>
      <c r="I52700">
        <v>4</v>
      </c>
      <c r="J52700">
        <v>5</v>
      </c>
    </row>
    <row r="52701" spans="1:10" hidden="1" x14ac:dyDescent="0.25">
      <c r="A52701" t="s">
        <v>52724</v>
      </c>
      <c r="B52701" s="2">
        <v>43667</v>
      </c>
      <c r="C52701">
        <v>1706</v>
      </c>
      <c r="D52701">
        <v>45</v>
      </c>
      <c r="E52701" t="s">
        <v>21</v>
      </c>
      <c r="F52701" t="s">
        <v>19</v>
      </c>
      <c r="G52701" t="s">
        <v>22</v>
      </c>
      <c r="H52701" t="s">
        <v>3160</v>
      </c>
      <c r="I52701">
        <v>5</v>
      </c>
      <c r="J52701">
        <v>5</v>
      </c>
    </row>
    <row r="52702" spans="1:10" hidden="1" x14ac:dyDescent="0.25">
      <c r="A52702" t="s">
        <v>52725</v>
      </c>
      <c r="B52702" s="2">
        <v>43533</v>
      </c>
      <c r="C52702">
        <v>106</v>
      </c>
      <c r="D52702">
        <v>17</v>
      </c>
      <c r="E52702" t="s">
        <v>21</v>
      </c>
      <c r="F52702" t="s">
        <v>19</v>
      </c>
      <c r="G52702" t="s">
        <v>22</v>
      </c>
      <c r="H52702" t="s">
        <v>3160</v>
      </c>
      <c r="I52702">
        <v>6</v>
      </c>
      <c r="J52702">
        <v>5</v>
      </c>
    </row>
    <row r="52703" spans="1:10" hidden="1" x14ac:dyDescent="0.25">
      <c r="A52703" t="s">
        <v>52726</v>
      </c>
      <c r="B52703" s="2">
        <v>43700</v>
      </c>
      <c r="C52703">
        <v>1134</v>
      </c>
      <c r="D52703">
        <v>10</v>
      </c>
      <c r="E52703" t="s">
        <v>35</v>
      </c>
      <c r="F52703" t="s">
        <v>19</v>
      </c>
      <c r="G52703" t="s">
        <v>22</v>
      </c>
      <c r="H52703" t="s">
        <v>3160</v>
      </c>
      <c r="I52703">
        <v>7</v>
      </c>
      <c r="J52703">
        <v>5</v>
      </c>
    </row>
    <row r="52704" spans="1:10" hidden="1" x14ac:dyDescent="0.25">
      <c r="A52704" t="s">
        <v>52727</v>
      </c>
      <c r="B52704" s="2">
        <v>43778</v>
      </c>
      <c r="C52704">
        <v>685</v>
      </c>
      <c r="D52704">
        <v>24</v>
      </c>
      <c r="E52704" t="s">
        <v>35</v>
      </c>
      <c r="F52704" t="s">
        <v>19</v>
      </c>
      <c r="G52704" t="s">
        <v>22</v>
      </c>
      <c r="H52704" t="s">
        <v>3160</v>
      </c>
      <c r="I52704">
        <v>2</v>
      </c>
      <c r="J52704">
        <v>5</v>
      </c>
    </row>
    <row r="52705" spans="1:10" hidden="1" x14ac:dyDescent="0.25">
      <c r="A52705" t="s">
        <v>52728</v>
      </c>
      <c r="B52705" s="2">
        <v>43601</v>
      </c>
      <c r="C52705">
        <v>1301</v>
      </c>
      <c r="D52705">
        <v>10</v>
      </c>
      <c r="E52705" t="s">
        <v>21</v>
      </c>
      <c r="F52705" t="s">
        <v>19</v>
      </c>
      <c r="G52705" t="s">
        <v>22</v>
      </c>
      <c r="H52705" t="s">
        <v>3160</v>
      </c>
      <c r="I52705">
        <v>8</v>
      </c>
      <c r="J52705">
        <v>5</v>
      </c>
    </row>
    <row r="52706" spans="1:10" hidden="1" x14ac:dyDescent="0.25">
      <c r="A52706" t="s">
        <v>52729</v>
      </c>
      <c r="B52706" s="2">
        <v>43673</v>
      </c>
      <c r="C52706">
        <v>1322</v>
      </c>
      <c r="D52706">
        <v>5</v>
      </c>
      <c r="E52706" t="s">
        <v>21</v>
      </c>
      <c r="F52706" t="s">
        <v>19</v>
      </c>
      <c r="G52706" t="s">
        <v>22</v>
      </c>
      <c r="H52706" t="s">
        <v>3160</v>
      </c>
      <c r="I52706">
        <v>8</v>
      </c>
      <c r="J52706">
        <v>5</v>
      </c>
    </row>
    <row r="52707" spans="1:10" hidden="1" x14ac:dyDescent="0.25">
      <c r="A52707" t="s">
        <v>52730</v>
      </c>
      <c r="B52707" s="2">
        <v>43792</v>
      </c>
      <c r="C52707">
        <v>909</v>
      </c>
      <c r="D52707">
        <v>12</v>
      </c>
      <c r="E52707" t="s">
        <v>21</v>
      </c>
      <c r="F52707" t="s">
        <v>19</v>
      </c>
      <c r="G52707" t="s">
        <v>22</v>
      </c>
      <c r="H52707" t="s">
        <v>3160</v>
      </c>
      <c r="I52707">
        <v>8</v>
      </c>
      <c r="J52707">
        <v>5</v>
      </c>
    </row>
    <row r="52708" spans="1:10" hidden="1" x14ac:dyDescent="0.25">
      <c r="A52708" t="s">
        <v>52731</v>
      </c>
      <c r="B52708" s="2">
        <v>43470</v>
      </c>
      <c r="C52708">
        <v>1188</v>
      </c>
      <c r="D52708">
        <v>22</v>
      </c>
      <c r="E52708" t="s">
        <v>35</v>
      </c>
      <c r="F52708" t="s">
        <v>19</v>
      </c>
      <c r="G52708" t="s">
        <v>22</v>
      </c>
      <c r="H52708" t="s">
        <v>3160</v>
      </c>
      <c r="I52708">
        <v>8</v>
      </c>
      <c r="J52708">
        <v>5</v>
      </c>
    </row>
    <row r="52709" spans="1:10" hidden="1" x14ac:dyDescent="0.25">
      <c r="A52709" t="s">
        <v>52732</v>
      </c>
      <c r="B52709" s="2">
        <v>43474</v>
      </c>
      <c r="C52709">
        <v>1236</v>
      </c>
      <c r="D52709">
        <v>9</v>
      </c>
      <c r="E52709" t="s">
        <v>21</v>
      </c>
      <c r="F52709" t="s">
        <v>19</v>
      </c>
      <c r="G52709" t="s">
        <v>22</v>
      </c>
      <c r="H52709" t="s">
        <v>3160</v>
      </c>
      <c r="I52709">
        <v>9</v>
      </c>
      <c r="J52709">
        <v>5</v>
      </c>
    </row>
    <row r="52710" spans="1:10" hidden="1" x14ac:dyDescent="0.25">
      <c r="A52710" t="s">
        <v>52733</v>
      </c>
      <c r="B52710" s="2">
        <v>43816</v>
      </c>
      <c r="C52710">
        <v>400</v>
      </c>
      <c r="D52710">
        <v>42</v>
      </c>
      <c r="E52710" t="s">
        <v>35</v>
      </c>
      <c r="F52710" t="s">
        <v>19</v>
      </c>
      <c r="G52710" t="s">
        <v>22</v>
      </c>
      <c r="H52710" t="s">
        <v>3160</v>
      </c>
      <c r="I52710">
        <v>10</v>
      </c>
      <c r="J52710">
        <v>5</v>
      </c>
    </row>
    <row r="52711" spans="1:10" hidden="1" x14ac:dyDescent="0.25">
      <c r="A52711" t="s">
        <v>52734</v>
      </c>
      <c r="B52711" s="2">
        <v>43824</v>
      </c>
      <c r="C52711">
        <v>1793</v>
      </c>
      <c r="D52711">
        <v>5</v>
      </c>
      <c r="E52711" t="s">
        <v>21</v>
      </c>
      <c r="F52711" t="s">
        <v>19</v>
      </c>
      <c r="G52711" t="s">
        <v>22</v>
      </c>
      <c r="H52711" t="s">
        <v>3160</v>
      </c>
      <c r="I52711">
        <v>10</v>
      </c>
      <c r="J52711">
        <v>5</v>
      </c>
    </row>
    <row r="52712" spans="1:10" hidden="1" x14ac:dyDescent="0.25">
      <c r="A52712" t="s">
        <v>52735</v>
      </c>
      <c r="B52712" s="2">
        <v>43628</v>
      </c>
      <c r="C52712">
        <v>270</v>
      </c>
      <c r="D52712">
        <v>26</v>
      </c>
      <c r="E52712" t="s">
        <v>21</v>
      </c>
      <c r="F52712" t="s">
        <v>19</v>
      </c>
      <c r="G52712" t="s">
        <v>22</v>
      </c>
      <c r="H52712" t="s">
        <v>3160</v>
      </c>
      <c r="I52712">
        <v>11</v>
      </c>
      <c r="J52712">
        <v>5</v>
      </c>
    </row>
    <row r="52713" spans="1:10" hidden="1" x14ac:dyDescent="0.25">
      <c r="A52713" t="s">
        <v>52736</v>
      </c>
      <c r="B52713" s="2">
        <v>43734</v>
      </c>
      <c r="C52713">
        <v>1198</v>
      </c>
      <c r="D52713">
        <v>27</v>
      </c>
      <c r="E52713" t="s">
        <v>35</v>
      </c>
      <c r="F52713" t="s">
        <v>19</v>
      </c>
      <c r="G52713" t="s">
        <v>22</v>
      </c>
      <c r="H52713" t="s">
        <v>3160</v>
      </c>
      <c r="I52713">
        <v>11</v>
      </c>
      <c r="J52713">
        <v>5</v>
      </c>
    </row>
    <row r="52714" spans="1:10" hidden="1" x14ac:dyDescent="0.25">
      <c r="A52714" t="s">
        <v>52737</v>
      </c>
      <c r="B52714" s="2">
        <v>43763</v>
      </c>
      <c r="C52714">
        <v>717</v>
      </c>
      <c r="D52714">
        <v>40</v>
      </c>
      <c r="E52714" t="s">
        <v>35</v>
      </c>
      <c r="F52714" t="s">
        <v>19</v>
      </c>
      <c r="G52714" t="s">
        <v>22</v>
      </c>
      <c r="H52714" t="s">
        <v>3160</v>
      </c>
      <c r="I52714">
        <v>11</v>
      </c>
      <c r="J52714">
        <v>1</v>
      </c>
    </row>
    <row r="52715" spans="1:10" hidden="1" x14ac:dyDescent="0.25">
      <c r="A52715" t="s">
        <v>52738</v>
      </c>
      <c r="B52715" s="2">
        <v>43497</v>
      </c>
      <c r="C52715">
        <v>1061</v>
      </c>
      <c r="D52715">
        <v>8</v>
      </c>
      <c r="E52715" t="s">
        <v>21</v>
      </c>
      <c r="F52715" t="s">
        <v>19</v>
      </c>
      <c r="G52715" t="s">
        <v>22</v>
      </c>
      <c r="H52715" t="s">
        <v>3160</v>
      </c>
      <c r="I52715">
        <v>2</v>
      </c>
      <c r="J52715">
        <v>5</v>
      </c>
    </row>
    <row r="52716" spans="1:10" hidden="1" x14ac:dyDescent="0.25">
      <c r="A52716" t="s">
        <v>52739</v>
      </c>
      <c r="B52716" s="2">
        <v>43641</v>
      </c>
      <c r="C52716">
        <v>1387</v>
      </c>
      <c r="D52716">
        <v>48</v>
      </c>
      <c r="E52716" t="s">
        <v>35</v>
      </c>
      <c r="F52716" t="s">
        <v>19</v>
      </c>
      <c r="G52716" t="s">
        <v>22</v>
      </c>
      <c r="H52716" t="s">
        <v>3160</v>
      </c>
      <c r="I52716">
        <v>8</v>
      </c>
      <c r="J52716">
        <v>5</v>
      </c>
    </row>
    <row r="52717" spans="1:10" hidden="1" x14ac:dyDescent="0.25">
      <c r="A52717" t="s">
        <v>52740</v>
      </c>
      <c r="B52717" s="2">
        <v>43744</v>
      </c>
      <c r="C52717">
        <v>935</v>
      </c>
      <c r="D52717">
        <v>34</v>
      </c>
      <c r="E52717" t="s">
        <v>35</v>
      </c>
      <c r="F52717" t="s">
        <v>19</v>
      </c>
      <c r="G52717" t="s">
        <v>22</v>
      </c>
      <c r="H52717" t="s">
        <v>3160</v>
      </c>
      <c r="I52717">
        <v>12</v>
      </c>
      <c r="J52717">
        <v>5</v>
      </c>
    </row>
    <row r="52718" spans="1:10" hidden="1" x14ac:dyDescent="0.25">
      <c r="A52718" t="s">
        <v>52741</v>
      </c>
      <c r="B52718" s="2">
        <v>43760</v>
      </c>
      <c r="C52718">
        <v>460</v>
      </c>
      <c r="D52718">
        <v>16</v>
      </c>
      <c r="E52718" t="s">
        <v>21</v>
      </c>
      <c r="F52718" t="s">
        <v>19</v>
      </c>
      <c r="G52718" t="s">
        <v>22</v>
      </c>
      <c r="H52718" t="s">
        <v>3160</v>
      </c>
      <c r="I52718">
        <v>1</v>
      </c>
      <c r="J52718">
        <v>5</v>
      </c>
    </row>
    <row r="52719" spans="1:10" hidden="1" x14ac:dyDescent="0.25">
      <c r="A52719" t="s">
        <v>52742</v>
      </c>
      <c r="B52719" s="2">
        <v>43549</v>
      </c>
      <c r="C52719">
        <v>1607</v>
      </c>
      <c r="D52719">
        <v>8</v>
      </c>
      <c r="E52719" t="s">
        <v>35</v>
      </c>
      <c r="F52719" t="s">
        <v>19</v>
      </c>
      <c r="G52719" t="s">
        <v>22</v>
      </c>
      <c r="H52719" t="s">
        <v>3160</v>
      </c>
      <c r="I52719">
        <v>13</v>
      </c>
      <c r="J52719">
        <v>5</v>
      </c>
    </row>
    <row r="52720" spans="1:10" hidden="1" x14ac:dyDescent="0.25">
      <c r="A52720" t="s">
        <v>52743</v>
      </c>
      <c r="B52720" s="2">
        <v>43706</v>
      </c>
      <c r="C52720">
        <v>305</v>
      </c>
      <c r="D52720">
        <v>31</v>
      </c>
      <c r="E52720" t="s">
        <v>21</v>
      </c>
      <c r="F52720" t="s">
        <v>19</v>
      </c>
      <c r="G52720" t="s">
        <v>22</v>
      </c>
      <c r="H52720" t="s">
        <v>3160</v>
      </c>
      <c r="I52720">
        <v>3</v>
      </c>
      <c r="J52720">
        <v>5</v>
      </c>
    </row>
    <row r="52721" spans="1:10" hidden="1" x14ac:dyDescent="0.25">
      <c r="A52721" t="s">
        <v>52744</v>
      </c>
      <c r="B52721" s="2">
        <v>43760</v>
      </c>
      <c r="C52721">
        <v>1774</v>
      </c>
      <c r="D52721">
        <v>2</v>
      </c>
      <c r="E52721" t="s">
        <v>21</v>
      </c>
      <c r="F52721" t="s">
        <v>19</v>
      </c>
      <c r="G52721" t="s">
        <v>22</v>
      </c>
      <c r="H52721" t="s">
        <v>3160</v>
      </c>
      <c r="I52721">
        <v>3</v>
      </c>
      <c r="J52721">
        <v>5</v>
      </c>
    </row>
    <row r="52722" spans="1:10" hidden="1" x14ac:dyDescent="0.25">
      <c r="A52722" t="s">
        <v>52745</v>
      </c>
      <c r="B52722" s="2">
        <v>43771</v>
      </c>
      <c r="C52722">
        <v>704</v>
      </c>
      <c r="D52722">
        <v>42</v>
      </c>
      <c r="E52722" t="s">
        <v>35</v>
      </c>
      <c r="F52722" t="s">
        <v>19</v>
      </c>
      <c r="G52722" t="s">
        <v>22</v>
      </c>
      <c r="H52722" t="s">
        <v>3160</v>
      </c>
      <c r="I52722">
        <v>13</v>
      </c>
      <c r="J52722">
        <v>5</v>
      </c>
    </row>
    <row r="52723" spans="1:10" hidden="1" x14ac:dyDescent="0.25">
      <c r="A52723" t="s">
        <v>52746</v>
      </c>
      <c r="B52723" s="2">
        <v>43736</v>
      </c>
      <c r="C52723">
        <v>489</v>
      </c>
      <c r="D52723">
        <v>27</v>
      </c>
      <c r="E52723" t="s">
        <v>21</v>
      </c>
      <c r="F52723" t="s">
        <v>19</v>
      </c>
      <c r="G52723" t="s">
        <v>22</v>
      </c>
      <c r="H52723" t="s">
        <v>3160</v>
      </c>
      <c r="I52723">
        <v>4</v>
      </c>
      <c r="J52723">
        <v>5</v>
      </c>
    </row>
    <row r="52724" spans="1:10" hidden="1" x14ac:dyDescent="0.25">
      <c r="A52724" t="s">
        <v>52747</v>
      </c>
      <c r="B52724" s="2">
        <v>43466</v>
      </c>
      <c r="C52724">
        <v>1568</v>
      </c>
      <c r="D52724">
        <v>17</v>
      </c>
      <c r="E52724" t="s">
        <v>21</v>
      </c>
      <c r="F52724" t="s">
        <v>19</v>
      </c>
      <c r="G52724" t="s">
        <v>22</v>
      </c>
      <c r="H52724" t="s">
        <v>3160</v>
      </c>
      <c r="I52724">
        <v>5</v>
      </c>
      <c r="J52724">
        <v>5</v>
      </c>
    </row>
    <row r="52725" spans="1:10" hidden="1" x14ac:dyDescent="0.25">
      <c r="A52725" t="s">
        <v>52748</v>
      </c>
      <c r="B52725" s="2">
        <v>43485</v>
      </c>
      <c r="C52725">
        <v>359</v>
      </c>
      <c r="D52725">
        <v>38</v>
      </c>
      <c r="E52725" t="s">
        <v>21</v>
      </c>
      <c r="F52725" t="s">
        <v>19</v>
      </c>
      <c r="G52725" t="s">
        <v>22</v>
      </c>
      <c r="H52725" t="s">
        <v>3160</v>
      </c>
      <c r="I52725">
        <v>15</v>
      </c>
      <c r="J52725">
        <v>5</v>
      </c>
    </row>
    <row r="52726" spans="1:10" hidden="1" x14ac:dyDescent="0.25">
      <c r="A52726" t="s">
        <v>52749</v>
      </c>
      <c r="B52726" s="2">
        <v>43518</v>
      </c>
      <c r="C52726">
        <v>1756</v>
      </c>
      <c r="D52726">
        <v>12</v>
      </c>
      <c r="E52726" t="s">
        <v>21</v>
      </c>
      <c r="F52726" t="s">
        <v>19</v>
      </c>
      <c r="G52726" t="s">
        <v>22</v>
      </c>
      <c r="H52726" t="s">
        <v>3160</v>
      </c>
      <c r="I52726">
        <v>15</v>
      </c>
      <c r="J52726">
        <v>5</v>
      </c>
    </row>
    <row r="52727" spans="1:10" hidden="1" x14ac:dyDescent="0.25">
      <c r="A52727" t="s">
        <v>52750</v>
      </c>
      <c r="B52727" s="2">
        <v>43553</v>
      </c>
      <c r="C52727">
        <v>841</v>
      </c>
      <c r="D52727">
        <v>21</v>
      </c>
      <c r="E52727" t="s">
        <v>21</v>
      </c>
      <c r="F52727" t="s">
        <v>19</v>
      </c>
      <c r="G52727" t="s">
        <v>22</v>
      </c>
      <c r="H52727" t="s">
        <v>3160</v>
      </c>
      <c r="I52727">
        <v>5</v>
      </c>
      <c r="J52727">
        <v>5</v>
      </c>
    </row>
    <row r="52728" spans="1:10" hidden="1" x14ac:dyDescent="0.25">
      <c r="A52728" t="s">
        <v>52751</v>
      </c>
      <c r="B52728" s="2">
        <v>43632</v>
      </c>
      <c r="C52728">
        <v>1757</v>
      </c>
      <c r="D52728">
        <v>45</v>
      </c>
      <c r="E52728" t="s">
        <v>35</v>
      </c>
      <c r="F52728" t="s">
        <v>19</v>
      </c>
      <c r="G52728" t="s">
        <v>22</v>
      </c>
      <c r="H52728" t="s">
        <v>3160</v>
      </c>
      <c r="I52728">
        <v>15</v>
      </c>
      <c r="J52728">
        <v>5</v>
      </c>
    </row>
    <row r="52729" spans="1:10" hidden="1" x14ac:dyDescent="0.25">
      <c r="A52729" t="s">
        <v>52752</v>
      </c>
      <c r="B52729" s="2">
        <v>43529</v>
      </c>
      <c r="C52729">
        <v>1281</v>
      </c>
      <c r="D52729">
        <v>2</v>
      </c>
      <c r="E52729" t="s">
        <v>21</v>
      </c>
      <c r="F52729" t="s">
        <v>19</v>
      </c>
      <c r="G52729" t="s">
        <v>22</v>
      </c>
      <c r="H52729" t="s">
        <v>3160</v>
      </c>
      <c r="I52729">
        <v>6</v>
      </c>
      <c r="J52729">
        <v>5</v>
      </c>
    </row>
    <row r="52730" spans="1:10" hidden="1" x14ac:dyDescent="0.25">
      <c r="A52730" t="s">
        <v>52753</v>
      </c>
      <c r="B52730" s="2">
        <v>43780</v>
      </c>
      <c r="C52730">
        <v>1029</v>
      </c>
      <c r="D52730">
        <v>42</v>
      </c>
      <c r="E52730" t="s">
        <v>35</v>
      </c>
      <c r="F52730" t="s">
        <v>19</v>
      </c>
      <c r="G52730" t="s">
        <v>22</v>
      </c>
      <c r="H52730" t="s">
        <v>3160</v>
      </c>
      <c r="I52730">
        <v>7</v>
      </c>
      <c r="J52730">
        <v>5</v>
      </c>
    </row>
    <row r="52731" spans="1:10" hidden="1" x14ac:dyDescent="0.25">
      <c r="A52731" t="s">
        <v>52754</v>
      </c>
      <c r="B52731" s="2">
        <v>43829</v>
      </c>
      <c r="C52731">
        <v>1826</v>
      </c>
      <c r="D52731">
        <v>11</v>
      </c>
      <c r="E52731" t="s">
        <v>21</v>
      </c>
      <c r="F52731" t="s">
        <v>19</v>
      </c>
      <c r="G52731" t="s">
        <v>22</v>
      </c>
      <c r="H52731" t="s">
        <v>3160</v>
      </c>
      <c r="I52731">
        <v>6</v>
      </c>
      <c r="J52731">
        <v>5</v>
      </c>
    </row>
    <row r="52732" spans="1:10" hidden="1" x14ac:dyDescent="0.25">
      <c r="A52732" t="s">
        <v>52755</v>
      </c>
      <c r="B52732" s="2">
        <v>43782</v>
      </c>
      <c r="C52732">
        <v>8</v>
      </c>
      <c r="D52732">
        <v>32</v>
      </c>
      <c r="E52732" t="s">
        <v>21</v>
      </c>
      <c r="F52732" t="s">
        <v>19</v>
      </c>
      <c r="G52732" t="s">
        <v>22</v>
      </c>
      <c r="H52732" t="s">
        <v>3160</v>
      </c>
      <c r="I52732">
        <v>7</v>
      </c>
      <c r="J52732">
        <v>1</v>
      </c>
    </row>
    <row r="52733" spans="1:10" hidden="1" x14ac:dyDescent="0.25">
      <c r="A52733" t="s">
        <v>52756</v>
      </c>
      <c r="B52733" s="2">
        <v>43475</v>
      </c>
      <c r="C52733">
        <v>1322</v>
      </c>
      <c r="D52733">
        <v>20</v>
      </c>
      <c r="E52733" t="s">
        <v>35</v>
      </c>
      <c r="F52733" t="s">
        <v>19</v>
      </c>
      <c r="G52733" t="s">
        <v>22</v>
      </c>
      <c r="H52733" t="s">
        <v>3160</v>
      </c>
      <c r="I52733">
        <v>0</v>
      </c>
      <c r="J52733">
        <v>5</v>
      </c>
    </row>
    <row r="52734" spans="1:10" hidden="1" x14ac:dyDescent="0.25">
      <c r="A52734" t="s">
        <v>52757</v>
      </c>
      <c r="B52734" s="2">
        <v>43532</v>
      </c>
      <c r="C52734">
        <v>1166</v>
      </c>
      <c r="D52734">
        <v>10</v>
      </c>
      <c r="E52734" t="s">
        <v>21</v>
      </c>
      <c r="F52734" t="s">
        <v>19</v>
      </c>
      <c r="G52734" t="s">
        <v>22</v>
      </c>
      <c r="H52734" t="s">
        <v>3160</v>
      </c>
      <c r="I52734">
        <v>8</v>
      </c>
      <c r="J52734">
        <v>5</v>
      </c>
    </row>
    <row r="52735" spans="1:10" hidden="1" x14ac:dyDescent="0.25">
      <c r="A52735" t="s">
        <v>52758</v>
      </c>
      <c r="B52735" s="2">
        <v>43660</v>
      </c>
      <c r="C52735">
        <v>1939</v>
      </c>
      <c r="D52735">
        <v>14</v>
      </c>
      <c r="E52735" t="s">
        <v>21</v>
      </c>
      <c r="F52735" t="s">
        <v>19</v>
      </c>
      <c r="G52735" t="s">
        <v>22</v>
      </c>
      <c r="H52735" t="s">
        <v>3160</v>
      </c>
      <c r="I52735">
        <v>5</v>
      </c>
      <c r="J52735">
        <v>5</v>
      </c>
    </row>
    <row r="52736" spans="1:10" hidden="1" x14ac:dyDescent="0.25">
      <c r="A52736" t="s">
        <v>52759</v>
      </c>
      <c r="B52736" s="2">
        <v>43611</v>
      </c>
      <c r="C52736">
        <v>987</v>
      </c>
      <c r="D52736">
        <v>19</v>
      </c>
      <c r="E52736" t="s">
        <v>21</v>
      </c>
      <c r="F52736" t="s">
        <v>19</v>
      </c>
      <c r="G52736" t="s">
        <v>22</v>
      </c>
      <c r="H52736" t="s">
        <v>3160</v>
      </c>
      <c r="I52736">
        <v>9</v>
      </c>
      <c r="J52736">
        <v>1</v>
      </c>
    </row>
    <row r="52737" spans="1:10" hidden="1" x14ac:dyDescent="0.25">
      <c r="A52737" t="s">
        <v>52760</v>
      </c>
      <c r="B52737" s="2">
        <v>43784</v>
      </c>
      <c r="C52737">
        <v>144</v>
      </c>
      <c r="D52737">
        <v>44</v>
      </c>
      <c r="E52737" t="s">
        <v>21</v>
      </c>
      <c r="F52737" t="s">
        <v>19</v>
      </c>
      <c r="G52737" t="s">
        <v>22</v>
      </c>
      <c r="H52737" t="s">
        <v>3160</v>
      </c>
      <c r="I52737">
        <v>9</v>
      </c>
      <c r="J52737">
        <v>5</v>
      </c>
    </row>
    <row r="52738" spans="1:10" hidden="1" x14ac:dyDescent="0.25">
      <c r="A52738" t="s">
        <v>52761</v>
      </c>
      <c r="B52738" s="2">
        <v>43511</v>
      </c>
      <c r="C52738">
        <v>106</v>
      </c>
      <c r="D52738">
        <v>15</v>
      </c>
      <c r="E52738" t="s">
        <v>35</v>
      </c>
      <c r="F52738" t="s">
        <v>19</v>
      </c>
      <c r="G52738" t="s">
        <v>22</v>
      </c>
      <c r="H52738" t="s">
        <v>3160</v>
      </c>
      <c r="I52738">
        <v>10</v>
      </c>
      <c r="J52738">
        <v>5</v>
      </c>
    </row>
    <row r="52739" spans="1:10" hidden="1" x14ac:dyDescent="0.25">
      <c r="A52739" t="s">
        <v>52762</v>
      </c>
      <c r="B52739" s="2">
        <v>43548</v>
      </c>
      <c r="C52739">
        <v>1291</v>
      </c>
      <c r="D52739">
        <v>14</v>
      </c>
      <c r="E52739" t="s">
        <v>35</v>
      </c>
      <c r="F52739" t="s">
        <v>19</v>
      </c>
      <c r="G52739" t="s">
        <v>22</v>
      </c>
      <c r="H52739" t="s">
        <v>3160</v>
      </c>
      <c r="I52739">
        <v>6</v>
      </c>
      <c r="J52739">
        <v>5</v>
      </c>
    </row>
    <row r="52740" spans="1:10" hidden="1" x14ac:dyDescent="0.25">
      <c r="A52740" t="s">
        <v>52763</v>
      </c>
      <c r="B52740" s="2">
        <v>43602</v>
      </c>
      <c r="C52740">
        <v>1028</v>
      </c>
      <c r="D52740">
        <v>45</v>
      </c>
      <c r="E52740" t="s">
        <v>35</v>
      </c>
      <c r="F52740" t="s">
        <v>19</v>
      </c>
      <c r="G52740" t="s">
        <v>22</v>
      </c>
      <c r="H52740" t="s">
        <v>3160</v>
      </c>
      <c r="I52740">
        <v>10</v>
      </c>
      <c r="J52740">
        <v>1</v>
      </c>
    </row>
    <row r="52741" spans="1:10" hidden="1" x14ac:dyDescent="0.25">
      <c r="A52741" t="s">
        <v>52764</v>
      </c>
      <c r="B52741" s="2">
        <v>43614</v>
      </c>
      <c r="C52741">
        <v>2</v>
      </c>
      <c r="D52741">
        <v>31</v>
      </c>
      <c r="E52741" t="s">
        <v>35</v>
      </c>
      <c r="F52741" t="s">
        <v>19</v>
      </c>
      <c r="G52741" t="s">
        <v>22</v>
      </c>
      <c r="H52741" t="s">
        <v>3160</v>
      </c>
      <c r="I52741">
        <v>10</v>
      </c>
      <c r="J52741">
        <v>5</v>
      </c>
    </row>
    <row r="52742" spans="1:10" hidden="1" x14ac:dyDescent="0.25">
      <c r="A52742" t="s">
        <v>52765</v>
      </c>
      <c r="B52742" s="2">
        <v>43631</v>
      </c>
      <c r="C52742">
        <v>752</v>
      </c>
      <c r="D52742">
        <v>31</v>
      </c>
      <c r="E52742" t="s">
        <v>35</v>
      </c>
      <c r="F52742" t="s">
        <v>19</v>
      </c>
      <c r="G52742" t="s">
        <v>22</v>
      </c>
      <c r="H52742" t="s">
        <v>3160</v>
      </c>
      <c r="I52742">
        <v>10</v>
      </c>
      <c r="J52742">
        <v>5</v>
      </c>
    </row>
    <row r="52743" spans="1:10" hidden="1" x14ac:dyDescent="0.25">
      <c r="A52743" t="s">
        <v>52766</v>
      </c>
      <c r="B52743" s="2">
        <v>43715</v>
      </c>
      <c r="C52743">
        <v>1945</v>
      </c>
      <c r="D52743">
        <v>2</v>
      </c>
      <c r="E52743" t="s">
        <v>35</v>
      </c>
      <c r="F52743" t="s">
        <v>19</v>
      </c>
      <c r="G52743" t="s">
        <v>22</v>
      </c>
      <c r="H52743" t="s">
        <v>3160</v>
      </c>
      <c r="I52743">
        <v>10</v>
      </c>
      <c r="J52743">
        <v>5</v>
      </c>
    </row>
    <row r="52744" spans="1:10" hidden="1" x14ac:dyDescent="0.25">
      <c r="A52744" t="s">
        <v>52767</v>
      </c>
      <c r="B52744" s="2">
        <v>43470</v>
      </c>
      <c r="C52744">
        <v>1882</v>
      </c>
      <c r="D52744">
        <v>47</v>
      </c>
      <c r="E52744" t="s">
        <v>35</v>
      </c>
      <c r="F52744" t="s">
        <v>19</v>
      </c>
      <c r="G52744" t="s">
        <v>22</v>
      </c>
      <c r="H52744" t="s">
        <v>3160</v>
      </c>
      <c r="I52744">
        <v>11</v>
      </c>
      <c r="J52744">
        <v>5</v>
      </c>
    </row>
    <row r="52745" spans="1:10" hidden="1" x14ac:dyDescent="0.25">
      <c r="A52745" t="s">
        <v>52768</v>
      </c>
      <c r="B52745" s="2">
        <v>43549</v>
      </c>
      <c r="C52745">
        <v>1700</v>
      </c>
      <c r="D52745">
        <v>24</v>
      </c>
      <c r="E52745" t="s">
        <v>35</v>
      </c>
      <c r="F52745" t="s">
        <v>19</v>
      </c>
      <c r="G52745" t="s">
        <v>22</v>
      </c>
      <c r="H52745" t="s">
        <v>3160</v>
      </c>
      <c r="I52745">
        <v>11</v>
      </c>
      <c r="J52745">
        <v>5</v>
      </c>
    </row>
    <row r="52746" spans="1:10" hidden="1" x14ac:dyDescent="0.25">
      <c r="A52746" t="s">
        <v>52769</v>
      </c>
      <c r="B52746" s="2">
        <v>43567</v>
      </c>
      <c r="C52746">
        <v>1364</v>
      </c>
      <c r="D52746">
        <v>36</v>
      </c>
      <c r="E52746" t="s">
        <v>35</v>
      </c>
      <c r="F52746" t="s">
        <v>19</v>
      </c>
      <c r="G52746" t="s">
        <v>22</v>
      </c>
      <c r="H52746" t="s">
        <v>3160</v>
      </c>
      <c r="I52746">
        <v>11</v>
      </c>
      <c r="J52746">
        <v>5</v>
      </c>
    </row>
    <row r="52747" spans="1:10" hidden="1" x14ac:dyDescent="0.25">
      <c r="A52747" t="s">
        <v>52770</v>
      </c>
      <c r="B52747" s="2">
        <v>43683</v>
      </c>
      <c r="C52747">
        <v>1279</v>
      </c>
      <c r="D52747">
        <v>49</v>
      </c>
      <c r="E52747" t="s">
        <v>21</v>
      </c>
      <c r="F52747" t="s">
        <v>19</v>
      </c>
      <c r="G52747" t="s">
        <v>22</v>
      </c>
      <c r="H52747" t="s">
        <v>3160</v>
      </c>
      <c r="I52747">
        <v>11</v>
      </c>
      <c r="J52747">
        <v>5</v>
      </c>
    </row>
    <row r="52748" spans="1:10" hidden="1" x14ac:dyDescent="0.25">
      <c r="A52748" t="s">
        <v>52771</v>
      </c>
      <c r="B52748" s="2">
        <v>43761</v>
      </c>
      <c r="C52748">
        <v>433</v>
      </c>
      <c r="D52748">
        <v>35</v>
      </c>
      <c r="E52748" t="s">
        <v>21</v>
      </c>
      <c r="F52748" t="s">
        <v>19</v>
      </c>
      <c r="G52748" t="s">
        <v>22</v>
      </c>
      <c r="H52748" t="s">
        <v>3160</v>
      </c>
      <c r="I52748">
        <v>11</v>
      </c>
      <c r="J52748">
        <v>5</v>
      </c>
    </row>
    <row r="52749" spans="1:10" hidden="1" x14ac:dyDescent="0.25">
      <c r="A52749" t="s">
        <v>52772</v>
      </c>
      <c r="B52749" s="2">
        <v>43500</v>
      </c>
      <c r="C52749">
        <v>1825</v>
      </c>
      <c r="D52749">
        <v>36</v>
      </c>
      <c r="E52749" t="s">
        <v>21</v>
      </c>
      <c r="F52749" t="s">
        <v>19</v>
      </c>
      <c r="G52749" t="s">
        <v>22</v>
      </c>
      <c r="H52749" t="s">
        <v>3160</v>
      </c>
      <c r="I52749">
        <v>2</v>
      </c>
      <c r="J52749">
        <v>5</v>
      </c>
    </row>
    <row r="52750" spans="1:10" hidden="1" x14ac:dyDescent="0.25">
      <c r="A52750" t="s">
        <v>52773</v>
      </c>
      <c r="B52750" s="2">
        <v>43593</v>
      </c>
      <c r="C52750">
        <v>957</v>
      </c>
      <c r="D52750">
        <v>21</v>
      </c>
      <c r="E52750" t="s">
        <v>21</v>
      </c>
      <c r="F52750" t="s">
        <v>19</v>
      </c>
      <c r="G52750" t="s">
        <v>22</v>
      </c>
      <c r="H52750" t="s">
        <v>3160</v>
      </c>
      <c r="I52750">
        <v>2</v>
      </c>
      <c r="J52750">
        <v>5</v>
      </c>
    </row>
    <row r="52751" spans="1:10" hidden="1" x14ac:dyDescent="0.25">
      <c r="A52751" t="s">
        <v>52774</v>
      </c>
      <c r="B52751" s="2">
        <v>43500</v>
      </c>
      <c r="C52751">
        <v>459</v>
      </c>
      <c r="D52751">
        <v>36</v>
      </c>
      <c r="E52751" t="s">
        <v>21</v>
      </c>
      <c r="F52751" t="s">
        <v>19</v>
      </c>
      <c r="G52751" t="s">
        <v>22</v>
      </c>
      <c r="H52751" t="s">
        <v>3160</v>
      </c>
      <c r="I52751">
        <v>3</v>
      </c>
      <c r="J52751">
        <v>5</v>
      </c>
    </row>
    <row r="52752" spans="1:10" hidden="1" x14ac:dyDescent="0.25">
      <c r="A52752" t="s">
        <v>52775</v>
      </c>
      <c r="B52752" s="2">
        <v>43542</v>
      </c>
      <c r="C52752">
        <v>643</v>
      </c>
      <c r="D52752">
        <v>21</v>
      </c>
      <c r="E52752" t="s">
        <v>21</v>
      </c>
      <c r="F52752" t="s">
        <v>19</v>
      </c>
      <c r="G52752" t="s">
        <v>22</v>
      </c>
      <c r="H52752" t="s">
        <v>3160</v>
      </c>
      <c r="I52752">
        <v>3</v>
      </c>
      <c r="J52752">
        <v>5</v>
      </c>
    </row>
    <row r="52753" spans="1:10" hidden="1" x14ac:dyDescent="0.25">
      <c r="A52753" t="s">
        <v>52776</v>
      </c>
      <c r="B52753" s="2">
        <v>43545</v>
      </c>
      <c r="C52753">
        <v>599</v>
      </c>
      <c r="D52753">
        <v>2</v>
      </c>
      <c r="E52753" t="s">
        <v>21</v>
      </c>
      <c r="F52753" t="s">
        <v>19</v>
      </c>
      <c r="G52753" t="s">
        <v>22</v>
      </c>
      <c r="H52753" t="s">
        <v>3160</v>
      </c>
      <c r="I52753">
        <v>3</v>
      </c>
      <c r="J52753">
        <v>5</v>
      </c>
    </row>
    <row r="52754" spans="1:10" hidden="1" x14ac:dyDescent="0.25">
      <c r="A52754" t="s">
        <v>52777</v>
      </c>
      <c r="B52754" s="2">
        <v>43583</v>
      </c>
      <c r="C52754">
        <v>1376</v>
      </c>
      <c r="D52754">
        <v>45</v>
      </c>
      <c r="E52754" t="s">
        <v>35</v>
      </c>
      <c r="F52754" t="s">
        <v>19</v>
      </c>
      <c r="G52754" t="s">
        <v>22</v>
      </c>
      <c r="H52754" t="s">
        <v>3160</v>
      </c>
      <c r="I52754">
        <v>13</v>
      </c>
      <c r="J52754">
        <v>5</v>
      </c>
    </row>
    <row r="52755" spans="1:10" hidden="1" x14ac:dyDescent="0.25">
      <c r="A52755" t="s">
        <v>52778</v>
      </c>
      <c r="B52755" s="2">
        <v>43759</v>
      </c>
      <c r="C52755">
        <v>1230</v>
      </c>
      <c r="D52755">
        <v>38</v>
      </c>
      <c r="E52755" t="s">
        <v>35</v>
      </c>
      <c r="F52755" t="s">
        <v>19</v>
      </c>
      <c r="G52755" t="s">
        <v>22</v>
      </c>
      <c r="H52755" t="s">
        <v>3160</v>
      </c>
      <c r="I52755">
        <v>6</v>
      </c>
      <c r="J52755">
        <v>5</v>
      </c>
    </row>
    <row r="52756" spans="1:10" hidden="1" x14ac:dyDescent="0.25">
      <c r="A52756" t="s">
        <v>52779</v>
      </c>
      <c r="B52756" s="2">
        <v>43489</v>
      </c>
      <c r="C52756">
        <v>384</v>
      </c>
      <c r="D52756">
        <v>9</v>
      </c>
      <c r="E52756" t="s">
        <v>21</v>
      </c>
      <c r="F52756" t="s">
        <v>19</v>
      </c>
      <c r="G52756" t="s">
        <v>22</v>
      </c>
      <c r="H52756" t="s">
        <v>3160</v>
      </c>
      <c r="I52756">
        <v>5</v>
      </c>
      <c r="J52756">
        <v>1</v>
      </c>
    </row>
    <row r="52757" spans="1:10" hidden="1" x14ac:dyDescent="0.25">
      <c r="A52757" t="s">
        <v>52780</v>
      </c>
      <c r="B52757" s="2">
        <v>43517</v>
      </c>
      <c r="C52757">
        <v>1306</v>
      </c>
      <c r="D52757">
        <v>27</v>
      </c>
      <c r="E52757" t="s">
        <v>21</v>
      </c>
      <c r="F52757" t="s">
        <v>19</v>
      </c>
      <c r="G52757" t="s">
        <v>22</v>
      </c>
      <c r="H52757" t="s">
        <v>3160</v>
      </c>
      <c r="I52757">
        <v>5</v>
      </c>
      <c r="J52757">
        <v>5</v>
      </c>
    </row>
    <row r="52758" spans="1:10" hidden="1" x14ac:dyDescent="0.25">
      <c r="A52758" t="s">
        <v>52781</v>
      </c>
      <c r="B52758" s="2">
        <v>43824</v>
      </c>
      <c r="C52758">
        <v>721</v>
      </c>
      <c r="D52758">
        <v>26</v>
      </c>
      <c r="E52758" t="s">
        <v>21</v>
      </c>
      <c r="F52758" t="s">
        <v>19</v>
      </c>
      <c r="G52758" t="s">
        <v>22</v>
      </c>
      <c r="H52758" t="s">
        <v>3160</v>
      </c>
      <c r="I52758">
        <v>15</v>
      </c>
      <c r="J52758">
        <v>5</v>
      </c>
    </row>
    <row r="52759" spans="1:10" hidden="1" x14ac:dyDescent="0.25">
      <c r="A52759" t="s">
        <v>52782</v>
      </c>
      <c r="B52759" s="2">
        <v>43579</v>
      </c>
      <c r="C52759">
        <v>1085</v>
      </c>
      <c r="D52759">
        <v>17</v>
      </c>
      <c r="E52759" t="s">
        <v>21</v>
      </c>
      <c r="F52759" t="s">
        <v>19</v>
      </c>
      <c r="G52759" t="s">
        <v>22</v>
      </c>
      <c r="H52759" t="s">
        <v>3160</v>
      </c>
      <c r="I52759">
        <v>6</v>
      </c>
      <c r="J52759">
        <v>5</v>
      </c>
    </row>
    <row r="52760" spans="1:10" hidden="1" x14ac:dyDescent="0.25">
      <c r="A52760" t="s">
        <v>52783</v>
      </c>
      <c r="B52760" s="2">
        <v>43620</v>
      </c>
      <c r="C52760">
        <v>610</v>
      </c>
      <c r="D52760">
        <v>10</v>
      </c>
      <c r="E52760" t="s">
        <v>21</v>
      </c>
      <c r="F52760" t="s">
        <v>19</v>
      </c>
      <c r="G52760" t="s">
        <v>22</v>
      </c>
      <c r="H52760" t="s">
        <v>3160</v>
      </c>
      <c r="I52760">
        <v>6</v>
      </c>
      <c r="J52760">
        <v>5</v>
      </c>
    </row>
    <row r="52761" spans="1:10" hidden="1" x14ac:dyDescent="0.25">
      <c r="A52761" t="s">
        <v>52784</v>
      </c>
      <c r="B52761" s="2">
        <v>43708</v>
      </c>
      <c r="C52761">
        <v>1833</v>
      </c>
      <c r="D52761">
        <v>39</v>
      </c>
      <c r="E52761" t="s">
        <v>21</v>
      </c>
      <c r="F52761" t="s">
        <v>19</v>
      </c>
      <c r="G52761" t="s">
        <v>22</v>
      </c>
      <c r="H52761" t="s">
        <v>3160</v>
      </c>
      <c r="I52761">
        <v>6</v>
      </c>
      <c r="J52761">
        <v>5</v>
      </c>
    </row>
    <row r="52762" spans="1:10" hidden="1" x14ac:dyDescent="0.25">
      <c r="A52762" t="s">
        <v>52785</v>
      </c>
      <c r="B52762" s="2">
        <v>43725</v>
      </c>
      <c r="C52762">
        <v>680</v>
      </c>
      <c r="D52762">
        <v>34</v>
      </c>
      <c r="E52762" t="s">
        <v>21</v>
      </c>
      <c r="F52762" t="s">
        <v>19</v>
      </c>
      <c r="G52762" t="s">
        <v>22</v>
      </c>
      <c r="H52762" t="s">
        <v>3160</v>
      </c>
      <c r="I52762">
        <v>6</v>
      </c>
      <c r="J52762">
        <v>5</v>
      </c>
    </row>
    <row r="52763" spans="1:10" hidden="1" x14ac:dyDescent="0.25">
      <c r="A52763" t="s">
        <v>52786</v>
      </c>
      <c r="B52763" s="2">
        <v>43746</v>
      </c>
      <c r="C52763">
        <v>489</v>
      </c>
      <c r="D52763">
        <v>19</v>
      </c>
      <c r="E52763" t="s">
        <v>35</v>
      </c>
      <c r="F52763" t="s">
        <v>19</v>
      </c>
      <c r="G52763" t="s">
        <v>22</v>
      </c>
      <c r="H52763" t="s">
        <v>3160</v>
      </c>
      <c r="I52763">
        <v>0</v>
      </c>
      <c r="J52763">
        <v>5</v>
      </c>
    </row>
    <row r="52764" spans="1:10" hidden="1" x14ac:dyDescent="0.25">
      <c r="A52764" t="s">
        <v>52787</v>
      </c>
      <c r="B52764" s="2">
        <v>43782</v>
      </c>
      <c r="C52764">
        <v>259</v>
      </c>
      <c r="D52764">
        <v>40</v>
      </c>
      <c r="E52764" t="s">
        <v>35</v>
      </c>
      <c r="F52764" t="s">
        <v>19</v>
      </c>
      <c r="G52764" t="s">
        <v>22</v>
      </c>
      <c r="H52764" t="s">
        <v>3160</v>
      </c>
      <c r="I52764">
        <v>4</v>
      </c>
      <c r="J52764">
        <v>1</v>
      </c>
    </row>
    <row r="52765" spans="1:10" hidden="1" x14ac:dyDescent="0.25">
      <c r="A52765" t="s">
        <v>52788</v>
      </c>
      <c r="B52765" s="2">
        <v>43579</v>
      </c>
      <c r="C52765">
        <v>1403</v>
      </c>
      <c r="D52765">
        <v>5</v>
      </c>
      <c r="E52765" t="s">
        <v>21</v>
      </c>
      <c r="F52765" t="s">
        <v>19</v>
      </c>
      <c r="G52765" t="s">
        <v>22</v>
      </c>
      <c r="H52765" t="s">
        <v>3160</v>
      </c>
      <c r="I52765">
        <v>7</v>
      </c>
      <c r="J52765">
        <v>5</v>
      </c>
    </row>
    <row r="52766" spans="1:10" hidden="1" x14ac:dyDescent="0.25">
      <c r="A52766" t="s">
        <v>52789</v>
      </c>
      <c r="B52766" s="2">
        <v>43548</v>
      </c>
      <c r="C52766">
        <v>22</v>
      </c>
      <c r="D52766">
        <v>3</v>
      </c>
      <c r="E52766" t="s">
        <v>21</v>
      </c>
      <c r="F52766" t="s">
        <v>19</v>
      </c>
      <c r="G52766" t="s">
        <v>22</v>
      </c>
      <c r="H52766" t="s">
        <v>3160</v>
      </c>
      <c r="I52766">
        <v>8</v>
      </c>
      <c r="J52766">
        <v>5</v>
      </c>
    </row>
    <row r="52767" spans="1:10" hidden="1" x14ac:dyDescent="0.25">
      <c r="A52767" t="s">
        <v>52790</v>
      </c>
      <c r="B52767" s="2">
        <v>43523</v>
      </c>
      <c r="C52767">
        <v>1289</v>
      </c>
      <c r="D52767">
        <v>1</v>
      </c>
      <c r="E52767" t="s">
        <v>21</v>
      </c>
      <c r="F52767" t="s">
        <v>19</v>
      </c>
      <c r="G52767" t="s">
        <v>22</v>
      </c>
      <c r="H52767" t="s">
        <v>3160</v>
      </c>
      <c r="I52767">
        <v>10</v>
      </c>
      <c r="J52767">
        <v>5</v>
      </c>
    </row>
    <row r="52768" spans="1:10" hidden="1" x14ac:dyDescent="0.25">
      <c r="A52768" t="s">
        <v>52791</v>
      </c>
      <c r="B52768" s="2">
        <v>43589</v>
      </c>
      <c r="C52768">
        <v>128</v>
      </c>
      <c r="D52768">
        <v>33</v>
      </c>
      <c r="E52768" t="s">
        <v>35</v>
      </c>
      <c r="F52768" t="s">
        <v>19</v>
      </c>
      <c r="G52768" t="s">
        <v>22</v>
      </c>
      <c r="H52768" t="s">
        <v>3160</v>
      </c>
      <c r="I52768">
        <v>10</v>
      </c>
      <c r="J52768">
        <v>5</v>
      </c>
    </row>
    <row r="52769" spans="1:10" hidden="1" x14ac:dyDescent="0.25">
      <c r="A52769" t="s">
        <v>52792</v>
      </c>
      <c r="B52769" s="2">
        <v>43655</v>
      </c>
      <c r="C52769">
        <v>356</v>
      </c>
      <c r="D52769">
        <v>38</v>
      </c>
      <c r="E52769" t="s">
        <v>35</v>
      </c>
      <c r="F52769" t="s">
        <v>19</v>
      </c>
      <c r="G52769" t="s">
        <v>22</v>
      </c>
      <c r="H52769" t="s">
        <v>3160</v>
      </c>
      <c r="I52769">
        <v>6</v>
      </c>
      <c r="J52769">
        <v>5</v>
      </c>
    </row>
    <row r="52770" spans="1:10" hidden="1" x14ac:dyDescent="0.25">
      <c r="A52770" t="s">
        <v>52793</v>
      </c>
      <c r="B52770" s="2">
        <v>43759</v>
      </c>
      <c r="C52770">
        <v>1013</v>
      </c>
      <c r="D52770">
        <v>18</v>
      </c>
      <c r="E52770" t="s">
        <v>21</v>
      </c>
      <c r="F52770" t="s">
        <v>19</v>
      </c>
      <c r="G52770" t="s">
        <v>22</v>
      </c>
      <c r="H52770" t="s">
        <v>3160</v>
      </c>
      <c r="I52770">
        <v>14</v>
      </c>
      <c r="J52770">
        <v>5</v>
      </c>
    </row>
    <row r="52771" spans="1:10" hidden="1" x14ac:dyDescent="0.25">
      <c r="A52771" t="s">
        <v>52794</v>
      </c>
      <c r="B52771" s="2">
        <v>43521</v>
      </c>
      <c r="C52771">
        <v>854</v>
      </c>
      <c r="D52771">
        <v>11</v>
      </c>
      <c r="E52771" t="s">
        <v>21</v>
      </c>
      <c r="F52771" t="s">
        <v>19</v>
      </c>
      <c r="G52771" t="s">
        <v>22</v>
      </c>
      <c r="H52771" t="s">
        <v>3160</v>
      </c>
      <c r="I52771">
        <v>7</v>
      </c>
      <c r="J52771">
        <v>5</v>
      </c>
    </row>
    <row r="52772" spans="1:10" hidden="1" x14ac:dyDescent="0.25">
      <c r="A52772" t="s">
        <v>52795</v>
      </c>
      <c r="B52772" s="2">
        <v>43638</v>
      </c>
      <c r="C52772">
        <v>48</v>
      </c>
      <c r="D52772">
        <v>36</v>
      </c>
      <c r="E52772" t="s">
        <v>21</v>
      </c>
      <c r="F52772" t="s">
        <v>19</v>
      </c>
      <c r="G52772" t="s">
        <v>22</v>
      </c>
      <c r="H52772" t="s">
        <v>3160</v>
      </c>
      <c r="I52772">
        <v>5</v>
      </c>
      <c r="J52772">
        <v>5</v>
      </c>
    </row>
    <row r="52773" spans="1:10" hidden="1" x14ac:dyDescent="0.25">
      <c r="A52773" t="s">
        <v>52796</v>
      </c>
      <c r="B52773" s="2">
        <v>43496</v>
      </c>
      <c r="C52773">
        <v>205</v>
      </c>
      <c r="D52773">
        <v>17</v>
      </c>
      <c r="E52773" t="s">
        <v>11</v>
      </c>
      <c r="F52773" t="s">
        <v>19</v>
      </c>
      <c r="G52773" t="s">
        <v>22</v>
      </c>
      <c r="H52773" t="s">
        <v>3160</v>
      </c>
      <c r="I52773">
        <v>0</v>
      </c>
      <c r="J52773">
        <v>5</v>
      </c>
    </row>
    <row r="52774" spans="1:10" hidden="1" x14ac:dyDescent="0.25">
      <c r="A52774" t="s">
        <v>52797</v>
      </c>
      <c r="B52774" s="2">
        <v>43501</v>
      </c>
      <c r="C52774">
        <v>721</v>
      </c>
      <c r="D52774">
        <v>8</v>
      </c>
      <c r="E52774" t="s">
        <v>11</v>
      </c>
      <c r="F52774" t="s">
        <v>19</v>
      </c>
      <c r="G52774" t="s">
        <v>22</v>
      </c>
      <c r="H52774" t="s">
        <v>3160</v>
      </c>
      <c r="I52774">
        <v>0</v>
      </c>
      <c r="J52774">
        <v>5</v>
      </c>
    </row>
    <row r="52775" spans="1:10" hidden="1" x14ac:dyDescent="0.25">
      <c r="A52775" t="s">
        <v>52798</v>
      </c>
      <c r="B52775" s="2">
        <v>43511</v>
      </c>
      <c r="C52775">
        <v>728</v>
      </c>
      <c r="D52775">
        <v>40</v>
      </c>
      <c r="E52775" t="s">
        <v>11</v>
      </c>
      <c r="F52775" t="s">
        <v>19</v>
      </c>
      <c r="G52775" t="s">
        <v>22</v>
      </c>
      <c r="H52775" t="s">
        <v>3160</v>
      </c>
      <c r="I52775">
        <v>0</v>
      </c>
      <c r="J52775">
        <v>1</v>
      </c>
    </row>
    <row r="52776" spans="1:10" hidden="1" x14ac:dyDescent="0.25">
      <c r="A52776" t="s">
        <v>52799</v>
      </c>
      <c r="B52776" s="2">
        <v>43549</v>
      </c>
      <c r="C52776">
        <v>1756</v>
      </c>
      <c r="D52776">
        <v>35</v>
      </c>
      <c r="E52776" t="s">
        <v>11</v>
      </c>
      <c r="F52776" t="s">
        <v>19</v>
      </c>
      <c r="G52776" t="s">
        <v>22</v>
      </c>
      <c r="H52776" t="s">
        <v>3160</v>
      </c>
      <c r="I52776">
        <v>0</v>
      </c>
      <c r="J52776">
        <v>5</v>
      </c>
    </row>
    <row r="52777" spans="1:10" hidden="1" x14ac:dyDescent="0.25">
      <c r="A52777" t="s">
        <v>52800</v>
      </c>
      <c r="B52777" s="2">
        <v>43562</v>
      </c>
      <c r="C52777">
        <v>297</v>
      </c>
      <c r="D52777">
        <v>20</v>
      </c>
      <c r="E52777" t="s">
        <v>11</v>
      </c>
      <c r="F52777" t="s">
        <v>19</v>
      </c>
      <c r="G52777" t="s">
        <v>22</v>
      </c>
      <c r="H52777" t="s">
        <v>3160</v>
      </c>
      <c r="I52777">
        <v>0</v>
      </c>
      <c r="J52777">
        <v>5</v>
      </c>
    </row>
    <row r="52778" spans="1:10" hidden="1" x14ac:dyDescent="0.25">
      <c r="A52778" t="s">
        <v>52801</v>
      </c>
      <c r="B52778" s="2">
        <v>43591</v>
      </c>
      <c r="C52778">
        <v>742</v>
      </c>
      <c r="D52778">
        <v>21</v>
      </c>
      <c r="E52778" t="s">
        <v>11</v>
      </c>
      <c r="F52778" t="s">
        <v>19</v>
      </c>
      <c r="G52778" t="s">
        <v>22</v>
      </c>
      <c r="H52778" t="s">
        <v>3160</v>
      </c>
      <c r="I52778">
        <v>0</v>
      </c>
      <c r="J52778">
        <v>5</v>
      </c>
    </row>
    <row r="52779" spans="1:10" hidden="1" x14ac:dyDescent="0.25">
      <c r="A52779" t="s">
        <v>52802</v>
      </c>
      <c r="B52779" s="2">
        <v>43602</v>
      </c>
      <c r="C52779">
        <v>1969</v>
      </c>
      <c r="D52779">
        <v>5</v>
      </c>
      <c r="E52779" t="s">
        <v>11</v>
      </c>
      <c r="F52779" t="s">
        <v>19</v>
      </c>
      <c r="G52779" t="s">
        <v>22</v>
      </c>
      <c r="H52779" t="s">
        <v>3160</v>
      </c>
      <c r="I52779">
        <v>0</v>
      </c>
      <c r="J52779">
        <v>5</v>
      </c>
    </row>
    <row r="52780" spans="1:10" hidden="1" x14ac:dyDescent="0.25">
      <c r="A52780" t="s">
        <v>52803</v>
      </c>
      <c r="B52780" s="2">
        <v>43635</v>
      </c>
      <c r="C52780">
        <v>685</v>
      </c>
      <c r="D52780">
        <v>3</v>
      </c>
      <c r="E52780" t="s">
        <v>11</v>
      </c>
      <c r="F52780" t="s">
        <v>19</v>
      </c>
      <c r="G52780" t="s">
        <v>22</v>
      </c>
      <c r="H52780" t="s">
        <v>3160</v>
      </c>
      <c r="I52780">
        <v>0</v>
      </c>
      <c r="J52780">
        <v>5</v>
      </c>
    </row>
    <row r="52781" spans="1:10" hidden="1" x14ac:dyDescent="0.25">
      <c r="A52781" t="s">
        <v>52804</v>
      </c>
      <c r="B52781" s="2">
        <v>43660</v>
      </c>
      <c r="C52781">
        <v>655</v>
      </c>
      <c r="D52781">
        <v>31</v>
      </c>
      <c r="E52781" t="s">
        <v>11</v>
      </c>
      <c r="F52781" t="s">
        <v>19</v>
      </c>
      <c r="G52781" t="s">
        <v>22</v>
      </c>
      <c r="H52781" t="s">
        <v>3160</v>
      </c>
      <c r="I52781">
        <v>0</v>
      </c>
      <c r="J52781">
        <v>5</v>
      </c>
    </row>
    <row r="52782" spans="1:10" hidden="1" x14ac:dyDescent="0.25">
      <c r="A52782" t="s">
        <v>52805</v>
      </c>
      <c r="B52782" s="2">
        <v>43662</v>
      </c>
      <c r="C52782">
        <v>602</v>
      </c>
      <c r="D52782">
        <v>47</v>
      </c>
      <c r="E52782" t="s">
        <v>11</v>
      </c>
      <c r="F52782" t="s">
        <v>19</v>
      </c>
      <c r="G52782" t="s">
        <v>22</v>
      </c>
      <c r="H52782" t="s">
        <v>3160</v>
      </c>
      <c r="I52782">
        <v>0</v>
      </c>
      <c r="J52782">
        <v>5</v>
      </c>
    </row>
    <row r="52783" spans="1:10" hidden="1" x14ac:dyDescent="0.25">
      <c r="A52783" t="s">
        <v>52806</v>
      </c>
      <c r="B52783" s="2">
        <v>43666</v>
      </c>
      <c r="C52783">
        <v>1387</v>
      </c>
      <c r="D52783">
        <v>20</v>
      </c>
      <c r="E52783" t="s">
        <v>11</v>
      </c>
      <c r="F52783" t="s">
        <v>19</v>
      </c>
      <c r="G52783" t="s">
        <v>22</v>
      </c>
      <c r="H52783" t="s">
        <v>3160</v>
      </c>
      <c r="I52783">
        <v>0</v>
      </c>
      <c r="J52783">
        <v>5</v>
      </c>
    </row>
    <row r="52784" spans="1:10" hidden="1" x14ac:dyDescent="0.25">
      <c r="A52784" t="s">
        <v>52807</v>
      </c>
      <c r="B52784" s="2">
        <v>43673</v>
      </c>
      <c r="C52784">
        <v>41</v>
      </c>
      <c r="D52784">
        <v>8</v>
      </c>
      <c r="E52784" t="s">
        <v>11</v>
      </c>
      <c r="F52784" t="s">
        <v>19</v>
      </c>
      <c r="G52784" t="s">
        <v>22</v>
      </c>
      <c r="H52784" t="s">
        <v>3160</v>
      </c>
      <c r="I52784">
        <v>0</v>
      </c>
      <c r="J52784">
        <v>5</v>
      </c>
    </row>
    <row r="52785" spans="1:10" hidden="1" x14ac:dyDescent="0.25">
      <c r="A52785" t="s">
        <v>52808</v>
      </c>
      <c r="B52785" s="2">
        <v>43683</v>
      </c>
      <c r="C52785">
        <v>1735</v>
      </c>
      <c r="D52785">
        <v>36</v>
      </c>
      <c r="E52785" t="s">
        <v>11</v>
      </c>
      <c r="F52785" t="s">
        <v>19</v>
      </c>
      <c r="G52785" t="s">
        <v>22</v>
      </c>
      <c r="H52785" t="s">
        <v>3160</v>
      </c>
      <c r="I52785">
        <v>0</v>
      </c>
      <c r="J52785">
        <v>5</v>
      </c>
    </row>
    <row r="52786" spans="1:10" hidden="1" x14ac:dyDescent="0.25">
      <c r="A52786" t="s">
        <v>52809</v>
      </c>
      <c r="B52786" s="2">
        <v>43736</v>
      </c>
      <c r="C52786">
        <v>277</v>
      </c>
      <c r="D52786">
        <v>14</v>
      </c>
      <c r="E52786" t="s">
        <v>11</v>
      </c>
      <c r="F52786" t="s">
        <v>19</v>
      </c>
      <c r="G52786" t="s">
        <v>22</v>
      </c>
      <c r="H52786" t="s">
        <v>3160</v>
      </c>
      <c r="I52786">
        <v>0</v>
      </c>
      <c r="J52786">
        <v>5</v>
      </c>
    </row>
    <row r="52787" spans="1:10" hidden="1" x14ac:dyDescent="0.25">
      <c r="A52787" t="s">
        <v>52810</v>
      </c>
      <c r="B52787" s="2">
        <v>43764</v>
      </c>
      <c r="C52787">
        <v>1291</v>
      </c>
      <c r="D52787">
        <v>30</v>
      </c>
      <c r="E52787" t="s">
        <v>11</v>
      </c>
      <c r="F52787" t="s">
        <v>19</v>
      </c>
      <c r="G52787" t="s">
        <v>22</v>
      </c>
      <c r="H52787" t="s">
        <v>3160</v>
      </c>
      <c r="I52787">
        <v>0</v>
      </c>
      <c r="J52787">
        <v>1</v>
      </c>
    </row>
    <row r="52788" spans="1:10" hidden="1" x14ac:dyDescent="0.25">
      <c r="A52788" t="s">
        <v>52811</v>
      </c>
      <c r="B52788" s="2">
        <v>43478</v>
      </c>
      <c r="C52788">
        <v>153</v>
      </c>
      <c r="D52788">
        <v>35</v>
      </c>
      <c r="E52788" t="s">
        <v>11</v>
      </c>
      <c r="F52788" t="s">
        <v>19</v>
      </c>
      <c r="G52788" t="s">
        <v>22</v>
      </c>
      <c r="H52788" t="s">
        <v>3160</v>
      </c>
      <c r="I52788">
        <v>1</v>
      </c>
      <c r="J52788">
        <v>5</v>
      </c>
    </row>
    <row r="52789" spans="1:10" hidden="1" x14ac:dyDescent="0.25">
      <c r="A52789" t="s">
        <v>52812</v>
      </c>
      <c r="B52789" s="2">
        <v>43768</v>
      </c>
      <c r="C52789">
        <v>402</v>
      </c>
      <c r="D52789">
        <v>31</v>
      </c>
      <c r="E52789" t="s">
        <v>11</v>
      </c>
      <c r="F52789" t="s">
        <v>19</v>
      </c>
      <c r="G52789" t="s">
        <v>22</v>
      </c>
      <c r="H52789" t="s">
        <v>3160</v>
      </c>
      <c r="I52789">
        <v>1</v>
      </c>
      <c r="J52789">
        <v>5</v>
      </c>
    </row>
    <row r="52790" spans="1:10" hidden="1" x14ac:dyDescent="0.25">
      <c r="A52790" t="s">
        <v>52813</v>
      </c>
      <c r="B52790" s="2">
        <v>43508</v>
      </c>
      <c r="C52790">
        <v>603</v>
      </c>
      <c r="D52790">
        <v>5</v>
      </c>
      <c r="E52790" t="s">
        <v>11</v>
      </c>
      <c r="F52790" t="s">
        <v>19</v>
      </c>
      <c r="G52790" t="s">
        <v>22</v>
      </c>
      <c r="H52790" t="s">
        <v>3160</v>
      </c>
      <c r="I52790">
        <v>2</v>
      </c>
      <c r="J52790">
        <v>5</v>
      </c>
    </row>
    <row r="52791" spans="1:10" hidden="1" x14ac:dyDescent="0.25">
      <c r="A52791" t="s">
        <v>52814</v>
      </c>
      <c r="B52791" s="2">
        <v>43478</v>
      </c>
      <c r="C52791">
        <v>237</v>
      </c>
      <c r="D52791">
        <v>17</v>
      </c>
      <c r="E52791" t="s">
        <v>11</v>
      </c>
      <c r="F52791" t="s">
        <v>19</v>
      </c>
      <c r="G52791" t="s">
        <v>22</v>
      </c>
      <c r="H52791" t="s">
        <v>3160</v>
      </c>
      <c r="I52791">
        <v>0</v>
      </c>
      <c r="J52791">
        <v>5</v>
      </c>
    </row>
    <row r="52792" spans="1:10" hidden="1" x14ac:dyDescent="0.25">
      <c r="A52792" t="s">
        <v>52815</v>
      </c>
      <c r="B52792" s="2">
        <v>43548</v>
      </c>
      <c r="C52792">
        <v>1978</v>
      </c>
      <c r="D52792">
        <v>26</v>
      </c>
      <c r="E52792" t="s">
        <v>11</v>
      </c>
      <c r="F52792" t="s">
        <v>19</v>
      </c>
      <c r="G52792" t="s">
        <v>22</v>
      </c>
      <c r="H52792" t="s">
        <v>3160</v>
      </c>
      <c r="I52792">
        <v>0</v>
      </c>
      <c r="J52792">
        <v>5</v>
      </c>
    </row>
    <row r="52793" spans="1:10" hidden="1" x14ac:dyDescent="0.25">
      <c r="A52793" t="s">
        <v>52816</v>
      </c>
      <c r="B52793" s="2">
        <v>43561</v>
      </c>
      <c r="C52793">
        <v>680</v>
      </c>
      <c r="D52793">
        <v>35</v>
      </c>
      <c r="E52793" t="s">
        <v>11</v>
      </c>
      <c r="F52793" t="s">
        <v>19</v>
      </c>
      <c r="G52793" t="s">
        <v>22</v>
      </c>
      <c r="H52793" t="s">
        <v>3160</v>
      </c>
      <c r="I52793">
        <v>0</v>
      </c>
      <c r="J52793">
        <v>5</v>
      </c>
    </row>
    <row r="52794" spans="1:10" hidden="1" x14ac:dyDescent="0.25">
      <c r="A52794" t="s">
        <v>52817</v>
      </c>
      <c r="B52794" s="2">
        <v>43587</v>
      </c>
      <c r="C52794">
        <v>1476</v>
      </c>
      <c r="D52794">
        <v>27</v>
      </c>
      <c r="E52794" t="s">
        <v>11</v>
      </c>
      <c r="F52794" t="s">
        <v>19</v>
      </c>
      <c r="G52794" t="s">
        <v>22</v>
      </c>
      <c r="H52794" t="s">
        <v>3160</v>
      </c>
      <c r="I52794">
        <v>0</v>
      </c>
      <c r="J52794">
        <v>5</v>
      </c>
    </row>
    <row r="52795" spans="1:10" hidden="1" x14ac:dyDescent="0.25">
      <c r="A52795" t="s">
        <v>52818</v>
      </c>
      <c r="B52795" s="2">
        <v>43600</v>
      </c>
      <c r="C52795">
        <v>41</v>
      </c>
      <c r="D52795">
        <v>37</v>
      </c>
      <c r="E52795" t="s">
        <v>11</v>
      </c>
      <c r="F52795" t="s">
        <v>19</v>
      </c>
      <c r="G52795" t="s">
        <v>22</v>
      </c>
      <c r="H52795" t="s">
        <v>3160</v>
      </c>
      <c r="I52795">
        <v>0</v>
      </c>
      <c r="J52795">
        <v>1</v>
      </c>
    </row>
    <row r="52796" spans="1:10" hidden="1" x14ac:dyDescent="0.25">
      <c r="A52796" t="s">
        <v>52819</v>
      </c>
      <c r="B52796" s="2">
        <v>43659</v>
      </c>
      <c r="C52796">
        <v>144</v>
      </c>
      <c r="D52796">
        <v>33</v>
      </c>
      <c r="E52796" t="s">
        <v>11</v>
      </c>
      <c r="F52796" t="s">
        <v>19</v>
      </c>
      <c r="G52796" t="s">
        <v>22</v>
      </c>
      <c r="H52796" t="s">
        <v>3160</v>
      </c>
      <c r="I52796">
        <v>0</v>
      </c>
      <c r="J52796">
        <v>5</v>
      </c>
    </row>
    <row r="52797" spans="1:10" hidden="1" x14ac:dyDescent="0.25">
      <c r="A52797" t="s">
        <v>52820</v>
      </c>
      <c r="B52797" s="2">
        <v>43660</v>
      </c>
      <c r="C52797">
        <v>986</v>
      </c>
      <c r="D52797">
        <v>12</v>
      </c>
      <c r="E52797" t="s">
        <v>11</v>
      </c>
      <c r="F52797" t="s">
        <v>19</v>
      </c>
      <c r="G52797" t="s">
        <v>22</v>
      </c>
      <c r="H52797" t="s">
        <v>3160</v>
      </c>
      <c r="I52797">
        <v>0</v>
      </c>
      <c r="J52797">
        <v>5</v>
      </c>
    </row>
    <row r="52798" spans="1:10" hidden="1" x14ac:dyDescent="0.25">
      <c r="A52798" t="s">
        <v>52821</v>
      </c>
      <c r="B52798" s="2">
        <v>43680</v>
      </c>
      <c r="C52798">
        <v>1495</v>
      </c>
      <c r="D52798">
        <v>45</v>
      </c>
      <c r="E52798" t="s">
        <v>11</v>
      </c>
      <c r="F52798" t="s">
        <v>19</v>
      </c>
      <c r="G52798" t="s">
        <v>22</v>
      </c>
      <c r="H52798" t="s">
        <v>3160</v>
      </c>
      <c r="I52798">
        <v>0</v>
      </c>
      <c r="J52798">
        <v>1</v>
      </c>
    </row>
    <row r="52799" spans="1:10" hidden="1" x14ac:dyDescent="0.25">
      <c r="A52799" t="s">
        <v>52822</v>
      </c>
      <c r="B52799" s="2">
        <v>43685</v>
      </c>
      <c r="C52799">
        <v>154</v>
      </c>
      <c r="D52799">
        <v>37</v>
      </c>
      <c r="E52799" t="s">
        <v>11</v>
      </c>
      <c r="F52799" t="s">
        <v>19</v>
      </c>
      <c r="G52799" t="s">
        <v>22</v>
      </c>
      <c r="H52799" t="s">
        <v>3160</v>
      </c>
      <c r="I52799">
        <v>0</v>
      </c>
      <c r="J52799">
        <v>1</v>
      </c>
    </row>
    <row r="52800" spans="1:10" hidden="1" x14ac:dyDescent="0.25">
      <c r="A52800" t="s">
        <v>52823</v>
      </c>
      <c r="B52800" s="2">
        <v>43706</v>
      </c>
      <c r="C52800">
        <v>1668</v>
      </c>
      <c r="D52800">
        <v>48</v>
      </c>
      <c r="E52800" t="s">
        <v>11</v>
      </c>
      <c r="F52800" t="s">
        <v>19</v>
      </c>
      <c r="G52800" t="s">
        <v>22</v>
      </c>
      <c r="H52800" t="s">
        <v>3160</v>
      </c>
      <c r="I52800">
        <v>0</v>
      </c>
      <c r="J52800">
        <v>5</v>
      </c>
    </row>
    <row r="52801" spans="1:10" hidden="1" x14ac:dyDescent="0.25">
      <c r="A52801" t="s">
        <v>52824</v>
      </c>
      <c r="B52801" s="2">
        <v>43724</v>
      </c>
      <c r="C52801">
        <v>1920</v>
      </c>
      <c r="D52801">
        <v>8</v>
      </c>
      <c r="E52801" t="s">
        <v>11</v>
      </c>
      <c r="F52801" t="s">
        <v>19</v>
      </c>
      <c r="G52801" t="s">
        <v>22</v>
      </c>
      <c r="H52801" t="s">
        <v>3160</v>
      </c>
      <c r="I52801">
        <v>0</v>
      </c>
      <c r="J52801">
        <v>5</v>
      </c>
    </row>
    <row r="52802" spans="1:10" hidden="1" x14ac:dyDescent="0.25">
      <c r="A52802" t="s">
        <v>52825</v>
      </c>
      <c r="B52802" s="2">
        <v>43738</v>
      </c>
      <c r="C52802">
        <v>1320</v>
      </c>
      <c r="D52802">
        <v>16</v>
      </c>
      <c r="E52802" t="s">
        <v>11</v>
      </c>
      <c r="F52802" t="s">
        <v>19</v>
      </c>
      <c r="G52802" t="s">
        <v>22</v>
      </c>
      <c r="H52802" t="s">
        <v>3160</v>
      </c>
      <c r="I52802">
        <v>0</v>
      </c>
      <c r="J52802">
        <v>5</v>
      </c>
    </row>
    <row r="52803" spans="1:10" hidden="1" x14ac:dyDescent="0.25">
      <c r="A52803" t="s">
        <v>52826</v>
      </c>
      <c r="B52803" s="2">
        <v>43762</v>
      </c>
      <c r="C52803">
        <v>1080</v>
      </c>
      <c r="D52803">
        <v>49</v>
      </c>
      <c r="E52803" t="s">
        <v>11</v>
      </c>
      <c r="F52803" t="s">
        <v>19</v>
      </c>
      <c r="G52803" t="s">
        <v>22</v>
      </c>
      <c r="H52803" t="s">
        <v>3160</v>
      </c>
      <c r="I52803">
        <v>0</v>
      </c>
      <c r="J52803">
        <v>5</v>
      </c>
    </row>
    <row r="52804" spans="1:10" hidden="1" x14ac:dyDescent="0.25">
      <c r="A52804" t="s">
        <v>52827</v>
      </c>
      <c r="B52804" s="2">
        <v>43803</v>
      </c>
      <c r="C52804">
        <v>696</v>
      </c>
      <c r="D52804">
        <v>30</v>
      </c>
      <c r="E52804" t="s">
        <v>11</v>
      </c>
      <c r="F52804" t="s">
        <v>19</v>
      </c>
      <c r="G52804" t="s">
        <v>22</v>
      </c>
      <c r="H52804" t="s">
        <v>3160</v>
      </c>
      <c r="I52804">
        <v>0</v>
      </c>
      <c r="J52804">
        <v>5</v>
      </c>
    </row>
    <row r="52805" spans="1:10" hidden="1" x14ac:dyDescent="0.25">
      <c r="A52805" t="s">
        <v>52828</v>
      </c>
      <c r="B52805" s="2">
        <v>43828</v>
      </c>
      <c r="C52805">
        <v>648</v>
      </c>
      <c r="D52805">
        <v>30</v>
      </c>
      <c r="E52805" t="s">
        <v>11</v>
      </c>
      <c r="F52805" t="s">
        <v>19</v>
      </c>
      <c r="G52805" t="s">
        <v>22</v>
      </c>
      <c r="H52805" t="s">
        <v>3160</v>
      </c>
      <c r="I52805">
        <v>0</v>
      </c>
      <c r="J52805">
        <v>1</v>
      </c>
    </row>
    <row r="52806" spans="1:10" hidden="1" x14ac:dyDescent="0.25">
      <c r="A52806" t="s">
        <v>52829</v>
      </c>
      <c r="B52806" s="2">
        <v>43830</v>
      </c>
      <c r="C52806">
        <v>685</v>
      </c>
      <c r="D52806">
        <v>12</v>
      </c>
      <c r="E52806" t="s">
        <v>11</v>
      </c>
      <c r="F52806" t="s">
        <v>19</v>
      </c>
      <c r="G52806" t="s">
        <v>22</v>
      </c>
      <c r="H52806" t="s">
        <v>3160</v>
      </c>
      <c r="I52806">
        <v>0</v>
      </c>
      <c r="J52806">
        <v>5</v>
      </c>
    </row>
    <row r="52807" spans="1:10" hidden="1" x14ac:dyDescent="0.25">
      <c r="A52807" t="s">
        <v>52830</v>
      </c>
      <c r="B52807" s="2">
        <v>43473</v>
      </c>
      <c r="C52807">
        <v>933</v>
      </c>
      <c r="D52807">
        <v>24</v>
      </c>
      <c r="E52807" t="s">
        <v>11</v>
      </c>
      <c r="F52807" t="s">
        <v>19</v>
      </c>
      <c r="G52807" t="s">
        <v>22</v>
      </c>
      <c r="H52807" t="s">
        <v>3160</v>
      </c>
      <c r="I52807">
        <v>1</v>
      </c>
      <c r="J52807">
        <v>5</v>
      </c>
    </row>
    <row r="52808" spans="1:10" hidden="1" x14ac:dyDescent="0.25">
      <c r="A52808" t="s">
        <v>52831</v>
      </c>
      <c r="B52808" s="2">
        <v>43484</v>
      </c>
      <c r="C52808">
        <v>691</v>
      </c>
      <c r="D52808">
        <v>40</v>
      </c>
      <c r="E52808" t="s">
        <v>11</v>
      </c>
      <c r="F52808" t="s">
        <v>19</v>
      </c>
      <c r="G52808" t="s">
        <v>22</v>
      </c>
      <c r="H52808" t="s">
        <v>3160</v>
      </c>
      <c r="I52808">
        <v>1</v>
      </c>
      <c r="J52808">
        <v>1</v>
      </c>
    </row>
    <row r="52809" spans="1:10" hidden="1" x14ac:dyDescent="0.25">
      <c r="A52809" t="s">
        <v>52832</v>
      </c>
      <c r="B52809" s="2">
        <v>43529</v>
      </c>
      <c r="C52809">
        <v>962</v>
      </c>
      <c r="D52809">
        <v>47</v>
      </c>
      <c r="E52809" t="s">
        <v>11</v>
      </c>
      <c r="F52809" t="s">
        <v>19</v>
      </c>
      <c r="G52809" t="s">
        <v>22</v>
      </c>
      <c r="H52809" t="s">
        <v>3160</v>
      </c>
      <c r="I52809">
        <v>1</v>
      </c>
      <c r="J52809">
        <v>5</v>
      </c>
    </row>
    <row r="52810" spans="1:10" hidden="1" x14ac:dyDescent="0.25">
      <c r="A52810" t="s">
        <v>52833</v>
      </c>
      <c r="B52810" s="2">
        <v>43566</v>
      </c>
      <c r="C52810">
        <v>1403</v>
      </c>
      <c r="D52810">
        <v>16</v>
      </c>
      <c r="E52810" t="s">
        <v>11</v>
      </c>
      <c r="F52810" t="s">
        <v>19</v>
      </c>
      <c r="G52810" t="s">
        <v>22</v>
      </c>
      <c r="H52810" t="s">
        <v>3160</v>
      </c>
      <c r="I52810">
        <v>1</v>
      </c>
      <c r="J52810">
        <v>5</v>
      </c>
    </row>
    <row r="52811" spans="1:10" hidden="1" x14ac:dyDescent="0.25">
      <c r="A52811" t="s">
        <v>52834</v>
      </c>
      <c r="B52811" s="2">
        <v>43608</v>
      </c>
      <c r="C52811">
        <v>379</v>
      </c>
      <c r="D52811">
        <v>2</v>
      </c>
      <c r="E52811" t="s">
        <v>11</v>
      </c>
      <c r="F52811" t="s">
        <v>19</v>
      </c>
      <c r="G52811" t="s">
        <v>22</v>
      </c>
      <c r="H52811" t="s">
        <v>3160</v>
      </c>
      <c r="I52811">
        <v>1</v>
      </c>
      <c r="J52811">
        <v>5</v>
      </c>
    </row>
    <row r="52812" spans="1:10" hidden="1" x14ac:dyDescent="0.25">
      <c r="A52812" t="s">
        <v>52835</v>
      </c>
      <c r="B52812" s="2">
        <v>43649</v>
      </c>
      <c r="C52812">
        <v>741</v>
      </c>
      <c r="D52812">
        <v>12</v>
      </c>
      <c r="E52812" t="s">
        <v>11</v>
      </c>
      <c r="F52812" t="s">
        <v>19</v>
      </c>
      <c r="G52812" t="s">
        <v>22</v>
      </c>
      <c r="H52812" t="s">
        <v>3160</v>
      </c>
      <c r="I52812">
        <v>1</v>
      </c>
      <c r="J52812">
        <v>5</v>
      </c>
    </row>
    <row r="52813" spans="1:10" hidden="1" x14ac:dyDescent="0.25">
      <c r="A52813" t="s">
        <v>52836</v>
      </c>
      <c r="B52813" s="2">
        <v>43689</v>
      </c>
      <c r="C52813">
        <v>1796</v>
      </c>
      <c r="D52813">
        <v>26</v>
      </c>
      <c r="E52813" t="s">
        <v>11</v>
      </c>
      <c r="F52813" t="s">
        <v>19</v>
      </c>
      <c r="G52813" t="s">
        <v>22</v>
      </c>
      <c r="H52813" t="s">
        <v>3160</v>
      </c>
      <c r="I52813">
        <v>1</v>
      </c>
      <c r="J52813">
        <v>5</v>
      </c>
    </row>
    <row r="52814" spans="1:10" hidden="1" x14ac:dyDescent="0.25">
      <c r="A52814" t="s">
        <v>52837</v>
      </c>
      <c r="B52814" s="2">
        <v>43637</v>
      </c>
      <c r="C52814">
        <v>1527</v>
      </c>
      <c r="D52814">
        <v>25</v>
      </c>
      <c r="E52814" t="s">
        <v>11</v>
      </c>
      <c r="F52814" t="s">
        <v>19</v>
      </c>
      <c r="G52814" t="s">
        <v>22</v>
      </c>
      <c r="H52814" t="s">
        <v>3160</v>
      </c>
      <c r="I52814">
        <v>2</v>
      </c>
      <c r="J52814">
        <v>1</v>
      </c>
    </row>
    <row r="52815" spans="1:10" hidden="1" x14ac:dyDescent="0.25">
      <c r="A52815" t="s">
        <v>52838</v>
      </c>
      <c r="B52815" s="2">
        <v>43466</v>
      </c>
      <c r="C52815">
        <v>954</v>
      </c>
      <c r="D52815">
        <v>49</v>
      </c>
      <c r="E52815" t="s">
        <v>11</v>
      </c>
      <c r="F52815" t="s">
        <v>19</v>
      </c>
      <c r="G52815" t="s">
        <v>22</v>
      </c>
      <c r="H52815" t="s">
        <v>3160</v>
      </c>
      <c r="I52815">
        <v>0</v>
      </c>
      <c r="J52815">
        <v>5</v>
      </c>
    </row>
    <row r="52816" spans="1:10" hidden="1" x14ac:dyDescent="0.25">
      <c r="A52816" t="s">
        <v>52839</v>
      </c>
      <c r="B52816" s="2">
        <v>43476</v>
      </c>
      <c r="C52816">
        <v>1495</v>
      </c>
      <c r="D52816">
        <v>27</v>
      </c>
      <c r="E52816" t="s">
        <v>11</v>
      </c>
      <c r="F52816" t="s">
        <v>19</v>
      </c>
      <c r="G52816" t="s">
        <v>22</v>
      </c>
      <c r="H52816" t="s">
        <v>3160</v>
      </c>
      <c r="I52816">
        <v>0</v>
      </c>
      <c r="J52816">
        <v>5</v>
      </c>
    </row>
    <row r="52817" spans="1:10" hidden="1" x14ac:dyDescent="0.25">
      <c r="A52817" t="s">
        <v>52840</v>
      </c>
      <c r="B52817" s="2">
        <v>43482</v>
      </c>
      <c r="C52817">
        <v>635</v>
      </c>
      <c r="D52817">
        <v>34</v>
      </c>
      <c r="E52817" t="s">
        <v>11</v>
      </c>
      <c r="F52817" t="s">
        <v>19</v>
      </c>
      <c r="G52817" t="s">
        <v>22</v>
      </c>
      <c r="H52817" t="s">
        <v>3160</v>
      </c>
      <c r="I52817">
        <v>0</v>
      </c>
      <c r="J52817">
        <v>5</v>
      </c>
    </row>
    <row r="52818" spans="1:10" hidden="1" x14ac:dyDescent="0.25">
      <c r="A52818" t="s">
        <v>52841</v>
      </c>
      <c r="B52818" s="2">
        <v>43515</v>
      </c>
      <c r="C52818">
        <v>879</v>
      </c>
      <c r="D52818">
        <v>38</v>
      </c>
      <c r="E52818" t="s">
        <v>11</v>
      </c>
      <c r="F52818" t="s">
        <v>19</v>
      </c>
      <c r="G52818" t="s">
        <v>22</v>
      </c>
      <c r="H52818" t="s">
        <v>3160</v>
      </c>
      <c r="I52818">
        <v>0</v>
      </c>
      <c r="J52818">
        <v>5</v>
      </c>
    </row>
    <row r="52819" spans="1:10" hidden="1" x14ac:dyDescent="0.25">
      <c r="A52819" t="s">
        <v>52842</v>
      </c>
      <c r="B52819" s="2">
        <v>43552</v>
      </c>
      <c r="C52819">
        <v>1923</v>
      </c>
      <c r="D52819">
        <v>15</v>
      </c>
      <c r="E52819" t="s">
        <v>11</v>
      </c>
      <c r="F52819" t="s">
        <v>19</v>
      </c>
      <c r="G52819" t="s">
        <v>22</v>
      </c>
      <c r="H52819" t="s">
        <v>3160</v>
      </c>
      <c r="I52819">
        <v>0</v>
      </c>
      <c r="J52819">
        <v>5</v>
      </c>
    </row>
    <row r="52820" spans="1:10" hidden="1" x14ac:dyDescent="0.25">
      <c r="A52820" t="s">
        <v>52843</v>
      </c>
      <c r="B52820" s="2">
        <v>43583</v>
      </c>
      <c r="C52820">
        <v>101</v>
      </c>
      <c r="D52820">
        <v>42</v>
      </c>
      <c r="E52820" t="s">
        <v>11</v>
      </c>
      <c r="F52820" t="s">
        <v>19</v>
      </c>
      <c r="G52820" t="s">
        <v>22</v>
      </c>
      <c r="H52820" t="s">
        <v>3160</v>
      </c>
      <c r="I52820">
        <v>0</v>
      </c>
      <c r="J52820">
        <v>5</v>
      </c>
    </row>
    <row r="52821" spans="1:10" hidden="1" x14ac:dyDescent="0.25">
      <c r="A52821" t="s">
        <v>52844</v>
      </c>
      <c r="B52821" s="2">
        <v>43670</v>
      </c>
      <c r="C52821">
        <v>977</v>
      </c>
      <c r="D52821">
        <v>29</v>
      </c>
      <c r="E52821" t="s">
        <v>11</v>
      </c>
      <c r="F52821" t="s">
        <v>19</v>
      </c>
      <c r="G52821" t="s">
        <v>22</v>
      </c>
      <c r="H52821" t="s">
        <v>3160</v>
      </c>
      <c r="I52821">
        <v>0</v>
      </c>
      <c r="J52821">
        <v>5</v>
      </c>
    </row>
    <row r="52822" spans="1:10" hidden="1" x14ac:dyDescent="0.25">
      <c r="A52822" t="s">
        <v>52845</v>
      </c>
      <c r="B52822" s="2">
        <v>43680</v>
      </c>
      <c r="C52822">
        <v>433</v>
      </c>
      <c r="D52822">
        <v>23</v>
      </c>
      <c r="E52822" t="s">
        <v>11</v>
      </c>
      <c r="F52822" t="s">
        <v>19</v>
      </c>
      <c r="G52822" t="s">
        <v>22</v>
      </c>
      <c r="H52822" t="s">
        <v>3160</v>
      </c>
      <c r="I52822">
        <v>0</v>
      </c>
      <c r="J52822">
        <v>5</v>
      </c>
    </row>
    <row r="52823" spans="1:10" hidden="1" x14ac:dyDescent="0.25">
      <c r="A52823" t="s">
        <v>52846</v>
      </c>
      <c r="B52823" s="2">
        <v>43693</v>
      </c>
      <c r="C52823">
        <v>647</v>
      </c>
      <c r="D52823">
        <v>42</v>
      </c>
      <c r="E52823" t="s">
        <v>11</v>
      </c>
      <c r="F52823" t="s">
        <v>19</v>
      </c>
      <c r="G52823" t="s">
        <v>22</v>
      </c>
      <c r="H52823" t="s">
        <v>3160</v>
      </c>
      <c r="I52823">
        <v>0</v>
      </c>
      <c r="J52823">
        <v>5</v>
      </c>
    </row>
    <row r="52824" spans="1:10" hidden="1" x14ac:dyDescent="0.25">
      <c r="A52824" t="s">
        <v>52847</v>
      </c>
      <c r="B52824" s="2">
        <v>43821</v>
      </c>
      <c r="C52824">
        <v>663</v>
      </c>
      <c r="D52824">
        <v>12</v>
      </c>
      <c r="E52824" t="s">
        <v>11</v>
      </c>
      <c r="F52824" t="s">
        <v>19</v>
      </c>
      <c r="G52824" t="s">
        <v>22</v>
      </c>
      <c r="H52824" t="s">
        <v>3160</v>
      </c>
      <c r="I52824">
        <v>0</v>
      </c>
      <c r="J52824">
        <v>5</v>
      </c>
    </row>
    <row r="52825" spans="1:10" hidden="1" x14ac:dyDescent="0.25">
      <c r="A52825" t="s">
        <v>52848</v>
      </c>
      <c r="B52825" s="2">
        <v>43542</v>
      </c>
      <c r="C52825">
        <v>1647</v>
      </c>
      <c r="D52825">
        <v>43</v>
      </c>
      <c r="E52825" t="s">
        <v>11</v>
      </c>
      <c r="F52825" t="s">
        <v>19</v>
      </c>
      <c r="G52825" t="s">
        <v>22</v>
      </c>
      <c r="H52825" t="s">
        <v>3160</v>
      </c>
      <c r="I52825">
        <v>1</v>
      </c>
      <c r="J52825">
        <v>5</v>
      </c>
    </row>
    <row r="52826" spans="1:10" hidden="1" x14ac:dyDescent="0.25">
      <c r="A52826" t="s">
        <v>52849</v>
      </c>
      <c r="B52826" s="2">
        <v>43674</v>
      </c>
      <c r="C52826">
        <v>1200</v>
      </c>
      <c r="D52826">
        <v>22</v>
      </c>
      <c r="E52826" t="s">
        <v>11</v>
      </c>
      <c r="F52826" t="s">
        <v>19</v>
      </c>
      <c r="G52826" t="s">
        <v>22</v>
      </c>
      <c r="H52826" t="s">
        <v>3160</v>
      </c>
      <c r="I52826">
        <v>1</v>
      </c>
      <c r="J52826">
        <v>5</v>
      </c>
    </row>
    <row r="52827" spans="1:10" hidden="1" x14ac:dyDescent="0.25">
      <c r="A52827" t="s">
        <v>52850</v>
      </c>
      <c r="B52827" s="2">
        <v>43786</v>
      </c>
      <c r="C52827">
        <v>619</v>
      </c>
      <c r="D52827">
        <v>45</v>
      </c>
      <c r="E52827" t="s">
        <v>11</v>
      </c>
      <c r="F52827" t="s">
        <v>19</v>
      </c>
      <c r="G52827" t="s">
        <v>22</v>
      </c>
      <c r="H52827" t="s">
        <v>3160</v>
      </c>
      <c r="I52827">
        <v>1</v>
      </c>
      <c r="J52827">
        <v>5</v>
      </c>
    </row>
    <row r="52828" spans="1:10" x14ac:dyDescent="0.25">
      <c r="A52828" t="s">
        <v>52851</v>
      </c>
      <c r="B52828" s="2">
        <v>43500</v>
      </c>
      <c r="C52828">
        <v>1301</v>
      </c>
      <c r="D52828">
        <v>7</v>
      </c>
      <c r="E52828" t="s">
        <v>11</v>
      </c>
      <c r="F52828" t="s">
        <v>19</v>
      </c>
      <c r="G52828" t="s">
        <v>22</v>
      </c>
      <c r="H52828" t="s">
        <v>3160</v>
      </c>
      <c r="I52828">
        <v>2</v>
      </c>
      <c r="J52828">
        <v>5</v>
      </c>
    </row>
    <row r="52829" spans="1:10" hidden="1" x14ac:dyDescent="0.25">
      <c r="A52829" t="s">
        <v>52852</v>
      </c>
      <c r="B52829" s="2">
        <v>43809</v>
      </c>
      <c r="C52829">
        <v>140</v>
      </c>
      <c r="D52829">
        <v>12</v>
      </c>
      <c r="E52829" t="s">
        <v>11</v>
      </c>
      <c r="F52829" t="s">
        <v>19</v>
      </c>
      <c r="G52829" t="s">
        <v>22</v>
      </c>
      <c r="H52829" t="s">
        <v>3160</v>
      </c>
      <c r="I52829">
        <v>4</v>
      </c>
      <c r="J52829">
        <v>5</v>
      </c>
    </row>
    <row r="52830" spans="1:10" hidden="1" x14ac:dyDescent="0.25">
      <c r="A52830" t="s">
        <v>52853</v>
      </c>
      <c r="B52830" s="2">
        <v>43504</v>
      </c>
      <c r="C52830">
        <v>18</v>
      </c>
      <c r="D52830">
        <v>22</v>
      </c>
      <c r="E52830" t="s">
        <v>11</v>
      </c>
      <c r="F52830" t="s">
        <v>19</v>
      </c>
      <c r="G52830" t="s">
        <v>22</v>
      </c>
      <c r="H52830" t="s">
        <v>3160</v>
      </c>
      <c r="I52830">
        <v>0</v>
      </c>
      <c r="J52830">
        <v>5</v>
      </c>
    </row>
    <row r="52831" spans="1:10" hidden="1" x14ac:dyDescent="0.25">
      <c r="A52831" t="s">
        <v>52854</v>
      </c>
      <c r="B52831" s="2">
        <v>43545</v>
      </c>
      <c r="C52831">
        <v>865</v>
      </c>
      <c r="D52831">
        <v>14</v>
      </c>
      <c r="E52831" t="s">
        <v>11</v>
      </c>
      <c r="F52831" t="s">
        <v>19</v>
      </c>
      <c r="G52831" t="s">
        <v>22</v>
      </c>
      <c r="H52831" t="s">
        <v>3160</v>
      </c>
      <c r="I52831">
        <v>0</v>
      </c>
      <c r="J52831">
        <v>5</v>
      </c>
    </row>
    <row r="52832" spans="1:10" hidden="1" x14ac:dyDescent="0.25">
      <c r="A52832" t="s">
        <v>52855</v>
      </c>
      <c r="B52832" s="2">
        <v>43548</v>
      </c>
      <c r="C52832">
        <v>1392</v>
      </c>
      <c r="D52832">
        <v>17</v>
      </c>
      <c r="E52832" t="s">
        <v>11</v>
      </c>
      <c r="F52832" t="s">
        <v>19</v>
      </c>
      <c r="G52832" t="s">
        <v>22</v>
      </c>
      <c r="H52832" t="s">
        <v>3160</v>
      </c>
      <c r="I52832">
        <v>0</v>
      </c>
      <c r="J52832">
        <v>5</v>
      </c>
    </row>
    <row r="52833" spans="1:10" hidden="1" x14ac:dyDescent="0.25">
      <c r="A52833" t="s">
        <v>52856</v>
      </c>
      <c r="B52833" s="2">
        <v>43549</v>
      </c>
      <c r="C52833">
        <v>646</v>
      </c>
      <c r="D52833">
        <v>31</v>
      </c>
      <c r="E52833" t="s">
        <v>11</v>
      </c>
      <c r="F52833" t="s">
        <v>19</v>
      </c>
      <c r="G52833" t="s">
        <v>22</v>
      </c>
      <c r="H52833" t="s">
        <v>3160</v>
      </c>
      <c r="I52833">
        <v>0</v>
      </c>
      <c r="J52833">
        <v>5</v>
      </c>
    </row>
    <row r="52834" spans="1:10" hidden="1" x14ac:dyDescent="0.25">
      <c r="A52834" t="s">
        <v>52857</v>
      </c>
      <c r="B52834" s="2">
        <v>43592</v>
      </c>
      <c r="C52834">
        <v>1063</v>
      </c>
      <c r="D52834">
        <v>11</v>
      </c>
      <c r="E52834" t="s">
        <v>11</v>
      </c>
      <c r="F52834" t="s">
        <v>19</v>
      </c>
      <c r="G52834" t="s">
        <v>22</v>
      </c>
      <c r="H52834" t="s">
        <v>3160</v>
      </c>
      <c r="I52834">
        <v>0</v>
      </c>
      <c r="J52834">
        <v>5</v>
      </c>
    </row>
    <row r="52835" spans="1:10" hidden="1" x14ac:dyDescent="0.25">
      <c r="A52835" t="s">
        <v>52858</v>
      </c>
      <c r="B52835" s="2">
        <v>43651</v>
      </c>
      <c r="C52835">
        <v>831</v>
      </c>
      <c r="D52835">
        <v>40</v>
      </c>
      <c r="E52835" t="s">
        <v>11</v>
      </c>
      <c r="F52835" t="s">
        <v>19</v>
      </c>
      <c r="G52835" t="s">
        <v>22</v>
      </c>
      <c r="H52835" t="s">
        <v>3160</v>
      </c>
      <c r="I52835">
        <v>0</v>
      </c>
      <c r="J52835">
        <v>5</v>
      </c>
    </row>
    <row r="52836" spans="1:10" hidden="1" x14ac:dyDescent="0.25">
      <c r="A52836" t="s">
        <v>52859</v>
      </c>
      <c r="B52836" s="2">
        <v>43682</v>
      </c>
      <c r="C52836">
        <v>128</v>
      </c>
      <c r="D52836">
        <v>34</v>
      </c>
      <c r="E52836" t="s">
        <v>11</v>
      </c>
      <c r="F52836" t="s">
        <v>19</v>
      </c>
      <c r="G52836" t="s">
        <v>22</v>
      </c>
      <c r="H52836" t="s">
        <v>3160</v>
      </c>
      <c r="I52836">
        <v>0</v>
      </c>
      <c r="J52836">
        <v>5</v>
      </c>
    </row>
    <row r="52837" spans="1:10" hidden="1" x14ac:dyDescent="0.25">
      <c r="A52837" t="s">
        <v>52860</v>
      </c>
      <c r="B52837" s="2">
        <v>43705</v>
      </c>
      <c r="C52837">
        <v>629</v>
      </c>
      <c r="D52837">
        <v>19</v>
      </c>
      <c r="E52837" t="s">
        <v>11</v>
      </c>
      <c r="F52837" t="s">
        <v>19</v>
      </c>
      <c r="G52837" t="s">
        <v>22</v>
      </c>
      <c r="H52837" t="s">
        <v>3160</v>
      </c>
      <c r="I52837">
        <v>0</v>
      </c>
      <c r="J52837">
        <v>1</v>
      </c>
    </row>
    <row r="52838" spans="1:10" hidden="1" x14ac:dyDescent="0.25">
      <c r="A52838" t="s">
        <v>52861</v>
      </c>
      <c r="B52838" s="2">
        <v>43740</v>
      </c>
      <c r="C52838">
        <v>1167</v>
      </c>
      <c r="D52838">
        <v>16</v>
      </c>
      <c r="E52838" t="s">
        <v>11</v>
      </c>
      <c r="F52838" t="s">
        <v>19</v>
      </c>
      <c r="G52838" t="s">
        <v>22</v>
      </c>
      <c r="H52838" t="s">
        <v>3160</v>
      </c>
      <c r="I52838">
        <v>0</v>
      </c>
      <c r="J52838">
        <v>1</v>
      </c>
    </row>
    <row r="52839" spans="1:10" hidden="1" x14ac:dyDescent="0.25">
      <c r="A52839" t="s">
        <v>52862</v>
      </c>
      <c r="B52839" s="2">
        <v>43752</v>
      </c>
      <c r="C52839">
        <v>1793</v>
      </c>
      <c r="D52839">
        <v>34</v>
      </c>
      <c r="E52839" t="s">
        <v>11</v>
      </c>
      <c r="F52839" t="s">
        <v>19</v>
      </c>
      <c r="G52839" t="s">
        <v>22</v>
      </c>
      <c r="H52839" t="s">
        <v>3160</v>
      </c>
      <c r="I52839">
        <v>0</v>
      </c>
      <c r="J52839">
        <v>5</v>
      </c>
    </row>
    <row r="52840" spans="1:10" hidden="1" x14ac:dyDescent="0.25">
      <c r="A52840" t="s">
        <v>52863</v>
      </c>
      <c r="B52840" s="2">
        <v>43752</v>
      </c>
      <c r="C52840">
        <v>1789</v>
      </c>
      <c r="D52840">
        <v>27</v>
      </c>
      <c r="E52840" t="s">
        <v>11</v>
      </c>
      <c r="F52840" t="s">
        <v>19</v>
      </c>
      <c r="G52840" t="s">
        <v>22</v>
      </c>
      <c r="H52840" t="s">
        <v>3160</v>
      </c>
      <c r="I52840">
        <v>0</v>
      </c>
      <c r="J52840">
        <v>5</v>
      </c>
    </row>
    <row r="52841" spans="1:10" hidden="1" x14ac:dyDescent="0.25">
      <c r="A52841" t="s">
        <v>52864</v>
      </c>
      <c r="B52841" s="2">
        <v>43758</v>
      </c>
      <c r="C52841">
        <v>1376</v>
      </c>
      <c r="D52841">
        <v>9</v>
      </c>
      <c r="E52841" t="s">
        <v>11</v>
      </c>
      <c r="F52841" t="s">
        <v>19</v>
      </c>
      <c r="G52841" t="s">
        <v>22</v>
      </c>
      <c r="H52841" t="s">
        <v>3160</v>
      </c>
      <c r="I52841">
        <v>0</v>
      </c>
      <c r="J52841">
        <v>5</v>
      </c>
    </row>
    <row r="52842" spans="1:10" hidden="1" x14ac:dyDescent="0.25">
      <c r="A52842" t="s">
        <v>52865</v>
      </c>
      <c r="B52842" s="2">
        <v>43770</v>
      </c>
      <c r="C52842">
        <v>1825</v>
      </c>
      <c r="D52842">
        <v>15</v>
      </c>
      <c r="E52842" t="s">
        <v>11</v>
      </c>
      <c r="F52842" t="s">
        <v>19</v>
      </c>
      <c r="G52842" t="s">
        <v>22</v>
      </c>
      <c r="H52842" t="s">
        <v>3160</v>
      </c>
      <c r="I52842">
        <v>0</v>
      </c>
      <c r="J52842">
        <v>5</v>
      </c>
    </row>
    <row r="52843" spans="1:10" hidden="1" x14ac:dyDescent="0.25">
      <c r="A52843" t="s">
        <v>52866</v>
      </c>
      <c r="B52843" s="2">
        <v>43771</v>
      </c>
      <c r="C52843">
        <v>1573</v>
      </c>
      <c r="D52843">
        <v>27</v>
      </c>
      <c r="E52843" t="s">
        <v>11</v>
      </c>
      <c r="F52843" t="s">
        <v>19</v>
      </c>
      <c r="G52843" t="s">
        <v>22</v>
      </c>
      <c r="H52843" t="s">
        <v>3160</v>
      </c>
      <c r="I52843">
        <v>0</v>
      </c>
      <c r="J52843">
        <v>1</v>
      </c>
    </row>
    <row r="52844" spans="1:10" hidden="1" x14ac:dyDescent="0.25">
      <c r="A52844" t="s">
        <v>52867</v>
      </c>
      <c r="B52844" s="2">
        <v>43789</v>
      </c>
      <c r="C52844">
        <v>1324</v>
      </c>
      <c r="D52844">
        <v>15</v>
      </c>
      <c r="E52844" t="s">
        <v>11</v>
      </c>
      <c r="F52844" t="s">
        <v>19</v>
      </c>
      <c r="G52844" t="s">
        <v>22</v>
      </c>
      <c r="H52844" t="s">
        <v>3160</v>
      </c>
      <c r="I52844">
        <v>0</v>
      </c>
      <c r="J52844">
        <v>5</v>
      </c>
    </row>
    <row r="52845" spans="1:10" hidden="1" x14ac:dyDescent="0.25">
      <c r="A52845" t="s">
        <v>52868</v>
      </c>
      <c r="B52845" s="2">
        <v>43806</v>
      </c>
      <c r="C52845">
        <v>1150</v>
      </c>
      <c r="D52845">
        <v>19</v>
      </c>
      <c r="E52845" t="s">
        <v>11</v>
      </c>
      <c r="F52845" t="s">
        <v>19</v>
      </c>
      <c r="G52845" t="s">
        <v>22</v>
      </c>
      <c r="H52845" t="s">
        <v>3160</v>
      </c>
      <c r="I52845">
        <v>0</v>
      </c>
      <c r="J52845">
        <v>5</v>
      </c>
    </row>
    <row r="52846" spans="1:10" hidden="1" x14ac:dyDescent="0.25">
      <c r="A52846" t="s">
        <v>52869</v>
      </c>
      <c r="B52846" s="2">
        <v>43816</v>
      </c>
      <c r="C52846">
        <v>1054</v>
      </c>
      <c r="D52846">
        <v>17</v>
      </c>
      <c r="E52846" t="s">
        <v>11</v>
      </c>
      <c r="F52846" t="s">
        <v>19</v>
      </c>
      <c r="G52846" t="s">
        <v>22</v>
      </c>
      <c r="H52846" t="s">
        <v>3160</v>
      </c>
      <c r="I52846">
        <v>0</v>
      </c>
      <c r="J52846">
        <v>5</v>
      </c>
    </row>
    <row r="52847" spans="1:10" hidden="1" x14ac:dyDescent="0.25">
      <c r="A52847" t="s">
        <v>52870</v>
      </c>
      <c r="B52847" s="2">
        <v>43514</v>
      </c>
      <c r="C52847">
        <v>1474</v>
      </c>
      <c r="D52847">
        <v>11</v>
      </c>
      <c r="E52847" t="s">
        <v>11</v>
      </c>
      <c r="F52847" t="s">
        <v>19</v>
      </c>
      <c r="G52847" t="s">
        <v>22</v>
      </c>
      <c r="H52847" t="s">
        <v>3160</v>
      </c>
      <c r="I52847">
        <v>1</v>
      </c>
      <c r="J52847">
        <v>1</v>
      </c>
    </row>
    <row r="52848" spans="1:10" hidden="1" x14ac:dyDescent="0.25">
      <c r="A52848" t="s">
        <v>52871</v>
      </c>
      <c r="B52848" s="2">
        <v>43519</v>
      </c>
      <c r="C52848">
        <v>898</v>
      </c>
      <c r="D52848">
        <v>40</v>
      </c>
      <c r="E52848" t="s">
        <v>11</v>
      </c>
      <c r="F52848" t="s">
        <v>19</v>
      </c>
      <c r="G52848" t="s">
        <v>22</v>
      </c>
      <c r="H52848" t="s">
        <v>3160</v>
      </c>
      <c r="I52848">
        <v>1</v>
      </c>
      <c r="J52848">
        <v>5</v>
      </c>
    </row>
    <row r="52849" spans="1:10" hidden="1" x14ac:dyDescent="0.25">
      <c r="A52849" t="s">
        <v>52872</v>
      </c>
      <c r="B52849" s="2">
        <v>43525</v>
      </c>
      <c r="C52849">
        <v>878</v>
      </c>
      <c r="D52849">
        <v>45</v>
      </c>
      <c r="E52849" t="s">
        <v>11</v>
      </c>
      <c r="F52849" t="s">
        <v>19</v>
      </c>
      <c r="G52849" t="s">
        <v>22</v>
      </c>
      <c r="H52849" t="s">
        <v>3160</v>
      </c>
      <c r="I52849">
        <v>1</v>
      </c>
      <c r="J52849">
        <v>1</v>
      </c>
    </row>
    <row r="52850" spans="1:10" hidden="1" x14ac:dyDescent="0.25">
      <c r="A52850" t="s">
        <v>52873</v>
      </c>
      <c r="B52850" s="2">
        <v>43675</v>
      </c>
      <c r="C52850">
        <v>1134</v>
      </c>
      <c r="D52850">
        <v>3</v>
      </c>
      <c r="E52850" t="s">
        <v>11</v>
      </c>
      <c r="F52850" t="s">
        <v>19</v>
      </c>
      <c r="G52850" t="s">
        <v>22</v>
      </c>
      <c r="H52850" t="s">
        <v>3160</v>
      </c>
      <c r="I52850">
        <v>1</v>
      </c>
      <c r="J52850">
        <v>5</v>
      </c>
    </row>
    <row r="52851" spans="1:10" hidden="1" x14ac:dyDescent="0.25">
      <c r="A52851" t="s">
        <v>52874</v>
      </c>
      <c r="B52851" s="2">
        <v>43810</v>
      </c>
      <c r="C52851">
        <v>638</v>
      </c>
      <c r="D52851">
        <v>11</v>
      </c>
      <c r="E52851" t="s">
        <v>11</v>
      </c>
      <c r="F52851" t="s">
        <v>19</v>
      </c>
      <c r="G52851" t="s">
        <v>22</v>
      </c>
      <c r="H52851" t="s">
        <v>3160</v>
      </c>
      <c r="I52851">
        <v>2</v>
      </c>
      <c r="J52851">
        <v>5</v>
      </c>
    </row>
    <row r="52852" spans="1:10" hidden="1" x14ac:dyDescent="0.25">
      <c r="A52852" t="s">
        <v>52875</v>
      </c>
      <c r="B52852" s="2">
        <v>43489</v>
      </c>
      <c r="C52852">
        <v>41</v>
      </c>
      <c r="D52852">
        <v>33</v>
      </c>
      <c r="E52852" t="s">
        <v>11</v>
      </c>
      <c r="F52852" t="s">
        <v>19</v>
      </c>
      <c r="G52852" t="s">
        <v>22</v>
      </c>
      <c r="H52852" t="s">
        <v>3160</v>
      </c>
      <c r="I52852">
        <v>0</v>
      </c>
      <c r="J52852">
        <v>5</v>
      </c>
    </row>
    <row r="52853" spans="1:10" hidden="1" x14ac:dyDescent="0.25">
      <c r="A52853" t="s">
        <v>52876</v>
      </c>
      <c r="B52853" s="2">
        <v>43512</v>
      </c>
      <c r="C52853">
        <v>1901</v>
      </c>
      <c r="D52853">
        <v>11</v>
      </c>
      <c r="E52853" t="s">
        <v>11</v>
      </c>
      <c r="F52853" t="s">
        <v>19</v>
      </c>
      <c r="G52853" t="s">
        <v>22</v>
      </c>
      <c r="H52853" t="s">
        <v>3160</v>
      </c>
      <c r="I52853">
        <v>0</v>
      </c>
      <c r="J52853">
        <v>1</v>
      </c>
    </row>
    <row r="52854" spans="1:10" hidden="1" x14ac:dyDescent="0.25">
      <c r="A52854" t="s">
        <v>52877</v>
      </c>
      <c r="B52854" s="2">
        <v>43526</v>
      </c>
      <c r="C52854">
        <v>797</v>
      </c>
      <c r="D52854">
        <v>24</v>
      </c>
      <c r="E52854" t="s">
        <v>11</v>
      </c>
      <c r="F52854" t="s">
        <v>19</v>
      </c>
      <c r="G52854" t="s">
        <v>22</v>
      </c>
      <c r="H52854" t="s">
        <v>3160</v>
      </c>
      <c r="I52854">
        <v>0</v>
      </c>
      <c r="J52854">
        <v>5</v>
      </c>
    </row>
    <row r="52855" spans="1:10" hidden="1" x14ac:dyDescent="0.25">
      <c r="A52855" t="s">
        <v>52878</v>
      </c>
      <c r="B52855" s="2">
        <v>43546</v>
      </c>
      <c r="C52855">
        <v>390</v>
      </c>
      <c r="D52855">
        <v>20</v>
      </c>
      <c r="E52855" t="s">
        <v>11</v>
      </c>
      <c r="F52855" t="s">
        <v>19</v>
      </c>
      <c r="G52855" t="s">
        <v>22</v>
      </c>
      <c r="H52855" t="s">
        <v>3160</v>
      </c>
      <c r="I52855">
        <v>0</v>
      </c>
      <c r="J52855">
        <v>5</v>
      </c>
    </row>
    <row r="52856" spans="1:10" hidden="1" x14ac:dyDescent="0.25">
      <c r="A52856" t="s">
        <v>52879</v>
      </c>
      <c r="B52856" s="2">
        <v>43553</v>
      </c>
      <c r="C52856">
        <v>1415</v>
      </c>
      <c r="D52856">
        <v>27</v>
      </c>
      <c r="E52856" t="s">
        <v>11</v>
      </c>
      <c r="F52856" t="s">
        <v>19</v>
      </c>
      <c r="G52856" t="s">
        <v>22</v>
      </c>
      <c r="H52856" t="s">
        <v>3160</v>
      </c>
      <c r="I52856">
        <v>0</v>
      </c>
      <c r="J52856">
        <v>5</v>
      </c>
    </row>
    <row r="52857" spans="1:10" hidden="1" x14ac:dyDescent="0.25">
      <c r="A52857" t="s">
        <v>52880</v>
      </c>
      <c r="B52857" s="2">
        <v>43562</v>
      </c>
      <c r="C52857">
        <v>734</v>
      </c>
      <c r="D52857">
        <v>19</v>
      </c>
      <c r="E52857" t="s">
        <v>11</v>
      </c>
      <c r="F52857" t="s">
        <v>19</v>
      </c>
      <c r="G52857" t="s">
        <v>22</v>
      </c>
      <c r="H52857" t="s">
        <v>3160</v>
      </c>
      <c r="I52857">
        <v>0</v>
      </c>
      <c r="J52857">
        <v>1</v>
      </c>
    </row>
    <row r="52858" spans="1:10" hidden="1" x14ac:dyDescent="0.25">
      <c r="A52858" t="s">
        <v>52881</v>
      </c>
      <c r="B52858" s="2">
        <v>43594</v>
      </c>
      <c r="C52858">
        <v>245</v>
      </c>
      <c r="D52858">
        <v>39</v>
      </c>
      <c r="E52858" t="s">
        <v>11</v>
      </c>
      <c r="F52858" t="s">
        <v>19</v>
      </c>
      <c r="G52858" t="s">
        <v>22</v>
      </c>
      <c r="H52858" t="s">
        <v>3160</v>
      </c>
      <c r="I52858">
        <v>0</v>
      </c>
      <c r="J52858">
        <v>5</v>
      </c>
    </row>
    <row r="52859" spans="1:10" hidden="1" x14ac:dyDescent="0.25">
      <c r="A52859" t="s">
        <v>52882</v>
      </c>
      <c r="B52859" s="2">
        <v>43622</v>
      </c>
      <c r="C52859">
        <v>1239</v>
      </c>
      <c r="D52859">
        <v>43</v>
      </c>
      <c r="E52859" t="s">
        <v>11</v>
      </c>
      <c r="F52859" t="s">
        <v>19</v>
      </c>
      <c r="G52859" t="s">
        <v>22</v>
      </c>
      <c r="H52859" t="s">
        <v>3160</v>
      </c>
      <c r="I52859">
        <v>0</v>
      </c>
      <c r="J52859">
        <v>5</v>
      </c>
    </row>
    <row r="52860" spans="1:10" hidden="1" x14ac:dyDescent="0.25">
      <c r="A52860" t="s">
        <v>52883</v>
      </c>
      <c r="B52860" s="2">
        <v>43641</v>
      </c>
      <c r="C52860">
        <v>1843</v>
      </c>
      <c r="D52860">
        <v>5</v>
      </c>
      <c r="E52860" t="s">
        <v>11</v>
      </c>
      <c r="F52860" t="s">
        <v>19</v>
      </c>
      <c r="G52860" t="s">
        <v>22</v>
      </c>
      <c r="H52860" t="s">
        <v>3160</v>
      </c>
      <c r="I52860">
        <v>0</v>
      </c>
      <c r="J52860">
        <v>5</v>
      </c>
    </row>
    <row r="52861" spans="1:10" hidden="1" x14ac:dyDescent="0.25">
      <c r="A52861" t="s">
        <v>52884</v>
      </c>
      <c r="B52861" s="2">
        <v>43650</v>
      </c>
      <c r="C52861">
        <v>603</v>
      </c>
      <c r="D52861">
        <v>34</v>
      </c>
      <c r="E52861" t="s">
        <v>11</v>
      </c>
      <c r="F52861" t="s">
        <v>19</v>
      </c>
      <c r="G52861" t="s">
        <v>22</v>
      </c>
      <c r="H52861" t="s">
        <v>3160</v>
      </c>
      <c r="I52861">
        <v>0</v>
      </c>
      <c r="J52861">
        <v>5</v>
      </c>
    </row>
    <row r="52862" spans="1:10" hidden="1" x14ac:dyDescent="0.25">
      <c r="A52862" t="s">
        <v>52885</v>
      </c>
      <c r="B52862" s="2">
        <v>43676</v>
      </c>
      <c r="C52862">
        <v>348</v>
      </c>
      <c r="D52862">
        <v>24</v>
      </c>
      <c r="E52862" t="s">
        <v>11</v>
      </c>
      <c r="F52862" t="s">
        <v>19</v>
      </c>
      <c r="G52862" t="s">
        <v>22</v>
      </c>
      <c r="H52862" t="s">
        <v>3160</v>
      </c>
      <c r="I52862">
        <v>0</v>
      </c>
      <c r="J52862">
        <v>5</v>
      </c>
    </row>
    <row r="52863" spans="1:10" hidden="1" x14ac:dyDescent="0.25">
      <c r="A52863" t="s">
        <v>52886</v>
      </c>
      <c r="B52863" s="2">
        <v>43678</v>
      </c>
      <c r="C52863">
        <v>1906</v>
      </c>
      <c r="D52863">
        <v>29</v>
      </c>
      <c r="E52863" t="s">
        <v>11</v>
      </c>
      <c r="F52863" t="s">
        <v>19</v>
      </c>
      <c r="G52863" t="s">
        <v>22</v>
      </c>
      <c r="H52863" t="s">
        <v>3160</v>
      </c>
      <c r="I52863">
        <v>0</v>
      </c>
      <c r="J52863">
        <v>5</v>
      </c>
    </row>
    <row r="52864" spans="1:10" hidden="1" x14ac:dyDescent="0.25">
      <c r="A52864" t="s">
        <v>52887</v>
      </c>
      <c r="B52864" s="2">
        <v>43715</v>
      </c>
      <c r="C52864">
        <v>1881</v>
      </c>
      <c r="D52864">
        <v>31</v>
      </c>
      <c r="E52864" t="s">
        <v>11</v>
      </c>
      <c r="F52864" t="s">
        <v>19</v>
      </c>
      <c r="G52864" t="s">
        <v>22</v>
      </c>
      <c r="H52864" t="s">
        <v>3160</v>
      </c>
      <c r="I52864">
        <v>0</v>
      </c>
      <c r="J52864">
        <v>5</v>
      </c>
    </row>
    <row r="52865" spans="1:10" hidden="1" x14ac:dyDescent="0.25">
      <c r="A52865" t="s">
        <v>52888</v>
      </c>
      <c r="B52865" s="2">
        <v>43742</v>
      </c>
      <c r="C52865">
        <v>1371</v>
      </c>
      <c r="D52865">
        <v>28</v>
      </c>
      <c r="E52865" t="s">
        <v>11</v>
      </c>
      <c r="F52865" t="s">
        <v>19</v>
      </c>
      <c r="G52865" t="s">
        <v>22</v>
      </c>
      <c r="H52865" t="s">
        <v>3160</v>
      </c>
      <c r="I52865">
        <v>0</v>
      </c>
      <c r="J52865">
        <v>5</v>
      </c>
    </row>
    <row r="52866" spans="1:10" hidden="1" x14ac:dyDescent="0.25">
      <c r="A52866" t="s">
        <v>52889</v>
      </c>
      <c r="B52866" s="2">
        <v>43757</v>
      </c>
      <c r="C52866">
        <v>532</v>
      </c>
      <c r="D52866">
        <v>29</v>
      </c>
      <c r="E52866" t="s">
        <v>11</v>
      </c>
      <c r="F52866" t="s">
        <v>19</v>
      </c>
      <c r="G52866" t="s">
        <v>22</v>
      </c>
      <c r="H52866" t="s">
        <v>3160</v>
      </c>
      <c r="I52866">
        <v>0</v>
      </c>
      <c r="J52866">
        <v>5</v>
      </c>
    </row>
    <row r="52867" spans="1:10" hidden="1" x14ac:dyDescent="0.25">
      <c r="A52867" t="s">
        <v>52890</v>
      </c>
      <c r="B52867" s="2">
        <v>43777</v>
      </c>
      <c r="C52867">
        <v>578</v>
      </c>
      <c r="D52867">
        <v>8</v>
      </c>
      <c r="E52867" t="s">
        <v>11</v>
      </c>
      <c r="F52867" t="s">
        <v>19</v>
      </c>
      <c r="G52867" t="s">
        <v>22</v>
      </c>
      <c r="H52867" t="s">
        <v>3160</v>
      </c>
      <c r="I52867">
        <v>0</v>
      </c>
      <c r="J52867">
        <v>5</v>
      </c>
    </row>
    <row r="52868" spans="1:10" hidden="1" x14ac:dyDescent="0.25">
      <c r="A52868" t="s">
        <v>52891</v>
      </c>
      <c r="B52868" s="2">
        <v>43781</v>
      </c>
      <c r="C52868">
        <v>957</v>
      </c>
      <c r="D52868">
        <v>3</v>
      </c>
      <c r="E52868" t="s">
        <v>11</v>
      </c>
      <c r="F52868" t="s">
        <v>19</v>
      </c>
      <c r="G52868" t="s">
        <v>22</v>
      </c>
      <c r="H52868" t="s">
        <v>3160</v>
      </c>
      <c r="I52868">
        <v>0</v>
      </c>
      <c r="J52868">
        <v>5</v>
      </c>
    </row>
    <row r="52869" spans="1:10" hidden="1" x14ac:dyDescent="0.25">
      <c r="A52869" t="s">
        <v>52892</v>
      </c>
      <c r="B52869" s="2">
        <v>43785</v>
      </c>
      <c r="C52869">
        <v>1998</v>
      </c>
      <c r="D52869">
        <v>48</v>
      </c>
      <c r="E52869" t="s">
        <v>11</v>
      </c>
      <c r="F52869" t="s">
        <v>19</v>
      </c>
      <c r="G52869" t="s">
        <v>22</v>
      </c>
      <c r="H52869" t="s">
        <v>3160</v>
      </c>
      <c r="I52869">
        <v>0</v>
      </c>
      <c r="J52869">
        <v>5</v>
      </c>
    </row>
    <row r="52870" spans="1:10" hidden="1" x14ac:dyDescent="0.25">
      <c r="A52870" t="s">
        <v>52893</v>
      </c>
      <c r="B52870" s="2">
        <v>43787</v>
      </c>
      <c r="C52870">
        <v>1904</v>
      </c>
      <c r="D52870">
        <v>18</v>
      </c>
      <c r="E52870" t="s">
        <v>11</v>
      </c>
      <c r="F52870" t="s">
        <v>19</v>
      </c>
      <c r="G52870" t="s">
        <v>22</v>
      </c>
      <c r="H52870" t="s">
        <v>3160</v>
      </c>
      <c r="I52870">
        <v>0</v>
      </c>
      <c r="J52870">
        <v>5</v>
      </c>
    </row>
    <row r="52871" spans="1:10" hidden="1" x14ac:dyDescent="0.25">
      <c r="A52871" t="s">
        <v>52894</v>
      </c>
      <c r="B52871" s="2">
        <v>43799</v>
      </c>
      <c r="C52871">
        <v>37</v>
      </c>
      <c r="D52871">
        <v>20</v>
      </c>
      <c r="E52871" t="s">
        <v>11</v>
      </c>
      <c r="F52871" t="s">
        <v>19</v>
      </c>
      <c r="G52871" t="s">
        <v>22</v>
      </c>
      <c r="H52871" t="s">
        <v>3160</v>
      </c>
      <c r="I52871">
        <v>0</v>
      </c>
      <c r="J52871">
        <v>5</v>
      </c>
    </row>
    <row r="52872" spans="1:10" hidden="1" x14ac:dyDescent="0.25">
      <c r="A52872" t="s">
        <v>52895</v>
      </c>
      <c r="B52872" s="2">
        <v>43826</v>
      </c>
      <c r="C52872">
        <v>1588</v>
      </c>
      <c r="D52872">
        <v>34</v>
      </c>
      <c r="E52872" t="s">
        <v>11</v>
      </c>
      <c r="F52872" t="s">
        <v>19</v>
      </c>
      <c r="G52872" t="s">
        <v>22</v>
      </c>
      <c r="H52872" t="s">
        <v>3160</v>
      </c>
      <c r="I52872">
        <v>0</v>
      </c>
      <c r="J52872">
        <v>5</v>
      </c>
    </row>
    <row r="52873" spans="1:10" hidden="1" x14ac:dyDescent="0.25">
      <c r="A52873" t="s">
        <v>52896</v>
      </c>
      <c r="B52873" s="2">
        <v>43513</v>
      </c>
      <c r="C52873">
        <v>512</v>
      </c>
      <c r="D52873">
        <v>6</v>
      </c>
      <c r="E52873" t="s">
        <v>11</v>
      </c>
      <c r="F52873" t="s">
        <v>19</v>
      </c>
      <c r="G52873" t="s">
        <v>22</v>
      </c>
      <c r="H52873" t="s">
        <v>3160</v>
      </c>
      <c r="I52873">
        <v>1</v>
      </c>
      <c r="J52873">
        <v>5</v>
      </c>
    </row>
    <row r="52874" spans="1:10" hidden="1" x14ac:dyDescent="0.25">
      <c r="A52874" t="s">
        <v>52897</v>
      </c>
      <c r="B52874" s="2">
        <v>43606</v>
      </c>
      <c r="C52874">
        <v>175</v>
      </c>
      <c r="D52874">
        <v>11</v>
      </c>
      <c r="E52874" t="s">
        <v>11</v>
      </c>
      <c r="F52874" t="s">
        <v>19</v>
      </c>
      <c r="G52874" t="s">
        <v>22</v>
      </c>
      <c r="H52874" t="s">
        <v>3160</v>
      </c>
      <c r="I52874">
        <v>1</v>
      </c>
      <c r="J52874">
        <v>5</v>
      </c>
    </row>
    <row r="52875" spans="1:10" hidden="1" x14ac:dyDescent="0.25">
      <c r="A52875" t="s">
        <v>52898</v>
      </c>
      <c r="B52875" s="2">
        <v>43705</v>
      </c>
      <c r="C52875">
        <v>144</v>
      </c>
      <c r="D52875">
        <v>12</v>
      </c>
      <c r="E52875" t="s">
        <v>11</v>
      </c>
      <c r="F52875" t="s">
        <v>19</v>
      </c>
      <c r="G52875" t="s">
        <v>22</v>
      </c>
      <c r="H52875" t="s">
        <v>3160</v>
      </c>
      <c r="I52875">
        <v>1</v>
      </c>
      <c r="J52875">
        <v>5</v>
      </c>
    </row>
    <row r="52876" spans="1:10" hidden="1" x14ac:dyDescent="0.25">
      <c r="A52876" t="s">
        <v>52899</v>
      </c>
      <c r="B52876" s="2">
        <v>43753</v>
      </c>
      <c r="C52876">
        <v>1419</v>
      </c>
      <c r="D52876">
        <v>26</v>
      </c>
      <c r="E52876" t="s">
        <v>11</v>
      </c>
      <c r="F52876" t="s">
        <v>19</v>
      </c>
      <c r="G52876" t="s">
        <v>22</v>
      </c>
      <c r="H52876" t="s">
        <v>3160</v>
      </c>
      <c r="I52876">
        <v>1</v>
      </c>
      <c r="J52876">
        <v>5</v>
      </c>
    </row>
    <row r="52877" spans="1:10" hidden="1" x14ac:dyDescent="0.25">
      <c r="A52877" t="s">
        <v>52900</v>
      </c>
      <c r="B52877" s="2">
        <v>43763</v>
      </c>
      <c r="C52877">
        <v>1835</v>
      </c>
      <c r="D52877">
        <v>22</v>
      </c>
      <c r="E52877" t="s">
        <v>11</v>
      </c>
      <c r="F52877" t="s">
        <v>19</v>
      </c>
      <c r="G52877" t="s">
        <v>22</v>
      </c>
      <c r="H52877" t="s">
        <v>3160</v>
      </c>
      <c r="I52877">
        <v>1</v>
      </c>
      <c r="J52877">
        <v>5</v>
      </c>
    </row>
    <row r="52878" spans="1:10" hidden="1" x14ac:dyDescent="0.25">
      <c r="A52878" t="s">
        <v>52901</v>
      </c>
      <c r="B52878" s="2">
        <v>43781</v>
      </c>
      <c r="C52878">
        <v>879</v>
      </c>
      <c r="D52878">
        <v>14</v>
      </c>
      <c r="E52878" t="s">
        <v>11</v>
      </c>
      <c r="F52878" t="s">
        <v>19</v>
      </c>
      <c r="G52878" t="s">
        <v>22</v>
      </c>
      <c r="H52878" t="s">
        <v>3160</v>
      </c>
      <c r="I52878">
        <v>1</v>
      </c>
      <c r="J52878">
        <v>5</v>
      </c>
    </row>
    <row r="52879" spans="1:10" hidden="1" x14ac:dyDescent="0.25">
      <c r="A52879" t="s">
        <v>52902</v>
      </c>
      <c r="B52879" s="2">
        <v>43524</v>
      </c>
      <c r="C52879">
        <v>1341</v>
      </c>
      <c r="D52879">
        <v>33</v>
      </c>
      <c r="E52879" t="s">
        <v>11</v>
      </c>
      <c r="F52879" t="s">
        <v>19</v>
      </c>
      <c r="G52879" t="s">
        <v>22</v>
      </c>
      <c r="H52879" t="s">
        <v>3160</v>
      </c>
      <c r="I52879">
        <v>0</v>
      </c>
      <c r="J52879">
        <v>5</v>
      </c>
    </row>
    <row r="52880" spans="1:10" hidden="1" x14ac:dyDescent="0.25">
      <c r="A52880" t="s">
        <v>52903</v>
      </c>
      <c r="B52880" s="2">
        <v>43530</v>
      </c>
      <c r="C52880">
        <v>1735</v>
      </c>
      <c r="D52880">
        <v>27</v>
      </c>
      <c r="E52880" t="s">
        <v>11</v>
      </c>
      <c r="F52880" t="s">
        <v>19</v>
      </c>
      <c r="G52880" t="s">
        <v>22</v>
      </c>
      <c r="H52880" t="s">
        <v>3160</v>
      </c>
      <c r="I52880">
        <v>0</v>
      </c>
      <c r="J52880">
        <v>5</v>
      </c>
    </row>
    <row r="52881" spans="1:10" hidden="1" x14ac:dyDescent="0.25">
      <c r="A52881" t="s">
        <v>52904</v>
      </c>
      <c r="B52881" s="2">
        <v>43556</v>
      </c>
      <c r="C52881">
        <v>1453</v>
      </c>
      <c r="D52881">
        <v>45</v>
      </c>
      <c r="E52881" t="s">
        <v>11</v>
      </c>
      <c r="F52881" t="s">
        <v>19</v>
      </c>
      <c r="G52881" t="s">
        <v>22</v>
      </c>
      <c r="H52881" t="s">
        <v>3160</v>
      </c>
      <c r="I52881">
        <v>0</v>
      </c>
      <c r="J52881">
        <v>5</v>
      </c>
    </row>
    <row r="52882" spans="1:10" hidden="1" x14ac:dyDescent="0.25">
      <c r="A52882" t="s">
        <v>52905</v>
      </c>
      <c r="B52882" s="2">
        <v>43575</v>
      </c>
      <c r="C52882">
        <v>1121</v>
      </c>
      <c r="D52882">
        <v>32</v>
      </c>
      <c r="E52882" t="s">
        <v>11</v>
      </c>
      <c r="F52882" t="s">
        <v>19</v>
      </c>
      <c r="G52882" t="s">
        <v>22</v>
      </c>
      <c r="H52882" t="s">
        <v>3160</v>
      </c>
      <c r="I52882">
        <v>0</v>
      </c>
      <c r="J52882">
        <v>5</v>
      </c>
    </row>
    <row r="52883" spans="1:10" hidden="1" x14ac:dyDescent="0.25">
      <c r="A52883" t="s">
        <v>52906</v>
      </c>
      <c r="B52883" s="2">
        <v>43588</v>
      </c>
      <c r="C52883">
        <v>1109</v>
      </c>
      <c r="D52883">
        <v>2</v>
      </c>
      <c r="E52883" t="s">
        <v>11</v>
      </c>
      <c r="F52883" t="s">
        <v>19</v>
      </c>
      <c r="G52883" t="s">
        <v>22</v>
      </c>
      <c r="H52883" t="s">
        <v>3160</v>
      </c>
      <c r="I52883">
        <v>0</v>
      </c>
      <c r="J52883">
        <v>5</v>
      </c>
    </row>
    <row r="52884" spans="1:10" hidden="1" x14ac:dyDescent="0.25">
      <c r="A52884" t="s">
        <v>52907</v>
      </c>
      <c r="B52884" s="2">
        <v>43622</v>
      </c>
      <c r="C52884">
        <v>256</v>
      </c>
      <c r="D52884">
        <v>35</v>
      </c>
      <c r="E52884" t="s">
        <v>11</v>
      </c>
      <c r="F52884" t="s">
        <v>19</v>
      </c>
      <c r="G52884" t="s">
        <v>22</v>
      </c>
      <c r="H52884" t="s">
        <v>3160</v>
      </c>
      <c r="I52884">
        <v>0</v>
      </c>
      <c r="J52884">
        <v>5</v>
      </c>
    </row>
    <row r="52885" spans="1:10" hidden="1" x14ac:dyDescent="0.25">
      <c r="A52885" t="s">
        <v>52908</v>
      </c>
      <c r="B52885" s="2">
        <v>43628</v>
      </c>
      <c r="C52885">
        <v>615</v>
      </c>
      <c r="D52885">
        <v>2</v>
      </c>
      <c r="E52885" t="s">
        <v>11</v>
      </c>
      <c r="F52885" t="s">
        <v>19</v>
      </c>
      <c r="G52885" t="s">
        <v>22</v>
      </c>
      <c r="H52885" t="s">
        <v>3160</v>
      </c>
      <c r="I52885">
        <v>0</v>
      </c>
      <c r="J52885">
        <v>5</v>
      </c>
    </row>
    <row r="52886" spans="1:10" hidden="1" x14ac:dyDescent="0.25">
      <c r="A52886" t="s">
        <v>52909</v>
      </c>
      <c r="B52886" s="2">
        <v>43636</v>
      </c>
      <c r="C52886">
        <v>1310</v>
      </c>
      <c r="D52886">
        <v>29</v>
      </c>
      <c r="E52886" t="s">
        <v>11</v>
      </c>
      <c r="F52886" t="s">
        <v>19</v>
      </c>
      <c r="G52886" t="s">
        <v>22</v>
      </c>
      <c r="H52886" t="s">
        <v>3160</v>
      </c>
      <c r="I52886">
        <v>0</v>
      </c>
      <c r="J52886">
        <v>5</v>
      </c>
    </row>
    <row r="52887" spans="1:10" hidden="1" x14ac:dyDescent="0.25">
      <c r="A52887" t="s">
        <v>52910</v>
      </c>
      <c r="B52887" s="2">
        <v>43636</v>
      </c>
      <c r="C52887">
        <v>89</v>
      </c>
      <c r="D52887">
        <v>49</v>
      </c>
      <c r="E52887" t="s">
        <v>11</v>
      </c>
      <c r="F52887" t="s">
        <v>19</v>
      </c>
      <c r="G52887" t="s">
        <v>22</v>
      </c>
      <c r="H52887" t="s">
        <v>3160</v>
      </c>
      <c r="I52887">
        <v>0</v>
      </c>
      <c r="J52887">
        <v>5</v>
      </c>
    </row>
    <row r="52888" spans="1:10" hidden="1" x14ac:dyDescent="0.25">
      <c r="A52888" t="s">
        <v>52911</v>
      </c>
      <c r="B52888" s="2">
        <v>43679</v>
      </c>
      <c r="C52888">
        <v>62</v>
      </c>
      <c r="D52888">
        <v>2</v>
      </c>
      <c r="E52888" t="s">
        <v>11</v>
      </c>
      <c r="F52888" t="s">
        <v>19</v>
      </c>
      <c r="G52888" t="s">
        <v>22</v>
      </c>
      <c r="H52888" t="s">
        <v>3160</v>
      </c>
      <c r="I52888">
        <v>0</v>
      </c>
      <c r="J52888">
        <v>5</v>
      </c>
    </row>
    <row r="52889" spans="1:10" hidden="1" x14ac:dyDescent="0.25">
      <c r="A52889" t="s">
        <v>52912</v>
      </c>
      <c r="B52889" s="2">
        <v>43679</v>
      </c>
      <c r="C52889">
        <v>1236</v>
      </c>
      <c r="D52889">
        <v>43</v>
      </c>
      <c r="E52889" t="s">
        <v>11</v>
      </c>
      <c r="F52889" t="s">
        <v>19</v>
      </c>
      <c r="G52889" t="s">
        <v>22</v>
      </c>
      <c r="H52889" t="s">
        <v>3160</v>
      </c>
      <c r="I52889">
        <v>0</v>
      </c>
      <c r="J52889">
        <v>5</v>
      </c>
    </row>
    <row r="52890" spans="1:10" hidden="1" x14ac:dyDescent="0.25">
      <c r="A52890" t="s">
        <v>52913</v>
      </c>
      <c r="B52890" s="2">
        <v>43701</v>
      </c>
      <c r="C52890">
        <v>1302</v>
      </c>
      <c r="D52890">
        <v>45</v>
      </c>
      <c r="E52890" t="s">
        <v>11</v>
      </c>
      <c r="F52890" t="s">
        <v>19</v>
      </c>
      <c r="G52890" t="s">
        <v>22</v>
      </c>
      <c r="H52890" t="s">
        <v>3160</v>
      </c>
      <c r="I52890">
        <v>0</v>
      </c>
      <c r="J52890">
        <v>1</v>
      </c>
    </row>
    <row r="52891" spans="1:10" hidden="1" x14ac:dyDescent="0.25">
      <c r="A52891" t="s">
        <v>52914</v>
      </c>
      <c r="B52891" s="2">
        <v>43731</v>
      </c>
      <c r="C52891">
        <v>1245</v>
      </c>
      <c r="D52891">
        <v>21</v>
      </c>
      <c r="E52891" t="s">
        <v>11</v>
      </c>
      <c r="F52891" t="s">
        <v>19</v>
      </c>
      <c r="G52891" t="s">
        <v>22</v>
      </c>
      <c r="H52891" t="s">
        <v>3160</v>
      </c>
      <c r="I52891">
        <v>0</v>
      </c>
      <c r="J52891">
        <v>5</v>
      </c>
    </row>
    <row r="52892" spans="1:10" hidden="1" x14ac:dyDescent="0.25">
      <c r="A52892" t="s">
        <v>52915</v>
      </c>
      <c r="B52892" s="2">
        <v>43741</v>
      </c>
      <c r="C52892">
        <v>1770</v>
      </c>
      <c r="D52892">
        <v>17</v>
      </c>
      <c r="E52892" t="s">
        <v>11</v>
      </c>
      <c r="F52892" t="s">
        <v>19</v>
      </c>
      <c r="G52892" t="s">
        <v>22</v>
      </c>
      <c r="H52892" t="s">
        <v>3160</v>
      </c>
      <c r="I52892">
        <v>0</v>
      </c>
      <c r="J52892">
        <v>5</v>
      </c>
    </row>
    <row r="52893" spans="1:10" hidden="1" x14ac:dyDescent="0.25">
      <c r="A52893" t="s">
        <v>52916</v>
      </c>
      <c r="B52893" s="2">
        <v>43770</v>
      </c>
      <c r="C52893">
        <v>1290</v>
      </c>
      <c r="D52893">
        <v>45</v>
      </c>
      <c r="E52893" t="s">
        <v>11</v>
      </c>
      <c r="F52893" t="s">
        <v>19</v>
      </c>
      <c r="G52893" t="s">
        <v>22</v>
      </c>
      <c r="H52893" t="s">
        <v>3160</v>
      </c>
      <c r="I52893">
        <v>0</v>
      </c>
      <c r="J52893">
        <v>1</v>
      </c>
    </row>
    <row r="52894" spans="1:10" hidden="1" x14ac:dyDescent="0.25">
      <c r="A52894" t="s">
        <v>52917</v>
      </c>
      <c r="B52894" s="2">
        <v>43784</v>
      </c>
      <c r="C52894">
        <v>941</v>
      </c>
      <c r="D52894">
        <v>26</v>
      </c>
      <c r="E52894" t="s">
        <v>11</v>
      </c>
      <c r="F52894" t="s">
        <v>19</v>
      </c>
      <c r="G52894" t="s">
        <v>22</v>
      </c>
      <c r="H52894" t="s">
        <v>3160</v>
      </c>
      <c r="I52894">
        <v>0</v>
      </c>
      <c r="J52894">
        <v>5</v>
      </c>
    </row>
    <row r="52895" spans="1:10" hidden="1" x14ac:dyDescent="0.25">
      <c r="A52895" t="s">
        <v>52918</v>
      </c>
      <c r="B52895" s="2">
        <v>43788</v>
      </c>
      <c r="C52895">
        <v>339</v>
      </c>
      <c r="D52895">
        <v>36</v>
      </c>
      <c r="E52895" t="s">
        <v>11</v>
      </c>
      <c r="F52895" t="s">
        <v>19</v>
      </c>
      <c r="G52895" t="s">
        <v>22</v>
      </c>
      <c r="H52895" t="s">
        <v>3160</v>
      </c>
      <c r="I52895">
        <v>0</v>
      </c>
      <c r="J52895">
        <v>5</v>
      </c>
    </row>
    <row r="52896" spans="1:10" hidden="1" x14ac:dyDescent="0.25">
      <c r="A52896" t="s">
        <v>52919</v>
      </c>
      <c r="B52896" s="2">
        <v>43814</v>
      </c>
      <c r="C52896">
        <v>1254</v>
      </c>
      <c r="D52896">
        <v>27</v>
      </c>
      <c r="E52896" t="s">
        <v>11</v>
      </c>
      <c r="F52896" t="s">
        <v>19</v>
      </c>
      <c r="G52896" t="s">
        <v>22</v>
      </c>
      <c r="H52896" t="s">
        <v>3160</v>
      </c>
      <c r="I52896">
        <v>0</v>
      </c>
      <c r="J52896">
        <v>1</v>
      </c>
    </row>
    <row r="52897" spans="1:10" hidden="1" x14ac:dyDescent="0.25">
      <c r="A52897" t="s">
        <v>52920</v>
      </c>
      <c r="B52897" s="2">
        <v>43825</v>
      </c>
      <c r="C52897">
        <v>1859</v>
      </c>
      <c r="D52897">
        <v>41</v>
      </c>
      <c r="E52897" t="s">
        <v>11</v>
      </c>
      <c r="F52897" t="s">
        <v>19</v>
      </c>
      <c r="G52897" t="s">
        <v>32</v>
      </c>
      <c r="H52897" t="s">
        <v>3160</v>
      </c>
      <c r="I52897">
        <v>0</v>
      </c>
      <c r="J52897">
        <v>5</v>
      </c>
    </row>
    <row r="52898" spans="1:10" hidden="1" x14ac:dyDescent="0.25">
      <c r="A52898" t="s">
        <v>52921</v>
      </c>
      <c r="B52898" s="2">
        <v>43504</v>
      </c>
      <c r="C52898">
        <v>249</v>
      </c>
      <c r="D52898">
        <v>45</v>
      </c>
      <c r="E52898" t="s">
        <v>11</v>
      </c>
      <c r="F52898" t="s">
        <v>19</v>
      </c>
      <c r="G52898" t="s">
        <v>22</v>
      </c>
      <c r="H52898" t="s">
        <v>3160</v>
      </c>
      <c r="I52898">
        <v>1</v>
      </c>
      <c r="J52898">
        <v>5</v>
      </c>
    </row>
    <row r="52899" spans="1:10" hidden="1" x14ac:dyDescent="0.25">
      <c r="A52899" t="s">
        <v>52922</v>
      </c>
      <c r="B52899" s="2">
        <v>43515</v>
      </c>
      <c r="C52899">
        <v>1957</v>
      </c>
      <c r="D52899">
        <v>2</v>
      </c>
      <c r="E52899" t="s">
        <v>11</v>
      </c>
      <c r="F52899" t="s">
        <v>19</v>
      </c>
      <c r="G52899" t="s">
        <v>22</v>
      </c>
      <c r="H52899" t="s">
        <v>3160</v>
      </c>
      <c r="I52899">
        <v>1</v>
      </c>
      <c r="J52899">
        <v>5</v>
      </c>
    </row>
    <row r="52900" spans="1:10" hidden="1" x14ac:dyDescent="0.25">
      <c r="A52900" t="s">
        <v>52923</v>
      </c>
      <c r="B52900" s="2">
        <v>43645</v>
      </c>
      <c r="C52900">
        <v>1501</v>
      </c>
      <c r="D52900">
        <v>44</v>
      </c>
      <c r="E52900" t="s">
        <v>11</v>
      </c>
      <c r="F52900" t="s">
        <v>19</v>
      </c>
      <c r="G52900" t="s">
        <v>22</v>
      </c>
      <c r="H52900" t="s">
        <v>3160</v>
      </c>
      <c r="I52900">
        <v>1</v>
      </c>
      <c r="J52900">
        <v>5</v>
      </c>
    </row>
    <row r="52901" spans="1:10" hidden="1" x14ac:dyDescent="0.25">
      <c r="A52901" t="s">
        <v>52924</v>
      </c>
      <c r="B52901" s="2">
        <v>43680</v>
      </c>
      <c r="C52901">
        <v>308</v>
      </c>
      <c r="D52901">
        <v>9</v>
      </c>
      <c r="E52901" t="s">
        <v>11</v>
      </c>
      <c r="F52901" t="s">
        <v>19</v>
      </c>
      <c r="G52901" t="s">
        <v>22</v>
      </c>
      <c r="H52901" t="s">
        <v>3160</v>
      </c>
      <c r="I52901">
        <v>1</v>
      </c>
      <c r="J52901">
        <v>5</v>
      </c>
    </row>
    <row r="52902" spans="1:10" hidden="1" x14ac:dyDescent="0.25">
      <c r="A52902" t="s">
        <v>52925</v>
      </c>
      <c r="B52902" s="2">
        <v>43811</v>
      </c>
      <c r="C52902">
        <v>619</v>
      </c>
      <c r="D52902">
        <v>30</v>
      </c>
      <c r="E52902" t="s">
        <v>11</v>
      </c>
      <c r="F52902" t="s">
        <v>19</v>
      </c>
      <c r="G52902" t="s">
        <v>22</v>
      </c>
      <c r="H52902" t="s">
        <v>3160</v>
      </c>
      <c r="I52902">
        <v>2</v>
      </c>
      <c r="J52902">
        <v>1</v>
      </c>
    </row>
    <row r="52903" spans="1:10" hidden="1" x14ac:dyDescent="0.25">
      <c r="A52903" t="s">
        <v>52926</v>
      </c>
      <c r="B52903" s="2">
        <v>43476</v>
      </c>
      <c r="C52903">
        <v>610</v>
      </c>
      <c r="D52903">
        <v>21</v>
      </c>
      <c r="E52903" t="s">
        <v>11</v>
      </c>
      <c r="F52903" t="s">
        <v>19</v>
      </c>
      <c r="G52903" t="s">
        <v>22</v>
      </c>
      <c r="H52903" t="s">
        <v>3160</v>
      </c>
      <c r="I52903">
        <v>0</v>
      </c>
      <c r="J52903">
        <v>5</v>
      </c>
    </row>
    <row r="52904" spans="1:10" hidden="1" x14ac:dyDescent="0.25">
      <c r="A52904" t="s">
        <v>52927</v>
      </c>
      <c r="B52904" s="2">
        <v>43478</v>
      </c>
      <c r="C52904">
        <v>688</v>
      </c>
      <c r="D52904">
        <v>29</v>
      </c>
      <c r="E52904" t="s">
        <v>11</v>
      </c>
      <c r="F52904" t="s">
        <v>19</v>
      </c>
      <c r="G52904" t="s">
        <v>22</v>
      </c>
      <c r="H52904" t="s">
        <v>3160</v>
      </c>
      <c r="I52904">
        <v>0</v>
      </c>
      <c r="J52904">
        <v>5</v>
      </c>
    </row>
    <row r="52905" spans="1:10" hidden="1" x14ac:dyDescent="0.25">
      <c r="A52905" t="s">
        <v>52928</v>
      </c>
      <c r="B52905" s="2">
        <v>43480</v>
      </c>
      <c r="C52905">
        <v>1703</v>
      </c>
      <c r="D52905">
        <v>17</v>
      </c>
      <c r="E52905" t="s">
        <v>11</v>
      </c>
      <c r="F52905" t="s">
        <v>19</v>
      </c>
      <c r="G52905" t="s">
        <v>22</v>
      </c>
      <c r="H52905" t="s">
        <v>3160</v>
      </c>
      <c r="I52905">
        <v>0</v>
      </c>
      <c r="J52905">
        <v>5</v>
      </c>
    </row>
    <row r="52906" spans="1:10" hidden="1" x14ac:dyDescent="0.25">
      <c r="A52906" t="s">
        <v>52929</v>
      </c>
      <c r="B52906" s="2">
        <v>43499</v>
      </c>
      <c r="C52906">
        <v>1270</v>
      </c>
      <c r="D52906">
        <v>26</v>
      </c>
      <c r="E52906" t="s">
        <v>11</v>
      </c>
      <c r="F52906" t="s">
        <v>19</v>
      </c>
      <c r="G52906" t="s">
        <v>22</v>
      </c>
      <c r="H52906" t="s">
        <v>3160</v>
      </c>
      <c r="I52906">
        <v>0</v>
      </c>
      <c r="J52906">
        <v>5</v>
      </c>
    </row>
    <row r="52907" spans="1:10" hidden="1" x14ac:dyDescent="0.25">
      <c r="A52907" t="s">
        <v>52930</v>
      </c>
      <c r="B52907" s="2">
        <v>43545</v>
      </c>
      <c r="C52907">
        <v>803</v>
      </c>
      <c r="D52907">
        <v>34</v>
      </c>
      <c r="E52907" t="s">
        <v>11</v>
      </c>
      <c r="F52907" t="s">
        <v>19</v>
      </c>
      <c r="G52907" t="s">
        <v>22</v>
      </c>
      <c r="H52907" t="s">
        <v>3160</v>
      </c>
      <c r="I52907">
        <v>0</v>
      </c>
      <c r="J52907">
        <v>5</v>
      </c>
    </row>
    <row r="52908" spans="1:10" hidden="1" x14ac:dyDescent="0.25">
      <c r="A52908" t="s">
        <v>52931</v>
      </c>
      <c r="B52908" s="2">
        <v>43548</v>
      </c>
      <c r="C52908">
        <v>1128</v>
      </c>
      <c r="D52908">
        <v>31</v>
      </c>
      <c r="E52908" t="s">
        <v>11</v>
      </c>
      <c r="F52908" t="s">
        <v>19</v>
      </c>
      <c r="G52908" t="s">
        <v>22</v>
      </c>
      <c r="H52908" t="s">
        <v>3160</v>
      </c>
      <c r="I52908">
        <v>0</v>
      </c>
      <c r="J52908">
        <v>5</v>
      </c>
    </row>
    <row r="52909" spans="1:10" hidden="1" x14ac:dyDescent="0.25">
      <c r="A52909" t="s">
        <v>52932</v>
      </c>
      <c r="B52909" s="2">
        <v>43549</v>
      </c>
      <c r="C52909">
        <v>1863</v>
      </c>
      <c r="D52909">
        <v>37</v>
      </c>
      <c r="E52909" t="s">
        <v>11</v>
      </c>
      <c r="F52909" t="s">
        <v>19</v>
      </c>
      <c r="G52909" t="s">
        <v>22</v>
      </c>
      <c r="H52909" t="s">
        <v>3160</v>
      </c>
      <c r="I52909">
        <v>0</v>
      </c>
      <c r="J52909">
        <v>5</v>
      </c>
    </row>
    <row r="52910" spans="1:10" hidden="1" x14ac:dyDescent="0.25">
      <c r="A52910" t="s">
        <v>52933</v>
      </c>
      <c r="B52910" s="2">
        <v>43562</v>
      </c>
      <c r="C52910">
        <v>1817</v>
      </c>
      <c r="D52910">
        <v>49</v>
      </c>
      <c r="E52910" t="s">
        <v>11</v>
      </c>
      <c r="F52910" t="s">
        <v>19</v>
      </c>
      <c r="G52910" t="s">
        <v>22</v>
      </c>
      <c r="H52910" t="s">
        <v>3160</v>
      </c>
      <c r="I52910">
        <v>0</v>
      </c>
      <c r="J52910">
        <v>5</v>
      </c>
    </row>
    <row r="52911" spans="1:10" hidden="1" x14ac:dyDescent="0.25">
      <c r="A52911" t="s">
        <v>52934</v>
      </c>
      <c r="B52911" s="2">
        <v>43604</v>
      </c>
      <c r="C52911">
        <v>123</v>
      </c>
      <c r="D52911">
        <v>21</v>
      </c>
      <c r="E52911" t="s">
        <v>11</v>
      </c>
      <c r="F52911" t="s">
        <v>19</v>
      </c>
      <c r="G52911" t="s">
        <v>22</v>
      </c>
      <c r="H52911" t="s">
        <v>3160</v>
      </c>
      <c r="I52911">
        <v>0</v>
      </c>
      <c r="J52911">
        <v>5</v>
      </c>
    </row>
    <row r="52912" spans="1:10" hidden="1" x14ac:dyDescent="0.25">
      <c r="A52912" t="s">
        <v>52935</v>
      </c>
      <c r="B52912" s="2">
        <v>43628</v>
      </c>
      <c r="C52912">
        <v>320</v>
      </c>
      <c r="D52912">
        <v>21</v>
      </c>
      <c r="E52912" t="s">
        <v>11</v>
      </c>
      <c r="F52912" t="s">
        <v>19</v>
      </c>
      <c r="G52912" t="s">
        <v>22</v>
      </c>
      <c r="H52912" t="s">
        <v>3160</v>
      </c>
      <c r="I52912">
        <v>0</v>
      </c>
      <c r="J52912">
        <v>5</v>
      </c>
    </row>
    <row r="52913" spans="1:10" hidden="1" x14ac:dyDescent="0.25">
      <c r="A52913" t="s">
        <v>52936</v>
      </c>
      <c r="B52913" s="2">
        <v>43648</v>
      </c>
      <c r="C52913">
        <v>1236</v>
      </c>
      <c r="D52913">
        <v>5</v>
      </c>
      <c r="E52913" t="s">
        <v>11</v>
      </c>
      <c r="F52913" t="s">
        <v>19</v>
      </c>
      <c r="G52913" t="s">
        <v>22</v>
      </c>
      <c r="H52913" t="s">
        <v>3160</v>
      </c>
      <c r="I52913">
        <v>0</v>
      </c>
      <c r="J52913">
        <v>5</v>
      </c>
    </row>
    <row r="52914" spans="1:10" hidden="1" x14ac:dyDescent="0.25">
      <c r="A52914" t="s">
        <v>52937</v>
      </c>
      <c r="B52914" s="2">
        <v>43652</v>
      </c>
      <c r="C52914">
        <v>507</v>
      </c>
      <c r="D52914">
        <v>27</v>
      </c>
      <c r="E52914" t="s">
        <v>11</v>
      </c>
      <c r="F52914" t="s">
        <v>19</v>
      </c>
      <c r="G52914" t="s">
        <v>22</v>
      </c>
      <c r="H52914" t="s">
        <v>3160</v>
      </c>
      <c r="I52914">
        <v>0</v>
      </c>
      <c r="J52914">
        <v>5</v>
      </c>
    </row>
    <row r="52915" spans="1:10" hidden="1" x14ac:dyDescent="0.25">
      <c r="A52915" t="s">
        <v>52938</v>
      </c>
      <c r="B52915" s="2">
        <v>43681</v>
      </c>
      <c r="C52915">
        <v>1279</v>
      </c>
      <c r="D52915">
        <v>20</v>
      </c>
      <c r="E52915" t="s">
        <v>11</v>
      </c>
      <c r="F52915" t="s">
        <v>19</v>
      </c>
      <c r="G52915" t="s">
        <v>22</v>
      </c>
      <c r="H52915" t="s">
        <v>3160</v>
      </c>
      <c r="I52915">
        <v>0</v>
      </c>
      <c r="J52915">
        <v>5</v>
      </c>
    </row>
    <row r="52916" spans="1:10" hidden="1" x14ac:dyDescent="0.25">
      <c r="A52916" t="s">
        <v>52939</v>
      </c>
      <c r="B52916" s="2">
        <v>43706</v>
      </c>
      <c r="C52916">
        <v>368</v>
      </c>
      <c r="D52916">
        <v>34</v>
      </c>
      <c r="E52916" t="s">
        <v>11</v>
      </c>
      <c r="F52916" t="s">
        <v>19</v>
      </c>
      <c r="G52916" t="s">
        <v>22</v>
      </c>
      <c r="H52916" t="s">
        <v>3160</v>
      </c>
      <c r="I52916">
        <v>0</v>
      </c>
      <c r="J52916">
        <v>5</v>
      </c>
    </row>
    <row r="52917" spans="1:10" hidden="1" x14ac:dyDescent="0.25">
      <c r="A52917" t="s">
        <v>52940</v>
      </c>
      <c r="B52917" s="2">
        <v>43726</v>
      </c>
      <c r="C52917">
        <v>375</v>
      </c>
      <c r="D52917">
        <v>19</v>
      </c>
      <c r="E52917" t="s">
        <v>11</v>
      </c>
      <c r="F52917" t="s">
        <v>19</v>
      </c>
      <c r="G52917" t="s">
        <v>22</v>
      </c>
      <c r="H52917" t="s">
        <v>3160</v>
      </c>
      <c r="I52917">
        <v>0</v>
      </c>
      <c r="J52917">
        <v>5</v>
      </c>
    </row>
    <row r="52918" spans="1:10" hidden="1" x14ac:dyDescent="0.25">
      <c r="A52918" t="s">
        <v>52941</v>
      </c>
      <c r="B52918" s="2">
        <v>43730</v>
      </c>
      <c r="C52918">
        <v>1096</v>
      </c>
      <c r="D52918">
        <v>15</v>
      </c>
      <c r="E52918" t="s">
        <v>11</v>
      </c>
      <c r="F52918" t="s">
        <v>19</v>
      </c>
      <c r="G52918" t="s">
        <v>22</v>
      </c>
      <c r="H52918" t="s">
        <v>3160</v>
      </c>
      <c r="I52918">
        <v>0</v>
      </c>
      <c r="J52918">
        <v>5</v>
      </c>
    </row>
    <row r="52919" spans="1:10" hidden="1" x14ac:dyDescent="0.25">
      <c r="A52919" t="s">
        <v>52942</v>
      </c>
      <c r="B52919" s="2">
        <v>43743</v>
      </c>
      <c r="C52919">
        <v>1283</v>
      </c>
      <c r="D52919">
        <v>31</v>
      </c>
      <c r="E52919" t="s">
        <v>11</v>
      </c>
      <c r="F52919" t="s">
        <v>19</v>
      </c>
      <c r="G52919" t="s">
        <v>22</v>
      </c>
      <c r="H52919" t="s">
        <v>3160</v>
      </c>
      <c r="I52919">
        <v>0</v>
      </c>
      <c r="J52919">
        <v>5</v>
      </c>
    </row>
    <row r="52920" spans="1:10" hidden="1" x14ac:dyDescent="0.25">
      <c r="A52920" t="s">
        <v>52943</v>
      </c>
      <c r="B52920" s="2">
        <v>43767</v>
      </c>
      <c r="C52920">
        <v>583</v>
      </c>
      <c r="D52920">
        <v>43</v>
      </c>
      <c r="E52920" t="s">
        <v>11</v>
      </c>
      <c r="F52920" t="s">
        <v>19</v>
      </c>
      <c r="G52920" t="s">
        <v>22</v>
      </c>
      <c r="H52920" t="s">
        <v>3160</v>
      </c>
      <c r="I52920">
        <v>0</v>
      </c>
      <c r="J52920">
        <v>5</v>
      </c>
    </row>
    <row r="52921" spans="1:10" hidden="1" x14ac:dyDescent="0.25">
      <c r="A52921" t="s">
        <v>52944</v>
      </c>
      <c r="B52921" s="2">
        <v>43775</v>
      </c>
      <c r="C52921">
        <v>409</v>
      </c>
      <c r="D52921">
        <v>35</v>
      </c>
      <c r="E52921" t="s">
        <v>11</v>
      </c>
      <c r="F52921" t="s">
        <v>19</v>
      </c>
      <c r="G52921" t="s">
        <v>22</v>
      </c>
      <c r="H52921" t="s">
        <v>3160</v>
      </c>
      <c r="I52921">
        <v>0</v>
      </c>
      <c r="J52921">
        <v>5</v>
      </c>
    </row>
    <row r="52922" spans="1:10" hidden="1" x14ac:dyDescent="0.25">
      <c r="A52922" t="s">
        <v>52945</v>
      </c>
      <c r="B52922" s="2">
        <v>43796</v>
      </c>
      <c r="C52922">
        <v>470</v>
      </c>
      <c r="D52922">
        <v>24</v>
      </c>
      <c r="E52922" t="s">
        <v>11</v>
      </c>
      <c r="F52922" t="s">
        <v>19</v>
      </c>
      <c r="G52922" t="s">
        <v>22</v>
      </c>
      <c r="H52922" t="s">
        <v>3160</v>
      </c>
      <c r="I52922">
        <v>0</v>
      </c>
      <c r="J52922">
        <v>5</v>
      </c>
    </row>
    <row r="52923" spans="1:10" hidden="1" x14ac:dyDescent="0.25">
      <c r="A52923" t="s">
        <v>52946</v>
      </c>
      <c r="B52923" s="2">
        <v>43797</v>
      </c>
      <c r="C52923">
        <v>1833</v>
      </c>
      <c r="D52923">
        <v>19</v>
      </c>
      <c r="E52923" t="s">
        <v>11</v>
      </c>
      <c r="F52923" t="s">
        <v>19</v>
      </c>
      <c r="G52923" t="s">
        <v>22</v>
      </c>
      <c r="H52923" t="s">
        <v>3160</v>
      </c>
      <c r="I52923">
        <v>0</v>
      </c>
      <c r="J52923">
        <v>1</v>
      </c>
    </row>
    <row r="52924" spans="1:10" hidden="1" x14ac:dyDescent="0.25">
      <c r="A52924" t="s">
        <v>52947</v>
      </c>
      <c r="B52924" s="2">
        <v>43498</v>
      </c>
      <c r="C52924">
        <v>1275</v>
      </c>
      <c r="D52924">
        <v>41</v>
      </c>
      <c r="E52924" t="s">
        <v>11</v>
      </c>
      <c r="F52924" t="s">
        <v>19</v>
      </c>
      <c r="G52924" t="s">
        <v>22</v>
      </c>
      <c r="H52924" t="s">
        <v>3160</v>
      </c>
      <c r="I52924">
        <v>1</v>
      </c>
      <c r="J52924">
        <v>1</v>
      </c>
    </row>
    <row r="52925" spans="1:10" hidden="1" x14ac:dyDescent="0.25">
      <c r="A52925" t="s">
        <v>52948</v>
      </c>
      <c r="B52925" s="2">
        <v>43471</v>
      </c>
      <c r="C52925">
        <v>635</v>
      </c>
      <c r="D52925">
        <v>8</v>
      </c>
      <c r="E52925" t="s">
        <v>11</v>
      </c>
      <c r="F52925" t="s">
        <v>19</v>
      </c>
      <c r="G52925" t="s">
        <v>22</v>
      </c>
      <c r="H52925" t="s">
        <v>3160</v>
      </c>
      <c r="I52925">
        <v>0</v>
      </c>
      <c r="J52925">
        <v>5</v>
      </c>
    </row>
    <row r="52926" spans="1:10" hidden="1" x14ac:dyDescent="0.25">
      <c r="A52926" t="s">
        <v>52949</v>
      </c>
      <c r="B52926" s="2">
        <v>43493</v>
      </c>
      <c r="C52926">
        <v>227</v>
      </c>
      <c r="D52926">
        <v>46</v>
      </c>
      <c r="E52926" t="s">
        <v>11</v>
      </c>
      <c r="F52926" t="s">
        <v>19</v>
      </c>
      <c r="G52926" t="s">
        <v>22</v>
      </c>
      <c r="H52926" t="s">
        <v>3160</v>
      </c>
      <c r="I52926">
        <v>0</v>
      </c>
      <c r="J52926">
        <v>5</v>
      </c>
    </row>
    <row r="52927" spans="1:10" hidden="1" x14ac:dyDescent="0.25">
      <c r="A52927" t="s">
        <v>52950</v>
      </c>
      <c r="B52927" s="2">
        <v>43498</v>
      </c>
      <c r="C52927">
        <v>1452</v>
      </c>
      <c r="D52927">
        <v>15</v>
      </c>
      <c r="E52927" t="s">
        <v>11</v>
      </c>
      <c r="F52927" t="s">
        <v>19</v>
      </c>
      <c r="G52927" t="s">
        <v>22</v>
      </c>
      <c r="H52927" t="s">
        <v>3160</v>
      </c>
      <c r="I52927">
        <v>0</v>
      </c>
      <c r="J52927">
        <v>5</v>
      </c>
    </row>
    <row r="52928" spans="1:10" hidden="1" x14ac:dyDescent="0.25">
      <c r="A52928" t="s">
        <v>52951</v>
      </c>
      <c r="B52928" s="2">
        <v>43513</v>
      </c>
      <c r="C52928">
        <v>845</v>
      </c>
      <c r="D52928">
        <v>15</v>
      </c>
      <c r="E52928" t="s">
        <v>11</v>
      </c>
      <c r="F52928" t="s">
        <v>19</v>
      </c>
      <c r="G52928" t="s">
        <v>22</v>
      </c>
      <c r="H52928" t="s">
        <v>3160</v>
      </c>
      <c r="I52928">
        <v>0</v>
      </c>
      <c r="J52928">
        <v>5</v>
      </c>
    </row>
    <row r="52929" spans="1:10" hidden="1" x14ac:dyDescent="0.25">
      <c r="A52929" t="s">
        <v>52952</v>
      </c>
      <c r="B52929" s="2">
        <v>43534</v>
      </c>
      <c r="C52929">
        <v>1892</v>
      </c>
      <c r="D52929">
        <v>29</v>
      </c>
      <c r="E52929" t="s">
        <v>11</v>
      </c>
      <c r="F52929" t="s">
        <v>19</v>
      </c>
      <c r="G52929" t="s">
        <v>22</v>
      </c>
      <c r="H52929" t="s">
        <v>3160</v>
      </c>
      <c r="I52929">
        <v>0</v>
      </c>
      <c r="J52929">
        <v>5</v>
      </c>
    </row>
    <row r="52930" spans="1:10" hidden="1" x14ac:dyDescent="0.25">
      <c r="A52930" t="s">
        <v>52953</v>
      </c>
      <c r="B52930" s="2">
        <v>43549</v>
      </c>
      <c r="C52930">
        <v>1322</v>
      </c>
      <c r="D52930">
        <v>16</v>
      </c>
      <c r="E52930" t="s">
        <v>11</v>
      </c>
      <c r="F52930" t="s">
        <v>19</v>
      </c>
      <c r="G52930" t="s">
        <v>22</v>
      </c>
      <c r="H52930" t="s">
        <v>3160</v>
      </c>
      <c r="I52930">
        <v>0</v>
      </c>
      <c r="J52930">
        <v>1</v>
      </c>
    </row>
    <row r="52931" spans="1:10" hidden="1" x14ac:dyDescent="0.25">
      <c r="A52931" t="s">
        <v>52954</v>
      </c>
      <c r="B52931" s="2">
        <v>43559</v>
      </c>
      <c r="C52931">
        <v>1619</v>
      </c>
      <c r="D52931">
        <v>21</v>
      </c>
      <c r="E52931" t="s">
        <v>11</v>
      </c>
      <c r="F52931" t="s">
        <v>19</v>
      </c>
      <c r="G52931" t="s">
        <v>22</v>
      </c>
      <c r="H52931" t="s">
        <v>3160</v>
      </c>
      <c r="I52931">
        <v>0</v>
      </c>
      <c r="J52931">
        <v>5</v>
      </c>
    </row>
    <row r="52932" spans="1:10" hidden="1" x14ac:dyDescent="0.25">
      <c r="A52932" t="s">
        <v>52955</v>
      </c>
      <c r="B52932" s="2">
        <v>43567</v>
      </c>
      <c r="C52932">
        <v>1363</v>
      </c>
      <c r="D52932">
        <v>15</v>
      </c>
      <c r="E52932" t="s">
        <v>11</v>
      </c>
      <c r="F52932" t="s">
        <v>19</v>
      </c>
      <c r="G52932" t="s">
        <v>22</v>
      </c>
      <c r="H52932" t="s">
        <v>3160</v>
      </c>
      <c r="I52932">
        <v>0</v>
      </c>
      <c r="J52932">
        <v>5</v>
      </c>
    </row>
    <row r="52933" spans="1:10" hidden="1" x14ac:dyDescent="0.25">
      <c r="A52933" t="s">
        <v>52956</v>
      </c>
      <c r="B52933" s="2">
        <v>43574</v>
      </c>
      <c r="C52933">
        <v>1487</v>
      </c>
      <c r="D52933">
        <v>45</v>
      </c>
      <c r="E52933" t="s">
        <v>11</v>
      </c>
      <c r="F52933" t="s">
        <v>19</v>
      </c>
      <c r="G52933" t="s">
        <v>22</v>
      </c>
      <c r="H52933" t="s">
        <v>3160</v>
      </c>
      <c r="I52933">
        <v>0</v>
      </c>
      <c r="J52933">
        <v>5</v>
      </c>
    </row>
    <row r="52934" spans="1:10" hidden="1" x14ac:dyDescent="0.25">
      <c r="A52934" t="s">
        <v>52957</v>
      </c>
      <c r="B52934" s="2">
        <v>43575</v>
      </c>
      <c r="C52934">
        <v>220</v>
      </c>
      <c r="D52934">
        <v>21</v>
      </c>
      <c r="E52934" t="s">
        <v>11</v>
      </c>
      <c r="F52934" t="s">
        <v>19</v>
      </c>
      <c r="G52934" t="s">
        <v>22</v>
      </c>
      <c r="H52934" t="s">
        <v>3160</v>
      </c>
      <c r="I52934">
        <v>0</v>
      </c>
      <c r="J52934">
        <v>5</v>
      </c>
    </row>
    <row r="52935" spans="1:10" hidden="1" x14ac:dyDescent="0.25">
      <c r="A52935" t="s">
        <v>52958</v>
      </c>
      <c r="B52935" s="2">
        <v>43587</v>
      </c>
      <c r="C52935">
        <v>1150</v>
      </c>
      <c r="D52935">
        <v>9</v>
      </c>
      <c r="E52935" t="s">
        <v>11</v>
      </c>
      <c r="F52935" t="s">
        <v>19</v>
      </c>
      <c r="G52935" t="s">
        <v>22</v>
      </c>
      <c r="H52935" t="s">
        <v>3160</v>
      </c>
      <c r="I52935">
        <v>0</v>
      </c>
      <c r="J52935">
        <v>5</v>
      </c>
    </row>
    <row r="52936" spans="1:10" hidden="1" x14ac:dyDescent="0.25">
      <c r="A52936" t="s">
        <v>52959</v>
      </c>
      <c r="B52936" s="2">
        <v>43636</v>
      </c>
      <c r="C52936">
        <v>609</v>
      </c>
      <c r="D52936">
        <v>37</v>
      </c>
      <c r="E52936" t="s">
        <v>11</v>
      </c>
      <c r="F52936" t="s">
        <v>19</v>
      </c>
      <c r="G52936" t="s">
        <v>22</v>
      </c>
      <c r="H52936" t="s">
        <v>3160</v>
      </c>
      <c r="I52936">
        <v>0</v>
      </c>
      <c r="J52936">
        <v>1</v>
      </c>
    </row>
    <row r="52937" spans="1:10" hidden="1" x14ac:dyDescent="0.25">
      <c r="A52937" t="s">
        <v>52960</v>
      </c>
      <c r="B52937" s="2">
        <v>43651</v>
      </c>
      <c r="C52937">
        <v>491</v>
      </c>
      <c r="D52937">
        <v>12</v>
      </c>
      <c r="E52937" t="s">
        <v>11</v>
      </c>
      <c r="F52937" t="s">
        <v>19</v>
      </c>
      <c r="G52937" t="s">
        <v>22</v>
      </c>
      <c r="H52937" t="s">
        <v>3160</v>
      </c>
      <c r="I52937">
        <v>0</v>
      </c>
      <c r="J52937">
        <v>5</v>
      </c>
    </row>
    <row r="52938" spans="1:10" hidden="1" x14ac:dyDescent="0.25">
      <c r="A52938" t="s">
        <v>52961</v>
      </c>
      <c r="B52938" s="2">
        <v>43661</v>
      </c>
      <c r="C52938">
        <v>787</v>
      </c>
      <c r="D52938">
        <v>15</v>
      </c>
      <c r="E52938" t="s">
        <v>11</v>
      </c>
      <c r="F52938" t="s">
        <v>19</v>
      </c>
      <c r="G52938" t="s">
        <v>22</v>
      </c>
      <c r="H52938" t="s">
        <v>3160</v>
      </c>
      <c r="I52938">
        <v>0</v>
      </c>
      <c r="J52938">
        <v>5</v>
      </c>
    </row>
    <row r="52939" spans="1:10" hidden="1" x14ac:dyDescent="0.25">
      <c r="A52939" t="s">
        <v>52962</v>
      </c>
      <c r="B52939" s="2">
        <v>43666</v>
      </c>
      <c r="C52939">
        <v>756</v>
      </c>
      <c r="D52939">
        <v>24</v>
      </c>
      <c r="E52939" t="s">
        <v>11</v>
      </c>
      <c r="F52939" t="s">
        <v>19</v>
      </c>
      <c r="G52939" t="s">
        <v>22</v>
      </c>
      <c r="H52939" t="s">
        <v>3160</v>
      </c>
      <c r="I52939">
        <v>0</v>
      </c>
      <c r="J52939">
        <v>5</v>
      </c>
    </row>
    <row r="52940" spans="1:10" hidden="1" x14ac:dyDescent="0.25">
      <c r="A52940" t="s">
        <v>52963</v>
      </c>
      <c r="B52940" s="2">
        <v>43691</v>
      </c>
      <c r="C52940">
        <v>704</v>
      </c>
      <c r="D52940">
        <v>45</v>
      </c>
      <c r="E52940" t="s">
        <v>11</v>
      </c>
      <c r="F52940" t="s">
        <v>19</v>
      </c>
      <c r="G52940" t="s">
        <v>22</v>
      </c>
      <c r="H52940" t="s">
        <v>3160</v>
      </c>
      <c r="I52940">
        <v>0</v>
      </c>
      <c r="J52940">
        <v>5</v>
      </c>
    </row>
    <row r="52941" spans="1:10" hidden="1" x14ac:dyDescent="0.25">
      <c r="A52941" t="s">
        <v>52964</v>
      </c>
      <c r="B52941" s="2">
        <v>43703</v>
      </c>
      <c r="C52941">
        <v>1083</v>
      </c>
      <c r="D52941">
        <v>24</v>
      </c>
      <c r="E52941" t="s">
        <v>11</v>
      </c>
      <c r="F52941" t="s">
        <v>19</v>
      </c>
      <c r="G52941" t="s">
        <v>22</v>
      </c>
      <c r="H52941" t="s">
        <v>3160</v>
      </c>
      <c r="I52941">
        <v>0</v>
      </c>
      <c r="J52941">
        <v>5</v>
      </c>
    </row>
    <row r="52942" spans="1:10" hidden="1" x14ac:dyDescent="0.25">
      <c r="A52942" t="s">
        <v>52965</v>
      </c>
      <c r="B52942" s="2">
        <v>43724</v>
      </c>
      <c r="C52942">
        <v>1863</v>
      </c>
      <c r="D52942">
        <v>42</v>
      </c>
      <c r="E52942" t="s">
        <v>11</v>
      </c>
      <c r="F52942" t="s">
        <v>19</v>
      </c>
      <c r="G52942" t="s">
        <v>22</v>
      </c>
      <c r="H52942" t="s">
        <v>3160</v>
      </c>
      <c r="I52942">
        <v>0</v>
      </c>
      <c r="J52942">
        <v>5</v>
      </c>
    </row>
    <row r="52943" spans="1:10" hidden="1" x14ac:dyDescent="0.25">
      <c r="A52943" t="s">
        <v>52966</v>
      </c>
      <c r="B52943" s="2">
        <v>43807</v>
      </c>
      <c r="C52943">
        <v>1619</v>
      </c>
      <c r="D52943">
        <v>17</v>
      </c>
      <c r="E52943" t="s">
        <v>11</v>
      </c>
      <c r="F52943" t="s">
        <v>19</v>
      </c>
      <c r="G52943" t="s">
        <v>22</v>
      </c>
      <c r="H52943" t="s">
        <v>3160</v>
      </c>
      <c r="I52943">
        <v>0</v>
      </c>
      <c r="J52943">
        <v>5</v>
      </c>
    </row>
    <row r="52944" spans="1:10" hidden="1" x14ac:dyDescent="0.25">
      <c r="A52944" t="s">
        <v>52967</v>
      </c>
      <c r="B52944" s="2">
        <v>43586</v>
      </c>
      <c r="C52944">
        <v>1841</v>
      </c>
      <c r="D52944">
        <v>44</v>
      </c>
      <c r="E52944" t="s">
        <v>11</v>
      </c>
      <c r="F52944" t="s">
        <v>19</v>
      </c>
      <c r="G52944" t="s">
        <v>22</v>
      </c>
      <c r="H52944" t="s">
        <v>3160</v>
      </c>
      <c r="I52944">
        <v>1</v>
      </c>
      <c r="J52944">
        <v>5</v>
      </c>
    </row>
    <row r="52945" spans="1:10" hidden="1" x14ac:dyDescent="0.25">
      <c r="A52945" t="s">
        <v>52968</v>
      </c>
      <c r="B52945" s="2">
        <v>43658</v>
      </c>
      <c r="C52945">
        <v>1044</v>
      </c>
      <c r="D52945">
        <v>45</v>
      </c>
      <c r="E52945" t="s">
        <v>11</v>
      </c>
      <c r="F52945" t="s">
        <v>19</v>
      </c>
      <c r="G52945" t="s">
        <v>22</v>
      </c>
      <c r="H52945" t="s">
        <v>3160</v>
      </c>
      <c r="I52945">
        <v>1</v>
      </c>
      <c r="J52945">
        <v>1</v>
      </c>
    </row>
    <row r="52946" spans="1:10" hidden="1" x14ac:dyDescent="0.25">
      <c r="A52946" t="s">
        <v>52969</v>
      </c>
      <c r="B52946" s="2">
        <v>43740</v>
      </c>
      <c r="C52946">
        <v>840</v>
      </c>
      <c r="D52946">
        <v>14</v>
      </c>
      <c r="E52946" t="s">
        <v>11</v>
      </c>
      <c r="F52946" t="s">
        <v>19</v>
      </c>
      <c r="G52946" t="s">
        <v>22</v>
      </c>
      <c r="H52946" t="s">
        <v>3160</v>
      </c>
      <c r="I52946">
        <v>1</v>
      </c>
      <c r="J52946">
        <v>5</v>
      </c>
    </row>
    <row r="52947" spans="1:10" hidden="1" x14ac:dyDescent="0.25">
      <c r="A52947" t="s">
        <v>52970</v>
      </c>
      <c r="B52947" s="2">
        <v>43754</v>
      </c>
      <c r="C52947">
        <v>1919</v>
      </c>
      <c r="D52947">
        <v>5</v>
      </c>
      <c r="E52947" t="s">
        <v>11</v>
      </c>
      <c r="F52947" t="s">
        <v>19</v>
      </c>
      <c r="G52947" t="s">
        <v>22</v>
      </c>
      <c r="H52947" t="s">
        <v>3160</v>
      </c>
      <c r="I52947">
        <v>1</v>
      </c>
      <c r="J52947">
        <v>5</v>
      </c>
    </row>
    <row r="52948" spans="1:10" hidden="1" x14ac:dyDescent="0.25">
      <c r="A52948" t="s">
        <v>52971</v>
      </c>
      <c r="B52948" s="2">
        <v>43477</v>
      </c>
      <c r="C52948">
        <v>270</v>
      </c>
      <c r="D52948">
        <v>38</v>
      </c>
      <c r="E52948" t="s">
        <v>11</v>
      </c>
      <c r="F52948" t="s">
        <v>19</v>
      </c>
      <c r="G52948" t="s">
        <v>22</v>
      </c>
      <c r="H52948" t="s">
        <v>3160</v>
      </c>
      <c r="I52948">
        <v>2</v>
      </c>
      <c r="J52948">
        <v>5</v>
      </c>
    </row>
    <row r="52949" spans="1:10" hidden="1" x14ac:dyDescent="0.25">
      <c r="A52949" t="s">
        <v>52972</v>
      </c>
      <c r="B52949" s="2">
        <v>43573</v>
      </c>
      <c r="C52949">
        <v>1419</v>
      </c>
      <c r="D52949">
        <v>36</v>
      </c>
      <c r="E52949" t="s">
        <v>11</v>
      </c>
      <c r="F52949" t="s">
        <v>19</v>
      </c>
      <c r="G52949" t="s">
        <v>22</v>
      </c>
      <c r="H52949" t="s">
        <v>3160</v>
      </c>
      <c r="I52949">
        <v>2</v>
      </c>
      <c r="J52949">
        <v>5</v>
      </c>
    </row>
    <row r="52950" spans="1:10" hidden="1" x14ac:dyDescent="0.25">
      <c r="A52950" t="s">
        <v>52973</v>
      </c>
      <c r="B52950" s="2">
        <v>43679</v>
      </c>
      <c r="C52950">
        <v>1656</v>
      </c>
      <c r="D52950">
        <v>4</v>
      </c>
      <c r="E52950" t="s">
        <v>11</v>
      </c>
      <c r="F52950" t="s">
        <v>19</v>
      </c>
      <c r="G52950" t="s">
        <v>22</v>
      </c>
      <c r="H52950" t="s">
        <v>3160</v>
      </c>
      <c r="I52950">
        <v>2</v>
      </c>
      <c r="J52950">
        <v>5</v>
      </c>
    </row>
    <row r="52951" spans="1:10" hidden="1" x14ac:dyDescent="0.25">
      <c r="A52951" t="s">
        <v>52974</v>
      </c>
      <c r="B52951" s="2">
        <v>43492</v>
      </c>
      <c r="C52951">
        <v>1262</v>
      </c>
      <c r="D52951">
        <v>41</v>
      </c>
      <c r="E52951" t="s">
        <v>11</v>
      </c>
      <c r="F52951" t="s">
        <v>19</v>
      </c>
      <c r="G52951" t="s">
        <v>22</v>
      </c>
      <c r="H52951" t="s">
        <v>3160</v>
      </c>
      <c r="I52951">
        <v>0</v>
      </c>
      <c r="J52951">
        <v>5</v>
      </c>
    </row>
    <row r="52952" spans="1:10" hidden="1" x14ac:dyDescent="0.25">
      <c r="A52952" t="s">
        <v>52975</v>
      </c>
      <c r="B52952" s="2">
        <v>43501</v>
      </c>
      <c r="C52952">
        <v>1878</v>
      </c>
      <c r="D52952">
        <v>26</v>
      </c>
      <c r="E52952" t="s">
        <v>11</v>
      </c>
      <c r="F52952" t="s">
        <v>19</v>
      </c>
      <c r="G52952" t="s">
        <v>22</v>
      </c>
      <c r="H52952" t="s">
        <v>3160</v>
      </c>
      <c r="I52952">
        <v>0</v>
      </c>
      <c r="J52952">
        <v>5</v>
      </c>
    </row>
    <row r="52953" spans="1:10" hidden="1" x14ac:dyDescent="0.25">
      <c r="A52953" t="s">
        <v>52976</v>
      </c>
      <c r="B52953" s="2">
        <v>43549</v>
      </c>
      <c r="C52953">
        <v>1533</v>
      </c>
      <c r="D52953">
        <v>38</v>
      </c>
      <c r="E52953" t="s">
        <v>11</v>
      </c>
      <c r="F52953" t="s">
        <v>19</v>
      </c>
      <c r="G52953" t="s">
        <v>22</v>
      </c>
      <c r="H52953" t="s">
        <v>3160</v>
      </c>
      <c r="I52953">
        <v>0</v>
      </c>
      <c r="J52953">
        <v>5</v>
      </c>
    </row>
    <row r="52954" spans="1:10" hidden="1" x14ac:dyDescent="0.25">
      <c r="A52954" t="s">
        <v>52977</v>
      </c>
      <c r="B52954" s="2">
        <v>43570</v>
      </c>
      <c r="C52954">
        <v>671</v>
      </c>
      <c r="D52954">
        <v>43</v>
      </c>
      <c r="E52954" t="s">
        <v>11</v>
      </c>
      <c r="F52954" t="s">
        <v>19</v>
      </c>
      <c r="G52954" t="s">
        <v>22</v>
      </c>
      <c r="H52954" t="s">
        <v>3160</v>
      </c>
      <c r="I52954">
        <v>0</v>
      </c>
      <c r="J52954">
        <v>5</v>
      </c>
    </row>
    <row r="52955" spans="1:10" hidden="1" x14ac:dyDescent="0.25">
      <c r="A52955" t="s">
        <v>52978</v>
      </c>
      <c r="B52955" s="2">
        <v>43578</v>
      </c>
      <c r="C52955">
        <v>1387</v>
      </c>
      <c r="D52955">
        <v>40</v>
      </c>
      <c r="E52955" t="s">
        <v>11</v>
      </c>
      <c r="F52955" t="s">
        <v>19</v>
      </c>
      <c r="G52955" t="s">
        <v>22</v>
      </c>
      <c r="H52955" t="s">
        <v>3160</v>
      </c>
      <c r="I52955">
        <v>0</v>
      </c>
      <c r="J52955">
        <v>1</v>
      </c>
    </row>
    <row r="52956" spans="1:10" hidden="1" x14ac:dyDescent="0.25">
      <c r="A52956" t="s">
        <v>52979</v>
      </c>
      <c r="B52956" s="2">
        <v>43581</v>
      </c>
      <c r="C52956">
        <v>688</v>
      </c>
      <c r="D52956">
        <v>2</v>
      </c>
      <c r="E52956" t="s">
        <v>11</v>
      </c>
      <c r="F52956" t="s">
        <v>19</v>
      </c>
      <c r="G52956" t="s">
        <v>22</v>
      </c>
      <c r="H52956" t="s">
        <v>3160</v>
      </c>
      <c r="I52956">
        <v>0</v>
      </c>
      <c r="J52956">
        <v>5</v>
      </c>
    </row>
    <row r="52957" spans="1:10" hidden="1" x14ac:dyDescent="0.25">
      <c r="A52957" t="s">
        <v>52980</v>
      </c>
      <c r="B52957" s="2">
        <v>43589</v>
      </c>
      <c r="C52957">
        <v>599</v>
      </c>
      <c r="D52957">
        <v>34</v>
      </c>
      <c r="E52957" t="s">
        <v>11</v>
      </c>
      <c r="F52957" t="s">
        <v>19</v>
      </c>
      <c r="G52957" t="s">
        <v>22</v>
      </c>
      <c r="H52957" t="s">
        <v>3160</v>
      </c>
      <c r="I52957">
        <v>0</v>
      </c>
      <c r="J52957">
        <v>5</v>
      </c>
    </row>
    <row r="52958" spans="1:10" hidden="1" x14ac:dyDescent="0.25">
      <c r="A52958" t="s">
        <v>52981</v>
      </c>
      <c r="B52958" s="2">
        <v>43591</v>
      </c>
      <c r="C52958">
        <v>426</v>
      </c>
      <c r="D52958">
        <v>15</v>
      </c>
      <c r="E52958" t="s">
        <v>11</v>
      </c>
      <c r="F52958" t="s">
        <v>19</v>
      </c>
      <c r="G52958" t="s">
        <v>22</v>
      </c>
      <c r="H52958" t="s">
        <v>3160</v>
      </c>
      <c r="I52958">
        <v>0</v>
      </c>
      <c r="J52958">
        <v>5</v>
      </c>
    </row>
    <row r="52959" spans="1:10" hidden="1" x14ac:dyDescent="0.25">
      <c r="A52959" t="s">
        <v>52982</v>
      </c>
      <c r="B52959" s="2">
        <v>43622</v>
      </c>
      <c r="C52959">
        <v>1929</v>
      </c>
      <c r="D52959">
        <v>31</v>
      </c>
      <c r="E52959" t="s">
        <v>11</v>
      </c>
      <c r="F52959" t="s">
        <v>19</v>
      </c>
      <c r="G52959" t="s">
        <v>22</v>
      </c>
      <c r="H52959" t="s">
        <v>3160</v>
      </c>
      <c r="I52959">
        <v>0</v>
      </c>
      <c r="J52959">
        <v>5</v>
      </c>
    </row>
    <row r="52960" spans="1:10" hidden="1" x14ac:dyDescent="0.25">
      <c r="A52960" t="s">
        <v>52983</v>
      </c>
      <c r="B52960" s="2">
        <v>43669</v>
      </c>
      <c r="C52960">
        <v>1568</v>
      </c>
      <c r="D52960">
        <v>35</v>
      </c>
      <c r="E52960" t="s">
        <v>11</v>
      </c>
      <c r="F52960" t="s">
        <v>19</v>
      </c>
      <c r="G52960" t="s">
        <v>22</v>
      </c>
      <c r="H52960" t="s">
        <v>3160</v>
      </c>
      <c r="I52960">
        <v>0</v>
      </c>
      <c r="J52960">
        <v>5</v>
      </c>
    </row>
    <row r="52961" spans="1:10" hidden="1" x14ac:dyDescent="0.25">
      <c r="A52961" t="s">
        <v>52984</v>
      </c>
      <c r="B52961" s="2">
        <v>43694</v>
      </c>
      <c r="C52961">
        <v>1797</v>
      </c>
      <c r="D52961">
        <v>2</v>
      </c>
      <c r="E52961" t="s">
        <v>11</v>
      </c>
      <c r="F52961" t="s">
        <v>19</v>
      </c>
      <c r="G52961" t="s">
        <v>22</v>
      </c>
      <c r="H52961" t="s">
        <v>3160</v>
      </c>
      <c r="I52961">
        <v>0</v>
      </c>
      <c r="J52961">
        <v>5</v>
      </c>
    </row>
    <row r="52962" spans="1:10" hidden="1" x14ac:dyDescent="0.25">
      <c r="A52962" t="s">
        <v>52985</v>
      </c>
      <c r="B52962" s="2">
        <v>43711</v>
      </c>
      <c r="C52962">
        <v>826</v>
      </c>
      <c r="D52962">
        <v>2</v>
      </c>
      <c r="E52962" t="s">
        <v>11</v>
      </c>
      <c r="F52962" t="s">
        <v>19</v>
      </c>
      <c r="G52962" t="s">
        <v>22</v>
      </c>
      <c r="H52962" t="s">
        <v>3160</v>
      </c>
      <c r="I52962">
        <v>0</v>
      </c>
      <c r="J52962">
        <v>5</v>
      </c>
    </row>
    <row r="52963" spans="1:10" hidden="1" x14ac:dyDescent="0.25">
      <c r="A52963" t="s">
        <v>52986</v>
      </c>
      <c r="B52963" s="2">
        <v>43753</v>
      </c>
      <c r="C52963">
        <v>70</v>
      </c>
      <c r="D52963">
        <v>15</v>
      </c>
      <c r="E52963" t="s">
        <v>11</v>
      </c>
      <c r="F52963" t="s">
        <v>19</v>
      </c>
      <c r="G52963" t="s">
        <v>22</v>
      </c>
      <c r="H52963" t="s">
        <v>3160</v>
      </c>
      <c r="I52963">
        <v>0</v>
      </c>
      <c r="J52963">
        <v>5</v>
      </c>
    </row>
    <row r="52964" spans="1:10" hidden="1" x14ac:dyDescent="0.25">
      <c r="A52964" t="s">
        <v>52987</v>
      </c>
      <c r="B52964" s="2">
        <v>43817</v>
      </c>
      <c r="C52964">
        <v>1735</v>
      </c>
      <c r="D52964">
        <v>46</v>
      </c>
      <c r="E52964" t="s">
        <v>11</v>
      </c>
      <c r="F52964" t="s">
        <v>19</v>
      </c>
      <c r="G52964" t="s">
        <v>22</v>
      </c>
      <c r="H52964" t="s">
        <v>3160</v>
      </c>
      <c r="I52964">
        <v>0</v>
      </c>
      <c r="J52964">
        <v>5</v>
      </c>
    </row>
    <row r="52965" spans="1:10" hidden="1" x14ac:dyDescent="0.25">
      <c r="A52965" t="s">
        <v>52988</v>
      </c>
      <c r="B52965" s="2">
        <v>43826</v>
      </c>
      <c r="C52965">
        <v>1903</v>
      </c>
      <c r="D52965">
        <v>17</v>
      </c>
      <c r="E52965" t="s">
        <v>11</v>
      </c>
      <c r="F52965" t="s">
        <v>19</v>
      </c>
      <c r="G52965" t="s">
        <v>22</v>
      </c>
      <c r="H52965" t="s">
        <v>3160</v>
      </c>
      <c r="I52965">
        <v>0</v>
      </c>
      <c r="J52965">
        <v>5</v>
      </c>
    </row>
    <row r="52966" spans="1:10" hidden="1" x14ac:dyDescent="0.25">
      <c r="A52966" t="s">
        <v>52989</v>
      </c>
      <c r="B52966" s="2">
        <v>43828</v>
      </c>
      <c r="C52966">
        <v>1027</v>
      </c>
      <c r="D52966">
        <v>2</v>
      </c>
      <c r="E52966" t="s">
        <v>11</v>
      </c>
      <c r="F52966" t="s">
        <v>19</v>
      </c>
      <c r="G52966" t="s">
        <v>22</v>
      </c>
      <c r="H52966" t="s">
        <v>3160</v>
      </c>
      <c r="I52966">
        <v>0</v>
      </c>
      <c r="J52966">
        <v>5</v>
      </c>
    </row>
    <row r="52967" spans="1:10" hidden="1" x14ac:dyDescent="0.25">
      <c r="A52967" t="s">
        <v>52990</v>
      </c>
      <c r="B52967" s="2">
        <v>43547</v>
      </c>
      <c r="C52967">
        <v>1864</v>
      </c>
      <c r="D52967">
        <v>48</v>
      </c>
      <c r="E52967" t="s">
        <v>11</v>
      </c>
      <c r="F52967" t="s">
        <v>19</v>
      </c>
      <c r="G52967" t="s">
        <v>22</v>
      </c>
      <c r="H52967" t="s">
        <v>3160</v>
      </c>
      <c r="I52967">
        <v>1</v>
      </c>
      <c r="J52967">
        <v>5</v>
      </c>
    </row>
    <row r="52968" spans="1:10" hidden="1" x14ac:dyDescent="0.25">
      <c r="A52968" t="s">
        <v>52991</v>
      </c>
      <c r="B52968" s="2">
        <v>43579</v>
      </c>
      <c r="C52968">
        <v>1701</v>
      </c>
      <c r="D52968">
        <v>49</v>
      </c>
      <c r="E52968" t="s">
        <v>11</v>
      </c>
      <c r="F52968" t="s">
        <v>19</v>
      </c>
      <c r="G52968" t="s">
        <v>22</v>
      </c>
      <c r="H52968" t="s">
        <v>3160</v>
      </c>
      <c r="I52968">
        <v>1</v>
      </c>
      <c r="J52968">
        <v>5</v>
      </c>
    </row>
    <row r="52969" spans="1:10" hidden="1" x14ac:dyDescent="0.25">
      <c r="A52969" t="s">
        <v>52992</v>
      </c>
      <c r="B52969" s="2">
        <v>43659</v>
      </c>
      <c r="C52969">
        <v>366</v>
      </c>
      <c r="D52969">
        <v>12</v>
      </c>
      <c r="E52969" t="s">
        <v>11</v>
      </c>
      <c r="F52969" t="s">
        <v>19</v>
      </c>
      <c r="G52969" t="s">
        <v>22</v>
      </c>
      <c r="H52969" t="s">
        <v>3160</v>
      </c>
      <c r="I52969">
        <v>1</v>
      </c>
      <c r="J52969">
        <v>5</v>
      </c>
    </row>
    <row r="52970" spans="1:10" hidden="1" x14ac:dyDescent="0.25">
      <c r="A52970" t="s">
        <v>52993</v>
      </c>
      <c r="B52970" s="2">
        <v>43682</v>
      </c>
      <c r="C52970">
        <v>1028</v>
      </c>
      <c r="D52970">
        <v>29</v>
      </c>
      <c r="E52970" t="s">
        <v>11</v>
      </c>
      <c r="F52970" t="s">
        <v>19</v>
      </c>
      <c r="G52970" t="s">
        <v>22</v>
      </c>
      <c r="H52970" t="s">
        <v>3160</v>
      </c>
      <c r="I52970">
        <v>1</v>
      </c>
      <c r="J52970">
        <v>5</v>
      </c>
    </row>
    <row r="52971" spans="1:10" hidden="1" x14ac:dyDescent="0.25">
      <c r="A52971" t="s">
        <v>52994</v>
      </c>
      <c r="B52971" s="2">
        <v>43824</v>
      </c>
      <c r="C52971">
        <v>98</v>
      </c>
      <c r="D52971">
        <v>24</v>
      </c>
      <c r="E52971" t="s">
        <v>11</v>
      </c>
      <c r="F52971" t="s">
        <v>19</v>
      </c>
      <c r="G52971" t="s">
        <v>22</v>
      </c>
      <c r="H52971" t="s">
        <v>3160</v>
      </c>
      <c r="I52971">
        <v>1</v>
      </c>
      <c r="J52971">
        <v>5</v>
      </c>
    </row>
    <row r="52972" spans="1:10" hidden="1" x14ac:dyDescent="0.25">
      <c r="A52972" t="s">
        <v>52995</v>
      </c>
      <c r="B52972" s="2">
        <v>43610</v>
      </c>
      <c r="C52972">
        <v>1899</v>
      </c>
      <c r="D52972">
        <v>49</v>
      </c>
      <c r="E52972" t="s">
        <v>11</v>
      </c>
      <c r="F52972" t="s">
        <v>19</v>
      </c>
      <c r="G52972" t="s">
        <v>22</v>
      </c>
      <c r="H52972" t="s">
        <v>3160</v>
      </c>
      <c r="I52972">
        <v>2</v>
      </c>
      <c r="J52972">
        <v>5</v>
      </c>
    </row>
    <row r="52973" spans="1:10" hidden="1" x14ac:dyDescent="0.25">
      <c r="A52973" t="s">
        <v>52996</v>
      </c>
      <c r="B52973" s="2">
        <v>43812</v>
      </c>
      <c r="C52973">
        <v>538</v>
      </c>
      <c r="D52973">
        <v>26</v>
      </c>
      <c r="E52973" t="s">
        <v>11</v>
      </c>
      <c r="F52973" t="s">
        <v>19</v>
      </c>
      <c r="G52973" t="s">
        <v>22</v>
      </c>
      <c r="H52973" t="s">
        <v>3160</v>
      </c>
      <c r="I52973">
        <v>2</v>
      </c>
      <c r="J52973">
        <v>5</v>
      </c>
    </row>
    <row r="52974" spans="1:10" hidden="1" x14ac:dyDescent="0.25">
      <c r="A52974" t="s">
        <v>52997</v>
      </c>
      <c r="B52974" s="2">
        <v>43472</v>
      </c>
      <c r="C52974">
        <v>482</v>
      </c>
      <c r="D52974">
        <v>34</v>
      </c>
      <c r="E52974" t="s">
        <v>11</v>
      </c>
      <c r="F52974" t="s">
        <v>19</v>
      </c>
      <c r="G52974" t="s">
        <v>22</v>
      </c>
      <c r="H52974" t="s">
        <v>3160</v>
      </c>
      <c r="I52974">
        <v>0</v>
      </c>
      <c r="J52974">
        <v>5</v>
      </c>
    </row>
    <row r="52975" spans="1:10" hidden="1" x14ac:dyDescent="0.25">
      <c r="A52975" t="s">
        <v>52998</v>
      </c>
      <c r="B52975" s="2">
        <v>43500</v>
      </c>
      <c r="C52975">
        <v>496</v>
      </c>
      <c r="D52975">
        <v>2</v>
      </c>
      <c r="E52975" t="s">
        <v>11</v>
      </c>
      <c r="F52975" t="s">
        <v>19</v>
      </c>
      <c r="G52975" t="s">
        <v>22</v>
      </c>
      <c r="H52975" t="s">
        <v>3160</v>
      </c>
      <c r="I52975">
        <v>0</v>
      </c>
      <c r="J52975">
        <v>5</v>
      </c>
    </row>
    <row r="52976" spans="1:10" hidden="1" x14ac:dyDescent="0.25">
      <c r="A52976" t="s">
        <v>52999</v>
      </c>
      <c r="B52976" s="2">
        <v>43525</v>
      </c>
      <c r="C52976">
        <v>336</v>
      </c>
      <c r="D52976">
        <v>34</v>
      </c>
      <c r="E52976" t="s">
        <v>11</v>
      </c>
      <c r="F52976" t="s">
        <v>19</v>
      </c>
      <c r="G52976" t="s">
        <v>22</v>
      </c>
      <c r="H52976" t="s">
        <v>3160</v>
      </c>
      <c r="I52976">
        <v>0</v>
      </c>
      <c r="J52976">
        <v>5</v>
      </c>
    </row>
    <row r="52977" spans="1:10" hidden="1" x14ac:dyDescent="0.25">
      <c r="A52977" t="s">
        <v>53000</v>
      </c>
      <c r="B52977" s="2">
        <v>43537</v>
      </c>
      <c r="C52977">
        <v>1143</v>
      </c>
      <c r="D52977">
        <v>35</v>
      </c>
      <c r="E52977" t="s">
        <v>11</v>
      </c>
      <c r="F52977" t="s">
        <v>19</v>
      </c>
      <c r="G52977" t="s">
        <v>22</v>
      </c>
      <c r="H52977" t="s">
        <v>3160</v>
      </c>
      <c r="I52977">
        <v>0</v>
      </c>
      <c r="J52977">
        <v>5</v>
      </c>
    </row>
    <row r="52978" spans="1:10" hidden="1" x14ac:dyDescent="0.25">
      <c r="A52978" t="s">
        <v>53001</v>
      </c>
      <c r="B52978" s="2">
        <v>43540</v>
      </c>
      <c r="C52978">
        <v>1200</v>
      </c>
      <c r="D52978">
        <v>14</v>
      </c>
      <c r="E52978" t="s">
        <v>11</v>
      </c>
      <c r="F52978" t="s">
        <v>19</v>
      </c>
      <c r="G52978" t="s">
        <v>22</v>
      </c>
      <c r="H52978" t="s">
        <v>3160</v>
      </c>
      <c r="I52978">
        <v>0</v>
      </c>
      <c r="J52978">
        <v>5</v>
      </c>
    </row>
    <row r="52979" spans="1:10" hidden="1" x14ac:dyDescent="0.25">
      <c r="A52979" t="s">
        <v>53002</v>
      </c>
      <c r="B52979" s="2">
        <v>43542</v>
      </c>
      <c r="C52979">
        <v>1942</v>
      </c>
      <c r="D52979">
        <v>5</v>
      </c>
      <c r="E52979" t="s">
        <v>11</v>
      </c>
      <c r="F52979" t="s">
        <v>19</v>
      </c>
      <c r="G52979" t="s">
        <v>22</v>
      </c>
      <c r="H52979" t="s">
        <v>3160</v>
      </c>
      <c r="I52979">
        <v>0</v>
      </c>
      <c r="J52979">
        <v>5</v>
      </c>
    </row>
    <row r="52980" spans="1:10" hidden="1" x14ac:dyDescent="0.25">
      <c r="A52980" t="s">
        <v>53003</v>
      </c>
      <c r="B52980" s="2">
        <v>43618</v>
      </c>
      <c r="C52980">
        <v>1276</v>
      </c>
      <c r="D52980">
        <v>24</v>
      </c>
      <c r="E52980" t="s">
        <v>11</v>
      </c>
      <c r="F52980" t="s">
        <v>19</v>
      </c>
      <c r="G52980" t="s">
        <v>22</v>
      </c>
      <c r="H52980" t="s">
        <v>3160</v>
      </c>
      <c r="I52980">
        <v>0</v>
      </c>
      <c r="J52980">
        <v>5</v>
      </c>
    </row>
    <row r="52981" spans="1:10" hidden="1" x14ac:dyDescent="0.25">
      <c r="A52981" t="s">
        <v>53004</v>
      </c>
      <c r="B52981" s="2">
        <v>43667</v>
      </c>
      <c r="C52981">
        <v>638</v>
      </c>
      <c r="D52981">
        <v>9</v>
      </c>
      <c r="E52981" t="s">
        <v>11</v>
      </c>
      <c r="F52981" t="s">
        <v>19</v>
      </c>
      <c r="G52981" t="s">
        <v>22</v>
      </c>
      <c r="H52981" t="s">
        <v>3160</v>
      </c>
      <c r="I52981">
        <v>0</v>
      </c>
      <c r="J52981">
        <v>5</v>
      </c>
    </row>
    <row r="52982" spans="1:10" hidden="1" x14ac:dyDescent="0.25">
      <c r="A52982" t="s">
        <v>53005</v>
      </c>
      <c r="B52982" s="2">
        <v>43672</v>
      </c>
      <c r="C52982">
        <v>1085</v>
      </c>
      <c r="D52982">
        <v>34</v>
      </c>
      <c r="E52982" t="s">
        <v>11</v>
      </c>
      <c r="F52982" t="s">
        <v>19</v>
      </c>
      <c r="G52982" t="s">
        <v>22</v>
      </c>
      <c r="H52982" t="s">
        <v>3160</v>
      </c>
      <c r="I52982">
        <v>0</v>
      </c>
      <c r="J52982">
        <v>5</v>
      </c>
    </row>
    <row r="52983" spans="1:10" hidden="1" x14ac:dyDescent="0.25">
      <c r="A52983" t="s">
        <v>53006</v>
      </c>
      <c r="B52983" s="2">
        <v>43707</v>
      </c>
      <c r="C52983">
        <v>1507</v>
      </c>
      <c r="D52983">
        <v>41</v>
      </c>
      <c r="E52983" t="s">
        <v>11</v>
      </c>
      <c r="F52983" t="s">
        <v>19</v>
      </c>
      <c r="G52983" t="s">
        <v>22</v>
      </c>
      <c r="H52983" t="s">
        <v>3160</v>
      </c>
      <c r="I52983">
        <v>0</v>
      </c>
      <c r="J52983">
        <v>1</v>
      </c>
    </row>
    <row r="52984" spans="1:10" hidden="1" x14ac:dyDescent="0.25">
      <c r="A52984" t="s">
        <v>53007</v>
      </c>
      <c r="B52984" s="2">
        <v>43723</v>
      </c>
      <c r="C52984">
        <v>1449</v>
      </c>
      <c r="D52984">
        <v>26</v>
      </c>
      <c r="E52984" t="s">
        <v>11</v>
      </c>
      <c r="F52984" t="s">
        <v>19</v>
      </c>
      <c r="G52984" t="s">
        <v>22</v>
      </c>
      <c r="H52984" t="s">
        <v>3160</v>
      </c>
      <c r="I52984">
        <v>0</v>
      </c>
      <c r="J52984">
        <v>5</v>
      </c>
    </row>
    <row r="52985" spans="1:10" hidden="1" x14ac:dyDescent="0.25">
      <c r="A52985" t="s">
        <v>53008</v>
      </c>
      <c r="B52985" s="2">
        <v>43743</v>
      </c>
      <c r="C52985">
        <v>1696</v>
      </c>
      <c r="D52985">
        <v>44</v>
      </c>
      <c r="E52985" t="s">
        <v>11</v>
      </c>
      <c r="F52985" t="s">
        <v>19</v>
      </c>
      <c r="G52985" t="s">
        <v>22</v>
      </c>
      <c r="H52985" t="s">
        <v>3160</v>
      </c>
      <c r="I52985">
        <v>0</v>
      </c>
      <c r="J52985">
        <v>5</v>
      </c>
    </row>
    <row r="52986" spans="1:10" hidden="1" x14ac:dyDescent="0.25">
      <c r="A52986" t="s">
        <v>53009</v>
      </c>
      <c r="B52986" s="2">
        <v>43784</v>
      </c>
      <c r="C52986">
        <v>379</v>
      </c>
      <c r="D52986">
        <v>20</v>
      </c>
      <c r="E52986" t="s">
        <v>11</v>
      </c>
      <c r="F52986" t="s">
        <v>19</v>
      </c>
      <c r="G52986" t="s">
        <v>22</v>
      </c>
      <c r="H52986" t="s">
        <v>3160</v>
      </c>
      <c r="I52986">
        <v>0</v>
      </c>
      <c r="J52986">
        <v>5</v>
      </c>
    </row>
    <row r="52987" spans="1:10" hidden="1" x14ac:dyDescent="0.25">
      <c r="A52987" t="s">
        <v>53010</v>
      </c>
      <c r="B52987" s="2">
        <v>43804</v>
      </c>
      <c r="C52987">
        <v>1204</v>
      </c>
      <c r="D52987">
        <v>16</v>
      </c>
      <c r="E52987" t="s">
        <v>11</v>
      </c>
      <c r="F52987" t="s">
        <v>19</v>
      </c>
      <c r="G52987" t="s">
        <v>22</v>
      </c>
      <c r="H52987" t="s">
        <v>3160</v>
      </c>
      <c r="I52987">
        <v>0</v>
      </c>
      <c r="J52987">
        <v>1</v>
      </c>
    </row>
    <row r="52988" spans="1:10" hidden="1" x14ac:dyDescent="0.25">
      <c r="A52988" t="s">
        <v>53011</v>
      </c>
      <c r="B52988" s="2">
        <v>43806</v>
      </c>
      <c r="C52988">
        <v>563</v>
      </c>
      <c r="D52988">
        <v>31</v>
      </c>
      <c r="E52988" t="s">
        <v>11</v>
      </c>
      <c r="F52988" t="s">
        <v>19</v>
      </c>
      <c r="G52988" t="s">
        <v>22</v>
      </c>
      <c r="H52988" t="s">
        <v>3160</v>
      </c>
      <c r="I52988">
        <v>0</v>
      </c>
      <c r="J52988">
        <v>5</v>
      </c>
    </row>
    <row r="52989" spans="1:10" hidden="1" x14ac:dyDescent="0.25">
      <c r="A52989" t="s">
        <v>53012</v>
      </c>
      <c r="B52989" s="2">
        <v>43469</v>
      </c>
      <c r="C52989">
        <v>954</v>
      </c>
      <c r="D52989">
        <v>10</v>
      </c>
      <c r="E52989" t="s">
        <v>11</v>
      </c>
      <c r="F52989" t="s">
        <v>19</v>
      </c>
      <c r="G52989" t="s">
        <v>22</v>
      </c>
      <c r="H52989" t="s">
        <v>3160</v>
      </c>
      <c r="I52989">
        <v>1</v>
      </c>
      <c r="J52989">
        <v>5</v>
      </c>
    </row>
    <row r="52990" spans="1:10" hidden="1" x14ac:dyDescent="0.25">
      <c r="A52990" t="s">
        <v>53013</v>
      </c>
      <c r="B52990" s="2">
        <v>43678</v>
      </c>
      <c r="C52990">
        <v>655</v>
      </c>
      <c r="D52990">
        <v>5</v>
      </c>
      <c r="E52990" t="s">
        <v>11</v>
      </c>
      <c r="F52990" t="s">
        <v>19</v>
      </c>
      <c r="G52990" t="s">
        <v>22</v>
      </c>
      <c r="H52990" t="s">
        <v>3160</v>
      </c>
      <c r="I52990">
        <v>1</v>
      </c>
      <c r="J52990">
        <v>5</v>
      </c>
    </row>
    <row r="52991" spans="1:10" hidden="1" x14ac:dyDescent="0.25">
      <c r="A52991" t="s">
        <v>53014</v>
      </c>
      <c r="B52991" s="2">
        <v>43684</v>
      </c>
      <c r="C52991">
        <v>1487</v>
      </c>
      <c r="D52991">
        <v>35</v>
      </c>
      <c r="E52991" t="s">
        <v>11</v>
      </c>
      <c r="F52991" t="s">
        <v>19</v>
      </c>
      <c r="G52991" t="s">
        <v>22</v>
      </c>
      <c r="H52991" t="s">
        <v>3160</v>
      </c>
      <c r="I52991">
        <v>1</v>
      </c>
      <c r="J52991">
        <v>5</v>
      </c>
    </row>
    <row r="52992" spans="1:10" hidden="1" x14ac:dyDescent="0.25">
      <c r="A52992" t="s">
        <v>53015</v>
      </c>
      <c r="B52992" s="2">
        <v>43688</v>
      </c>
      <c r="C52992">
        <v>752</v>
      </c>
      <c r="D52992">
        <v>4</v>
      </c>
      <c r="E52992" t="s">
        <v>11</v>
      </c>
      <c r="F52992" t="s">
        <v>19</v>
      </c>
      <c r="G52992" t="s">
        <v>22</v>
      </c>
      <c r="H52992" t="s">
        <v>3160</v>
      </c>
      <c r="I52992">
        <v>1</v>
      </c>
      <c r="J52992">
        <v>5</v>
      </c>
    </row>
    <row r="52993" spans="1:10" hidden="1" x14ac:dyDescent="0.25">
      <c r="A52993" t="s">
        <v>53016</v>
      </c>
      <c r="B52993" s="2">
        <v>43771</v>
      </c>
      <c r="C52993">
        <v>1415</v>
      </c>
      <c r="D52993">
        <v>6</v>
      </c>
      <c r="E52993" t="s">
        <v>11</v>
      </c>
      <c r="F52993" t="s">
        <v>19</v>
      </c>
      <c r="G52993" t="s">
        <v>22</v>
      </c>
      <c r="H52993" t="s">
        <v>3160</v>
      </c>
      <c r="I52993">
        <v>1</v>
      </c>
      <c r="J52993">
        <v>1</v>
      </c>
    </row>
    <row r="52994" spans="1:10" hidden="1" x14ac:dyDescent="0.25">
      <c r="A52994" t="s">
        <v>53017</v>
      </c>
      <c r="B52994" s="2">
        <v>43802</v>
      </c>
      <c r="C52994">
        <v>1487</v>
      </c>
      <c r="D52994">
        <v>9</v>
      </c>
      <c r="E52994" t="s">
        <v>11</v>
      </c>
      <c r="F52994" t="s">
        <v>19</v>
      </c>
      <c r="G52994" t="s">
        <v>22</v>
      </c>
      <c r="H52994" t="s">
        <v>3160</v>
      </c>
      <c r="I52994">
        <v>1</v>
      </c>
      <c r="J52994">
        <v>5</v>
      </c>
    </row>
    <row r="52995" spans="1:10" hidden="1" x14ac:dyDescent="0.25">
      <c r="A52995" t="s">
        <v>53018</v>
      </c>
      <c r="B52995" s="2">
        <v>43491</v>
      </c>
      <c r="C52995">
        <v>1801</v>
      </c>
      <c r="D52995">
        <v>14</v>
      </c>
      <c r="E52995" t="s">
        <v>11</v>
      </c>
      <c r="F52995" t="s">
        <v>19</v>
      </c>
      <c r="G52995" t="s">
        <v>22</v>
      </c>
      <c r="H52995" t="s">
        <v>3160</v>
      </c>
      <c r="I52995">
        <v>2</v>
      </c>
      <c r="J52995">
        <v>5</v>
      </c>
    </row>
    <row r="52996" spans="1:10" hidden="1" x14ac:dyDescent="0.25">
      <c r="A52996" t="s">
        <v>53019</v>
      </c>
      <c r="B52996" s="2">
        <v>43618</v>
      </c>
      <c r="C52996">
        <v>1906</v>
      </c>
      <c r="D52996">
        <v>46</v>
      </c>
      <c r="E52996" t="s">
        <v>11</v>
      </c>
      <c r="F52996" t="s">
        <v>19</v>
      </c>
      <c r="G52996" t="s">
        <v>22</v>
      </c>
      <c r="H52996" t="s">
        <v>3160</v>
      </c>
      <c r="I52996">
        <v>2</v>
      </c>
      <c r="J52996">
        <v>5</v>
      </c>
    </row>
    <row r="52997" spans="1:10" hidden="1" x14ac:dyDescent="0.25">
      <c r="A52997" t="s">
        <v>53020</v>
      </c>
      <c r="B52997" s="2">
        <v>43791</v>
      </c>
      <c r="C52997">
        <v>1917</v>
      </c>
      <c r="D52997">
        <v>20</v>
      </c>
      <c r="E52997" t="s">
        <v>11</v>
      </c>
      <c r="F52997" t="s">
        <v>19</v>
      </c>
      <c r="G52997" t="s">
        <v>22</v>
      </c>
      <c r="H52997" t="s">
        <v>3160</v>
      </c>
      <c r="I52997">
        <v>0</v>
      </c>
      <c r="J52997">
        <v>5</v>
      </c>
    </row>
    <row r="52998" spans="1:10" hidden="1" x14ac:dyDescent="0.25">
      <c r="A52998" t="s">
        <v>53021</v>
      </c>
      <c r="B52998" s="2">
        <v>43732</v>
      </c>
      <c r="C52998">
        <v>809</v>
      </c>
      <c r="D52998">
        <v>35</v>
      </c>
      <c r="E52998" t="s">
        <v>11</v>
      </c>
      <c r="F52998" t="s">
        <v>19</v>
      </c>
      <c r="G52998" t="s">
        <v>32</v>
      </c>
      <c r="H52998" t="s">
        <v>3160</v>
      </c>
      <c r="I52998">
        <v>1</v>
      </c>
      <c r="J52998">
        <v>5</v>
      </c>
    </row>
    <row r="52999" spans="1:10" hidden="1" x14ac:dyDescent="0.25">
      <c r="A52999" t="s">
        <v>53022</v>
      </c>
      <c r="B52999" s="2">
        <v>43578</v>
      </c>
      <c r="C52999">
        <v>950</v>
      </c>
      <c r="D52999">
        <v>37</v>
      </c>
      <c r="E52999" t="s">
        <v>11</v>
      </c>
      <c r="F52999" t="s">
        <v>19</v>
      </c>
      <c r="G52999" t="s">
        <v>22</v>
      </c>
      <c r="H52999" t="s">
        <v>3160</v>
      </c>
      <c r="I52999">
        <v>0</v>
      </c>
      <c r="J52999">
        <v>5</v>
      </c>
    </row>
    <row r="53000" spans="1:10" hidden="1" x14ac:dyDescent="0.25">
      <c r="A53000" t="s">
        <v>53023</v>
      </c>
      <c r="B53000" s="2">
        <v>43658</v>
      </c>
      <c r="C53000">
        <v>1939</v>
      </c>
      <c r="D53000">
        <v>48</v>
      </c>
      <c r="E53000" t="s">
        <v>17</v>
      </c>
      <c r="F53000" t="s">
        <v>19</v>
      </c>
      <c r="G53000" t="s">
        <v>22</v>
      </c>
      <c r="H53000" t="s">
        <v>3160</v>
      </c>
      <c r="I53000">
        <v>10</v>
      </c>
      <c r="J53000">
        <v>5</v>
      </c>
    </row>
    <row r="53001" spans="1:10" hidden="1" x14ac:dyDescent="0.25">
      <c r="A53001" t="s">
        <v>53024</v>
      </c>
      <c r="B53001" s="2">
        <v>43758</v>
      </c>
      <c r="C53001">
        <v>826</v>
      </c>
      <c r="D53001">
        <v>43</v>
      </c>
      <c r="E53001" t="s">
        <v>17</v>
      </c>
      <c r="F53001" t="s">
        <v>19</v>
      </c>
      <c r="G53001" t="s">
        <v>22</v>
      </c>
      <c r="H53001" t="s">
        <v>3160</v>
      </c>
      <c r="I53001">
        <v>11</v>
      </c>
      <c r="J53001">
        <v>5</v>
      </c>
    </row>
    <row r="53002" spans="1:10" hidden="1" x14ac:dyDescent="0.25">
      <c r="A53002" t="s">
        <v>53025</v>
      </c>
      <c r="B53002" s="2">
        <v>43538</v>
      </c>
      <c r="C53002">
        <v>930</v>
      </c>
      <c r="D53002">
        <v>21</v>
      </c>
      <c r="E53002" t="s">
        <v>17</v>
      </c>
      <c r="F53002" t="s">
        <v>19</v>
      </c>
      <c r="G53002" t="s">
        <v>22</v>
      </c>
      <c r="H53002" t="s">
        <v>3160</v>
      </c>
      <c r="I53002">
        <v>12</v>
      </c>
      <c r="J53002">
        <v>5</v>
      </c>
    </row>
    <row r="53003" spans="1:10" hidden="1" x14ac:dyDescent="0.25">
      <c r="A53003" t="s">
        <v>53026</v>
      </c>
      <c r="B53003" s="2">
        <v>43527</v>
      </c>
      <c r="C53003">
        <v>685</v>
      </c>
      <c r="D53003">
        <v>5</v>
      </c>
      <c r="E53003" t="s">
        <v>17</v>
      </c>
      <c r="F53003" t="s">
        <v>19</v>
      </c>
      <c r="G53003" t="s">
        <v>22</v>
      </c>
      <c r="H53003" t="s">
        <v>3160</v>
      </c>
      <c r="I53003">
        <v>12</v>
      </c>
      <c r="J53003">
        <v>5</v>
      </c>
    </row>
    <row r="53004" spans="1:10" hidden="1" x14ac:dyDescent="0.25">
      <c r="A53004" t="s">
        <v>53027</v>
      </c>
      <c r="B53004" s="2">
        <v>43473</v>
      </c>
      <c r="C53004">
        <v>977</v>
      </c>
      <c r="D53004">
        <v>42</v>
      </c>
      <c r="E53004" t="s">
        <v>17</v>
      </c>
      <c r="F53004" t="s">
        <v>19</v>
      </c>
      <c r="G53004" t="s">
        <v>22</v>
      </c>
      <c r="H53004" t="s">
        <v>3160</v>
      </c>
      <c r="I53004">
        <v>14</v>
      </c>
      <c r="J53004">
        <v>5</v>
      </c>
    </row>
    <row r="53005" spans="1:10" hidden="1" x14ac:dyDescent="0.25">
      <c r="A53005" t="s">
        <v>53028</v>
      </c>
      <c r="B53005" s="2">
        <v>43589</v>
      </c>
      <c r="C53005">
        <v>470</v>
      </c>
      <c r="D53005">
        <v>27</v>
      </c>
      <c r="E53005" t="s">
        <v>17</v>
      </c>
      <c r="F53005" t="s">
        <v>19</v>
      </c>
      <c r="G53005" t="s">
        <v>22</v>
      </c>
      <c r="H53005" t="s">
        <v>3160</v>
      </c>
      <c r="I53005">
        <v>5</v>
      </c>
      <c r="J53005">
        <v>5</v>
      </c>
    </row>
    <row r="53006" spans="1:10" hidden="1" x14ac:dyDescent="0.25">
      <c r="A53006" t="s">
        <v>53029</v>
      </c>
      <c r="B53006" s="2">
        <v>43712</v>
      </c>
      <c r="C53006">
        <v>1477</v>
      </c>
      <c r="D53006">
        <v>23</v>
      </c>
      <c r="E53006" t="s">
        <v>17</v>
      </c>
      <c r="F53006" t="s">
        <v>19</v>
      </c>
      <c r="G53006" t="s">
        <v>22</v>
      </c>
      <c r="H53006" t="s">
        <v>3160</v>
      </c>
      <c r="I53006">
        <v>15</v>
      </c>
      <c r="J53006">
        <v>5</v>
      </c>
    </row>
    <row r="53007" spans="1:10" hidden="1" x14ac:dyDescent="0.25">
      <c r="A53007" t="s">
        <v>53030</v>
      </c>
      <c r="B53007" s="2">
        <v>43717</v>
      </c>
      <c r="C53007">
        <v>20</v>
      </c>
      <c r="D53007">
        <v>15</v>
      </c>
      <c r="E53007" t="s">
        <v>17</v>
      </c>
      <c r="F53007" t="s">
        <v>19</v>
      </c>
      <c r="G53007" t="s">
        <v>22</v>
      </c>
      <c r="H53007" t="s">
        <v>3160</v>
      </c>
      <c r="I53007">
        <v>5</v>
      </c>
      <c r="J53007">
        <v>5</v>
      </c>
    </row>
    <row r="53008" spans="1:10" hidden="1" x14ac:dyDescent="0.25">
      <c r="A53008" t="s">
        <v>53031</v>
      </c>
      <c r="B53008" s="2">
        <v>43566</v>
      </c>
      <c r="C53008">
        <v>1229</v>
      </c>
      <c r="D53008">
        <v>31</v>
      </c>
      <c r="E53008" t="s">
        <v>17</v>
      </c>
      <c r="F53008" t="s">
        <v>19</v>
      </c>
      <c r="G53008" t="s">
        <v>22</v>
      </c>
      <c r="H53008" t="s">
        <v>3160</v>
      </c>
      <c r="I53008">
        <v>6</v>
      </c>
      <c r="J53008">
        <v>5</v>
      </c>
    </row>
    <row r="53009" spans="1:10" hidden="1" x14ac:dyDescent="0.25">
      <c r="A53009" t="s">
        <v>53032</v>
      </c>
      <c r="B53009" s="2">
        <v>43731</v>
      </c>
      <c r="C53009">
        <v>1894</v>
      </c>
      <c r="D53009">
        <v>45</v>
      </c>
      <c r="E53009" t="s">
        <v>17</v>
      </c>
      <c r="F53009" t="s">
        <v>19</v>
      </c>
      <c r="G53009" t="s">
        <v>22</v>
      </c>
      <c r="H53009" t="s">
        <v>3160</v>
      </c>
      <c r="I53009">
        <v>6</v>
      </c>
      <c r="J53009">
        <v>1</v>
      </c>
    </row>
    <row r="53010" spans="1:10" hidden="1" x14ac:dyDescent="0.25">
      <c r="A53010" t="s">
        <v>53033</v>
      </c>
      <c r="B53010" s="2">
        <v>43747</v>
      </c>
      <c r="C53010">
        <v>62</v>
      </c>
      <c r="D53010">
        <v>2</v>
      </c>
      <c r="E53010" t="s">
        <v>17</v>
      </c>
      <c r="F53010" t="s">
        <v>19</v>
      </c>
      <c r="G53010" t="s">
        <v>22</v>
      </c>
      <c r="H53010" t="s">
        <v>3160</v>
      </c>
      <c r="I53010">
        <v>6</v>
      </c>
      <c r="J53010">
        <v>5</v>
      </c>
    </row>
    <row r="53011" spans="1:10" hidden="1" x14ac:dyDescent="0.25">
      <c r="A53011" t="s">
        <v>53034</v>
      </c>
      <c r="B53011" s="2">
        <v>43776</v>
      </c>
      <c r="C53011">
        <v>555</v>
      </c>
      <c r="D53011">
        <v>27</v>
      </c>
      <c r="E53011" t="s">
        <v>17</v>
      </c>
      <c r="F53011" t="s">
        <v>19</v>
      </c>
      <c r="G53011" t="s">
        <v>22</v>
      </c>
      <c r="H53011" t="s">
        <v>3160</v>
      </c>
      <c r="I53011">
        <v>6</v>
      </c>
      <c r="J53011">
        <v>1</v>
      </c>
    </row>
    <row r="53012" spans="1:10" hidden="1" x14ac:dyDescent="0.25">
      <c r="A53012" t="s">
        <v>53035</v>
      </c>
      <c r="B53012" s="2">
        <v>43781</v>
      </c>
      <c r="C53012">
        <v>1225</v>
      </c>
      <c r="D53012">
        <v>47</v>
      </c>
      <c r="E53012" t="s">
        <v>17</v>
      </c>
      <c r="F53012" t="s">
        <v>19</v>
      </c>
      <c r="G53012" t="s">
        <v>22</v>
      </c>
      <c r="H53012" t="s">
        <v>3160</v>
      </c>
      <c r="I53012">
        <v>6</v>
      </c>
      <c r="J53012">
        <v>5</v>
      </c>
    </row>
    <row r="53013" spans="1:10" hidden="1" x14ac:dyDescent="0.25">
      <c r="A53013" t="s">
        <v>53036</v>
      </c>
      <c r="B53013" s="2">
        <v>43824</v>
      </c>
      <c r="C53013">
        <v>1310</v>
      </c>
      <c r="D53013">
        <v>36</v>
      </c>
      <c r="E53013" t="s">
        <v>17</v>
      </c>
      <c r="F53013" t="s">
        <v>19</v>
      </c>
      <c r="G53013" t="s">
        <v>22</v>
      </c>
      <c r="H53013" t="s">
        <v>3160</v>
      </c>
      <c r="I53013">
        <v>6</v>
      </c>
      <c r="J53013">
        <v>5</v>
      </c>
    </row>
    <row r="53014" spans="1:10" hidden="1" x14ac:dyDescent="0.25">
      <c r="A53014" t="s">
        <v>53037</v>
      </c>
      <c r="B53014" s="2">
        <v>43474</v>
      </c>
      <c r="C53014">
        <v>1289</v>
      </c>
      <c r="D53014">
        <v>27</v>
      </c>
      <c r="E53014" t="s">
        <v>17</v>
      </c>
      <c r="F53014" t="s">
        <v>19</v>
      </c>
      <c r="G53014" t="s">
        <v>22</v>
      </c>
      <c r="H53014" t="s">
        <v>3160</v>
      </c>
      <c r="I53014">
        <v>7</v>
      </c>
      <c r="J53014">
        <v>5</v>
      </c>
    </row>
    <row r="53015" spans="1:10" hidden="1" x14ac:dyDescent="0.25">
      <c r="A53015" t="s">
        <v>53038</v>
      </c>
      <c r="B53015" s="2">
        <v>43602</v>
      </c>
      <c r="C53015">
        <v>1934</v>
      </c>
      <c r="D53015">
        <v>17</v>
      </c>
      <c r="E53015" t="s">
        <v>17</v>
      </c>
      <c r="F53015" t="s">
        <v>19</v>
      </c>
      <c r="G53015" t="s">
        <v>22</v>
      </c>
      <c r="H53015" t="s">
        <v>3160</v>
      </c>
      <c r="I53015">
        <v>7</v>
      </c>
      <c r="J53015">
        <v>5</v>
      </c>
    </row>
    <row r="53016" spans="1:10" hidden="1" x14ac:dyDescent="0.25">
      <c r="A53016" t="s">
        <v>53039</v>
      </c>
      <c r="B53016" s="2">
        <v>43677</v>
      </c>
      <c r="C53016">
        <v>1608</v>
      </c>
      <c r="D53016">
        <v>2</v>
      </c>
      <c r="E53016" t="s">
        <v>17</v>
      </c>
      <c r="F53016" t="s">
        <v>19</v>
      </c>
      <c r="G53016" t="s">
        <v>22</v>
      </c>
      <c r="H53016" t="s">
        <v>3160</v>
      </c>
      <c r="I53016">
        <v>7</v>
      </c>
      <c r="J53016">
        <v>5</v>
      </c>
    </row>
    <row r="53017" spans="1:10" hidden="1" x14ac:dyDescent="0.25">
      <c r="A53017" t="s">
        <v>53040</v>
      </c>
      <c r="B53017" s="2">
        <v>43736</v>
      </c>
      <c r="C53017">
        <v>694</v>
      </c>
      <c r="D53017">
        <v>17</v>
      </c>
      <c r="E53017" t="s">
        <v>17</v>
      </c>
      <c r="F53017" t="s">
        <v>19</v>
      </c>
      <c r="G53017" t="s">
        <v>22</v>
      </c>
      <c r="H53017" t="s">
        <v>3160</v>
      </c>
      <c r="I53017">
        <v>7</v>
      </c>
      <c r="J53017">
        <v>5</v>
      </c>
    </row>
    <row r="53018" spans="1:10" hidden="1" x14ac:dyDescent="0.25">
      <c r="A53018" t="s">
        <v>53041</v>
      </c>
      <c r="B53018" s="2">
        <v>43751</v>
      </c>
      <c r="C53018">
        <v>1878</v>
      </c>
      <c r="D53018">
        <v>17</v>
      </c>
      <c r="E53018" t="s">
        <v>17</v>
      </c>
      <c r="F53018" t="s">
        <v>19</v>
      </c>
      <c r="G53018" t="s">
        <v>22</v>
      </c>
      <c r="H53018" t="s">
        <v>3160</v>
      </c>
      <c r="I53018">
        <v>7</v>
      </c>
      <c r="J53018">
        <v>5</v>
      </c>
    </row>
    <row r="53019" spans="1:10" hidden="1" x14ac:dyDescent="0.25">
      <c r="A53019" t="s">
        <v>53042</v>
      </c>
      <c r="B53019" s="2">
        <v>43810</v>
      </c>
      <c r="C53019">
        <v>648</v>
      </c>
      <c r="D53019">
        <v>22</v>
      </c>
      <c r="E53019" t="s">
        <v>17</v>
      </c>
      <c r="F53019" t="s">
        <v>19</v>
      </c>
      <c r="G53019" t="s">
        <v>22</v>
      </c>
      <c r="H53019" t="s">
        <v>3160</v>
      </c>
      <c r="I53019">
        <v>13</v>
      </c>
      <c r="J53019">
        <v>5</v>
      </c>
    </row>
    <row r="53020" spans="1:10" hidden="1" x14ac:dyDescent="0.25">
      <c r="A53020" t="s">
        <v>53043</v>
      </c>
      <c r="B53020" s="2">
        <v>43595</v>
      </c>
      <c r="C53020">
        <v>2</v>
      </c>
      <c r="D53020">
        <v>33</v>
      </c>
      <c r="E53020" t="s">
        <v>17</v>
      </c>
      <c r="F53020" t="s">
        <v>19</v>
      </c>
      <c r="G53020" t="s">
        <v>22</v>
      </c>
      <c r="H53020" t="s">
        <v>3160</v>
      </c>
      <c r="I53020">
        <v>11</v>
      </c>
      <c r="J53020">
        <v>5</v>
      </c>
    </row>
    <row r="53021" spans="1:10" hidden="1" x14ac:dyDescent="0.25">
      <c r="A53021" t="s">
        <v>53044</v>
      </c>
      <c r="B53021" s="2">
        <v>43625</v>
      </c>
      <c r="C53021">
        <v>136</v>
      </c>
      <c r="D53021">
        <v>47</v>
      </c>
      <c r="E53021" t="s">
        <v>17</v>
      </c>
      <c r="F53021" t="s">
        <v>19</v>
      </c>
      <c r="G53021" t="s">
        <v>22</v>
      </c>
      <c r="H53021" t="s">
        <v>3160</v>
      </c>
      <c r="I53021">
        <v>8</v>
      </c>
      <c r="J53021">
        <v>5</v>
      </c>
    </row>
    <row r="53022" spans="1:10" hidden="1" x14ac:dyDescent="0.25">
      <c r="A53022" t="s">
        <v>53045</v>
      </c>
      <c r="B53022" s="2">
        <v>43685</v>
      </c>
      <c r="C53022">
        <v>1795</v>
      </c>
      <c r="D53022">
        <v>4</v>
      </c>
      <c r="E53022" t="s">
        <v>17</v>
      </c>
      <c r="F53022" t="s">
        <v>19</v>
      </c>
      <c r="G53022" t="s">
        <v>22</v>
      </c>
      <c r="H53022" t="s">
        <v>3160</v>
      </c>
      <c r="I53022">
        <v>19</v>
      </c>
      <c r="J53022">
        <v>5</v>
      </c>
    </row>
    <row r="53023" spans="1:10" hidden="1" x14ac:dyDescent="0.25">
      <c r="A53023" t="s">
        <v>53046</v>
      </c>
      <c r="B53023" s="2">
        <v>43726</v>
      </c>
      <c r="C53023">
        <v>1416</v>
      </c>
      <c r="D53023">
        <v>2</v>
      </c>
      <c r="E53023" t="s">
        <v>17</v>
      </c>
      <c r="F53023" t="s">
        <v>19</v>
      </c>
      <c r="G53023" t="s">
        <v>22</v>
      </c>
      <c r="H53023" t="s">
        <v>3160</v>
      </c>
      <c r="I53023">
        <v>8</v>
      </c>
      <c r="J53023">
        <v>5</v>
      </c>
    </row>
    <row r="53024" spans="1:10" hidden="1" x14ac:dyDescent="0.25">
      <c r="A53024" t="s">
        <v>53047</v>
      </c>
      <c r="B53024" s="2">
        <v>43664</v>
      </c>
      <c r="C53024">
        <v>1184</v>
      </c>
      <c r="D53024">
        <v>31</v>
      </c>
      <c r="E53024" t="s">
        <v>17</v>
      </c>
      <c r="F53024" t="s">
        <v>19</v>
      </c>
      <c r="G53024" t="s">
        <v>22</v>
      </c>
      <c r="H53024" t="s">
        <v>3160</v>
      </c>
      <c r="I53024">
        <v>9</v>
      </c>
      <c r="J53024">
        <v>5</v>
      </c>
    </row>
    <row r="53025" spans="1:10" hidden="1" x14ac:dyDescent="0.25">
      <c r="A53025" t="s">
        <v>53048</v>
      </c>
      <c r="B53025" s="2">
        <v>43765</v>
      </c>
      <c r="C53025">
        <v>1448</v>
      </c>
      <c r="D53025">
        <v>45</v>
      </c>
      <c r="E53025" t="s">
        <v>17</v>
      </c>
      <c r="F53025" t="s">
        <v>19</v>
      </c>
      <c r="G53025" t="s">
        <v>22</v>
      </c>
      <c r="H53025" t="s">
        <v>3160</v>
      </c>
      <c r="I53025">
        <v>9</v>
      </c>
      <c r="J53025">
        <v>1</v>
      </c>
    </row>
    <row r="53026" spans="1:10" hidden="1" x14ac:dyDescent="0.25">
      <c r="A53026" t="s">
        <v>53049</v>
      </c>
      <c r="B53026" s="2">
        <v>43801</v>
      </c>
      <c r="C53026">
        <v>729</v>
      </c>
      <c r="D53026">
        <v>34</v>
      </c>
      <c r="E53026" t="s">
        <v>17</v>
      </c>
      <c r="F53026" t="s">
        <v>19</v>
      </c>
      <c r="G53026" t="s">
        <v>22</v>
      </c>
      <c r="H53026" t="s">
        <v>3160</v>
      </c>
      <c r="I53026">
        <v>9</v>
      </c>
      <c r="J53026">
        <v>5</v>
      </c>
    </row>
    <row r="53027" spans="1:10" hidden="1" x14ac:dyDescent="0.25">
      <c r="A53027" t="s">
        <v>53050</v>
      </c>
      <c r="B53027" s="2">
        <v>43472</v>
      </c>
      <c r="C53027">
        <v>1207</v>
      </c>
      <c r="D53027">
        <v>18</v>
      </c>
      <c r="E53027" t="s">
        <v>17</v>
      </c>
      <c r="F53027" t="s">
        <v>19</v>
      </c>
      <c r="G53027" t="s">
        <v>22</v>
      </c>
      <c r="H53027" t="s">
        <v>3160</v>
      </c>
      <c r="I53027">
        <v>8</v>
      </c>
      <c r="J53027">
        <v>5</v>
      </c>
    </row>
    <row r="53028" spans="1:10" hidden="1" x14ac:dyDescent="0.25">
      <c r="A53028" t="s">
        <v>53051</v>
      </c>
      <c r="B53028" s="2">
        <v>43512</v>
      </c>
      <c r="C53028">
        <v>1837</v>
      </c>
      <c r="D53028">
        <v>3</v>
      </c>
      <c r="E53028" t="s">
        <v>17</v>
      </c>
      <c r="F53028" t="s">
        <v>19</v>
      </c>
      <c r="G53028" t="s">
        <v>22</v>
      </c>
      <c r="H53028" t="s">
        <v>3160</v>
      </c>
      <c r="I53028">
        <v>12</v>
      </c>
      <c r="J53028">
        <v>5</v>
      </c>
    </row>
    <row r="53029" spans="1:10" hidden="1" x14ac:dyDescent="0.25">
      <c r="A53029" t="s">
        <v>53052</v>
      </c>
      <c r="B53029" s="2">
        <v>43548</v>
      </c>
      <c r="C53029">
        <v>516</v>
      </c>
      <c r="D53029">
        <v>29</v>
      </c>
      <c r="E53029" t="s">
        <v>17</v>
      </c>
      <c r="F53029" t="s">
        <v>19</v>
      </c>
      <c r="G53029" t="s">
        <v>22</v>
      </c>
      <c r="H53029" t="s">
        <v>3160</v>
      </c>
      <c r="I53029">
        <v>11</v>
      </c>
      <c r="J53029">
        <v>5</v>
      </c>
    </row>
    <row r="53030" spans="1:10" hidden="1" x14ac:dyDescent="0.25">
      <c r="A53030" t="s">
        <v>53053</v>
      </c>
      <c r="B53030" s="2">
        <v>43566</v>
      </c>
      <c r="C53030">
        <v>1903</v>
      </c>
      <c r="D53030">
        <v>26</v>
      </c>
      <c r="E53030" t="s">
        <v>17</v>
      </c>
      <c r="F53030" t="s">
        <v>19</v>
      </c>
      <c r="G53030" t="s">
        <v>22</v>
      </c>
      <c r="H53030" t="s">
        <v>3160</v>
      </c>
      <c r="I53030">
        <v>13</v>
      </c>
      <c r="J53030">
        <v>5</v>
      </c>
    </row>
    <row r="53031" spans="1:10" hidden="1" x14ac:dyDescent="0.25">
      <c r="A53031" t="s">
        <v>53054</v>
      </c>
      <c r="B53031" s="2">
        <v>43620</v>
      </c>
      <c r="C53031">
        <v>1833</v>
      </c>
      <c r="D53031">
        <v>3</v>
      </c>
      <c r="E53031" t="s">
        <v>17</v>
      </c>
      <c r="F53031" t="s">
        <v>19</v>
      </c>
      <c r="G53031" t="s">
        <v>22</v>
      </c>
      <c r="H53031" t="s">
        <v>3160</v>
      </c>
      <c r="I53031">
        <v>13</v>
      </c>
      <c r="J53031">
        <v>5</v>
      </c>
    </row>
    <row r="53032" spans="1:10" hidden="1" x14ac:dyDescent="0.25">
      <c r="A53032" t="s">
        <v>53055</v>
      </c>
      <c r="B53032" s="2">
        <v>43753</v>
      </c>
      <c r="C53032">
        <v>647</v>
      </c>
      <c r="D53032">
        <v>9</v>
      </c>
      <c r="E53032" t="s">
        <v>17</v>
      </c>
      <c r="F53032" t="s">
        <v>19</v>
      </c>
      <c r="G53032" t="s">
        <v>22</v>
      </c>
      <c r="H53032" t="s">
        <v>3160</v>
      </c>
      <c r="I53032">
        <v>7</v>
      </c>
      <c r="J53032">
        <v>5</v>
      </c>
    </row>
    <row r="53033" spans="1:10" hidden="1" x14ac:dyDescent="0.25">
      <c r="A53033" t="s">
        <v>53056</v>
      </c>
      <c r="B53033" s="2">
        <v>43793</v>
      </c>
      <c r="C53033">
        <v>409</v>
      </c>
      <c r="D53033">
        <v>19</v>
      </c>
      <c r="E53033" t="s">
        <v>17</v>
      </c>
      <c r="F53033" t="s">
        <v>19</v>
      </c>
      <c r="G53033" t="s">
        <v>22</v>
      </c>
      <c r="H53033" t="s">
        <v>3160</v>
      </c>
      <c r="I53033">
        <v>9</v>
      </c>
      <c r="J53033">
        <v>5</v>
      </c>
    </row>
    <row r="53034" spans="1:10" hidden="1" x14ac:dyDescent="0.25">
      <c r="A53034" t="s">
        <v>53057</v>
      </c>
      <c r="B53034" s="2">
        <v>43559</v>
      </c>
      <c r="C53034">
        <v>1546</v>
      </c>
      <c r="D53034">
        <v>49</v>
      </c>
      <c r="E53034" t="s">
        <v>17</v>
      </c>
      <c r="F53034" t="s">
        <v>19</v>
      </c>
      <c r="G53034" t="s">
        <v>22</v>
      </c>
      <c r="H53034" t="s">
        <v>3160</v>
      </c>
      <c r="I53034">
        <v>14</v>
      </c>
      <c r="J53034">
        <v>5</v>
      </c>
    </row>
    <row r="53035" spans="1:10" hidden="1" x14ac:dyDescent="0.25">
      <c r="A53035" t="s">
        <v>53058</v>
      </c>
      <c r="B53035" s="2">
        <v>43703</v>
      </c>
      <c r="C53035">
        <v>1415</v>
      </c>
      <c r="D53035">
        <v>38</v>
      </c>
      <c r="E53035" t="s">
        <v>17</v>
      </c>
      <c r="F53035" t="s">
        <v>19</v>
      </c>
      <c r="G53035" t="s">
        <v>22</v>
      </c>
      <c r="H53035" t="s">
        <v>3160</v>
      </c>
      <c r="I53035">
        <v>14</v>
      </c>
      <c r="J53035">
        <v>5</v>
      </c>
    </row>
    <row r="53036" spans="1:10" hidden="1" x14ac:dyDescent="0.25">
      <c r="A53036" t="s">
        <v>53059</v>
      </c>
      <c r="B53036" s="2">
        <v>43716</v>
      </c>
      <c r="C53036">
        <v>1696</v>
      </c>
      <c r="D53036">
        <v>39</v>
      </c>
      <c r="E53036" t="s">
        <v>17</v>
      </c>
      <c r="F53036" t="s">
        <v>19</v>
      </c>
      <c r="G53036" t="s">
        <v>22</v>
      </c>
      <c r="H53036" t="s">
        <v>3160</v>
      </c>
      <c r="I53036">
        <v>14</v>
      </c>
      <c r="J53036">
        <v>5</v>
      </c>
    </row>
    <row r="53037" spans="1:10" hidden="1" x14ac:dyDescent="0.25">
      <c r="A53037" t="s">
        <v>53060</v>
      </c>
      <c r="B53037" s="2">
        <v>43558</v>
      </c>
      <c r="C53037">
        <v>738</v>
      </c>
      <c r="D53037">
        <v>32</v>
      </c>
      <c r="E53037" t="s">
        <v>17</v>
      </c>
      <c r="F53037" t="s">
        <v>19</v>
      </c>
      <c r="G53037" t="s">
        <v>22</v>
      </c>
      <c r="H53037" t="s">
        <v>3160</v>
      </c>
      <c r="I53037">
        <v>15</v>
      </c>
      <c r="J53037">
        <v>5</v>
      </c>
    </row>
    <row r="53038" spans="1:10" hidden="1" x14ac:dyDescent="0.25">
      <c r="A53038" t="s">
        <v>53061</v>
      </c>
      <c r="B53038" s="2">
        <v>43558</v>
      </c>
      <c r="C53038">
        <v>501</v>
      </c>
      <c r="D53038">
        <v>34</v>
      </c>
      <c r="E53038" t="s">
        <v>17</v>
      </c>
      <c r="F53038" t="s">
        <v>19</v>
      </c>
      <c r="G53038" t="s">
        <v>22</v>
      </c>
      <c r="H53038" t="s">
        <v>3160</v>
      </c>
      <c r="I53038">
        <v>5</v>
      </c>
      <c r="J53038">
        <v>5</v>
      </c>
    </row>
    <row r="53039" spans="1:10" hidden="1" x14ac:dyDescent="0.25">
      <c r="A53039" t="s">
        <v>53062</v>
      </c>
      <c r="B53039" s="2">
        <v>43558</v>
      </c>
      <c r="C53039">
        <v>1827</v>
      </c>
      <c r="D53039">
        <v>34</v>
      </c>
      <c r="E53039" t="s">
        <v>17</v>
      </c>
      <c r="F53039" t="s">
        <v>19</v>
      </c>
      <c r="G53039" t="s">
        <v>22</v>
      </c>
      <c r="H53039" t="s">
        <v>3160</v>
      </c>
      <c r="I53039">
        <v>5</v>
      </c>
      <c r="J53039">
        <v>5</v>
      </c>
    </row>
    <row r="53040" spans="1:10" hidden="1" x14ac:dyDescent="0.25">
      <c r="A53040" t="s">
        <v>53063</v>
      </c>
      <c r="B53040" s="2">
        <v>43569</v>
      </c>
      <c r="C53040">
        <v>1435</v>
      </c>
      <c r="D53040">
        <v>47</v>
      </c>
      <c r="E53040" t="s">
        <v>17</v>
      </c>
      <c r="F53040" t="s">
        <v>19</v>
      </c>
      <c r="G53040" t="s">
        <v>22</v>
      </c>
      <c r="H53040" t="s">
        <v>3160</v>
      </c>
      <c r="I53040">
        <v>5</v>
      </c>
      <c r="J53040">
        <v>5</v>
      </c>
    </row>
    <row r="53041" spans="1:10" hidden="1" x14ac:dyDescent="0.25">
      <c r="A53041" t="s">
        <v>53064</v>
      </c>
      <c r="B53041" s="2">
        <v>43584</v>
      </c>
      <c r="C53041">
        <v>1490</v>
      </c>
      <c r="D53041">
        <v>48</v>
      </c>
      <c r="E53041" t="s">
        <v>17</v>
      </c>
      <c r="F53041" t="s">
        <v>19</v>
      </c>
      <c r="G53041" t="s">
        <v>22</v>
      </c>
      <c r="H53041" t="s">
        <v>3160</v>
      </c>
      <c r="I53041">
        <v>15</v>
      </c>
      <c r="J53041">
        <v>5</v>
      </c>
    </row>
    <row r="53042" spans="1:10" hidden="1" x14ac:dyDescent="0.25">
      <c r="A53042" t="s">
        <v>53065</v>
      </c>
      <c r="B53042" s="2">
        <v>43594</v>
      </c>
      <c r="C53042">
        <v>1797</v>
      </c>
      <c r="D53042">
        <v>33</v>
      </c>
      <c r="E53042" t="s">
        <v>17</v>
      </c>
      <c r="F53042" t="s">
        <v>19</v>
      </c>
      <c r="G53042" t="s">
        <v>22</v>
      </c>
      <c r="H53042" t="s">
        <v>3160</v>
      </c>
      <c r="I53042">
        <v>15</v>
      </c>
      <c r="J53042">
        <v>5</v>
      </c>
    </row>
    <row r="53043" spans="1:10" hidden="1" x14ac:dyDescent="0.25">
      <c r="A53043" t="s">
        <v>53066</v>
      </c>
      <c r="B53043" s="2">
        <v>43651</v>
      </c>
      <c r="C53043">
        <v>1106</v>
      </c>
      <c r="D53043">
        <v>27</v>
      </c>
      <c r="E53043" t="s">
        <v>17</v>
      </c>
      <c r="F53043" t="s">
        <v>19</v>
      </c>
      <c r="G53043" t="s">
        <v>22</v>
      </c>
      <c r="H53043" t="s">
        <v>3160</v>
      </c>
      <c r="I53043">
        <v>5</v>
      </c>
      <c r="J53043">
        <v>5</v>
      </c>
    </row>
    <row r="53044" spans="1:10" hidden="1" x14ac:dyDescent="0.25">
      <c r="A53044" t="s">
        <v>53067</v>
      </c>
      <c r="B53044" s="2">
        <v>43706</v>
      </c>
      <c r="C53044">
        <v>954</v>
      </c>
      <c r="D53044">
        <v>21</v>
      </c>
      <c r="E53044" t="s">
        <v>17</v>
      </c>
      <c r="F53044" t="s">
        <v>19</v>
      </c>
      <c r="G53044" t="s">
        <v>22</v>
      </c>
      <c r="H53044" t="s">
        <v>3160</v>
      </c>
      <c r="I53044">
        <v>5</v>
      </c>
      <c r="J53044">
        <v>5</v>
      </c>
    </row>
    <row r="53045" spans="1:10" hidden="1" x14ac:dyDescent="0.25">
      <c r="A53045" t="s">
        <v>53068</v>
      </c>
      <c r="B53045" s="2">
        <v>43730</v>
      </c>
      <c r="C53045">
        <v>1322</v>
      </c>
      <c r="D53045">
        <v>21</v>
      </c>
      <c r="E53045" t="s">
        <v>17</v>
      </c>
      <c r="F53045" t="s">
        <v>19</v>
      </c>
      <c r="G53045" t="s">
        <v>22</v>
      </c>
      <c r="H53045" t="s">
        <v>3160</v>
      </c>
      <c r="I53045">
        <v>5</v>
      </c>
      <c r="J53045">
        <v>5</v>
      </c>
    </row>
    <row r="53046" spans="1:10" hidden="1" x14ac:dyDescent="0.25">
      <c r="A53046" t="s">
        <v>53069</v>
      </c>
      <c r="B53046" s="2">
        <v>43741</v>
      </c>
      <c r="C53046">
        <v>1224</v>
      </c>
      <c r="D53046">
        <v>34</v>
      </c>
      <c r="E53046" t="s">
        <v>17</v>
      </c>
      <c r="F53046" t="s">
        <v>19</v>
      </c>
      <c r="G53046" t="s">
        <v>22</v>
      </c>
      <c r="H53046" t="s">
        <v>3160</v>
      </c>
      <c r="I53046">
        <v>5</v>
      </c>
      <c r="J53046">
        <v>5</v>
      </c>
    </row>
    <row r="53047" spans="1:10" hidden="1" x14ac:dyDescent="0.25">
      <c r="A53047" t="s">
        <v>53070</v>
      </c>
      <c r="B53047" s="2">
        <v>43798</v>
      </c>
      <c r="C53047">
        <v>243</v>
      </c>
      <c r="D53047">
        <v>47</v>
      </c>
      <c r="E53047" t="s">
        <v>17</v>
      </c>
      <c r="F53047" t="s">
        <v>19</v>
      </c>
      <c r="G53047" t="s">
        <v>22</v>
      </c>
      <c r="H53047" t="s">
        <v>3160</v>
      </c>
      <c r="I53047">
        <v>5</v>
      </c>
      <c r="J53047">
        <v>5</v>
      </c>
    </row>
    <row r="53048" spans="1:10" hidden="1" x14ac:dyDescent="0.25">
      <c r="A53048" t="s">
        <v>53071</v>
      </c>
      <c r="B53048" s="2">
        <v>43481</v>
      </c>
      <c r="C53048">
        <v>1137</v>
      </c>
      <c r="D53048">
        <v>15</v>
      </c>
      <c r="E53048" t="s">
        <v>17</v>
      </c>
      <c r="F53048" t="s">
        <v>19</v>
      </c>
      <c r="G53048" t="s">
        <v>22</v>
      </c>
      <c r="H53048" t="s">
        <v>3160</v>
      </c>
      <c r="I53048">
        <v>6</v>
      </c>
      <c r="J53048">
        <v>5</v>
      </c>
    </row>
    <row r="53049" spans="1:10" hidden="1" x14ac:dyDescent="0.25">
      <c r="A53049" t="s">
        <v>53072</v>
      </c>
      <c r="B53049" s="2">
        <v>43500</v>
      </c>
      <c r="C53049">
        <v>1303</v>
      </c>
      <c r="D53049">
        <v>3</v>
      </c>
      <c r="E53049" t="s">
        <v>17</v>
      </c>
      <c r="F53049" t="s">
        <v>19</v>
      </c>
      <c r="G53049" t="s">
        <v>22</v>
      </c>
      <c r="H53049" t="s">
        <v>3160</v>
      </c>
      <c r="I53049">
        <v>16</v>
      </c>
      <c r="J53049">
        <v>1</v>
      </c>
    </row>
    <row r="53050" spans="1:10" hidden="1" x14ac:dyDescent="0.25">
      <c r="A53050" t="s">
        <v>53073</v>
      </c>
      <c r="B53050" s="2">
        <v>43549</v>
      </c>
      <c r="C53050">
        <v>1448</v>
      </c>
      <c r="D53050">
        <v>8</v>
      </c>
      <c r="E53050" t="s">
        <v>17</v>
      </c>
      <c r="F53050" t="s">
        <v>19</v>
      </c>
      <c r="G53050" t="s">
        <v>22</v>
      </c>
      <c r="H53050" t="s">
        <v>3160</v>
      </c>
      <c r="I53050">
        <v>6</v>
      </c>
      <c r="J53050">
        <v>5</v>
      </c>
    </row>
    <row r="53051" spans="1:10" hidden="1" x14ac:dyDescent="0.25">
      <c r="A53051" t="s">
        <v>53074</v>
      </c>
      <c r="B53051" s="2">
        <v>43730</v>
      </c>
      <c r="C53051">
        <v>199</v>
      </c>
      <c r="D53051">
        <v>43</v>
      </c>
      <c r="E53051" t="s">
        <v>17</v>
      </c>
      <c r="F53051" t="s">
        <v>19</v>
      </c>
      <c r="G53051" t="s">
        <v>22</v>
      </c>
      <c r="H53051" t="s">
        <v>3160</v>
      </c>
      <c r="I53051">
        <v>6</v>
      </c>
      <c r="J53051">
        <v>5</v>
      </c>
    </row>
    <row r="53052" spans="1:10" hidden="1" x14ac:dyDescent="0.25">
      <c r="A53052" t="s">
        <v>53075</v>
      </c>
      <c r="B53052" s="2">
        <v>43794</v>
      </c>
      <c r="C53052">
        <v>20</v>
      </c>
      <c r="D53052">
        <v>38</v>
      </c>
      <c r="E53052" t="s">
        <v>17</v>
      </c>
      <c r="F53052" t="s">
        <v>19</v>
      </c>
      <c r="G53052" t="s">
        <v>22</v>
      </c>
      <c r="H53052" t="s">
        <v>3160</v>
      </c>
      <c r="I53052">
        <v>6</v>
      </c>
      <c r="J53052">
        <v>5</v>
      </c>
    </row>
    <row r="53053" spans="1:10" hidden="1" x14ac:dyDescent="0.25">
      <c r="A53053" t="s">
        <v>53076</v>
      </c>
      <c r="B53053" s="2">
        <v>43812</v>
      </c>
      <c r="C53053">
        <v>696</v>
      </c>
      <c r="D53053">
        <v>41</v>
      </c>
      <c r="E53053" t="s">
        <v>17</v>
      </c>
      <c r="F53053" t="s">
        <v>19</v>
      </c>
      <c r="G53053" t="s">
        <v>22</v>
      </c>
      <c r="H53053" t="s">
        <v>3160</v>
      </c>
      <c r="I53053">
        <v>16</v>
      </c>
      <c r="J53053">
        <v>1</v>
      </c>
    </row>
    <row r="53054" spans="1:10" hidden="1" x14ac:dyDescent="0.25">
      <c r="A53054" t="s">
        <v>53077</v>
      </c>
      <c r="B53054" s="2">
        <v>43824</v>
      </c>
      <c r="C53054">
        <v>17</v>
      </c>
      <c r="D53054">
        <v>34</v>
      </c>
      <c r="E53054" t="s">
        <v>17</v>
      </c>
      <c r="F53054" t="s">
        <v>19</v>
      </c>
      <c r="G53054" t="s">
        <v>22</v>
      </c>
      <c r="H53054" t="s">
        <v>3160</v>
      </c>
      <c r="I53054">
        <v>6</v>
      </c>
      <c r="J53054">
        <v>5</v>
      </c>
    </row>
    <row r="53055" spans="1:10" hidden="1" x14ac:dyDescent="0.25">
      <c r="A53055" t="s">
        <v>53078</v>
      </c>
      <c r="B53055" s="2">
        <v>43625</v>
      </c>
      <c r="C53055">
        <v>470</v>
      </c>
      <c r="D53055">
        <v>48</v>
      </c>
      <c r="E53055" t="s">
        <v>17</v>
      </c>
      <c r="F53055" t="s">
        <v>19</v>
      </c>
      <c r="G53055" t="s">
        <v>22</v>
      </c>
      <c r="H53055" t="s">
        <v>3160</v>
      </c>
      <c r="I53055">
        <v>1</v>
      </c>
      <c r="J53055">
        <v>5</v>
      </c>
    </row>
    <row r="53056" spans="1:10" hidden="1" x14ac:dyDescent="0.25">
      <c r="A53056" t="s">
        <v>53079</v>
      </c>
      <c r="B53056" s="2">
        <v>43661</v>
      </c>
      <c r="C53056">
        <v>1508</v>
      </c>
      <c r="D53056">
        <v>36</v>
      </c>
      <c r="E53056" t="s">
        <v>17</v>
      </c>
      <c r="F53056" t="s">
        <v>19</v>
      </c>
      <c r="G53056" t="s">
        <v>22</v>
      </c>
      <c r="H53056" t="s">
        <v>3160</v>
      </c>
      <c r="I53056">
        <v>7</v>
      </c>
      <c r="J53056">
        <v>5</v>
      </c>
    </row>
    <row r="53057" spans="1:10" hidden="1" x14ac:dyDescent="0.25">
      <c r="A53057" t="s">
        <v>53080</v>
      </c>
      <c r="B53057" s="2">
        <v>43610</v>
      </c>
      <c r="C53057">
        <v>270</v>
      </c>
      <c r="D53057">
        <v>1</v>
      </c>
      <c r="E53057" t="s">
        <v>17</v>
      </c>
      <c r="F53057" t="s">
        <v>19</v>
      </c>
      <c r="G53057" t="s">
        <v>22</v>
      </c>
      <c r="H53057" t="s">
        <v>3160</v>
      </c>
      <c r="I53057">
        <v>13</v>
      </c>
      <c r="J53057">
        <v>5</v>
      </c>
    </row>
    <row r="53058" spans="1:10" hidden="1" x14ac:dyDescent="0.25">
      <c r="A53058" t="s">
        <v>53081</v>
      </c>
      <c r="B53058" s="2">
        <v>43681</v>
      </c>
      <c r="C53058">
        <v>361</v>
      </c>
      <c r="D53058">
        <v>34</v>
      </c>
      <c r="E53058" t="s">
        <v>17</v>
      </c>
      <c r="F53058" t="s">
        <v>19</v>
      </c>
      <c r="G53058" t="s">
        <v>22</v>
      </c>
      <c r="H53058" t="s">
        <v>3160</v>
      </c>
      <c r="I53058">
        <v>8</v>
      </c>
      <c r="J53058">
        <v>5</v>
      </c>
    </row>
    <row r="53059" spans="1:10" hidden="1" x14ac:dyDescent="0.25">
      <c r="A53059" t="s">
        <v>53082</v>
      </c>
      <c r="B53059" s="2">
        <v>43692</v>
      </c>
      <c r="C53059">
        <v>1507</v>
      </c>
      <c r="D53059">
        <v>8</v>
      </c>
      <c r="E53059" t="s">
        <v>17</v>
      </c>
      <c r="F53059" t="s">
        <v>19</v>
      </c>
      <c r="G53059" t="s">
        <v>22</v>
      </c>
      <c r="H53059" t="s">
        <v>3160</v>
      </c>
      <c r="I53059">
        <v>8</v>
      </c>
      <c r="J53059">
        <v>5</v>
      </c>
    </row>
    <row r="53060" spans="1:10" hidden="1" x14ac:dyDescent="0.25">
      <c r="A53060" t="s">
        <v>53083</v>
      </c>
      <c r="B53060" s="2">
        <v>43510</v>
      </c>
      <c r="C53060">
        <v>1942</v>
      </c>
      <c r="D53060">
        <v>42</v>
      </c>
      <c r="E53060" t="s">
        <v>17</v>
      </c>
      <c r="F53060" t="s">
        <v>19</v>
      </c>
      <c r="G53060" t="s">
        <v>22</v>
      </c>
      <c r="H53060" t="s">
        <v>3160</v>
      </c>
      <c r="I53060">
        <v>9</v>
      </c>
      <c r="J53060">
        <v>5</v>
      </c>
    </row>
    <row r="53061" spans="1:10" hidden="1" x14ac:dyDescent="0.25">
      <c r="A53061" t="s">
        <v>53084</v>
      </c>
      <c r="B53061" s="2">
        <v>43773</v>
      </c>
      <c r="C53061">
        <v>613</v>
      </c>
      <c r="D53061">
        <v>20</v>
      </c>
      <c r="E53061" t="s">
        <v>17</v>
      </c>
      <c r="F53061" t="s">
        <v>19</v>
      </c>
      <c r="G53061" t="s">
        <v>22</v>
      </c>
      <c r="H53061" t="s">
        <v>3160</v>
      </c>
      <c r="I53061">
        <v>5</v>
      </c>
      <c r="J53061">
        <v>5</v>
      </c>
    </row>
    <row r="53062" spans="1:10" hidden="1" x14ac:dyDescent="0.25">
      <c r="A53062" t="s">
        <v>53085</v>
      </c>
      <c r="B53062" s="2">
        <v>43727</v>
      </c>
      <c r="C53062">
        <v>1339</v>
      </c>
      <c r="D53062">
        <v>12</v>
      </c>
      <c r="E53062" t="s">
        <v>17</v>
      </c>
      <c r="F53062" t="s">
        <v>19</v>
      </c>
      <c r="G53062" t="s">
        <v>22</v>
      </c>
      <c r="H53062" t="s">
        <v>3160</v>
      </c>
      <c r="I53062">
        <v>3</v>
      </c>
      <c r="J53062">
        <v>5</v>
      </c>
    </row>
    <row r="53063" spans="1:10" hidden="1" x14ac:dyDescent="0.25">
      <c r="A53063" t="s">
        <v>53086</v>
      </c>
      <c r="B53063" s="2">
        <v>43574</v>
      </c>
      <c r="C53063">
        <v>1364</v>
      </c>
      <c r="D53063">
        <v>28</v>
      </c>
      <c r="E53063" t="s">
        <v>17</v>
      </c>
      <c r="F53063" t="s">
        <v>19</v>
      </c>
      <c r="G53063" t="s">
        <v>22</v>
      </c>
      <c r="H53063" t="s">
        <v>3160</v>
      </c>
      <c r="I53063">
        <v>5</v>
      </c>
      <c r="J53063">
        <v>5</v>
      </c>
    </row>
    <row r="53064" spans="1:10" hidden="1" x14ac:dyDescent="0.25">
      <c r="A53064" t="s">
        <v>53087</v>
      </c>
      <c r="B53064" s="2">
        <v>43619</v>
      </c>
      <c r="C53064">
        <v>297</v>
      </c>
      <c r="D53064">
        <v>1</v>
      </c>
      <c r="E53064" t="s">
        <v>17</v>
      </c>
      <c r="F53064" t="s">
        <v>19</v>
      </c>
      <c r="G53064" t="s">
        <v>22</v>
      </c>
      <c r="H53064" t="s">
        <v>3160</v>
      </c>
      <c r="I53064">
        <v>14</v>
      </c>
      <c r="J53064">
        <v>5</v>
      </c>
    </row>
    <row r="53065" spans="1:10" hidden="1" x14ac:dyDescent="0.25">
      <c r="A53065" t="s">
        <v>53088</v>
      </c>
      <c r="B53065" s="2">
        <v>43642</v>
      </c>
      <c r="C53065">
        <v>865</v>
      </c>
      <c r="D53065">
        <v>8</v>
      </c>
      <c r="E53065" t="s">
        <v>17</v>
      </c>
      <c r="F53065" t="s">
        <v>19</v>
      </c>
      <c r="G53065" t="s">
        <v>22</v>
      </c>
      <c r="H53065" t="s">
        <v>3160</v>
      </c>
      <c r="I53065">
        <v>14</v>
      </c>
      <c r="J53065">
        <v>5</v>
      </c>
    </row>
    <row r="53066" spans="1:10" hidden="1" x14ac:dyDescent="0.25">
      <c r="A53066" t="s">
        <v>53089</v>
      </c>
      <c r="B53066" s="2">
        <v>43807</v>
      </c>
      <c r="C53066">
        <v>144</v>
      </c>
      <c r="D53066">
        <v>28</v>
      </c>
      <c r="E53066" t="s">
        <v>17</v>
      </c>
      <c r="F53066" t="s">
        <v>19</v>
      </c>
      <c r="G53066" t="s">
        <v>22</v>
      </c>
      <c r="H53066" t="s">
        <v>3160</v>
      </c>
      <c r="I53066">
        <v>14</v>
      </c>
      <c r="J53066">
        <v>5</v>
      </c>
    </row>
    <row r="53067" spans="1:10" hidden="1" x14ac:dyDescent="0.25">
      <c r="A53067" t="s">
        <v>53090</v>
      </c>
      <c r="B53067" s="2">
        <v>43504</v>
      </c>
      <c r="C53067">
        <v>50</v>
      </c>
      <c r="D53067">
        <v>15</v>
      </c>
      <c r="E53067" t="s">
        <v>17</v>
      </c>
      <c r="F53067" t="s">
        <v>19</v>
      </c>
      <c r="G53067" t="s">
        <v>22</v>
      </c>
      <c r="H53067" t="s">
        <v>3160</v>
      </c>
      <c r="I53067">
        <v>5</v>
      </c>
      <c r="J53067">
        <v>5</v>
      </c>
    </row>
    <row r="53068" spans="1:10" hidden="1" x14ac:dyDescent="0.25">
      <c r="A53068" t="s">
        <v>53091</v>
      </c>
      <c r="B53068" s="2">
        <v>43522</v>
      </c>
      <c r="C53068">
        <v>1204</v>
      </c>
      <c r="D53068">
        <v>27</v>
      </c>
      <c r="E53068" t="s">
        <v>17</v>
      </c>
      <c r="F53068" t="s">
        <v>19</v>
      </c>
      <c r="G53068" t="s">
        <v>22</v>
      </c>
      <c r="H53068" t="s">
        <v>3160</v>
      </c>
      <c r="I53068">
        <v>5</v>
      </c>
      <c r="J53068">
        <v>5</v>
      </c>
    </row>
    <row r="53069" spans="1:10" hidden="1" x14ac:dyDescent="0.25">
      <c r="A53069" t="s">
        <v>53092</v>
      </c>
      <c r="B53069" s="2">
        <v>43525</v>
      </c>
      <c r="C53069">
        <v>1861</v>
      </c>
      <c r="D53069">
        <v>31</v>
      </c>
      <c r="E53069" t="s">
        <v>17</v>
      </c>
      <c r="F53069" t="s">
        <v>19</v>
      </c>
      <c r="G53069" t="s">
        <v>22</v>
      </c>
      <c r="H53069" t="s">
        <v>3160</v>
      </c>
      <c r="I53069">
        <v>5</v>
      </c>
      <c r="J53069">
        <v>5</v>
      </c>
    </row>
    <row r="53070" spans="1:10" hidden="1" x14ac:dyDescent="0.25">
      <c r="A53070" t="s">
        <v>53093</v>
      </c>
      <c r="B53070" s="2">
        <v>43791</v>
      </c>
      <c r="C53070">
        <v>92</v>
      </c>
      <c r="D53070">
        <v>45</v>
      </c>
      <c r="E53070" t="s">
        <v>17</v>
      </c>
      <c r="F53070" t="s">
        <v>19</v>
      </c>
      <c r="G53070" t="s">
        <v>22</v>
      </c>
      <c r="H53070" t="s">
        <v>3160</v>
      </c>
      <c r="I53070">
        <v>5</v>
      </c>
      <c r="J53070">
        <v>5</v>
      </c>
    </row>
    <row r="53071" spans="1:10" hidden="1" x14ac:dyDescent="0.25">
      <c r="A53071" t="s">
        <v>53094</v>
      </c>
      <c r="B53071" s="2">
        <v>43499</v>
      </c>
      <c r="C53071">
        <v>898</v>
      </c>
      <c r="D53071">
        <v>21</v>
      </c>
      <c r="E53071" t="s">
        <v>17</v>
      </c>
      <c r="F53071" t="s">
        <v>19</v>
      </c>
      <c r="G53071" t="s">
        <v>22</v>
      </c>
      <c r="H53071" t="s">
        <v>3160</v>
      </c>
      <c r="I53071">
        <v>6</v>
      </c>
      <c r="J53071">
        <v>5</v>
      </c>
    </row>
    <row r="53072" spans="1:10" hidden="1" x14ac:dyDescent="0.25">
      <c r="A53072" t="s">
        <v>53095</v>
      </c>
      <c r="B53072" s="2">
        <v>43505</v>
      </c>
      <c r="C53072">
        <v>1872</v>
      </c>
      <c r="D53072">
        <v>15</v>
      </c>
      <c r="E53072" t="s">
        <v>17</v>
      </c>
      <c r="F53072" t="s">
        <v>19</v>
      </c>
      <c r="G53072" t="s">
        <v>22</v>
      </c>
      <c r="H53072" t="s">
        <v>3160</v>
      </c>
      <c r="I53072">
        <v>6</v>
      </c>
      <c r="J53072">
        <v>5</v>
      </c>
    </row>
    <row r="53073" spans="1:10" hidden="1" x14ac:dyDescent="0.25">
      <c r="A53073" t="s">
        <v>53096</v>
      </c>
      <c r="B53073" s="2">
        <v>43543</v>
      </c>
      <c r="C53073">
        <v>891</v>
      </c>
      <c r="D53073">
        <v>15</v>
      </c>
      <c r="E53073" t="s">
        <v>17</v>
      </c>
      <c r="F53073" t="s">
        <v>19</v>
      </c>
      <c r="G53073" t="s">
        <v>22</v>
      </c>
      <c r="H53073" t="s">
        <v>3160</v>
      </c>
      <c r="I53073">
        <v>6</v>
      </c>
      <c r="J53073">
        <v>5</v>
      </c>
    </row>
    <row r="53074" spans="1:10" hidden="1" x14ac:dyDescent="0.25">
      <c r="A53074" t="s">
        <v>53097</v>
      </c>
      <c r="B53074" s="2">
        <v>43567</v>
      </c>
      <c r="C53074">
        <v>1669</v>
      </c>
      <c r="D53074">
        <v>27</v>
      </c>
      <c r="E53074" t="s">
        <v>17</v>
      </c>
      <c r="F53074" t="s">
        <v>19</v>
      </c>
      <c r="G53074" t="s">
        <v>22</v>
      </c>
      <c r="H53074" t="s">
        <v>3160</v>
      </c>
      <c r="I53074">
        <v>6</v>
      </c>
      <c r="J53074">
        <v>5</v>
      </c>
    </row>
    <row r="53075" spans="1:10" hidden="1" x14ac:dyDescent="0.25">
      <c r="A53075" t="s">
        <v>53098</v>
      </c>
      <c r="B53075" s="2">
        <v>43578</v>
      </c>
      <c r="C53075">
        <v>1835</v>
      </c>
      <c r="D53075">
        <v>8</v>
      </c>
      <c r="E53075" t="s">
        <v>17</v>
      </c>
      <c r="F53075" t="s">
        <v>19</v>
      </c>
      <c r="G53075" t="s">
        <v>22</v>
      </c>
      <c r="H53075" t="s">
        <v>3160</v>
      </c>
      <c r="I53075">
        <v>16</v>
      </c>
      <c r="J53075">
        <v>5</v>
      </c>
    </row>
    <row r="53076" spans="1:10" hidden="1" x14ac:dyDescent="0.25">
      <c r="A53076" t="s">
        <v>53099</v>
      </c>
      <c r="B53076" s="2">
        <v>43530</v>
      </c>
      <c r="C53076">
        <v>1881</v>
      </c>
      <c r="D53076">
        <v>43</v>
      </c>
      <c r="E53076" t="s">
        <v>17</v>
      </c>
      <c r="F53076" t="s">
        <v>19</v>
      </c>
      <c r="G53076" t="s">
        <v>22</v>
      </c>
      <c r="H53076" t="s">
        <v>3160</v>
      </c>
      <c r="I53076">
        <v>7</v>
      </c>
      <c r="J53076">
        <v>5</v>
      </c>
    </row>
    <row r="53077" spans="1:10" hidden="1" x14ac:dyDescent="0.25">
      <c r="A53077" t="s">
        <v>53100</v>
      </c>
      <c r="B53077" s="2">
        <v>43725</v>
      </c>
      <c r="C53077">
        <v>1985</v>
      </c>
      <c r="D53077">
        <v>2</v>
      </c>
      <c r="E53077" t="s">
        <v>17</v>
      </c>
      <c r="F53077" t="s">
        <v>19</v>
      </c>
      <c r="G53077" t="s">
        <v>22</v>
      </c>
      <c r="H53077" t="s">
        <v>3160</v>
      </c>
      <c r="I53077">
        <v>7</v>
      </c>
      <c r="J53077">
        <v>5</v>
      </c>
    </row>
    <row r="53078" spans="1:10" hidden="1" x14ac:dyDescent="0.25">
      <c r="A53078" t="s">
        <v>53101</v>
      </c>
      <c r="B53078" s="2">
        <v>43532</v>
      </c>
      <c r="C53078">
        <v>411</v>
      </c>
      <c r="D53078">
        <v>14</v>
      </c>
      <c r="E53078" t="s">
        <v>17</v>
      </c>
      <c r="F53078" t="s">
        <v>19</v>
      </c>
      <c r="G53078" t="s">
        <v>22</v>
      </c>
      <c r="H53078" t="s">
        <v>3160</v>
      </c>
      <c r="I53078">
        <v>14</v>
      </c>
      <c r="J53078">
        <v>5</v>
      </c>
    </row>
    <row r="53079" spans="1:10" hidden="1" x14ac:dyDescent="0.25">
      <c r="A53079" t="s">
        <v>53102</v>
      </c>
      <c r="B53079" s="2">
        <v>43715</v>
      </c>
      <c r="C53079">
        <v>1573</v>
      </c>
      <c r="D53079">
        <v>5</v>
      </c>
      <c r="E53079" t="s">
        <v>17</v>
      </c>
      <c r="F53079" t="s">
        <v>19</v>
      </c>
      <c r="G53079" t="s">
        <v>22</v>
      </c>
      <c r="H53079" t="s">
        <v>3160</v>
      </c>
      <c r="I53079">
        <v>8</v>
      </c>
      <c r="J53079">
        <v>5</v>
      </c>
    </row>
    <row r="53080" spans="1:10" hidden="1" x14ac:dyDescent="0.25">
      <c r="A53080" t="s">
        <v>53103</v>
      </c>
      <c r="B53080" s="2">
        <v>43751</v>
      </c>
      <c r="C53080">
        <v>832</v>
      </c>
      <c r="D53080">
        <v>21</v>
      </c>
      <c r="E53080" t="s">
        <v>17</v>
      </c>
      <c r="F53080" t="s">
        <v>19</v>
      </c>
      <c r="G53080" t="s">
        <v>22</v>
      </c>
      <c r="H53080" t="s">
        <v>3160</v>
      </c>
      <c r="I53080">
        <v>8</v>
      </c>
      <c r="J53080">
        <v>5</v>
      </c>
    </row>
    <row r="53081" spans="1:10" hidden="1" x14ac:dyDescent="0.25">
      <c r="A53081" t="s">
        <v>53104</v>
      </c>
      <c r="B53081" s="2">
        <v>43768</v>
      </c>
      <c r="C53081">
        <v>1060</v>
      </c>
      <c r="D53081">
        <v>36</v>
      </c>
      <c r="E53081" t="s">
        <v>17</v>
      </c>
      <c r="F53081" t="s">
        <v>19</v>
      </c>
      <c r="G53081" t="s">
        <v>22</v>
      </c>
      <c r="H53081" t="s">
        <v>3160</v>
      </c>
      <c r="I53081">
        <v>8</v>
      </c>
      <c r="J53081">
        <v>5</v>
      </c>
    </row>
    <row r="53082" spans="1:10" hidden="1" x14ac:dyDescent="0.25">
      <c r="A53082" t="s">
        <v>53105</v>
      </c>
      <c r="B53082" s="2">
        <v>43807</v>
      </c>
      <c r="C53082">
        <v>918</v>
      </c>
      <c r="D53082">
        <v>2</v>
      </c>
      <c r="E53082" t="s">
        <v>17</v>
      </c>
      <c r="F53082" t="s">
        <v>19</v>
      </c>
      <c r="G53082" t="s">
        <v>22</v>
      </c>
      <c r="H53082" t="s">
        <v>3160</v>
      </c>
      <c r="I53082">
        <v>8</v>
      </c>
      <c r="J53082">
        <v>5</v>
      </c>
    </row>
    <row r="53083" spans="1:10" hidden="1" x14ac:dyDescent="0.25">
      <c r="A53083" t="s">
        <v>53106</v>
      </c>
      <c r="B53083" s="2">
        <v>43493</v>
      </c>
      <c r="C53083">
        <v>1028</v>
      </c>
      <c r="D53083">
        <v>11</v>
      </c>
      <c r="E53083" t="s">
        <v>17</v>
      </c>
      <c r="F53083" t="s">
        <v>19</v>
      </c>
      <c r="G53083" t="s">
        <v>22</v>
      </c>
      <c r="H53083" t="s">
        <v>3160</v>
      </c>
      <c r="I53083">
        <v>13</v>
      </c>
      <c r="J53083">
        <v>5</v>
      </c>
    </row>
    <row r="53084" spans="1:10" hidden="1" x14ac:dyDescent="0.25">
      <c r="A53084" t="s">
        <v>53107</v>
      </c>
      <c r="B53084" s="2">
        <v>43724</v>
      </c>
      <c r="C53084">
        <v>20</v>
      </c>
      <c r="D53084">
        <v>11</v>
      </c>
      <c r="E53084" t="s">
        <v>17</v>
      </c>
      <c r="F53084" t="s">
        <v>19</v>
      </c>
      <c r="G53084" t="s">
        <v>22</v>
      </c>
      <c r="H53084" t="s">
        <v>3160</v>
      </c>
      <c r="I53084">
        <v>0</v>
      </c>
      <c r="J53084">
        <v>1</v>
      </c>
    </row>
    <row r="53085" spans="1:10" hidden="1" x14ac:dyDescent="0.25">
      <c r="A53085" t="s">
        <v>53108</v>
      </c>
      <c r="B53085" s="2">
        <v>43559</v>
      </c>
      <c r="C53085">
        <v>1903</v>
      </c>
      <c r="D53085">
        <v>39</v>
      </c>
      <c r="E53085" t="s">
        <v>17</v>
      </c>
      <c r="F53085" t="s">
        <v>19</v>
      </c>
      <c r="G53085" t="s">
        <v>22</v>
      </c>
      <c r="H53085" t="s">
        <v>3160</v>
      </c>
      <c r="I53085">
        <v>5</v>
      </c>
      <c r="J53085">
        <v>5</v>
      </c>
    </row>
    <row r="53086" spans="1:10" hidden="1" x14ac:dyDescent="0.25">
      <c r="A53086" t="s">
        <v>53109</v>
      </c>
      <c r="B53086" s="2">
        <v>43773</v>
      </c>
      <c r="C53086">
        <v>123</v>
      </c>
      <c r="D53086">
        <v>44</v>
      </c>
      <c r="E53086" t="s">
        <v>17</v>
      </c>
      <c r="F53086" t="s">
        <v>19</v>
      </c>
      <c r="G53086" t="s">
        <v>22</v>
      </c>
      <c r="H53086" t="s">
        <v>3160</v>
      </c>
      <c r="I53086">
        <v>2</v>
      </c>
      <c r="J53086">
        <v>5</v>
      </c>
    </row>
    <row r="53087" spans="1:10" hidden="1" x14ac:dyDescent="0.25">
      <c r="A53087" t="s">
        <v>53110</v>
      </c>
      <c r="B53087" s="2">
        <v>43614</v>
      </c>
      <c r="C53087">
        <v>1793</v>
      </c>
      <c r="D53087">
        <v>43</v>
      </c>
      <c r="E53087" t="s">
        <v>17</v>
      </c>
      <c r="F53087" t="s">
        <v>19</v>
      </c>
      <c r="G53087" t="s">
        <v>22</v>
      </c>
      <c r="H53087" t="s">
        <v>3160</v>
      </c>
      <c r="I53087">
        <v>11</v>
      </c>
      <c r="J53087">
        <v>5</v>
      </c>
    </row>
    <row r="53088" spans="1:10" hidden="1" x14ac:dyDescent="0.25">
      <c r="A53088" t="s">
        <v>53111</v>
      </c>
      <c r="B53088" s="2">
        <v>43559</v>
      </c>
      <c r="C53088">
        <v>808</v>
      </c>
      <c r="D53088">
        <v>11</v>
      </c>
      <c r="E53088" t="s">
        <v>17</v>
      </c>
      <c r="F53088" t="s">
        <v>19</v>
      </c>
      <c r="G53088" t="s">
        <v>22</v>
      </c>
      <c r="H53088" t="s">
        <v>3160</v>
      </c>
      <c r="I53088">
        <v>13</v>
      </c>
      <c r="J53088">
        <v>5</v>
      </c>
    </row>
    <row r="53089" spans="1:10" hidden="1" x14ac:dyDescent="0.25">
      <c r="A53089" t="s">
        <v>53112</v>
      </c>
      <c r="B53089" s="2">
        <v>43607</v>
      </c>
      <c r="C53089">
        <v>1607</v>
      </c>
      <c r="D53089">
        <v>44</v>
      </c>
      <c r="E53089" t="s">
        <v>17</v>
      </c>
      <c r="F53089" t="s">
        <v>19</v>
      </c>
      <c r="G53089" t="s">
        <v>22</v>
      </c>
      <c r="H53089" t="s">
        <v>3160</v>
      </c>
      <c r="I53089">
        <v>13</v>
      </c>
      <c r="J53089">
        <v>5</v>
      </c>
    </row>
    <row r="53090" spans="1:10" hidden="1" x14ac:dyDescent="0.25">
      <c r="A53090" t="s">
        <v>53113</v>
      </c>
      <c r="B53090" s="2">
        <v>43739</v>
      </c>
      <c r="C53090">
        <v>1118</v>
      </c>
      <c r="D53090">
        <v>9</v>
      </c>
      <c r="E53090" t="s">
        <v>17</v>
      </c>
      <c r="F53090" t="s">
        <v>19</v>
      </c>
      <c r="G53090" t="s">
        <v>22</v>
      </c>
      <c r="H53090" t="s">
        <v>3160</v>
      </c>
      <c r="I53090">
        <v>13</v>
      </c>
      <c r="J53090">
        <v>5</v>
      </c>
    </row>
    <row r="53091" spans="1:10" hidden="1" x14ac:dyDescent="0.25">
      <c r="A53091" t="s">
        <v>53114</v>
      </c>
      <c r="B53091" s="2">
        <v>43756</v>
      </c>
      <c r="C53091">
        <v>1387</v>
      </c>
      <c r="D53091">
        <v>30</v>
      </c>
      <c r="E53091" t="s">
        <v>17</v>
      </c>
      <c r="F53091" t="s">
        <v>19</v>
      </c>
      <c r="G53091" t="s">
        <v>22</v>
      </c>
      <c r="H53091" t="s">
        <v>3160</v>
      </c>
      <c r="I53091">
        <v>13</v>
      </c>
      <c r="J53091">
        <v>5</v>
      </c>
    </row>
    <row r="53092" spans="1:10" hidden="1" x14ac:dyDescent="0.25">
      <c r="A53092" t="s">
        <v>53115</v>
      </c>
      <c r="B53092" s="2">
        <v>43769</v>
      </c>
      <c r="C53092">
        <v>1699</v>
      </c>
      <c r="D53092">
        <v>37</v>
      </c>
      <c r="E53092" t="s">
        <v>17</v>
      </c>
      <c r="F53092" t="s">
        <v>19</v>
      </c>
      <c r="G53092" t="s">
        <v>22</v>
      </c>
      <c r="H53092" t="s">
        <v>3160</v>
      </c>
      <c r="I53092">
        <v>13</v>
      </c>
      <c r="J53092">
        <v>5</v>
      </c>
    </row>
    <row r="53093" spans="1:10" hidden="1" x14ac:dyDescent="0.25">
      <c r="A53093" t="s">
        <v>53116</v>
      </c>
      <c r="B53093" s="2">
        <v>43780</v>
      </c>
      <c r="C53093">
        <v>646</v>
      </c>
      <c r="D53093">
        <v>16</v>
      </c>
      <c r="E53093" t="s">
        <v>17</v>
      </c>
      <c r="F53093" t="s">
        <v>19</v>
      </c>
      <c r="G53093" t="s">
        <v>22</v>
      </c>
      <c r="H53093" t="s">
        <v>3160</v>
      </c>
      <c r="I53093">
        <v>13</v>
      </c>
      <c r="J53093">
        <v>1</v>
      </c>
    </row>
    <row r="53094" spans="1:10" hidden="1" x14ac:dyDescent="0.25">
      <c r="A53094" t="s">
        <v>53117</v>
      </c>
      <c r="B53094" s="2">
        <v>43817</v>
      </c>
      <c r="C53094">
        <v>1825</v>
      </c>
      <c r="D53094">
        <v>20</v>
      </c>
      <c r="E53094" t="s">
        <v>17</v>
      </c>
      <c r="F53094" t="s">
        <v>19</v>
      </c>
      <c r="G53094" t="s">
        <v>22</v>
      </c>
      <c r="H53094" t="s">
        <v>3160</v>
      </c>
      <c r="I53094">
        <v>11</v>
      </c>
      <c r="J53094">
        <v>5</v>
      </c>
    </row>
    <row r="53095" spans="1:10" hidden="1" x14ac:dyDescent="0.25">
      <c r="A53095" t="s">
        <v>53118</v>
      </c>
      <c r="B53095" s="2">
        <v>43524</v>
      </c>
      <c r="C53095">
        <v>721</v>
      </c>
      <c r="D53095">
        <v>48</v>
      </c>
      <c r="E53095" t="s">
        <v>17</v>
      </c>
      <c r="F53095" t="s">
        <v>19</v>
      </c>
      <c r="G53095" t="s">
        <v>22</v>
      </c>
      <c r="H53095" t="s">
        <v>3160</v>
      </c>
      <c r="I53095">
        <v>14</v>
      </c>
      <c r="J53095">
        <v>5</v>
      </c>
    </row>
    <row r="53096" spans="1:10" hidden="1" x14ac:dyDescent="0.25">
      <c r="A53096" t="s">
        <v>53119</v>
      </c>
      <c r="B53096" s="2">
        <v>43664</v>
      </c>
      <c r="C53096">
        <v>1549</v>
      </c>
      <c r="D53096">
        <v>10</v>
      </c>
      <c r="E53096" t="s">
        <v>17</v>
      </c>
      <c r="F53096" t="s">
        <v>19</v>
      </c>
      <c r="G53096" t="s">
        <v>22</v>
      </c>
      <c r="H53096" t="s">
        <v>3160</v>
      </c>
      <c r="I53096">
        <v>6</v>
      </c>
      <c r="J53096">
        <v>5</v>
      </c>
    </row>
    <row r="53097" spans="1:10" hidden="1" x14ac:dyDescent="0.25">
      <c r="A53097" t="s">
        <v>53120</v>
      </c>
      <c r="B53097" s="2">
        <v>43685</v>
      </c>
      <c r="C53097">
        <v>538</v>
      </c>
      <c r="D53097">
        <v>35</v>
      </c>
      <c r="E53097" t="s">
        <v>17</v>
      </c>
      <c r="F53097" t="s">
        <v>19</v>
      </c>
      <c r="G53097" t="s">
        <v>22</v>
      </c>
      <c r="H53097" t="s">
        <v>3160</v>
      </c>
      <c r="I53097">
        <v>14</v>
      </c>
      <c r="J53097">
        <v>5</v>
      </c>
    </row>
    <row r="53098" spans="1:10" hidden="1" x14ac:dyDescent="0.25">
      <c r="A53098" t="s">
        <v>53121</v>
      </c>
      <c r="B53098" s="2">
        <v>43543</v>
      </c>
      <c r="C53098">
        <v>680</v>
      </c>
      <c r="D53098">
        <v>31</v>
      </c>
      <c r="E53098" t="s">
        <v>17</v>
      </c>
      <c r="F53098" t="s">
        <v>19</v>
      </c>
      <c r="G53098" t="s">
        <v>22</v>
      </c>
      <c r="H53098" t="s">
        <v>3160</v>
      </c>
      <c r="I53098">
        <v>5</v>
      </c>
      <c r="J53098">
        <v>5</v>
      </c>
    </row>
    <row r="53099" spans="1:10" hidden="1" x14ac:dyDescent="0.25">
      <c r="A53099" t="s">
        <v>53122</v>
      </c>
      <c r="B53099" s="2">
        <v>43643</v>
      </c>
      <c r="C53099">
        <v>106</v>
      </c>
      <c r="D53099">
        <v>41</v>
      </c>
      <c r="E53099" t="s">
        <v>17</v>
      </c>
      <c r="F53099" t="s">
        <v>19</v>
      </c>
      <c r="G53099" t="s">
        <v>22</v>
      </c>
      <c r="H53099" t="s">
        <v>3160</v>
      </c>
      <c r="I53099">
        <v>15</v>
      </c>
      <c r="J53099">
        <v>1</v>
      </c>
    </row>
    <row r="53100" spans="1:10" hidden="1" x14ac:dyDescent="0.25">
      <c r="A53100" t="s">
        <v>53123</v>
      </c>
      <c r="B53100" s="2">
        <v>43677</v>
      </c>
      <c r="C53100">
        <v>1195</v>
      </c>
      <c r="D53100">
        <v>2</v>
      </c>
      <c r="E53100" t="s">
        <v>17</v>
      </c>
      <c r="F53100" t="s">
        <v>19</v>
      </c>
      <c r="G53100" t="s">
        <v>22</v>
      </c>
      <c r="H53100" t="s">
        <v>3160</v>
      </c>
      <c r="I53100">
        <v>5</v>
      </c>
      <c r="J53100">
        <v>5</v>
      </c>
    </row>
    <row r="53101" spans="1:10" hidden="1" x14ac:dyDescent="0.25">
      <c r="A53101" t="s">
        <v>53124</v>
      </c>
      <c r="B53101" s="2">
        <v>43709</v>
      </c>
      <c r="C53101">
        <v>254</v>
      </c>
      <c r="D53101">
        <v>36</v>
      </c>
      <c r="E53101" t="s">
        <v>17</v>
      </c>
      <c r="F53101" t="s">
        <v>19</v>
      </c>
      <c r="G53101" t="s">
        <v>22</v>
      </c>
      <c r="H53101" t="s">
        <v>3160</v>
      </c>
      <c r="I53101">
        <v>5</v>
      </c>
      <c r="J53101">
        <v>5</v>
      </c>
    </row>
    <row r="53102" spans="1:10" hidden="1" x14ac:dyDescent="0.25">
      <c r="A53102" t="s">
        <v>53125</v>
      </c>
      <c r="B53102" s="2">
        <v>43757</v>
      </c>
      <c r="C53102">
        <v>192</v>
      </c>
      <c r="D53102">
        <v>34</v>
      </c>
      <c r="E53102" t="s">
        <v>17</v>
      </c>
      <c r="F53102" t="s">
        <v>19</v>
      </c>
      <c r="G53102" t="s">
        <v>22</v>
      </c>
      <c r="H53102" t="s">
        <v>3160</v>
      </c>
      <c r="I53102">
        <v>5</v>
      </c>
      <c r="J53102">
        <v>5</v>
      </c>
    </row>
    <row r="53103" spans="1:10" hidden="1" x14ac:dyDescent="0.25">
      <c r="A53103" t="s">
        <v>53126</v>
      </c>
      <c r="B53103" s="2">
        <v>43804</v>
      </c>
      <c r="C53103">
        <v>637</v>
      </c>
      <c r="D53103">
        <v>15</v>
      </c>
      <c r="E53103" t="s">
        <v>17</v>
      </c>
      <c r="F53103" t="s">
        <v>19</v>
      </c>
      <c r="G53103" t="s">
        <v>22</v>
      </c>
      <c r="H53103" t="s">
        <v>3160</v>
      </c>
      <c r="I53103">
        <v>5</v>
      </c>
      <c r="J53103">
        <v>5</v>
      </c>
    </row>
    <row r="53104" spans="1:10" hidden="1" x14ac:dyDescent="0.25">
      <c r="A53104" t="s">
        <v>53127</v>
      </c>
      <c r="B53104" s="2">
        <v>43480</v>
      </c>
      <c r="C53104">
        <v>952</v>
      </c>
      <c r="D53104">
        <v>15</v>
      </c>
      <c r="E53104" t="s">
        <v>17</v>
      </c>
      <c r="F53104" t="s">
        <v>19</v>
      </c>
      <c r="G53104" t="s">
        <v>22</v>
      </c>
      <c r="H53104" t="s">
        <v>3160</v>
      </c>
      <c r="I53104">
        <v>6</v>
      </c>
      <c r="J53104">
        <v>5</v>
      </c>
    </row>
    <row r="53105" spans="1:10" hidden="1" x14ac:dyDescent="0.25">
      <c r="A53105" t="s">
        <v>53128</v>
      </c>
      <c r="B53105" s="2">
        <v>43493</v>
      </c>
      <c r="C53105">
        <v>1596</v>
      </c>
      <c r="D53105">
        <v>36</v>
      </c>
      <c r="E53105" t="s">
        <v>17</v>
      </c>
      <c r="F53105" t="s">
        <v>19</v>
      </c>
      <c r="G53105" t="s">
        <v>22</v>
      </c>
      <c r="H53105" t="s">
        <v>3160</v>
      </c>
      <c r="I53105">
        <v>6</v>
      </c>
      <c r="J53105">
        <v>5</v>
      </c>
    </row>
    <row r="53106" spans="1:10" hidden="1" x14ac:dyDescent="0.25">
      <c r="A53106" t="s">
        <v>53129</v>
      </c>
      <c r="B53106" s="2">
        <v>43505</v>
      </c>
      <c r="C53106">
        <v>1147</v>
      </c>
      <c r="D53106">
        <v>21</v>
      </c>
      <c r="E53106" t="s">
        <v>17</v>
      </c>
      <c r="F53106" t="s">
        <v>19</v>
      </c>
      <c r="G53106" t="s">
        <v>22</v>
      </c>
      <c r="H53106" t="s">
        <v>3160</v>
      </c>
      <c r="I53106">
        <v>6</v>
      </c>
      <c r="J53106">
        <v>5</v>
      </c>
    </row>
    <row r="53107" spans="1:10" hidden="1" x14ac:dyDescent="0.25">
      <c r="A53107" t="s">
        <v>53130</v>
      </c>
      <c r="B53107" s="2">
        <v>43542</v>
      </c>
      <c r="C53107">
        <v>849</v>
      </c>
      <c r="D53107">
        <v>27</v>
      </c>
      <c r="E53107" t="s">
        <v>17</v>
      </c>
      <c r="F53107" t="s">
        <v>19</v>
      </c>
      <c r="G53107" t="s">
        <v>22</v>
      </c>
      <c r="H53107" t="s">
        <v>3160</v>
      </c>
      <c r="I53107">
        <v>6</v>
      </c>
      <c r="J53107">
        <v>5</v>
      </c>
    </row>
    <row r="53108" spans="1:10" hidden="1" x14ac:dyDescent="0.25">
      <c r="A53108" t="s">
        <v>53131</v>
      </c>
      <c r="B53108" s="2">
        <v>43563</v>
      </c>
      <c r="C53108">
        <v>1824</v>
      </c>
      <c r="D53108">
        <v>17</v>
      </c>
      <c r="E53108" t="s">
        <v>17</v>
      </c>
      <c r="F53108" t="s">
        <v>19</v>
      </c>
      <c r="G53108" t="s">
        <v>22</v>
      </c>
      <c r="H53108" t="s">
        <v>3160</v>
      </c>
      <c r="I53108">
        <v>6</v>
      </c>
      <c r="J53108">
        <v>5</v>
      </c>
    </row>
    <row r="53109" spans="1:10" hidden="1" x14ac:dyDescent="0.25">
      <c r="A53109" t="s">
        <v>53132</v>
      </c>
      <c r="B53109" s="2">
        <v>43676</v>
      </c>
      <c r="C53109">
        <v>1236</v>
      </c>
      <c r="D53109">
        <v>21</v>
      </c>
      <c r="E53109" t="s">
        <v>17</v>
      </c>
      <c r="F53109" t="s">
        <v>19</v>
      </c>
      <c r="G53109" t="s">
        <v>22</v>
      </c>
      <c r="H53109" t="s">
        <v>3160</v>
      </c>
      <c r="I53109">
        <v>6</v>
      </c>
      <c r="J53109">
        <v>5</v>
      </c>
    </row>
    <row r="53110" spans="1:10" hidden="1" x14ac:dyDescent="0.25">
      <c r="A53110" t="s">
        <v>53133</v>
      </c>
      <c r="B53110" s="2">
        <v>43721</v>
      </c>
      <c r="C53110">
        <v>703</v>
      </c>
      <c r="D53110">
        <v>34</v>
      </c>
      <c r="E53110" t="s">
        <v>17</v>
      </c>
      <c r="F53110" t="s">
        <v>19</v>
      </c>
      <c r="G53110" t="s">
        <v>22</v>
      </c>
      <c r="H53110" t="s">
        <v>3160</v>
      </c>
      <c r="I53110">
        <v>6</v>
      </c>
      <c r="J53110">
        <v>5</v>
      </c>
    </row>
    <row r="53111" spans="1:10" hidden="1" x14ac:dyDescent="0.25">
      <c r="A53111" t="s">
        <v>53134</v>
      </c>
      <c r="B53111" s="2">
        <v>43737</v>
      </c>
      <c r="C53111">
        <v>538</v>
      </c>
      <c r="D53111">
        <v>29</v>
      </c>
      <c r="E53111" t="s">
        <v>17</v>
      </c>
      <c r="F53111" t="s">
        <v>19</v>
      </c>
      <c r="G53111" t="s">
        <v>22</v>
      </c>
      <c r="H53111" t="s">
        <v>3160</v>
      </c>
      <c r="I53111">
        <v>6</v>
      </c>
      <c r="J53111">
        <v>5</v>
      </c>
    </row>
    <row r="53112" spans="1:10" hidden="1" x14ac:dyDescent="0.25">
      <c r="A53112" t="s">
        <v>53135</v>
      </c>
      <c r="B53112" s="2">
        <v>43764</v>
      </c>
      <c r="C53112">
        <v>1795</v>
      </c>
      <c r="D53112">
        <v>41</v>
      </c>
      <c r="E53112" t="s">
        <v>17</v>
      </c>
      <c r="F53112" t="s">
        <v>19</v>
      </c>
      <c r="G53112" t="s">
        <v>22</v>
      </c>
      <c r="H53112" t="s">
        <v>3160</v>
      </c>
      <c r="I53112">
        <v>16</v>
      </c>
      <c r="J53112">
        <v>1</v>
      </c>
    </row>
    <row r="53113" spans="1:10" hidden="1" x14ac:dyDescent="0.25">
      <c r="A53113" t="s">
        <v>53136</v>
      </c>
      <c r="B53113" s="2">
        <v>43765</v>
      </c>
      <c r="C53113">
        <v>1028</v>
      </c>
      <c r="D53113">
        <v>29</v>
      </c>
      <c r="E53113" t="s">
        <v>17</v>
      </c>
      <c r="F53113" t="s">
        <v>19</v>
      </c>
      <c r="G53113" t="s">
        <v>22</v>
      </c>
      <c r="H53113" t="s">
        <v>3160</v>
      </c>
      <c r="I53113">
        <v>6</v>
      </c>
      <c r="J53113">
        <v>5</v>
      </c>
    </row>
    <row r="53114" spans="1:10" hidden="1" x14ac:dyDescent="0.25">
      <c r="A53114" t="s">
        <v>53137</v>
      </c>
      <c r="B53114" s="2">
        <v>43767</v>
      </c>
      <c r="C53114">
        <v>741</v>
      </c>
      <c r="D53114">
        <v>16</v>
      </c>
      <c r="E53114" t="s">
        <v>17</v>
      </c>
      <c r="F53114" t="s">
        <v>19</v>
      </c>
      <c r="G53114" t="s">
        <v>22</v>
      </c>
      <c r="H53114" t="s">
        <v>3160</v>
      </c>
      <c r="I53114">
        <v>16</v>
      </c>
      <c r="J53114">
        <v>5</v>
      </c>
    </row>
    <row r="53115" spans="1:10" hidden="1" x14ac:dyDescent="0.25">
      <c r="A53115" t="s">
        <v>53138</v>
      </c>
      <c r="B53115" s="2">
        <v>43781</v>
      </c>
      <c r="C53115">
        <v>297</v>
      </c>
      <c r="D53115">
        <v>43</v>
      </c>
      <c r="E53115" t="s">
        <v>17</v>
      </c>
      <c r="F53115" t="s">
        <v>19</v>
      </c>
      <c r="G53115" t="s">
        <v>22</v>
      </c>
      <c r="H53115" t="s">
        <v>3160</v>
      </c>
      <c r="I53115">
        <v>6</v>
      </c>
      <c r="J53115">
        <v>5</v>
      </c>
    </row>
    <row r="53116" spans="1:10" hidden="1" x14ac:dyDescent="0.25">
      <c r="A53116" t="s">
        <v>53139</v>
      </c>
      <c r="B53116" s="2">
        <v>43586</v>
      </c>
      <c r="C53116">
        <v>1860</v>
      </c>
      <c r="D53116">
        <v>8</v>
      </c>
      <c r="E53116" t="s">
        <v>17</v>
      </c>
      <c r="F53116" t="s">
        <v>19</v>
      </c>
      <c r="G53116" t="s">
        <v>22</v>
      </c>
      <c r="H53116" t="s">
        <v>3160</v>
      </c>
      <c r="I53116">
        <v>7</v>
      </c>
      <c r="J53116">
        <v>5</v>
      </c>
    </row>
    <row r="53117" spans="1:10" hidden="1" x14ac:dyDescent="0.25">
      <c r="A53117" t="s">
        <v>53140</v>
      </c>
      <c r="B53117" s="2">
        <v>43639</v>
      </c>
      <c r="C53117">
        <v>1772</v>
      </c>
      <c r="D53117">
        <v>36</v>
      </c>
      <c r="E53117" t="s">
        <v>17</v>
      </c>
      <c r="F53117" t="s">
        <v>19</v>
      </c>
      <c r="G53117" t="s">
        <v>22</v>
      </c>
      <c r="H53117" t="s">
        <v>3160</v>
      </c>
      <c r="I53117">
        <v>7</v>
      </c>
      <c r="J53117">
        <v>5</v>
      </c>
    </row>
    <row r="53118" spans="1:10" hidden="1" x14ac:dyDescent="0.25">
      <c r="A53118" t="s">
        <v>53141</v>
      </c>
      <c r="B53118" s="2">
        <v>43642</v>
      </c>
      <c r="C53118">
        <v>367</v>
      </c>
      <c r="D53118">
        <v>26</v>
      </c>
      <c r="E53118" t="s">
        <v>17</v>
      </c>
      <c r="F53118" t="s">
        <v>19</v>
      </c>
      <c r="G53118" t="s">
        <v>22</v>
      </c>
      <c r="H53118" t="s">
        <v>3160</v>
      </c>
      <c r="I53118">
        <v>17</v>
      </c>
      <c r="J53118">
        <v>5</v>
      </c>
    </row>
    <row r="53119" spans="1:10" hidden="1" x14ac:dyDescent="0.25">
      <c r="A53119" t="s">
        <v>53142</v>
      </c>
      <c r="B53119" s="2">
        <v>43472</v>
      </c>
      <c r="C53119">
        <v>1501</v>
      </c>
      <c r="D53119">
        <v>10</v>
      </c>
      <c r="E53119" t="s">
        <v>17</v>
      </c>
      <c r="F53119" t="s">
        <v>19</v>
      </c>
      <c r="G53119" t="s">
        <v>22</v>
      </c>
      <c r="H53119" t="s">
        <v>3160</v>
      </c>
      <c r="I53119">
        <v>16</v>
      </c>
      <c r="J53119">
        <v>5</v>
      </c>
    </row>
    <row r="53120" spans="1:10" hidden="1" x14ac:dyDescent="0.25">
      <c r="A53120" t="s">
        <v>53143</v>
      </c>
      <c r="B53120" s="2">
        <v>43619</v>
      </c>
      <c r="C53120">
        <v>126</v>
      </c>
      <c r="D53120">
        <v>31</v>
      </c>
      <c r="E53120" t="s">
        <v>17</v>
      </c>
      <c r="F53120" t="s">
        <v>19</v>
      </c>
      <c r="G53120" t="s">
        <v>22</v>
      </c>
      <c r="H53120" t="s">
        <v>3160</v>
      </c>
      <c r="I53120">
        <v>8</v>
      </c>
      <c r="J53120">
        <v>5</v>
      </c>
    </row>
    <row r="53121" spans="1:10" hidden="1" x14ac:dyDescent="0.25">
      <c r="A53121" t="s">
        <v>53144</v>
      </c>
      <c r="B53121" s="2">
        <v>43625</v>
      </c>
      <c r="C53121">
        <v>1757</v>
      </c>
      <c r="D53121">
        <v>17</v>
      </c>
      <c r="E53121" t="s">
        <v>17</v>
      </c>
      <c r="F53121" t="s">
        <v>19</v>
      </c>
      <c r="G53121" t="s">
        <v>22</v>
      </c>
      <c r="H53121" t="s">
        <v>3160</v>
      </c>
      <c r="I53121">
        <v>8</v>
      </c>
      <c r="J53121">
        <v>5</v>
      </c>
    </row>
    <row r="53122" spans="1:10" hidden="1" x14ac:dyDescent="0.25">
      <c r="A53122" t="s">
        <v>53145</v>
      </c>
      <c r="B53122" s="2">
        <v>43481</v>
      </c>
      <c r="C53122">
        <v>834</v>
      </c>
      <c r="D53122">
        <v>26</v>
      </c>
      <c r="E53122" t="s">
        <v>17</v>
      </c>
      <c r="F53122" t="s">
        <v>19</v>
      </c>
      <c r="G53122" t="s">
        <v>22</v>
      </c>
      <c r="H53122" t="s">
        <v>3160</v>
      </c>
      <c r="I53122">
        <v>12</v>
      </c>
      <c r="J53122">
        <v>5</v>
      </c>
    </row>
    <row r="53123" spans="1:10" hidden="1" x14ac:dyDescent="0.25">
      <c r="A53123" t="s">
        <v>53146</v>
      </c>
      <c r="B53123" s="2">
        <v>43516</v>
      </c>
      <c r="C53123">
        <v>144</v>
      </c>
      <c r="D53123">
        <v>36</v>
      </c>
      <c r="E53123" t="s">
        <v>17</v>
      </c>
      <c r="F53123" t="s">
        <v>19</v>
      </c>
      <c r="G53123" t="s">
        <v>22</v>
      </c>
      <c r="H53123" t="s">
        <v>3160</v>
      </c>
      <c r="I53123">
        <v>11</v>
      </c>
      <c r="J53123">
        <v>5</v>
      </c>
    </row>
    <row r="53124" spans="1:10" hidden="1" x14ac:dyDescent="0.25">
      <c r="A53124" t="s">
        <v>53147</v>
      </c>
      <c r="B53124" s="2">
        <v>43698</v>
      </c>
      <c r="C53124">
        <v>1012</v>
      </c>
      <c r="D53124">
        <v>12</v>
      </c>
      <c r="E53124" t="s">
        <v>17</v>
      </c>
      <c r="F53124" t="s">
        <v>19</v>
      </c>
      <c r="G53124" t="s">
        <v>22</v>
      </c>
      <c r="H53124" t="s">
        <v>3160</v>
      </c>
      <c r="I53124">
        <v>2</v>
      </c>
      <c r="J53124">
        <v>5</v>
      </c>
    </row>
    <row r="53125" spans="1:10" hidden="1" x14ac:dyDescent="0.25">
      <c r="A53125" t="s">
        <v>53148</v>
      </c>
      <c r="B53125" s="2">
        <v>43509</v>
      </c>
      <c r="C53125">
        <v>166</v>
      </c>
      <c r="D53125">
        <v>35</v>
      </c>
      <c r="E53125" t="s">
        <v>17</v>
      </c>
      <c r="F53125" t="s">
        <v>19</v>
      </c>
      <c r="G53125" t="s">
        <v>22</v>
      </c>
      <c r="H53125" t="s">
        <v>3160</v>
      </c>
      <c r="I53125">
        <v>4</v>
      </c>
      <c r="J53125">
        <v>5</v>
      </c>
    </row>
    <row r="53126" spans="1:10" hidden="1" x14ac:dyDescent="0.25">
      <c r="A53126" t="s">
        <v>53149</v>
      </c>
      <c r="B53126" s="2">
        <v>43757</v>
      </c>
      <c r="C53126">
        <v>704</v>
      </c>
      <c r="D53126">
        <v>23</v>
      </c>
      <c r="E53126" t="s">
        <v>17</v>
      </c>
      <c r="F53126" t="s">
        <v>19</v>
      </c>
      <c r="G53126" t="s">
        <v>22</v>
      </c>
      <c r="H53126" t="s">
        <v>3160</v>
      </c>
      <c r="I53126">
        <v>11</v>
      </c>
      <c r="J53126">
        <v>5</v>
      </c>
    </row>
    <row r="53127" spans="1:10" hidden="1" x14ac:dyDescent="0.25">
      <c r="A53127" t="s">
        <v>53150</v>
      </c>
      <c r="B53127" s="2">
        <v>43814</v>
      </c>
      <c r="C53127">
        <v>1424</v>
      </c>
      <c r="D53127">
        <v>36</v>
      </c>
      <c r="E53127" t="s">
        <v>17</v>
      </c>
      <c r="F53127" t="s">
        <v>19</v>
      </c>
      <c r="G53127" t="s">
        <v>22</v>
      </c>
      <c r="H53127" t="s">
        <v>3160</v>
      </c>
      <c r="I53127">
        <v>11</v>
      </c>
      <c r="J53127">
        <v>5</v>
      </c>
    </row>
    <row r="53128" spans="1:10" hidden="1" x14ac:dyDescent="0.25">
      <c r="A53128" t="s">
        <v>53151</v>
      </c>
      <c r="B53128" s="2">
        <v>43763</v>
      </c>
      <c r="C53128">
        <v>1151</v>
      </c>
      <c r="D53128">
        <v>33</v>
      </c>
      <c r="E53128" t="s">
        <v>17</v>
      </c>
      <c r="F53128" t="s">
        <v>19</v>
      </c>
      <c r="G53128" t="s">
        <v>22</v>
      </c>
      <c r="H53128" t="s">
        <v>3160</v>
      </c>
      <c r="I53128">
        <v>13</v>
      </c>
      <c r="J53128">
        <v>1</v>
      </c>
    </row>
    <row r="53129" spans="1:10" hidden="1" x14ac:dyDescent="0.25">
      <c r="A53129" t="s">
        <v>53152</v>
      </c>
      <c r="B53129" s="2">
        <v>43642</v>
      </c>
      <c r="C53129">
        <v>10</v>
      </c>
      <c r="D53129">
        <v>46</v>
      </c>
      <c r="E53129" t="s">
        <v>17</v>
      </c>
      <c r="F53129" t="s">
        <v>19</v>
      </c>
      <c r="G53129" t="s">
        <v>22</v>
      </c>
      <c r="H53129" t="s">
        <v>3160</v>
      </c>
      <c r="I53129">
        <v>14</v>
      </c>
      <c r="J53129">
        <v>5</v>
      </c>
    </row>
    <row r="53130" spans="1:10" hidden="1" x14ac:dyDescent="0.25">
      <c r="A53130" t="s">
        <v>53153</v>
      </c>
      <c r="B53130" s="2">
        <v>43774</v>
      </c>
      <c r="C53130">
        <v>150</v>
      </c>
      <c r="D53130">
        <v>46</v>
      </c>
      <c r="E53130" t="s">
        <v>17</v>
      </c>
      <c r="F53130" t="s">
        <v>19</v>
      </c>
      <c r="G53130" t="s">
        <v>22</v>
      </c>
      <c r="H53130" t="s">
        <v>3160</v>
      </c>
      <c r="I53130">
        <v>14</v>
      </c>
      <c r="J53130">
        <v>5</v>
      </c>
    </row>
    <row r="53131" spans="1:10" hidden="1" x14ac:dyDescent="0.25">
      <c r="A53131" t="s">
        <v>53154</v>
      </c>
      <c r="B53131" s="2">
        <v>43526</v>
      </c>
      <c r="C53131">
        <v>1570</v>
      </c>
      <c r="D53131">
        <v>43</v>
      </c>
      <c r="E53131" t="s">
        <v>17</v>
      </c>
      <c r="F53131" t="s">
        <v>19</v>
      </c>
      <c r="G53131" t="s">
        <v>22</v>
      </c>
      <c r="H53131" t="s">
        <v>3160</v>
      </c>
      <c r="I53131">
        <v>5</v>
      </c>
      <c r="J53131">
        <v>5</v>
      </c>
    </row>
    <row r="53132" spans="1:10" hidden="1" x14ac:dyDescent="0.25">
      <c r="A53132" t="s">
        <v>53155</v>
      </c>
      <c r="B53132" s="2">
        <v>43637</v>
      </c>
      <c r="C53132">
        <v>1934</v>
      </c>
      <c r="D53132">
        <v>43</v>
      </c>
      <c r="E53132" t="s">
        <v>17</v>
      </c>
      <c r="F53132" t="s">
        <v>19</v>
      </c>
      <c r="G53132" t="s">
        <v>22</v>
      </c>
      <c r="H53132" t="s">
        <v>3160</v>
      </c>
      <c r="I53132">
        <v>5</v>
      </c>
      <c r="J53132">
        <v>5</v>
      </c>
    </row>
    <row r="53133" spans="1:10" hidden="1" x14ac:dyDescent="0.25">
      <c r="A53133" t="s">
        <v>53156</v>
      </c>
      <c r="B53133" s="2">
        <v>43675</v>
      </c>
      <c r="C53133">
        <v>803</v>
      </c>
      <c r="D53133">
        <v>2</v>
      </c>
      <c r="E53133" t="s">
        <v>17</v>
      </c>
      <c r="F53133" t="s">
        <v>19</v>
      </c>
      <c r="G53133" t="s">
        <v>22</v>
      </c>
      <c r="H53133" t="s">
        <v>3160</v>
      </c>
      <c r="I53133">
        <v>5</v>
      </c>
      <c r="J53133">
        <v>5</v>
      </c>
    </row>
    <row r="53134" spans="1:10" hidden="1" x14ac:dyDescent="0.25">
      <c r="A53134" t="s">
        <v>53157</v>
      </c>
      <c r="B53134" s="2">
        <v>43545</v>
      </c>
      <c r="C53134">
        <v>646</v>
      </c>
      <c r="D53134">
        <v>30</v>
      </c>
      <c r="E53134" t="s">
        <v>17</v>
      </c>
      <c r="F53134" t="s">
        <v>19</v>
      </c>
      <c r="G53134" t="s">
        <v>22</v>
      </c>
      <c r="H53134" t="s">
        <v>3160</v>
      </c>
      <c r="I53134">
        <v>16</v>
      </c>
      <c r="J53134">
        <v>5</v>
      </c>
    </row>
    <row r="53135" spans="1:10" hidden="1" x14ac:dyDescent="0.25">
      <c r="A53135" t="s">
        <v>53158</v>
      </c>
      <c r="B53135" s="2">
        <v>43580</v>
      </c>
      <c r="C53135">
        <v>1001</v>
      </c>
      <c r="D53135">
        <v>31</v>
      </c>
      <c r="E53135" t="s">
        <v>17</v>
      </c>
      <c r="F53135" t="s">
        <v>19</v>
      </c>
      <c r="G53135" t="s">
        <v>22</v>
      </c>
      <c r="H53135" t="s">
        <v>3160</v>
      </c>
      <c r="I53135">
        <v>6</v>
      </c>
      <c r="J53135">
        <v>5</v>
      </c>
    </row>
    <row r="53136" spans="1:10" hidden="1" x14ac:dyDescent="0.25">
      <c r="A53136" t="s">
        <v>53159</v>
      </c>
      <c r="B53136" s="2">
        <v>43686</v>
      </c>
      <c r="C53136">
        <v>646</v>
      </c>
      <c r="D53136">
        <v>21</v>
      </c>
      <c r="E53136" t="s">
        <v>17</v>
      </c>
      <c r="F53136" t="s">
        <v>19</v>
      </c>
      <c r="G53136" t="s">
        <v>22</v>
      </c>
      <c r="H53136" t="s">
        <v>3160</v>
      </c>
      <c r="I53136">
        <v>6</v>
      </c>
      <c r="J53136">
        <v>5</v>
      </c>
    </row>
    <row r="53137" spans="1:10" hidden="1" x14ac:dyDescent="0.25">
      <c r="A53137" t="s">
        <v>53160</v>
      </c>
      <c r="B53137" s="2">
        <v>43695</v>
      </c>
      <c r="C53137">
        <v>1292</v>
      </c>
      <c r="D53137">
        <v>34</v>
      </c>
      <c r="E53137" t="s">
        <v>17</v>
      </c>
      <c r="F53137" t="s">
        <v>19</v>
      </c>
      <c r="G53137" t="s">
        <v>22</v>
      </c>
      <c r="H53137" t="s">
        <v>3160</v>
      </c>
      <c r="I53137">
        <v>6</v>
      </c>
      <c r="J53137">
        <v>5</v>
      </c>
    </row>
    <row r="53138" spans="1:10" hidden="1" x14ac:dyDescent="0.25">
      <c r="A53138" t="s">
        <v>53161</v>
      </c>
      <c r="B53138" s="2">
        <v>43728</v>
      </c>
      <c r="C53138">
        <v>602</v>
      </c>
      <c r="D53138">
        <v>2</v>
      </c>
      <c r="E53138" t="s">
        <v>17</v>
      </c>
      <c r="F53138" t="s">
        <v>19</v>
      </c>
      <c r="G53138" t="s">
        <v>22</v>
      </c>
      <c r="H53138" t="s">
        <v>3160</v>
      </c>
      <c r="I53138">
        <v>6</v>
      </c>
      <c r="J53138">
        <v>5</v>
      </c>
    </row>
    <row r="53139" spans="1:10" hidden="1" x14ac:dyDescent="0.25">
      <c r="A53139" t="s">
        <v>53162</v>
      </c>
      <c r="B53139" s="2">
        <v>43739</v>
      </c>
      <c r="C53139">
        <v>1680</v>
      </c>
      <c r="D53139">
        <v>15</v>
      </c>
      <c r="E53139" t="s">
        <v>17</v>
      </c>
      <c r="F53139" t="s">
        <v>19</v>
      </c>
      <c r="G53139" t="s">
        <v>22</v>
      </c>
      <c r="H53139" t="s">
        <v>3160</v>
      </c>
      <c r="I53139">
        <v>6</v>
      </c>
      <c r="J53139">
        <v>5</v>
      </c>
    </row>
    <row r="53140" spans="1:10" hidden="1" x14ac:dyDescent="0.25">
      <c r="A53140" t="s">
        <v>53163</v>
      </c>
      <c r="B53140" s="2">
        <v>43809</v>
      </c>
      <c r="C53140">
        <v>1904</v>
      </c>
      <c r="D53140">
        <v>30</v>
      </c>
      <c r="E53140" t="s">
        <v>17</v>
      </c>
      <c r="F53140" t="s">
        <v>19</v>
      </c>
      <c r="G53140" t="s">
        <v>22</v>
      </c>
      <c r="H53140" t="s">
        <v>3160</v>
      </c>
      <c r="I53140">
        <v>16</v>
      </c>
      <c r="J53140">
        <v>5</v>
      </c>
    </row>
    <row r="53141" spans="1:10" hidden="1" x14ac:dyDescent="0.25">
      <c r="A53141" t="s">
        <v>53164</v>
      </c>
      <c r="B53141" s="2">
        <v>43810</v>
      </c>
      <c r="C53141">
        <v>1577</v>
      </c>
      <c r="D53141">
        <v>27</v>
      </c>
      <c r="E53141" t="s">
        <v>17</v>
      </c>
      <c r="F53141" t="s">
        <v>19</v>
      </c>
      <c r="G53141" t="s">
        <v>22</v>
      </c>
      <c r="H53141" t="s">
        <v>3160</v>
      </c>
      <c r="I53141">
        <v>6</v>
      </c>
      <c r="J53141">
        <v>1</v>
      </c>
    </row>
    <row r="53142" spans="1:10" hidden="1" x14ac:dyDescent="0.25">
      <c r="A53142" t="s">
        <v>53165</v>
      </c>
      <c r="B53142" s="2">
        <v>43818</v>
      </c>
      <c r="C53142">
        <v>1565</v>
      </c>
      <c r="D53142">
        <v>21</v>
      </c>
      <c r="E53142" t="s">
        <v>17</v>
      </c>
      <c r="F53142" t="s">
        <v>19</v>
      </c>
      <c r="G53142" t="s">
        <v>22</v>
      </c>
      <c r="H53142" t="s">
        <v>3160</v>
      </c>
      <c r="I53142">
        <v>6</v>
      </c>
      <c r="J53142">
        <v>5</v>
      </c>
    </row>
    <row r="53143" spans="1:10" hidden="1" x14ac:dyDescent="0.25">
      <c r="A53143" t="s">
        <v>53166</v>
      </c>
      <c r="B53143" s="2">
        <v>43561</v>
      </c>
      <c r="C53143">
        <v>1301</v>
      </c>
      <c r="D53143">
        <v>8</v>
      </c>
      <c r="E53143" t="s">
        <v>17</v>
      </c>
      <c r="F53143" t="s">
        <v>19</v>
      </c>
      <c r="G53143" t="s">
        <v>22</v>
      </c>
      <c r="H53143" t="s">
        <v>3160</v>
      </c>
      <c r="I53143">
        <v>7</v>
      </c>
      <c r="J53143">
        <v>5</v>
      </c>
    </row>
    <row r="53144" spans="1:10" hidden="1" x14ac:dyDescent="0.25">
      <c r="A53144" t="s">
        <v>53167</v>
      </c>
      <c r="B53144" s="2">
        <v>43568</v>
      </c>
      <c r="C53144">
        <v>951</v>
      </c>
      <c r="D53144">
        <v>8</v>
      </c>
      <c r="E53144" t="s">
        <v>17</v>
      </c>
      <c r="F53144" t="s">
        <v>19</v>
      </c>
      <c r="G53144" t="s">
        <v>22</v>
      </c>
      <c r="H53144" t="s">
        <v>3160</v>
      </c>
      <c r="I53144">
        <v>7</v>
      </c>
      <c r="J53144">
        <v>5</v>
      </c>
    </row>
    <row r="53145" spans="1:10" hidden="1" x14ac:dyDescent="0.25">
      <c r="A53145" t="s">
        <v>53168</v>
      </c>
      <c r="B53145" s="2">
        <v>43571</v>
      </c>
      <c r="C53145">
        <v>1957</v>
      </c>
      <c r="D53145">
        <v>45</v>
      </c>
      <c r="E53145" t="s">
        <v>17</v>
      </c>
      <c r="F53145" t="s">
        <v>19</v>
      </c>
      <c r="G53145" t="s">
        <v>22</v>
      </c>
      <c r="H53145" t="s">
        <v>3160</v>
      </c>
      <c r="I53145">
        <v>7</v>
      </c>
      <c r="J53145">
        <v>5</v>
      </c>
    </row>
    <row r="53146" spans="1:10" hidden="1" x14ac:dyDescent="0.25">
      <c r="A53146" t="s">
        <v>53169</v>
      </c>
      <c r="B53146" s="2">
        <v>43651</v>
      </c>
      <c r="C53146">
        <v>1488</v>
      </c>
      <c r="D53146">
        <v>35</v>
      </c>
      <c r="E53146" t="s">
        <v>17</v>
      </c>
      <c r="F53146" t="s">
        <v>19</v>
      </c>
      <c r="G53146" t="s">
        <v>22</v>
      </c>
      <c r="H53146" t="s">
        <v>3160</v>
      </c>
      <c r="I53146">
        <v>7</v>
      </c>
      <c r="J53146">
        <v>5</v>
      </c>
    </row>
    <row r="53147" spans="1:10" hidden="1" x14ac:dyDescent="0.25">
      <c r="A53147" t="s">
        <v>53170</v>
      </c>
      <c r="B53147" s="2">
        <v>43750</v>
      </c>
      <c r="C53147">
        <v>1324</v>
      </c>
      <c r="D53147">
        <v>10</v>
      </c>
      <c r="E53147" t="s">
        <v>17</v>
      </c>
      <c r="F53147" t="s">
        <v>19</v>
      </c>
      <c r="G53147" t="s">
        <v>22</v>
      </c>
      <c r="H53147" t="s">
        <v>3160</v>
      </c>
      <c r="I53147">
        <v>14</v>
      </c>
      <c r="J53147">
        <v>5</v>
      </c>
    </row>
    <row r="53148" spans="1:10" hidden="1" x14ac:dyDescent="0.25">
      <c r="A53148" t="s">
        <v>53171</v>
      </c>
      <c r="B53148" s="2">
        <v>43751</v>
      </c>
      <c r="C53148">
        <v>942</v>
      </c>
      <c r="D53148">
        <v>21</v>
      </c>
      <c r="E53148" t="s">
        <v>17</v>
      </c>
      <c r="F53148" t="s">
        <v>19</v>
      </c>
      <c r="G53148" t="s">
        <v>22</v>
      </c>
      <c r="H53148" t="s">
        <v>3160</v>
      </c>
      <c r="I53148">
        <v>7</v>
      </c>
      <c r="J53148">
        <v>5</v>
      </c>
    </row>
    <row r="53149" spans="1:10" hidden="1" x14ac:dyDescent="0.25">
      <c r="A53149" t="s">
        <v>53172</v>
      </c>
      <c r="B53149" s="2">
        <v>43775</v>
      </c>
      <c r="C53149">
        <v>820</v>
      </c>
      <c r="D53149">
        <v>1</v>
      </c>
      <c r="E53149" t="s">
        <v>17</v>
      </c>
      <c r="F53149" t="s">
        <v>19</v>
      </c>
      <c r="G53149" t="s">
        <v>22</v>
      </c>
      <c r="H53149" t="s">
        <v>3160</v>
      </c>
      <c r="I53149">
        <v>18</v>
      </c>
      <c r="J53149">
        <v>5</v>
      </c>
    </row>
    <row r="53150" spans="1:10" hidden="1" x14ac:dyDescent="0.25">
      <c r="A53150" t="s">
        <v>53173</v>
      </c>
      <c r="B53150" s="2">
        <v>43814</v>
      </c>
      <c r="C53150">
        <v>866</v>
      </c>
      <c r="D53150">
        <v>5</v>
      </c>
      <c r="E53150" t="s">
        <v>17</v>
      </c>
      <c r="F53150" t="s">
        <v>19</v>
      </c>
      <c r="G53150" t="s">
        <v>22</v>
      </c>
      <c r="H53150" t="s">
        <v>3160</v>
      </c>
      <c r="I53150">
        <v>16</v>
      </c>
      <c r="J53150">
        <v>5</v>
      </c>
    </row>
    <row r="53151" spans="1:10" hidden="1" x14ac:dyDescent="0.25">
      <c r="A53151" t="s">
        <v>53174</v>
      </c>
      <c r="B53151" s="2">
        <v>43581</v>
      </c>
      <c r="C53151">
        <v>457</v>
      </c>
      <c r="D53151">
        <v>37</v>
      </c>
      <c r="E53151" t="s">
        <v>17</v>
      </c>
      <c r="F53151" t="s">
        <v>19</v>
      </c>
      <c r="G53151" t="s">
        <v>22</v>
      </c>
      <c r="H53151" t="s">
        <v>3160</v>
      </c>
      <c r="I53151">
        <v>6</v>
      </c>
      <c r="J53151">
        <v>5</v>
      </c>
    </row>
    <row r="53152" spans="1:10" hidden="1" x14ac:dyDescent="0.25">
      <c r="A53152" t="s">
        <v>53175</v>
      </c>
      <c r="B53152" s="2">
        <v>43469</v>
      </c>
      <c r="C53152">
        <v>1766</v>
      </c>
      <c r="D53152">
        <v>20</v>
      </c>
      <c r="E53152" t="s">
        <v>17</v>
      </c>
      <c r="F53152" t="s">
        <v>19</v>
      </c>
      <c r="G53152" t="s">
        <v>22</v>
      </c>
      <c r="H53152" t="s">
        <v>3160</v>
      </c>
      <c r="I53152">
        <v>1</v>
      </c>
      <c r="J53152">
        <v>5</v>
      </c>
    </row>
    <row r="53153" spans="1:10" hidden="1" x14ac:dyDescent="0.25">
      <c r="A53153" t="s">
        <v>53176</v>
      </c>
      <c r="B53153" s="2">
        <v>43572</v>
      </c>
      <c r="C53153">
        <v>1893</v>
      </c>
      <c r="D53153">
        <v>47</v>
      </c>
      <c r="E53153" t="s">
        <v>17</v>
      </c>
      <c r="F53153" t="s">
        <v>19</v>
      </c>
      <c r="G53153" t="s">
        <v>22</v>
      </c>
      <c r="H53153" t="s">
        <v>3160</v>
      </c>
      <c r="I53153">
        <v>9</v>
      </c>
      <c r="J53153">
        <v>5</v>
      </c>
    </row>
    <row r="53154" spans="1:10" hidden="1" x14ac:dyDescent="0.25">
      <c r="A53154" t="s">
        <v>53177</v>
      </c>
      <c r="B53154" s="2">
        <v>43815</v>
      </c>
      <c r="C53154">
        <v>1190</v>
      </c>
      <c r="D53154">
        <v>29</v>
      </c>
      <c r="E53154" t="s">
        <v>17</v>
      </c>
      <c r="F53154" t="s">
        <v>19</v>
      </c>
      <c r="G53154" t="s">
        <v>22</v>
      </c>
      <c r="H53154" t="s">
        <v>3160</v>
      </c>
      <c r="I53154">
        <v>10</v>
      </c>
      <c r="J53154">
        <v>5</v>
      </c>
    </row>
    <row r="53155" spans="1:10" hidden="1" x14ac:dyDescent="0.25">
      <c r="A53155" t="s">
        <v>53178</v>
      </c>
      <c r="B53155" s="2">
        <v>43574</v>
      </c>
      <c r="C53155">
        <v>1369</v>
      </c>
      <c r="D53155">
        <v>20</v>
      </c>
      <c r="E53155" t="s">
        <v>17</v>
      </c>
      <c r="F53155" t="s">
        <v>19</v>
      </c>
      <c r="G53155" t="s">
        <v>22</v>
      </c>
      <c r="H53155" t="s">
        <v>3160</v>
      </c>
      <c r="I53155">
        <v>11</v>
      </c>
      <c r="J53155">
        <v>5</v>
      </c>
    </row>
    <row r="53156" spans="1:10" hidden="1" x14ac:dyDescent="0.25">
      <c r="A53156" t="s">
        <v>53179</v>
      </c>
      <c r="B53156" s="2">
        <v>43725</v>
      </c>
      <c r="C53156">
        <v>1135</v>
      </c>
      <c r="D53156">
        <v>24</v>
      </c>
      <c r="E53156" t="s">
        <v>17</v>
      </c>
      <c r="F53156" t="s">
        <v>19</v>
      </c>
      <c r="G53156" t="s">
        <v>22</v>
      </c>
      <c r="H53156" t="s">
        <v>3160</v>
      </c>
      <c r="I53156">
        <v>11</v>
      </c>
      <c r="J53156">
        <v>5</v>
      </c>
    </row>
    <row r="53157" spans="1:10" hidden="1" x14ac:dyDescent="0.25">
      <c r="A53157" t="s">
        <v>53180</v>
      </c>
      <c r="B53157" s="2">
        <v>43491</v>
      </c>
      <c r="C53157">
        <v>718</v>
      </c>
      <c r="D53157">
        <v>5</v>
      </c>
      <c r="E53157" t="s">
        <v>17</v>
      </c>
      <c r="F53157" t="s">
        <v>19</v>
      </c>
      <c r="G53157" t="s">
        <v>22</v>
      </c>
      <c r="H53157" t="s">
        <v>3160</v>
      </c>
      <c r="I53157">
        <v>12</v>
      </c>
      <c r="J53157">
        <v>5</v>
      </c>
    </row>
    <row r="53158" spans="1:10" hidden="1" x14ac:dyDescent="0.25">
      <c r="A53158" t="s">
        <v>53181</v>
      </c>
      <c r="B53158" s="2">
        <v>43752</v>
      </c>
      <c r="C53158">
        <v>309</v>
      </c>
      <c r="D53158">
        <v>8</v>
      </c>
      <c r="E53158" t="s">
        <v>17</v>
      </c>
      <c r="F53158" t="s">
        <v>19</v>
      </c>
      <c r="G53158" t="s">
        <v>22</v>
      </c>
      <c r="H53158" t="s">
        <v>3160</v>
      </c>
      <c r="I53158">
        <v>12</v>
      </c>
      <c r="J53158">
        <v>5</v>
      </c>
    </row>
    <row r="53159" spans="1:10" hidden="1" x14ac:dyDescent="0.25">
      <c r="A53159" t="s">
        <v>53182</v>
      </c>
      <c r="B53159" s="2">
        <v>43803</v>
      </c>
      <c r="C53159">
        <v>1695</v>
      </c>
      <c r="D53159">
        <v>30</v>
      </c>
      <c r="E53159" t="s">
        <v>17</v>
      </c>
      <c r="F53159" t="s">
        <v>19</v>
      </c>
      <c r="G53159" t="s">
        <v>22</v>
      </c>
      <c r="H53159" t="s">
        <v>3160</v>
      </c>
      <c r="I53159">
        <v>16</v>
      </c>
      <c r="J53159">
        <v>1</v>
      </c>
    </row>
    <row r="53160" spans="1:10" hidden="1" x14ac:dyDescent="0.25">
      <c r="A53160" t="s">
        <v>53183</v>
      </c>
      <c r="B53160" s="2">
        <v>43468</v>
      </c>
      <c r="C53160">
        <v>1387</v>
      </c>
      <c r="D53160">
        <v>23</v>
      </c>
      <c r="E53160" t="s">
        <v>17</v>
      </c>
      <c r="F53160" t="s">
        <v>19</v>
      </c>
      <c r="G53160" t="s">
        <v>22</v>
      </c>
      <c r="H53160" t="s">
        <v>3160</v>
      </c>
      <c r="I53160">
        <v>13</v>
      </c>
      <c r="J53160">
        <v>5</v>
      </c>
    </row>
    <row r="53161" spans="1:10" hidden="1" x14ac:dyDescent="0.25">
      <c r="A53161" t="s">
        <v>53184</v>
      </c>
      <c r="B53161" s="2">
        <v>43661</v>
      </c>
      <c r="C53161">
        <v>1837</v>
      </c>
      <c r="D53161">
        <v>44</v>
      </c>
      <c r="E53161" t="s">
        <v>17</v>
      </c>
      <c r="F53161" t="s">
        <v>19</v>
      </c>
      <c r="G53161" t="s">
        <v>22</v>
      </c>
      <c r="H53161" t="s">
        <v>3160</v>
      </c>
      <c r="I53161">
        <v>18</v>
      </c>
      <c r="J53161">
        <v>5</v>
      </c>
    </row>
    <row r="53162" spans="1:10" hidden="1" x14ac:dyDescent="0.25">
      <c r="A53162" t="s">
        <v>53185</v>
      </c>
      <c r="B53162" s="2">
        <v>43700</v>
      </c>
      <c r="C53162">
        <v>144</v>
      </c>
      <c r="D53162">
        <v>32</v>
      </c>
      <c r="E53162" t="s">
        <v>17</v>
      </c>
      <c r="F53162" t="s">
        <v>19</v>
      </c>
      <c r="G53162" t="s">
        <v>22</v>
      </c>
      <c r="H53162" t="s">
        <v>3160</v>
      </c>
      <c r="I53162">
        <v>13</v>
      </c>
      <c r="J53162">
        <v>5</v>
      </c>
    </row>
    <row r="53163" spans="1:10" hidden="1" x14ac:dyDescent="0.25">
      <c r="A53163" t="s">
        <v>53186</v>
      </c>
      <c r="B53163" s="2">
        <v>43718</v>
      </c>
      <c r="C53163">
        <v>820</v>
      </c>
      <c r="D53163">
        <v>33</v>
      </c>
      <c r="E53163" t="s">
        <v>17</v>
      </c>
      <c r="F53163" t="s">
        <v>19</v>
      </c>
      <c r="G53163" t="s">
        <v>22</v>
      </c>
      <c r="H53163" t="s">
        <v>3160</v>
      </c>
      <c r="I53163">
        <v>13</v>
      </c>
      <c r="J53163">
        <v>1</v>
      </c>
    </row>
    <row r="53164" spans="1:10" hidden="1" x14ac:dyDescent="0.25">
      <c r="A53164" t="s">
        <v>53187</v>
      </c>
      <c r="B53164" s="2">
        <v>43674</v>
      </c>
      <c r="C53164">
        <v>1833</v>
      </c>
      <c r="D53164">
        <v>46</v>
      </c>
      <c r="E53164" t="s">
        <v>17</v>
      </c>
      <c r="F53164" t="s">
        <v>19</v>
      </c>
      <c r="G53164" t="s">
        <v>22</v>
      </c>
      <c r="H53164" t="s">
        <v>3160</v>
      </c>
      <c r="I53164">
        <v>14</v>
      </c>
      <c r="J53164">
        <v>5</v>
      </c>
    </row>
    <row r="53165" spans="1:10" hidden="1" x14ac:dyDescent="0.25">
      <c r="A53165" t="s">
        <v>53188</v>
      </c>
      <c r="B53165" s="2">
        <v>43738</v>
      </c>
      <c r="C53165">
        <v>1607</v>
      </c>
      <c r="D53165">
        <v>1</v>
      </c>
      <c r="E53165" t="s">
        <v>17</v>
      </c>
      <c r="F53165" t="s">
        <v>19</v>
      </c>
      <c r="G53165" t="s">
        <v>22</v>
      </c>
      <c r="H53165" t="s">
        <v>3160</v>
      </c>
      <c r="I53165">
        <v>14</v>
      </c>
      <c r="J53165">
        <v>5</v>
      </c>
    </row>
    <row r="53166" spans="1:10" hidden="1" x14ac:dyDescent="0.25">
      <c r="A53166" t="s">
        <v>53189</v>
      </c>
      <c r="B53166" s="2">
        <v>43510</v>
      </c>
      <c r="C53166">
        <v>1029</v>
      </c>
      <c r="D53166">
        <v>45</v>
      </c>
      <c r="E53166" t="s">
        <v>17</v>
      </c>
      <c r="F53166" t="s">
        <v>19</v>
      </c>
      <c r="G53166" t="s">
        <v>22</v>
      </c>
      <c r="H53166" t="s">
        <v>3160</v>
      </c>
      <c r="I53166">
        <v>5</v>
      </c>
      <c r="J53166">
        <v>1</v>
      </c>
    </row>
    <row r="53167" spans="1:10" hidden="1" x14ac:dyDescent="0.25">
      <c r="A53167" t="s">
        <v>53190</v>
      </c>
      <c r="B53167" s="2">
        <v>43563</v>
      </c>
      <c r="C53167">
        <v>1289</v>
      </c>
      <c r="D53167">
        <v>1</v>
      </c>
      <c r="E53167" t="s">
        <v>17</v>
      </c>
      <c r="F53167" t="s">
        <v>19</v>
      </c>
      <c r="G53167" t="s">
        <v>22</v>
      </c>
      <c r="H53167" t="s">
        <v>3160</v>
      </c>
      <c r="I53167">
        <v>15</v>
      </c>
      <c r="J53167">
        <v>5</v>
      </c>
    </row>
    <row r="53168" spans="1:10" hidden="1" x14ac:dyDescent="0.25">
      <c r="A53168" t="s">
        <v>53191</v>
      </c>
      <c r="B53168" s="2">
        <v>43590</v>
      </c>
      <c r="C53168">
        <v>740</v>
      </c>
      <c r="D53168">
        <v>15</v>
      </c>
      <c r="E53168" t="s">
        <v>17</v>
      </c>
      <c r="F53168" t="s">
        <v>19</v>
      </c>
      <c r="G53168" t="s">
        <v>22</v>
      </c>
      <c r="H53168" t="s">
        <v>3160</v>
      </c>
      <c r="I53168">
        <v>5</v>
      </c>
      <c r="J53168">
        <v>5</v>
      </c>
    </row>
    <row r="53169" spans="1:10" hidden="1" x14ac:dyDescent="0.25">
      <c r="A53169" t="s">
        <v>53192</v>
      </c>
      <c r="B53169" s="2">
        <v>43607</v>
      </c>
      <c r="C53169">
        <v>1451</v>
      </c>
      <c r="D53169">
        <v>35</v>
      </c>
      <c r="E53169" t="s">
        <v>17</v>
      </c>
      <c r="F53169" t="s">
        <v>19</v>
      </c>
      <c r="G53169" t="s">
        <v>22</v>
      </c>
      <c r="H53169" t="s">
        <v>3160</v>
      </c>
      <c r="I53169">
        <v>15</v>
      </c>
      <c r="J53169">
        <v>5</v>
      </c>
    </row>
    <row r="53170" spans="1:10" hidden="1" x14ac:dyDescent="0.25">
      <c r="A53170" t="s">
        <v>53193</v>
      </c>
      <c r="B53170" s="2">
        <v>43611</v>
      </c>
      <c r="C53170">
        <v>1245</v>
      </c>
      <c r="D53170">
        <v>15</v>
      </c>
      <c r="E53170" t="s">
        <v>17</v>
      </c>
      <c r="F53170" t="s">
        <v>19</v>
      </c>
      <c r="G53170" t="s">
        <v>22</v>
      </c>
      <c r="H53170" t="s">
        <v>3160</v>
      </c>
      <c r="I53170">
        <v>5</v>
      </c>
      <c r="J53170">
        <v>5</v>
      </c>
    </row>
    <row r="53171" spans="1:10" hidden="1" x14ac:dyDescent="0.25">
      <c r="A53171" t="s">
        <v>53194</v>
      </c>
      <c r="B53171" s="2">
        <v>43651</v>
      </c>
      <c r="C53171">
        <v>694</v>
      </c>
      <c r="D53171">
        <v>35</v>
      </c>
      <c r="E53171" t="s">
        <v>17</v>
      </c>
      <c r="F53171" t="s">
        <v>19</v>
      </c>
      <c r="G53171" t="s">
        <v>22</v>
      </c>
      <c r="H53171" t="s">
        <v>3160</v>
      </c>
      <c r="I53171">
        <v>15</v>
      </c>
      <c r="J53171">
        <v>5</v>
      </c>
    </row>
    <row r="53172" spans="1:10" hidden="1" x14ac:dyDescent="0.25">
      <c r="A53172" t="s">
        <v>53195</v>
      </c>
      <c r="B53172" s="2">
        <v>43676</v>
      </c>
      <c r="C53172">
        <v>1730</v>
      </c>
      <c r="D53172">
        <v>2</v>
      </c>
      <c r="E53172" t="s">
        <v>17</v>
      </c>
      <c r="F53172" t="s">
        <v>19</v>
      </c>
      <c r="G53172" t="s">
        <v>22</v>
      </c>
      <c r="H53172" t="s">
        <v>3160</v>
      </c>
      <c r="I53172">
        <v>5</v>
      </c>
      <c r="J53172">
        <v>5</v>
      </c>
    </row>
    <row r="53173" spans="1:10" hidden="1" x14ac:dyDescent="0.25">
      <c r="A53173" t="s">
        <v>53196</v>
      </c>
      <c r="B53173" s="2">
        <v>43679</v>
      </c>
      <c r="C53173">
        <v>1181</v>
      </c>
      <c r="D53173">
        <v>44</v>
      </c>
      <c r="E53173" t="s">
        <v>17</v>
      </c>
      <c r="F53173" t="s">
        <v>19</v>
      </c>
      <c r="G53173" t="s">
        <v>22</v>
      </c>
      <c r="H53173" t="s">
        <v>3160</v>
      </c>
      <c r="I53173">
        <v>15</v>
      </c>
      <c r="J53173">
        <v>5</v>
      </c>
    </row>
    <row r="53174" spans="1:10" x14ac:dyDescent="0.25">
      <c r="A53174" t="s">
        <v>53197</v>
      </c>
      <c r="B53174" s="2">
        <v>43741</v>
      </c>
      <c r="C53174">
        <v>65</v>
      </c>
      <c r="D53174">
        <v>7</v>
      </c>
      <c r="E53174" t="s">
        <v>17</v>
      </c>
      <c r="F53174" t="s">
        <v>19</v>
      </c>
      <c r="G53174" t="s">
        <v>22</v>
      </c>
      <c r="H53174" t="s">
        <v>3160</v>
      </c>
      <c r="I53174">
        <v>15</v>
      </c>
      <c r="J53174">
        <v>5</v>
      </c>
    </row>
    <row r="53175" spans="1:10" hidden="1" x14ac:dyDescent="0.25">
      <c r="A53175" t="s">
        <v>53198</v>
      </c>
      <c r="B53175" s="2">
        <v>43794</v>
      </c>
      <c r="C53175">
        <v>1860</v>
      </c>
      <c r="D53175">
        <v>14</v>
      </c>
      <c r="E53175" t="s">
        <v>17</v>
      </c>
      <c r="F53175" t="s">
        <v>19</v>
      </c>
      <c r="G53175" t="s">
        <v>22</v>
      </c>
      <c r="H53175" t="s">
        <v>3160</v>
      </c>
      <c r="I53175">
        <v>15</v>
      </c>
      <c r="J53175">
        <v>5</v>
      </c>
    </row>
    <row r="53176" spans="1:10" hidden="1" x14ac:dyDescent="0.25">
      <c r="A53176" t="s">
        <v>53199</v>
      </c>
      <c r="B53176" s="2">
        <v>43815</v>
      </c>
      <c r="C53176">
        <v>1376</v>
      </c>
      <c r="D53176">
        <v>47</v>
      </c>
      <c r="E53176" t="s">
        <v>17</v>
      </c>
      <c r="F53176" t="s">
        <v>19</v>
      </c>
      <c r="G53176" t="s">
        <v>22</v>
      </c>
      <c r="H53176" t="s">
        <v>3160</v>
      </c>
      <c r="I53176">
        <v>5</v>
      </c>
      <c r="J53176">
        <v>5</v>
      </c>
    </row>
    <row r="53177" spans="1:10" hidden="1" x14ac:dyDescent="0.25">
      <c r="A53177" t="s">
        <v>53200</v>
      </c>
      <c r="B53177" s="2">
        <v>43656</v>
      </c>
      <c r="C53177">
        <v>319</v>
      </c>
      <c r="D53177">
        <v>36</v>
      </c>
      <c r="E53177" t="s">
        <v>17</v>
      </c>
      <c r="F53177" t="s">
        <v>19</v>
      </c>
      <c r="G53177" t="s">
        <v>22</v>
      </c>
      <c r="H53177" t="s">
        <v>3160</v>
      </c>
      <c r="I53177">
        <v>6</v>
      </c>
      <c r="J53177">
        <v>5</v>
      </c>
    </row>
    <row r="53178" spans="1:10" hidden="1" x14ac:dyDescent="0.25">
      <c r="A53178" t="s">
        <v>53201</v>
      </c>
      <c r="B53178" s="2">
        <v>43712</v>
      </c>
      <c r="C53178">
        <v>717</v>
      </c>
      <c r="D53178">
        <v>11</v>
      </c>
      <c r="E53178" t="s">
        <v>17</v>
      </c>
      <c r="F53178" t="s">
        <v>19</v>
      </c>
      <c r="G53178" t="s">
        <v>22</v>
      </c>
      <c r="H53178" t="s">
        <v>3160</v>
      </c>
      <c r="I53178">
        <v>16</v>
      </c>
      <c r="J53178">
        <v>5</v>
      </c>
    </row>
    <row r="53179" spans="1:10" hidden="1" x14ac:dyDescent="0.25">
      <c r="A53179" t="s">
        <v>53202</v>
      </c>
      <c r="B53179" s="2">
        <v>43732</v>
      </c>
      <c r="C53179">
        <v>1014</v>
      </c>
      <c r="D53179">
        <v>21</v>
      </c>
      <c r="E53179" t="s">
        <v>17</v>
      </c>
      <c r="F53179" t="s">
        <v>19</v>
      </c>
      <c r="G53179" t="s">
        <v>22</v>
      </c>
      <c r="H53179" t="s">
        <v>3160</v>
      </c>
      <c r="I53179">
        <v>6</v>
      </c>
      <c r="J53179">
        <v>5</v>
      </c>
    </row>
    <row r="53180" spans="1:10" hidden="1" x14ac:dyDescent="0.25">
      <c r="A53180" t="s">
        <v>53203</v>
      </c>
      <c r="B53180" s="2">
        <v>43735</v>
      </c>
      <c r="C53180">
        <v>998</v>
      </c>
      <c r="D53180">
        <v>20</v>
      </c>
      <c r="E53180" t="s">
        <v>17</v>
      </c>
      <c r="F53180" t="s">
        <v>19</v>
      </c>
      <c r="G53180" t="s">
        <v>22</v>
      </c>
      <c r="H53180" t="s">
        <v>3160</v>
      </c>
      <c r="I53180">
        <v>16</v>
      </c>
      <c r="J53180">
        <v>5</v>
      </c>
    </row>
    <row r="53181" spans="1:10" hidden="1" x14ac:dyDescent="0.25">
      <c r="A53181" t="s">
        <v>53204</v>
      </c>
      <c r="B53181" s="2">
        <v>43741</v>
      </c>
      <c r="C53181">
        <v>1258</v>
      </c>
      <c r="D53181">
        <v>27</v>
      </c>
      <c r="E53181" t="s">
        <v>17</v>
      </c>
      <c r="F53181" t="s">
        <v>19</v>
      </c>
      <c r="G53181" t="s">
        <v>22</v>
      </c>
      <c r="H53181" t="s">
        <v>3160</v>
      </c>
      <c r="I53181">
        <v>6</v>
      </c>
      <c r="J53181">
        <v>5</v>
      </c>
    </row>
    <row r="53182" spans="1:10" hidden="1" x14ac:dyDescent="0.25">
      <c r="A53182" t="s">
        <v>53205</v>
      </c>
      <c r="B53182" s="2">
        <v>43525</v>
      </c>
      <c r="C53182">
        <v>1236</v>
      </c>
      <c r="D53182">
        <v>12</v>
      </c>
      <c r="E53182" t="s">
        <v>17</v>
      </c>
      <c r="F53182" t="s">
        <v>19</v>
      </c>
      <c r="G53182" t="s">
        <v>22</v>
      </c>
      <c r="H53182" t="s">
        <v>3160</v>
      </c>
      <c r="I53182">
        <v>3</v>
      </c>
      <c r="J53182">
        <v>5</v>
      </c>
    </row>
    <row r="53183" spans="1:10" hidden="1" x14ac:dyDescent="0.25">
      <c r="A53183" t="s">
        <v>53206</v>
      </c>
      <c r="B53183" s="2">
        <v>43546</v>
      </c>
      <c r="C53183">
        <v>348</v>
      </c>
      <c r="D53183">
        <v>8</v>
      </c>
      <c r="E53183" t="s">
        <v>17</v>
      </c>
      <c r="F53183" t="s">
        <v>19</v>
      </c>
      <c r="G53183" t="s">
        <v>22</v>
      </c>
      <c r="H53183" t="s">
        <v>3160</v>
      </c>
      <c r="I53183">
        <v>7</v>
      </c>
      <c r="J53183">
        <v>5</v>
      </c>
    </row>
    <row r="53184" spans="1:10" hidden="1" x14ac:dyDescent="0.25">
      <c r="A53184" t="s">
        <v>53207</v>
      </c>
      <c r="B53184" s="2">
        <v>43709</v>
      </c>
      <c r="C53184">
        <v>208</v>
      </c>
      <c r="D53184">
        <v>5</v>
      </c>
      <c r="E53184" t="s">
        <v>17</v>
      </c>
      <c r="F53184" t="s">
        <v>19</v>
      </c>
      <c r="G53184" t="s">
        <v>22</v>
      </c>
      <c r="H53184" t="s">
        <v>3160</v>
      </c>
      <c r="I53184">
        <v>7</v>
      </c>
      <c r="J53184">
        <v>5</v>
      </c>
    </row>
    <row r="53185" spans="1:10" hidden="1" x14ac:dyDescent="0.25">
      <c r="A53185" t="s">
        <v>53208</v>
      </c>
      <c r="B53185" s="2">
        <v>43723</v>
      </c>
      <c r="C53185">
        <v>1118</v>
      </c>
      <c r="D53185">
        <v>17</v>
      </c>
      <c r="E53185" t="s">
        <v>17</v>
      </c>
      <c r="F53185" t="s">
        <v>19</v>
      </c>
      <c r="G53185" t="s">
        <v>22</v>
      </c>
      <c r="H53185" t="s">
        <v>3160</v>
      </c>
      <c r="I53185">
        <v>7</v>
      </c>
      <c r="J53185">
        <v>5</v>
      </c>
    </row>
    <row r="53186" spans="1:10" hidden="1" x14ac:dyDescent="0.25">
      <c r="A53186" t="s">
        <v>53209</v>
      </c>
      <c r="B53186" s="2">
        <v>43768</v>
      </c>
      <c r="C53186">
        <v>1239</v>
      </c>
      <c r="D53186">
        <v>5</v>
      </c>
      <c r="E53186" t="s">
        <v>17</v>
      </c>
      <c r="F53186" t="s">
        <v>19</v>
      </c>
      <c r="G53186" t="s">
        <v>22</v>
      </c>
      <c r="H53186" t="s">
        <v>3160</v>
      </c>
      <c r="I53186">
        <v>13</v>
      </c>
      <c r="J53186">
        <v>5</v>
      </c>
    </row>
    <row r="53187" spans="1:10" hidden="1" x14ac:dyDescent="0.25">
      <c r="A53187" t="s">
        <v>53210</v>
      </c>
      <c r="B53187" s="2">
        <v>43793</v>
      </c>
      <c r="C53187">
        <v>1435</v>
      </c>
      <c r="D53187">
        <v>27</v>
      </c>
      <c r="E53187" t="s">
        <v>17</v>
      </c>
      <c r="F53187" t="s">
        <v>19</v>
      </c>
      <c r="G53187" t="s">
        <v>22</v>
      </c>
      <c r="H53187" t="s">
        <v>3160</v>
      </c>
      <c r="I53187">
        <v>7</v>
      </c>
      <c r="J53187">
        <v>1</v>
      </c>
    </row>
    <row r="53188" spans="1:10" hidden="1" x14ac:dyDescent="0.25">
      <c r="A53188" t="s">
        <v>53211</v>
      </c>
      <c r="B53188" s="2">
        <v>43595</v>
      </c>
      <c r="C53188">
        <v>1332</v>
      </c>
      <c r="D53188">
        <v>12</v>
      </c>
      <c r="E53188" t="s">
        <v>17</v>
      </c>
      <c r="F53188" t="s">
        <v>19</v>
      </c>
      <c r="G53188" t="s">
        <v>22</v>
      </c>
      <c r="H53188" t="s">
        <v>3160</v>
      </c>
      <c r="I53188">
        <v>4</v>
      </c>
      <c r="J53188">
        <v>5</v>
      </c>
    </row>
    <row r="53189" spans="1:10" hidden="1" x14ac:dyDescent="0.25">
      <c r="A53189" t="s">
        <v>53212</v>
      </c>
      <c r="B53189" s="2">
        <v>43666</v>
      </c>
      <c r="C53189">
        <v>624</v>
      </c>
      <c r="D53189">
        <v>20</v>
      </c>
      <c r="E53189" t="s">
        <v>17</v>
      </c>
      <c r="F53189" t="s">
        <v>19</v>
      </c>
      <c r="G53189" t="s">
        <v>22</v>
      </c>
      <c r="H53189" t="s">
        <v>3160</v>
      </c>
      <c r="I53189">
        <v>14</v>
      </c>
      <c r="J53189">
        <v>5</v>
      </c>
    </row>
    <row r="53190" spans="1:10" hidden="1" x14ac:dyDescent="0.25">
      <c r="A53190" t="s">
        <v>53213</v>
      </c>
      <c r="B53190" s="2">
        <v>43509</v>
      </c>
      <c r="C53190">
        <v>402</v>
      </c>
      <c r="D53190">
        <v>38</v>
      </c>
      <c r="E53190" t="s">
        <v>17</v>
      </c>
      <c r="F53190" t="s">
        <v>19</v>
      </c>
      <c r="G53190" t="s">
        <v>22</v>
      </c>
      <c r="H53190" t="s">
        <v>3160</v>
      </c>
      <c r="I53190">
        <v>1</v>
      </c>
      <c r="J53190">
        <v>5</v>
      </c>
    </row>
    <row r="53191" spans="1:10" hidden="1" x14ac:dyDescent="0.25">
      <c r="A53191" t="s">
        <v>53214</v>
      </c>
      <c r="B53191" s="2">
        <v>43554</v>
      </c>
      <c r="C53191">
        <v>942</v>
      </c>
      <c r="D53191">
        <v>44</v>
      </c>
      <c r="E53191" t="s">
        <v>17</v>
      </c>
      <c r="F53191" t="s">
        <v>19</v>
      </c>
      <c r="G53191" t="s">
        <v>22</v>
      </c>
      <c r="H53191" t="s">
        <v>3160</v>
      </c>
      <c r="I53191">
        <v>2</v>
      </c>
      <c r="J53191">
        <v>5</v>
      </c>
    </row>
    <row r="53192" spans="1:10" hidden="1" x14ac:dyDescent="0.25">
      <c r="A53192" t="s">
        <v>53215</v>
      </c>
      <c r="B53192" s="2">
        <v>43670</v>
      </c>
      <c r="C53192">
        <v>998</v>
      </c>
      <c r="D53192">
        <v>5</v>
      </c>
      <c r="E53192" t="s">
        <v>17</v>
      </c>
      <c r="F53192" t="s">
        <v>19</v>
      </c>
      <c r="G53192" t="s">
        <v>22</v>
      </c>
      <c r="H53192" t="s">
        <v>3160</v>
      </c>
      <c r="I53192">
        <v>2</v>
      </c>
      <c r="J53192">
        <v>5</v>
      </c>
    </row>
    <row r="53193" spans="1:10" hidden="1" x14ac:dyDescent="0.25">
      <c r="A53193" t="s">
        <v>53216</v>
      </c>
      <c r="B53193" s="2">
        <v>43468</v>
      </c>
      <c r="C53193">
        <v>691</v>
      </c>
      <c r="D53193">
        <v>41</v>
      </c>
      <c r="E53193" t="s">
        <v>17</v>
      </c>
      <c r="F53193" t="s">
        <v>19</v>
      </c>
      <c r="G53193" t="s">
        <v>22</v>
      </c>
      <c r="H53193" t="s">
        <v>3160</v>
      </c>
      <c r="I53193">
        <v>7</v>
      </c>
      <c r="J53193">
        <v>1</v>
      </c>
    </row>
    <row r="53194" spans="1:10" hidden="1" x14ac:dyDescent="0.25">
      <c r="A53194" t="s">
        <v>53217</v>
      </c>
      <c r="B53194" s="2">
        <v>43674</v>
      </c>
      <c r="C53194">
        <v>845</v>
      </c>
      <c r="D53194">
        <v>38</v>
      </c>
      <c r="E53194" t="s">
        <v>17</v>
      </c>
      <c r="F53194" t="s">
        <v>19</v>
      </c>
      <c r="G53194" t="s">
        <v>22</v>
      </c>
      <c r="H53194" t="s">
        <v>3160</v>
      </c>
      <c r="I53194">
        <v>10</v>
      </c>
      <c r="J53194">
        <v>5</v>
      </c>
    </row>
    <row r="53195" spans="1:10" hidden="1" x14ac:dyDescent="0.25">
      <c r="A53195" t="s">
        <v>53218</v>
      </c>
      <c r="B53195" s="2">
        <v>43609</v>
      </c>
      <c r="C53195">
        <v>1281</v>
      </c>
      <c r="D53195">
        <v>37</v>
      </c>
      <c r="E53195" t="s">
        <v>17</v>
      </c>
      <c r="F53195" t="s">
        <v>19</v>
      </c>
      <c r="G53195" t="s">
        <v>22</v>
      </c>
      <c r="H53195" t="s">
        <v>3160</v>
      </c>
      <c r="I53195">
        <v>12</v>
      </c>
      <c r="J53195">
        <v>5</v>
      </c>
    </row>
    <row r="53196" spans="1:10" hidden="1" x14ac:dyDescent="0.25">
      <c r="A53196" t="s">
        <v>53219</v>
      </c>
      <c r="B53196" s="2">
        <v>43532</v>
      </c>
      <c r="C53196">
        <v>1977</v>
      </c>
      <c r="D53196">
        <v>10</v>
      </c>
      <c r="E53196" t="s">
        <v>17</v>
      </c>
      <c r="F53196" t="s">
        <v>19</v>
      </c>
      <c r="G53196" t="s">
        <v>22</v>
      </c>
      <c r="H53196" t="s">
        <v>3160</v>
      </c>
      <c r="I53196">
        <v>12</v>
      </c>
      <c r="J53196">
        <v>5</v>
      </c>
    </row>
    <row r="53197" spans="1:10" hidden="1" x14ac:dyDescent="0.25">
      <c r="A53197" t="s">
        <v>53220</v>
      </c>
      <c r="B53197" s="2">
        <v>43660</v>
      </c>
      <c r="C53197">
        <v>650</v>
      </c>
      <c r="D53197">
        <v>27</v>
      </c>
      <c r="E53197" t="s">
        <v>17</v>
      </c>
      <c r="F53197" t="s">
        <v>19</v>
      </c>
      <c r="G53197" t="s">
        <v>22</v>
      </c>
      <c r="H53197" t="s">
        <v>3160</v>
      </c>
      <c r="I53197">
        <v>12</v>
      </c>
      <c r="J53197">
        <v>5</v>
      </c>
    </row>
    <row r="53198" spans="1:10" hidden="1" x14ac:dyDescent="0.25">
      <c r="A53198" t="s">
        <v>53221</v>
      </c>
      <c r="B53198" s="2">
        <v>43701</v>
      </c>
      <c r="C53198">
        <v>1780</v>
      </c>
      <c r="D53198">
        <v>18</v>
      </c>
      <c r="E53198" t="s">
        <v>17</v>
      </c>
      <c r="F53198" t="s">
        <v>19</v>
      </c>
      <c r="G53198" t="s">
        <v>22</v>
      </c>
      <c r="H53198" t="s">
        <v>3160</v>
      </c>
      <c r="I53198">
        <v>6</v>
      </c>
      <c r="J53198">
        <v>5</v>
      </c>
    </row>
    <row r="53199" spans="1:10" hidden="1" x14ac:dyDescent="0.25">
      <c r="A53199" t="s">
        <v>53222</v>
      </c>
      <c r="B53199" s="2">
        <v>43559</v>
      </c>
      <c r="C53199">
        <v>1320</v>
      </c>
      <c r="D53199">
        <v>32</v>
      </c>
      <c r="E53199" t="s">
        <v>17</v>
      </c>
      <c r="F53199" t="s">
        <v>19</v>
      </c>
      <c r="G53199" t="s">
        <v>22</v>
      </c>
      <c r="H53199" t="s">
        <v>3160</v>
      </c>
      <c r="I53199">
        <v>10</v>
      </c>
      <c r="J53199">
        <v>5</v>
      </c>
    </row>
    <row r="53200" spans="1:10" hidden="1" x14ac:dyDescent="0.25">
      <c r="A53200" t="s">
        <v>53223</v>
      </c>
      <c r="B53200" s="2">
        <v>43615</v>
      </c>
      <c r="C53200">
        <v>784</v>
      </c>
      <c r="D53200">
        <v>41</v>
      </c>
      <c r="E53200" t="s">
        <v>17</v>
      </c>
      <c r="F53200" t="s">
        <v>19</v>
      </c>
      <c r="G53200" t="s">
        <v>22</v>
      </c>
      <c r="H53200" t="s">
        <v>3160</v>
      </c>
      <c r="I53200">
        <v>13</v>
      </c>
      <c r="J53200">
        <v>1</v>
      </c>
    </row>
    <row r="53201" spans="1:10" hidden="1" x14ac:dyDescent="0.25">
      <c r="A53201" t="s">
        <v>53224</v>
      </c>
      <c r="B53201" s="2">
        <v>43655</v>
      </c>
      <c r="C53201">
        <v>286</v>
      </c>
      <c r="D53201">
        <v>18</v>
      </c>
      <c r="E53201" t="s">
        <v>17</v>
      </c>
      <c r="F53201" t="s">
        <v>19</v>
      </c>
      <c r="G53201" t="s">
        <v>22</v>
      </c>
      <c r="H53201" t="s">
        <v>3160</v>
      </c>
      <c r="I53201">
        <v>13</v>
      </c>
      <c r="J53201">
        <v>5</v>
      </c>
    </row>
    <row r="53202" spans="1:10" hidden="1" x14ac:dyDescent="0.25">
      <c r="A53202" t="s">
        <v>53225</v>
      </c>
      <c r="B53202" s="2">
        <v>43667</v>
      </c>
      <c r="C53202">
        <v>1647</v>
      </c>
      <c r="D53202">
        <v>26</v>
      </c>
      <c r="E53202" t="s">
        <v>17</v>
      </c>
      <c r="F53202" t="s">
        <v>19</v>
      </c>
      <c r="G53202" t="s">
        <v>22</v>
      </c>
      <c r="H53202" t="s">
        <v>3160</v>
      </c>
      <c r="I53202">
        <v>13</v>
      </c>
      <c r="J53202">
        <v>5</v>
      </c>
    </row>
    <row r="53203" spans="1:10" hidden="1" x14ac:dyDescent="0.25">
      <c r="A53203" t="s">
        <v>53226</v>
      </c>
      <c r="B53203" s="2">
        <v>43709</v>
      </c>
      <c r="C53203">
        <v>1627</v>
      </c>
      <c r="D53203">
        <v>44</v>
      </c>
      <c r="E53203" t="s">
        <v>17</v>
      </c>
      <c r="F53203" t="s">
        <v>19</v>
      </c>
      <c r="G53203" t="s">
        <v>22</v>
      </c>
      <c r="H53203" t="s">
        <v>3160</v>
      </c>
      <c r="I53203">
        <v>13</v>
      </c>
      <c r="J53203">
        <v>5</v>
      </c>
    </row>
    <row r="53204" spans="1:10" hidden="1" x14ac:dyDescent="0.25">
      <c r="A53204" t="s">
        <v>53227</v>
      </c>
      <c r="B53204" s="2">
        <v>43722</v>
      </c>
      <c r="C53204">
        <v>375</v>
      </c>
      <c r="D53204">
        <v>25</v>
      </c>
      <c r="E53204" t="s">
        <v>17</v>
      </c>
      <c r="F53204" t="s">
        <v>19</v>
      </c>
      <c r="G53204" t="s">
        <v>22</v>
      </c>
      <c r="H53204" t="s">
        <v>3160</v>
      </c>
      <c r="I53204">
        <v>13</v>
      </c>
      <c r="J53204">
        <v>5</v>
      </c>
    </row>
    <row r="53205" spans="1:10" hidden="1" x14ac:dyDescent="0.25">
      <c r="A53205" t="s">
        <v>53228</v>
      </c>
      <c r="B53205" s="2">
        <v>43675</v>
      </c>
      <c r="C53205">
        <v>41</v>
      </c>
      <c r="D53205">
        <v>42</v>
      </c>
      <c r="E53205" t="s">
        <v>17</v>
      </c>
      <c r="F53205" t="s">
        <v>19</v>
      </c>
      <c r="G53205" t="s">
        <v>22</v>
      </c>
      <c r="H53205" t="s">
        <v>3160</v>
      </c>
      <c r="I53205">
        <v>14</v>
      </c>
      <c r="J53205">
        <v>5</v>
      </c>
    </row>
    <row r="53206" spans="1:10" hidden="1" x14ac:dyDescent="0.25">
      <c r="A53206" t="s">
        <v>53229</v>
      </c>
      <c r="B53206" s="2">
        <v>43671</v>
      </c>
      <c r="C53206">
        <v>22</v>
      </c>
      <c r="D53206">
        <v>27</v>
      </c>
      <c r="E53206" t="s">
        <v>17</v>
      </c>
      <c r="F53206" t="s">
        <v>19</v>
      </c>
      <c r="G53206" t="s">
        <v>22</v>
      </c>
      <c r="H53206" t="s">
        <v>3160</v>
      </c>
      <c r="I53206">
        <v>5</v>
      </c>
      <c r="J53206">
        <v>5</v>
      </c>
    </row>
    <row r="53207" spans="1:10" hidden="1" x14ac:dyDescent="0.25">
      <c r="A53207" t="s">
        <v>53230</v>
      </c>
      <c r="B53207" s="2">
        <v>43686</v>
      </c>
      <c r="C53207">
        <v>237</v>
      </c>
      <c r="D53207">
        <v>21</v>
      </c>
      <c r="E53207" t="s">
        <v>17</v>
      </c>
      <c r="F53207" t="s">
        <v>19</v>
      </c>
      <c r="G53207" t="s">
        <v>22</v>
      </c>
      <c r="H53207" t="s">
        <v>3160</v>
      </c>
      <c r="I53207">
        <v>5</v>
      </c>
      <c r="J53207">
        <v>5</v>
      </c>
    </row>
    <row r="53208" spans="1:10" hidden="1" x14ac:dyDescent="0.25">
      <c r="A53208" t="s">
        <v>53231</v>
      </c>
      <c r="B53208" s="2">
        <v>43475</v>
      </c>
      <c r="C53208">
        <v>1565</v>
      </c>
      <c r="D53208">
        <v>45</v>
      </c>
      <c r="E53208" t="s">
        <v>17</v>
      </c>
      <c r="F53208" t="s">
        <v>19</v>
      </c>
      <c r="G53208" t="s">
        <v>22</v>
      </c>
      <c r="H53208" t="s">
        <v>3160</v>
      </c>
      <c r="I53208">
        <v>6</v>
      </c>
      <c r="J53208">
        <v>1</v>
      </c>
    </row>
    <row r="53209" spans="1:10" hidden="1" x14ac:dyDescent="0.25">
      <c r="A53209" t="s">
        <v>53232</v>
      </c>
      <c r="B53209" s="2">
        <v>43489</v>
      </c>
      <c r="C53209">
        <v>1931</v>
      </c>
      <c r="D53209">
        <v>43</v>
      </c>
      <c r="E53209" t="s">
        <v>17</v>
      </c>
      <c r="F53209" t="s">
        <v>19</v>
      </c>
      <c r="G53209" t="s">
        <v>22</v>
      </c>
      <c r="H53209" t="s">
        <v>3160</v>
      </c>
      <c r="I53209">
        <v>6</v>
      </c>
      <c r="J53209">
        <v>5</v>
      </c>
    </row>
    <row r="53210" spans="1:10" hidden="1" x14ac:dyDescent="0.25">
      <c r="A53210" t="s">
        <v>53233</v>
      </c>
      <c r="B53210" s="2">
        <v>43494</v>
      </c>
      <c r="C53210">
        <v>1924</v>
      </c>
      <c r="D53210">
        <v>43</v>
      </c>
      <c r="E53210" t="s">
        <v>17</v>
      </c>
      <c r="F53210" t="s">
        <v>19</v>
      </c>
      <c r="G53210" t="s">
        <v>22</v>
      </c>
      <c r="H53210" t="s">
        <v>3160</v>
      </c>
      <c r="I53210">
        <v>6</v>
      </c>
      <c r="J53210">
        <v>5</v>
      </c>
    </row>
    <row r="53211" spans="1:10" hidden="1" x14ac:dyDescent="0.25">
      <c r="A53211" t="s">
        <v>53234</v>
      </c>
      <c r="B53211" s="2">
        <v>43514</v>
      </c>
      <c r="C53211">
        <v>1404</v>
      </c>
      <c r="D53211">
        <v>15</v>
      </c>
      <c r="E53211" t="s">
        <v>17</v>
      </c>
      <c r="F53211" t="s">
        <v>19</v>
      </c>
      <c r="G53211" t="s">
        <v>22</v>
      </c>
      <c r="H53211" t="s">
        <v>3160</v>
      </c>
      <c r="I53211">
        <v>6</v>
      </c>
      <c r="J53211">
        <v>5</v>
      </c>
    </row>
    <row r="53212" spans="1:10" hidden="1" x14ac:dyDescent="0.25">
      <c r="A53212" t="s">
        <v>53235</v>
      </c>
      <c r="B53212" s="2">
        <v>43528</v>
      </c>
      <c r="C53212">
        <v>653</v>
      </c>
      <c r="D53212">
        <v>36</v>
      </c>
      <c r="E53212" t="s">
        <v>17</v>
      </c>
      <c r="F53212" t="s">
        <v>19</v>
      </c>
      <c r="G53212" t="s">
        <v>22</v>
      </c>
      <c r="H53212" t="s">
        <v>3160</v>
      </c>
      <c r="I53212">
        <v>6</v>
      </c>
      <c r="J53212">
        <v>5</v>
      </c>
    </row>
    <row r="53213" spans="1:10" hidden="1" x14ac:dyDescent="0.25">
      <c r="A53213" t="s">
        <v>53236</v>
      </c>
      <c r="B53213" s="2">
        <v>43662</v>
      </c>
      <c r="C53213">
        <v>359</v>
      </c>
      <c r="D53213">
        <v>40</v>
      </c>
      <c r="E53213" t="s">
        <v>17</v>
      </c>
      <c r="F53213" t="s">
        <v>19</v>
      </c>
      <c r="G53213" t="s">
        <v>22</v>
      </c>
      <c r="H53213" t="s">
        <v>3160</v>
      </c>
      <c r="I53213">
        <v>16</v>
      </c>
      <c r="J53213">
        <v>5</v>
      </c>
    </row>
    <row r="53214" spans="1:10" hidden="1" x14ac:dyDescent="0.25">
      <c r="A53214" t="s">
        <v>53237</v>
      </c>
      <c r="B53214" s="2">
        <v>43674</v>
      </c>
      <c r="C53214">
        <v>963</v>
      </c>
      <c r="D53214">
        <v>29</v>
      </c>
      <c r="E53214" t="s">
        <v>17</v>
      </c>
      <c r="F53214" t="s">
        <v>19</v>
      </c>
      <c r="G53214" t="s">
        <v>22</v>
      </c>
      <c r="H53214" t="s">
        <v>3160</v>
      </c>
      <c r="I53214">
        <v>6</v>
      </c>
      <c r="J53214">
        <v>5</v>
      </c>
    </row>
    <row r="53215" spans="1:10" hidden="1" x14ac:dyDescent="0.25">
      <c r="A53215" t="s">
        <v>53238</v>
      </c>
      <c r="B53215" s="2">
        <v>43467</v>
      </c>
      <c r="C53215">
        <v>1946</v>
      </c>
      <c r="D53215">
        <v>17</v>
      </c>
      <c r="E53215" t="s">
        <v>17</v>
      </c>
      <c r="F53215" t="s">
        <v>19</v>
      </c>
      <c r="G53215" t="s">
        <v>22</v>
      </c>
      <c r="H53215" t="s">
        <v>3160</v>
      </c>
      <c r="I53215">
        <v>7</v>
      </c>
      <c r="J53215">
        <v>5</v>
      </c>
    </row>
    <row r="53216" spans="1:10" hidden="1" x14ac:dyDescent="0.25">
      <c r="A53216" t="s">
        <v>53239</v>
      </c>
      <c r="B53216" s="2">
        <v>43521</v>
      </c>
      <c r="C53216">
        <v>1952</v>
      </c>
      <c r="D53216">
        <v>34</v>
      </c>
      <c r="E53216" t="s">
        <v>17</v>
      </c>
      <c r="F53216" t="s">
        <v>19</v>
      </c>
      <c r="G53216" t="s">
        <v>22</v>
      </c>
      <c r="H53216" t="s">
        <v>3160</v>
      </c>
      <c r="I53216">
        <v>7</v>
      </c>
      <c r="J53216">
        <v>5</v>
      </c>
    </row>
    <row r="53217" spans="1:10" hidden="1" x14ac:dyDescent="0.25">
      <c r="A53217" t="s">
        <v>53240</v>
      </c>
      <c r="B53217" s="2">
        <v>43596</v>
      </c>
      <c r="C53217">
        <v>1625</v>
      </c>
      <c r="D53217">
        <v>34</v>
      </c>
      <c r="E53217" t="s">
        <v>17</v>
      </c>
      <c r="F53217" t="s">
        <v>19</v>
      </c>
      <c r="G53217" t="s">
        <v>22</v>
      </c>
      <c r="H53217" t="s">
        <v>3160</v>
      </c>
      <c r="I53217">
        <v>7</v>
      </c>
      <c r="J53217">
        <v>5</v>
      </c>
    </row>
    <row r="53218" spans="1:10" hidden="1" x14ac:dyDescent="0.25">
      <c r="A53218" t="s">
        <v>53241</v>
      </c>
      <c r="B53218" s="2">
        <v>43637</v>
      </c>
      <c r="C53218">
        <v>65</v>
      </c>
      <c r="D53218">
        <v>13</v>
      </c>
      <c r="E53218" t="s">
        <v>17</v>
      </c>
      <c r="F53218" t="s">
        <v>19</v>
      </c>
      <c r="G53218" t="s">
        <v>22</v>
      </c>
      <c r="H53218" t="s">
        <v>3160</v>
      </c>
      <c r="I53218">
        <v>12</v>
      </c>
      <c r="J53218">
        <v>5</v>
      </c>
    </row>
    <row r="53219" spans="1:10" hidden="1" x14ac:dyDescent="0.25">
      <c r="A53219" t="s">
        <v>53242</v>
      </c>
      <c r="B53219" s="2">
        <v>43722</v>
      </c>
      <c r="C53219">
        <v>1885</v>
      </c>
      <c r="D53219">
        <v>8</v>
      </c>
      <c r="E53219" t="s">
        <v>17</v>
      </c>
      <c r="F53219" t="s">
        <v>19</v>
      </c>
      <c r="G53219" t="s">
        <v>22</v>
      </c>
      <c r="H53219" t="s">
        <v>3160</v>
      </c>
      <c r="I53219">
        <v>7</v>
      </c>
      <c r="J53219">
        <v>5</v>
      </c>
    </row>
    <row r="53220" spans="1:10" hidden="1" x14ac:dyDescent="0.25">
      <c r="A53220" t="s">
        <v>53243</v>
      </c>
      <c r="B53220" s="2">
        <v>43758</v>
      </c>
      <c r="C53220">
        <v>1537</v>
      </c>
      <c r="D53220">
        <v>36</v>
      </c>
      <c r="E53220" t="s">
        <v>17</v>
      </c>
      <c r="F53220" t="s">
        <v>19</v>
      </c>
      <c r="G53220" t="s">
        <v>22</v>
      </c>
      <c r="H53220" t="s">
        <v>3160</v>
      </c>
      <c r="I53220">
        <v>7</v>
      </c>
      <c r="J53220">
        <v>5</v>
      </c>
    </row>
    <row r="53221" spans="1:10" hidden="1" x14ac:dyDescent="0.25">
      <c r="A53221" t="s">
        <v>53244</v>
      </c>
      <c r="B53221" s="2">
        <v>43582</v>
      </c>
      <c r="C53221">
        <v>945</v>
      </c>
      <c r="D53221">
        <v>40</v>
      </c>
      <c r="E53221" t="s">
        <v>17</v>
      </c>
      <c r="F53221" t="s">
        <v>19</v>
      </c>
      <c r="G53221" t="s">
        <v>22</v>
      </c>
      <c r="H53221" t="s">
        <v>3160</v>
      </c>
      <c r="I53221">
        <v>4</v>
      </c>
      <c r="J53221">
        <v>5</v>
      </c>
    </row>
    <row r="53222" spans="1:10" hidden="1" x14ac:dyDescent="0.25">
      <c r="A53222" t="s">
        <v>53245</v>
      </c>
      <c r="B53222" s="2">
        <v>43593</v>
      </c>
      <c r="C53222">
        <v>933</v>
      </c>
      <c r="D53222">
        <v>26</v>
      </c>
      <c r="E53222" t="s">
        <v>17</v>
      </c>
      <c r="F53222" t="s">
        <v>19</v>
      </c>
      <c r="G53222" t="s">
        <v>22</v>
      </c>
      <c r="H53222" t="s">
        <v>3160</v>
      </c>
      <c r="I53222">
        <v>11</v>
      </c>
      <c r="J53222">
        <v>5</v>
      </c>
    </row>
    <row r="53223" spans="1:10" hidden="1" x14ac:dyDescent="0.25">
      <c r="A53223" t="s">
        <v>53246</v>
      </c>
      <c r="B53223" s="2">
        <v>43648</v>
      </c>
      <c r="C53223">
        <v>1451</v>
      </c>
      <c r="D53223">
        <v>20</v>
      </c>
      <c r="E53223" t="s">
        <v>17</v>
      </c>
      <c r="F53223" t="s">
        <v>19</v>
      </c>
      <c r="G53223" t="s">
        <v>22</v>
      </c>
      <c r="H53223" t="s">
        <v>3160</v>
      </c>
      <c r="I53223">
        <v>4</v>
      </c>
      <c r="J53223">
        <v>5</v>
      </c>
    </row>
    <row r="53224" spans="1:10" hidden="1" x14ac:dyDescent="0.25">
      <c r="A53224" t="s">
        <v>53247</v>
      </c>
      <c r="B53224" s="2">
        <v>43789</v>
      </c>
      <c r="C53224">
        <v>1414</v>
      </c>
      <c r="D53224">
        <v>44</v>
      </c>
      <c r="E53224" t="s">
        <v>17</v>
      </c>
      <c r="F53224" t="s">
        <v>19</v>
      </c>
      <c r="G53224" t="s">
        <v>22</v>
      </c>
      <c r="H53224" t="s">
        <v>3160</v>
      </c>
      <c r="I53224">
        <v>2</v>
      </c>
      <c r="J53224">
        <v>5</v>
      </c>
    </row>
    <row r="53225" spans="1:10" hidden="1" x14ac:dyDescent="0.25">
      <c r="A53225" t="s">
        <v>53248</v>
      </c>
      <c r="B53225" s="2">
        <v>43573</v>
      </c>
      <c r="C53225">
        <v>865</v>
      </c>
      <c r="D53225">
        <v>48</v>
      </c>
      <c r="E53225" t="s">
        <v>17</v>
      </c>
      <c r="F53225" t="s">
        <v>19</v>
      </c>
      <c r="G53225" t="s">
        <v>22</v>
      </c>
      <c r="H53225" t="s">
        <v>3160</v>
      </c>
      <c r="I53225">
        <v>15</v>
      </c>
      <c r="J53225">
        <v>5</v>
      </c>
    </row>
    <row r="53226" spans="1:10" hidden="1" x14ac:dyDescent="0.25">
      <c r="A53226" t="s">
        <v>53249</v>
      </c>
      <c r="B53226" s="2">
        <v>43556</v>
      </c>
      <c r="C53226">
        <v>1649</v>
      </c>
      <c r="D53226">
        <v>38</v>
      </c>
      <c r="E53226" t="s">
        <v>17</v>
      </c>
      <c r="F53226" t="s">
        <v>19</v>
      </c>
      <c r="G53226" t="s">
        <v>22</v>
      </c>
      <c r="H53226" t="s">
        <v>3160</v>
      </c>
      <c r="I53226">
        <v>11</v>
      </c>
      <c r="J53226">
        <v>5</v>
      </c>
    </row>
    <row r="53227" spans="1:10" hidden="1" x14ac:dyDescent="0.25">
      <c r="A53227" t="s">
        <v>53250</v>
      </c>
      <c r="B53227" s="2">
        <v>43744</v>
      </c>
      <c r="C53227">
        <v>1480</v>
      </c>
      <c r="D53227">
        <v>42</v>
      </c>
      <c r="E53227" t="s">
        <v>17</v>
      </c>
      <c r="F53227" t="s">
        <v>19</v>
      </c>
      <c r="G53227" t="s">
        <v>22</v>
      </c>
      <c r="H53227" t="s">
        <v>3160</v>
      </c>
      <c r="I53227">
        <v>11</v>
      </c>
      <c r="J53227">
        <v>5</v>
      </c>
    </row>
    <row r="53228" spans="1:10" hidden="1" x14ac:dyDescent="0.25">
      <c r="A53228" t="s">
        <v>53251</v>
      </c>
      <c r="B53228" s="2">
        <v>43809</v>
      </c>
      <c r="C53228">
        <v>723</v>
      </c>
      <c r="D53228">
        <v>33</v>
      </c>
      <c r="E53228" t="s">
        <v>17</v>
      </c>
      <c r="F53228" t="s">
        <v>19</v>
      </c>
      <c r="G53228" t="s">
        <v>22</v>
      </c>
      <c r="H53228" t="s">
        <v>3160</v>
      </c>
      <c r="I53228">
        <v>11</v>
      </c>
      <c r="J53228">
        <v>5</v>
      </c>
    </row>
    <row r="53229" spans="1:10" hidden="1" x14ac:dyDescent="0.25">
      <c r="A53229" t="s">
        <v>53252</v>
      </c>
      <c r="B53229" s="2">
        <v>43547</v>
      </c>
      <c r="C53229">
        <v>358</v>
      </c>
      <c r="D53229">
        <v>30</v>
      </c>
      <c r="E53229" t="s">
        <v>17</v>
      </c>
      <c r="F53229" t="s">
        <v>19</v>
      </c>
      <c r="G53229" t="s">
        <v>22</v>
      </c>
      <c r="H53229" t="s">
        <v>3160</v>
      </c>
      <c r="I53229">
        <v>5</v>
      </c>
      <c r="J53229">
        <v>1</v>
      </c>
    </row>
    <row r="53230" spans="1:10" hidden="1" x14ac:dyDescent="0.25">
      <c r="A53230" t="s">
        <v>53253</v>
      </c>
      <c r="B53230" s="2">
        <v>43569</v>
      </c>
      <c r="C53230">
        <v>1196</v>
      </c>
      <c r="D53230">
        <v>36</v>
      </c>
      <c r="E53230" t="s">
        <v>17</v>
      </c>
      <c r="F53230" t="s">
        <v>19</v>
      </c>
      <c r="G53230" t="s">
        <v>22</v>
      </c>
      <c r="H53230" t="s">
        <v>3160</v>
      </c>
      <c r="I53230">
        <v>1</v>
      </c>
      <c r="J53230">
        <v>5</v>
      </c>
    </row>
    <row r="53231" spans="1:10" hidden="1" x14ac:dyDescent="0.25">
      <c r="A53231" t="s">
        <v>53254</v>
      </c>
      <c r="B53231" s="2">
        <v>43591</v>
      </c>
      <c r="C53231">
        <v>1434</v>
      </c>
      <c r="D53231">
        <v>38</v>
      </c>
      <c r="E53231" t="s">
        <v>17</v>
      </c>
      <c r="F53231" t="s">
        <v>19</v>
      </c>
      <c r="G53231" t="s">
        <v>22</v>
      </c>
      <c r="H53231" t="s">
        <v>3160</v>
      </c>
      <c r="I53231">
        <v>13</v>
      </c>
      <c r="J53231">
        <v>5</v>
      </c>
    </row>
    <row r="53232" spans="1:10" hidden="1" x14ac:dyDescent="0.25">
      <c r="A53232" t="s">
        <v>53255</v>
      </c>
      <c r="B53232" s="2">
        <v>43709</v>
      </c>
      <c r="C53232">
        <v>420</v>
      </c>
      <c r="D53232">
        <v>16</v>
      </c>
      <c r="E53232" t="s">
        <v>17</v>
      </c>
      <c r="F53232" t="s">
        <v>19</v>
      </c>
      <c r="G53232" t="s">
        <v>22</v>
      </c>
      <c r="H53232" t="s">
        <v>3160</v>
      </c>
      <c r="I53232">
        <v>14</v>
      </c>
      <c r="J53232">
        <v>5</v>
      </c>
    </row>
    <row r="53233" spans="1:10" hidden="1" x14ac:dyDescent="0.25">
      <c r="A53233" t="s">
        <v>53256</v>
      </c>
      <c r="B53233" s="2">
        <v>43788</v>
      </c>
      <c r="C53233">
        <v>1880</v>
      </c>
      <c r="D53233">
        <v>33</v>
      </c>
      <c r="E53233" t="s">
        <v>17</v>
      </c>
      <c r="F53233" t="s">
        <v>19</v>
      </c>
      <c r="G53233" t="s">
        <v>22</v>
      </c>
      <c r="H53233" t="s">
        <v>3160</v>
      </c>
      <c r="I53233">
        <v>14</v>
      </c>
      <c r="J53233">
        <v>5</v>
      </c>
    </row>
    <row r="53234" spans="1:10" hidden="1" x14ac:dyDescent="0.25">
      <c r="A53234" t="s">
        <v>53257</v>
      </c>
      <c r="B53234" s="2">
        <v>43725</v>
      </c>
      <c r="C53234">
        <v>245</v>
      </c>
      <c r="D53234">
        <v>49</v>
      </c>
      <c r="E53234" t="s">
        <v>17</v>
      </c>
      <c r="F53234" t="s">
        <v>19</v>
      </c>
      <c r="G53234" t="s">
        <v>22</v>
      </c>
      <c r="H53234" t="s">
        <v>3160</v>
      </c>
      <c r="I53234">
        <v>15</v>
      </c>
      <c r="J53234">
        <v>5</v>
      </c>
    </row>
    <row r="53235" spans="1:10" hidden="1" x14ac:dyDescent="0.25">
      <c r="A53235" t="s">
        <v>53258</v>
      </c>
      <c r="B53235" s="2">
        <v>43468</v>
      </c>
      <c r="C53235">
        <v>1759</v>
      </c>
      <c r="D53235">
        <v>45</v>
      </c>
      <c r="E53235" t="s">
        <v>17</v>
      </c>
      <c r="F53235" t="s">
        <v>19</v>
      </c>
      <c r="G53235" t="s">
        <v>22</v>
      </c>
      <c r="H53235" t="s">
        <v>3160</v>
      </c>
      <c r="I53235">
        <v>6</v>
      </c>
      <c r="J53235">
        <v>5</v>
      </c>
    </row>
    <row r="53236" spans="1:10" hidden="1" x14ac:dyDescent="0.25">
      <c r="A53236" t="s">
        <v>53259</v>
      </c>
      <c r="B53236" s="2">
        <v>43655</v>
      </c>
      <c r="C53236">
        <v>1731</v>
      </c>
      <c r="D53236">
        <v>16</v>
      </c>
      <c r="E53236" t="s">
        <v>17</v>
      </c>
      <c r="F53236" t="s">
        <v>19</v>
      </c>
      <c r="G53236" t="s">
        <v>22</v>
      </c>
      <c r="H53236" t="s">
        <v>3160</v>
      </c>
      <c r="I53236">
        <v>6</v>
      </c>
      <c r="J53236">
        <v>5</v>
      </c>
    </row>
    <row r="53237" spans="1:10" hidden="1" x14ac:dyDescent="0.25">
      <c r="A53237" t="s">
        <v>53260</v>
      </c>
      <c r="B53237" s="2">
        <v>43694</v>
      </c>
      <c r="C53237">
        <v>1302</v>
      </c>
      <c r="D53237">
        <v>16</v>
      </c>
      <c r="E53237" t="s">
        <v>17</v>
      </c>
      <c r="F53237" t="s">
        <v>19</v>
      </c>
      <c r="G53237" t="s">
        <v>22</v>
      </c>
      <c r="H53237" t="s">
        <v>3160</v>
      </c>
      <c r="I53237">
        <v>1</v>
      </c>
      <c r="J53237">
        <v>1</v>
      </c>
    </row>
    <row r="53238" spans="1:10" hidden="1" x14ac:dyDescent="0.25">
      <c r="A53238" t="s">
        <v>53261</v>
      </c>
      <c r="B53238" s="2">
        <v>43704</v>
      </c>
      <c r="C53238">
        <v>721</v>
      </c>
      <c r="D53238">
        <v>47</v>
      </c>
      <c r="E53238" t="s">
        <v>17</v>
      </c>
      <c r="F53238" t="s">
        <v>19</v>
      </c>
      <c r="G53238" t="s">
        <v>22</v>
      </c>
      <c r="H53238" t="s">
        <v>3160</v>
      </c>
      <c r="I53238">
        <v>6</v>
      </c>
      <c r="J53238">
        <v>5</v>
      </c>
    </row>
    <row r="53239" spans="1:10" hidden="1" x14ac:dyDescent="0.25">
      <c r="A53239" t="s">
        <v>53262</v>
      </c>
      <c r="B53239" s="2">
        <v>43721</v>
      </c>
      <c r="C53239">
        <v>106</v>
      </c>
      <c r="D53239">
        <v>12</v>
      </c>
      <c r="E53239" t="s">
        <v>17</v>
      </c>
      <c r="F53239" t="s">
        <v>19</v>
      </c>
      <c r="G53239" t="s">
        <v>22</v>
      </c>
      <c r="H53239" t="s">
        <v>3160</v>
      </c>
      <c r="I53239">
        <v>6</v>
      </c>
      <c r="J53239">
        <v>5</v>
      </c>
    </row>
    <row r="53240" spans="1:10" hidden="1" x14ac:dyDescent="0.25">
      <c r="A53240" t="s">
        <v>53263</v>
      </c>
      <c r="B53240" s="2">
        <v>43478</v>
      </c>
      <c r="C53240">
        <v>379</v>
      </c>
      <c r="D53240">
        <v>40</v>
      </c>
      <c r="E53240" t="s">
        <v>17</v>
      </c>
      <c r="F53240" t="s">
        <v>19</v>
      </c>
      <c r="G53240" t="s">
        <v>22</v>
      </c>
      <c r="H53240" t="s">
        <v>3160</v>
      </c>
      <c r="I53240">
        <v>18</v>
      </c>
      <c r="J53240">
        <v>5</v>
      </c>
    </row>
    <row r="53241" spans="1:10" hidden="1" x14ac:dyDescent="0.25">
      <c r="A53241" t="s">
        <v>53264</v>
      </c>
      <c r="B53241" s="2">
        <v>43574</v>
      </c>
      <c r="C53241">
        <v>1469</v>
      </c>
      <c r="D53241">
        <v>15</v>
      </c>
      <c r="E53241" t="s">
        <v>17</v>
      </c>
      <c r="F53241" t="s">
        <v>19</v>
      </c>
      <c r="G53241" t="s">
        <v>22</v>
      </c>
      <c r="H53241" t="s">
        <v>3160</v>
      </c>
      <c r="I53241">
        <v>7</v>
      </c>
      <c r="J53241">
        <v>5</v>
      </c>
    </row>
    <row r="53242" spans="1:10" hidden="1" x14ac:dyDescent="0.25">
      <c r="A53242" t="s">
        <v>53265</v>
      </c>
      <c r="B53242" s="2">
        <v>43579</v>
      </c>
      <c r="C53242">
        <v>1470</v>
      </c>
      <c r="D53242">
        <v>49</v>
      </c>
      <c r="E53242" t="s">
        <v>17</v>
      </c>
      <c r="F53242" t="s">
        <v>19</v>
      </c>
      <c r="G53242" t="s">
        <v>22</v>
      </c>
      <c r="H53242" t="s">
        <v>3160</v>
      </c>
      <c r="I53242">
        <v>16</v>
      </c>
      <c r="J53242">
        <v>5</v>
      </c>
    </row>
    <row r="53243" spans="1:10" hidden="1" x14ac:dyDescent="0.25">
      <c r="A53243" t="s">
        <v>53266</v>
      </c>
      <c r="B53243" s="2">
        <v>43664</v>
      </c>
      <c r="C53243">
        <v>1279</v>
      </c>
      <c r="D53243">
        <v>45</v>
      </c>
      <c r="E53243" t="s">
        <v>17</v>
      </c>
      <c r="F53243" t="s">
        <v>19</v>
      </c>
      <c r="G53243" t="s">
        <v>22</v>
      </c>
      <c r="H53243" t="s">
        <v>3160</v>
      </c>
      <c r="I53243">
        <v>7</v>
      </c>
      <c r="J53243">
        <v>1</v>
      </c>
    </row>
    <row r="53244" spans="1:10" hidden="1" x14ac:dyDescent="0.25">
      <c r="A53244" t="s">
        <v>53267</v>
      </c>
      <c r="B53244" s="2">
        <v>43728</v>
      </c>
      <c r="C53244">
        <v>1283</v>
      </c>
      <c r="D53244">
        <v>24</v>
      </c>
      <c r="E53244" t="s">
        <v>17</v>
      </c>
      <c r="F53244" t="s">
        <v>19</v>
      </c>
      <c r="G53244" t="s">
        <v>22</v>
      </c>
      <c r="H53244" t="s">
        <v>3160</v>
      </c>
      <c r="I53244">
        <v>2</v>
      </c>
      <c r="J53244">
        <v>5</v>
      </c>
    </row>
    <row r="53245" spans="1:10" hidden="1" x14ac:dyDescent="0.25">
      <c r="A53245" t="s">
        <v>53268</v>
      </c>
      <c r="B53245" s="2">
        <v>43773</v>
      </c>
      <c r="C53245">
        <v>1697</v>
      </c>
      <c r="D53245">
        <v>9</v>
      </c>
      <c r="E53245" t="s">
        <v>17</v>
      </c>
      <c r="F53245" t="s">
        <v>19</v>
      </c>
      <c r="G53245" t="s">
        <v>22</v>
      </c>
      <c r="H53245" t="s">
        <v>3160</v>
      </c>
      <c r="I53245">
        <v>0</v>
      </c>
      <c r="J53245">
        <v>5</v>
      </c>
    </row>
    <row r="53246" spans="1:10" hidden="1" x14ac:dyDescent="0.25">
      <c r="A53246" t="s">
        <v>53269</v>
      </c>
      <c r="B53246" s="2">
        <v>43475</v>
      </c>
      <c r="C53246">
        <v>1081</v>
      </c>
      <c r="D53246">
        <v>29</v>
      </c>
      <c r="E53246" t="s">
        <v>17</v>
      </c>
      <c r="F53246" t="s">
        <v>19</v>
      </c>
      <c r="G53246" t="s">
        <v>22</v>
      </c>
      <c r="H53246" t="s">
        <v>3160</v>
      </c>
      <c r="I53246">
        <v>9</v>
      </c>
      <c r="J53246">
        <v>5</v>
      </c>
    </row>
    <row r="53247" spans="1:10" hidden="1" x14ac:dyDescent="0.25">
      <c r="A53247" t="s">
        <v>53270</v>
      </c>
      <c r="B53247" s="2">
        <v>43559</v>
      </c>
      <c r="C53247">
        <v>394</v>
      </c>
      <c r="D53247">
        <v>32</v>
      </c>
      <c r="E53247" t="s">
        <v>17</v>
      </c>
      <c r="F53247" t="s">
        <v>19</v>
      </c>
      <c r="G53247" t="s">
        <v>22</v>
      </c>
      <c r="H53247" t="s">
        <v>3160</v>
      </c>
      <c r="I53247">
        <v>10</v>
      </c>
      <c r="J53247">
        <v>5</v>
      </c>
    </row>
    <row r="53248" spans="1:10" hidden="1" x14ac:dyDescent="0.25">
      <c r="A53248" t="s">
        <v>53271</v>
      </c>
      <c r="B53248" s="2">
        <v>43602</v>
      </c>
      <c r="C53248">
        <v>1230</v>
      </c>
      <c r="D53248">
        <v>23</v>
      </c>
      <c r="E53248" t="s">
        <v>17</v>
      </c>
      <c r="F53248" t="s">
        <v>19</v>
      </c>
      <c r="G53248" t="s">
        <v>22</v>
      </c>
      <c r="H53248" t="s">
        <v>3160</v>
      </c>
      <c r="I53248">
        <v>9</v>
      </c>
      <c r="J53248">
        <v>5</v>
      </c>
    </row>
    <row r="53249" spans="1:10" hidden="1" x14ac:dyDescent="0.25">
      <c r="A53249" t="s">
        <v>53272</v>
      </c>
      <c r="B53249" s="2">
        <v>43638</v>
      </c>
      <c r="C53249">
        <v>717</v>
      </c>
      <c r="D53249">
        <v>16</v>
      </c>
      <c r="E53249" t="s">
        <v>17</v>
      </c>
      <c r="F53249" t="s">
        <v>19</v>
      </c>
      <c r="G53249" t="s">
        <v>22</v>
      </c>
      <c r="H53249" t="s">
        <v>3160</v>
      </c>
      <c r="I53249">
        <v>8</v>
      </c>
      <c r="J53249">
        <v>5</v>
      </c>
    </row>
    <row r="53250" spans="1:10" hidden="1" x14ac:dyDescent="0.25">
      <c r="A53250" t="s">
        <v>53273</v>
      </c>
      <c r="B53250" s="2">
        <v>43493</v>
      </c>
      <c r="C53250">
        <v>339</v>
      </c>
      <c r="D53250">
        <v>29</v>
      </c>
      <c r="E53250" t="s">
        <v>17</v>
      </c>
      <c r="F53250" t="s">
        <v>19</v>
      </c>
      <c r="G53250" t="s">
        <v>22</v>
      </c>
      <c r="H53250" t="s">
        <v>3160</v>
      </c>
      <c r="I53250">
        <v>9</v>
      </c>
      <c r="J53250">
        <v>5</v>
      </c>
    </row>
    <row r="53251" spans="1:10" hidden="1" x14ac:dyDescent="0.25">
      <c r="A53251" t="s">
        <v>53274</v>
      </c>
      <c r="B53251" s="2">
        <v>43623</v>
      </c>
      <c r="C53251">
        <v>1906</v>
      </c>
      <c r="D53251">
        <v>11</v>
      </c>
      <c r="E53251" t="s">
        <v>17</v>
      </c>
      <c r="F53251" t="s">
        <v>19</v>
      </c>
      <c r="G53251" t="s">
        <v>22</v>
      </c>
      <c r="H53251" t="s">
        <v>3160</v>
      </c>
      <c r="I53251">
        <v>17</v>
      </c>
      <c r="J53251">
        <v>5</v>
      </c>
    </row>
    <row r="53252" spans="1:10" hidden="1" x14ac:dyDescent="0.25">
      <c r="A53252" t="s">
        <v>53275</v>
      </c>
      <c r="B53252" s="2">
        <v>43586</v>
      </c>
      <c r="C53252">
        <v>358</v>
      </c>
      <c r="D53252">
        <v>38</v>
      </c>
      <c r="E53252" t="s">
        <v>17</v>
      </c>
      <c r="F53252" t="s">
        <v>19</v>
      </c>
      <c r="G53252" t="s">
        <v>22</v>
      </c>
      <c r="H53252" t="s">
        <v>3160</v>
      </c>
      <c r="I53252">
        <v>13</v>
      </c>
      <c r="J53252">
        <v>5</v>
      </c>
    </row>
    <row r="53253" spans="1:10" hidden="1" x14ac:dyDescent="0.25">
      <c r="A53253" t="s">
        <v>53276</v>
      </c>
      <c r="B53253" s="2">
        <v>43759</v>
      </c>
      <c r="C53253">
        <v>1721</v>
      </c>
      <c r="D53253">
        <v>10</v>
      </c>
      <c r="E53253" t="s">
        <v>17</v>
      </c>
      <c r="F53253" t="s">
        <v>19</v>
      </c>
      <c r="G53253" t="s">
        <v>22</v>
      </c>
      <c r="H53253" t="s">
        <v>3160</v>
      </c>
      <c r="I53253">
        <v>13</v>
      </c>
      <c r="J53253">
        <v>5</v>
      </c>
    </row>
    <row r="53254" spans="1:10" hidden="1" x14ac:dyDescent="0.25">
      <c r="A53254" t="s">
        <v>53277</v>
      </c>
      <c r="B53254" s="2">
        <v>43503</v>
      </c>
      <c r="C53254">
        <v>330</v>
      </c>
      <c r="D53254">
        <v>20</v>
      </c>
      <c r="E53254" t="s">
        <v>17</v>
      </c>
      <c r="F53254" t="s">
        <v>19</v>
      </c>
      <c r="G53254" t="s">
        <v>22</v>
      </c>
      <c r="H53254" t="s">
        <v>3160</v>
      </c>
      <c r="I53254">
        <v>14</v>
      </c>
      <c r="J53254">
        <v>5</v>
      </c>
    </row>
    <row r="53255" spans="1:10" hidden="1" x14ac:dyDescent="0.25">
      <c r="A53255" t="s">
        <v>53278</v>
      </c>
      <c r="B53255" s="2">
        <v>43563</v>
      </c>
      <c r="C53255">
        <v>897</v>
      </c>
      <c r="D53255">
        <v>42</v>
      </c>
      <c r="E53255" t="s">
        <v>17</v>
      </c>
      <c r="F53255" t="s">
        <v>19</v>
      </c>
      <c r="G53255" t="s">
        <v>22</v>
      </c>
      <c r="H53255" t="s">
        <v>3160</v>
      </c>
      <c r="I53255">
        <v>14</v>
      </c>
      <c r="J53255">
        <v>5</v>
      </c>
    </row>
    <row r="53256" spans="1:10" hidden="1" x14ac:dyDescent="0.25">
      <c r="A53256" t="s">
        <v>53279</v>
      </c>
      <c r="B53256" s="2">
        <v>43688</v>
      </c>
      <c r="C53256">
        <v>125</v>
      </c>
      <c r="D53256">
        <v>26</v>
      </c>
      <c r="E53256" t="s">
        <v>17</v>
      </c>
      <c r="F53256" t="s">
        <v>19</v>
      </c>
      <c r="G53256" t="s">
        <v>22</v>
      </c>
      <c r="H53256" t="s">
        <v>3160</v>
      </c>
      <c r="I53256">
        <v>14</v>
      </c>
      <c r="J53256">
        <v>5</v>
      </c>
    </row>
    <row r="53257" spans="1:10" hidden="1" x14ac:dyDescent="0.25">
      <c r="A53257" t="s">
        <v>53280</v>
      </c>
      <c r="B53257" s="2">
        <v>43531</v>
      </c>
      <c r="C53257">
        <v>504</v>
      </c>
      <c r="D53257">
        <v>34</v>
      </c>
      <c r="E53257" t="s">
        <v>17</v>
      </c>
      <c r="F53257" t="s">
        <v>19</v>
      </c>
      <c r="G53257" t="s">
        <v>22</v>
      </c>
      <c r="H53257" t="s">
        <v>3160</v>
      </c>
      <c r="I53257">
        <v>5</v>
      </c>
      <c r="J53257">
        <v>5</v>
      </c>
    </row>
    <row r="53258" spans="1:10" hidden="1" x14ac:dyDescent="0.25">
      <c r="A53258" t="s">
        <v>53281</v>
      </c>
      <c r="B53258" s="2">
        <v>43577</v>
      </c>
      <c r="C53258">
        <v>754</v>
      </c>
      <c r="D53258">
        <v>27</v>
      </c>
      <c r="E53258" t="s">
        <v>17</v>
      </c>
      <c r="F53258" t="s">
        <v>19</v>
      </c>
      <c r="G53258" t="s">
        <v>22</v>
      </c>
      <c r="H53258" t="s">
        <v>3160</v>
      </c>
      <c r="I53258">
        <v>5</v>
      </c>
      <c r="J53258">
        <v>5</v>
      </c>
    </row>
    <row r="53259" spans="1:10" hidden="1" x14ac:dyDescent="0.25">
      <c r="A53259" t="s">
        <v>53282</v>
      </c>
      <c r="B53259" s="2">
        <v>43609</v>
      </c>
      <c r="C53259">
        <v>136</v>
      </c>
      <c r="D53259">
        <v>30</v>
      </c>
      <c r="E53259" t="s">
        <v>17</v>
      </c>
      <c r="F53259" t="s">
        <v>19</v>
      </c>
      <c r="G53259" t="s">
        <v>22</v>
      </c>
      <c r="H53259" t="s">
        <v>3160</v>
      </c>
      <c r="I53259">
        <v>15</v>
      </c>
      <c r="J53259">
        <v>5</v>
      </c>
    </row>
    <row r="53260" spans="1:10" hidden="1" x14ac:dyDescent="0.25">
      <c r="A53260" t="s">
        <v>53283</v>
      </c>
      <c r="B53260" s="2">
        <v>43616</v>
      </c>
      <c r="C53260">
        <v>1028</v>
      </c>
      <c r="D53260">
        <v>34</v>
      </c>
      <c r="E53260" t="s">
        <v>17</v>
      </c>
      <c r="F53260" t="s">
        <v>19</v>
      </c>
      <c r="G53260" t="s">
        <v>22</v>
      </c>
      <c r="H53260" t="s">
        <v>3160</v>
      </c>
      <c r="I53260">
        <v>5</v>
      </c>
      <c r="J53260">
        <v>5</v>
      </c>
    </row>
    <row r="53261" spans="1:10" hidden="1" x14ac:dyDescent="0.25">
      <c r="A53261" t="s">
        <v>53284</v>
      </c>
      <c r="B53261" s="2">
        <v>43713</v>
      </c>
      <c r="C53261">
        <v>1371</v>
      </c>
      <c r="D53261">
        <v>15</v>
      </c>
      <c r="E53261" t="s">
        <v>17</v>
      </c>
      <c r="F53261" t="s">
        <v>19</v>
      </c>
      <c r="G53261" t="s">
        <v>22</v>
      </c>
      <c r="H53261" t="s">
        <v>3160</v>
      </c>
      <c r="I53261">
        <v>5</v>
      </c>
      <c r="J53261">
        <v>5</v>
      </c>
    </row>
    <row r="53262" spans="1:10" hidden="1" x14ac:dyDescent="0.25">
      <c r="A53262" t="s">
        <v>53285</v>
      </c>
      <c r="B53262" s="2">
        <v>43760</v>
      </c>
      <c r="C53262">
        <v>381</v>
      </c>
      <c r="D53262">
        <v>45</v>
      </c>
      <c r="E53262" t="s">
        <v>17</v>
      </c>
      <c r="F53262" t="s">
        <v>19</v>
      </c>
      <c r="G53262" t="s">
        <v>22</v>
      </c>
      <c r="H53262" t="s">
        <v>3160</v>
      </c>
      <c r="I53262">
        <v>5</v>
      </c>
      <c r="J53262">
        <v>5</v>
      </c>
    </row>
    <row r="53263" spans="1:10" hidden="1" x14ac:dyDescent="0.25">
      <c r="A53263" t="s">
        <v>53286</v>
      </c>
      <c r="B53263" s="2">
        <v>43762</v>
      </c>
      <c r="C53263">
        <v>878</v>
      </c>
      <c r="D53263">
        <v>45</v>
      </c>
      <c r="E53263" t="s">
        <v>17</v>
      </c>
      <c r="F53263" t="s">
        <v>19</v>
      </c>
      <c r="G53263" t="s">
        <v>22</v>
      </c>
      <c r="H53263" t="s">
        <v>3160</v>
      </c>
      <c r="I53263">
        <v>5</v>
      </c>
      <c r="J53263">
        <v>5</v>
      </c>
    </row>
    <row r="53264" spans="1:10" hidden="1" x14ac:dyDescent="0.25">
      <c r="A53264" t="s">
        <v>53287</v>
      </c>
      <c r="B53264" s="2">
        <v>43786</v>
      </c>
      <c r="C53264">
        <v>619</v>
      </c>
      <c r="D53264">
        <v>29</v>
      </c>
      <c r="E53264" t="s">
        <v>17</v>
      </c>
      <c r="F53264" t="s">
        <v>19</v>
      </c>
      <c r="G53264" t="s">
        <v>22</v>
      </c>
      <c r="H53264" t="s">
        <v>3160</v>
      </c>
      <c r="I53264">
        <v>5</v>
      </c>
      <c r="J53264">
        <v>5</v>
      </c>
    </row>
    <row r="53265" spans="1:10" x14ac:dyDescent="0.25">
      <c r="A53265" t="s">
        <v>53288</v>
      </c>
      <c r="B53265" s="2">
        <v>43808</v>
      </c>
      <c r="C53265">
        <v>428</v>
      </c>
      <c r="D53265">
        <v>7</v>
      </c>
      <c r="E53265" t="s">
        <v>17</v>
      </c>
      <c r="F53265" t="s">
        <v>19</v>
      </c>
      <c r="G53265" t="s">
        <v>22</v>
      </c>
      <c r="H53265" t="s">
        <v>3160</v>
      </c>
      <c r="I53265">
        <v>15</v>
      </c>
      <c r="J53265">
        <v>1</v>
      </c>
    </row>
    <row r="53266" spans="1:10" hidden="1" x14ac:dyDescent="0.25">
      <c r="A53266" t="s">
        <v>53289</v>
      </c>
      <c r="B53266" s="2">
        <v>43644</v>
      </c>
      <c r="C53266">
        <v>456</v>
      </c>
      <c r="D53266">
        <v>31</v>
      </c>
      <c r="E53266" t="s">
        <v>17</v>
      </c>
      <c r="F53266" t="s">
        <v>19</v>
      </c>
      <c r="G53266" t="s">
        <v>22</v>
      </c>
      <c r="H53266" t="s">
        <v>3160</v>
      </c>
      <c r="I53266">
        <v>6</v>
      </c>
      <c r="J53266">
        <v>5</v>
      </c>
    </row>
    <row r="53267" spans="1:10" hidden="1" x14ac:dyDescent="0.25">
      <c r="A53267" t="s">
        <v>53290</v>
      </c>
      <c r="B53267" s="2">
        <v>43694</v>
      </c>
      <c r="C53267">
        <v>984</v>
      </c>
      <c r="D53267">
        <v>34</v>
      </c>
      <c r="E53267" t="s">
        <v>17</v>
      </c>
      <c r="F53267" t="s">
        <v>19</v>
      </c>
      <c r="G53267" t="s">
        <v>22</v>
      </c>
      <c r="H53267" t="s">
        <v>3160</v>
      </c>
      <c r="I53267">
        <v>6</v>
      </c>
      <c r="J53267">
        <v>5</v>
      </c>
    </row>
    <row r="53268" spans="1:10" hidden="1" x14ac:dyDescent="0.25">
      <c r="A53268" t="s">
        <v>53291</v>
      </c>
      <c r="B53268" s="2">
        <v>43701</v>
      </c>
      <c r="C53268">
        <v>1387</v>
      </c>
      <c r="D53268">
        <v>30</v>
      </c>
      <c r="E53268" t="s">
        <v>17</v>
      </c>
      <c r="F53268" t="s">
        <v>19</v>
      </c>
      <c r="G53268" t="s">
        <v>22</v>
      </c>
      <c r="H53268" t="s">
        <v>3160</v>
      </c>
      <c r="I53268">
        <v>16</v>
      </c>
      <c r="J53268">
        <v>1</v>
      </c>
    </row>
    <row r="53269" spans="1:10" hidden="1" x14ac:dyDescent="0.25">
      <c r="A53269" t="s">
        <v>53292</v>
      </c>
      <c r="B53269" s="2">
        <v>43723</v>
      </c>
      <c r="C53269">
        <v>674</v>
      </c>
      <c r="D53269">
        <v>35</v>
      </c>
      <c r="E53269" t="s">
        <v>17</v>
      </c>
      <c r="F53269" t="s">
        <v>19</v>
      </c>
      <c r="G53269" t="s">
        <v>22</v>
      </c>
      <c r="H53269" t="s">
        <v>3160</v>
      </c>
      <c r="I53269">
        <v>16</v>
      </c>
      <c r="J53269">
        <v>5</v>
      </c>
    </row>
    <row r="53270" spans="1:10" hidden="1" x14ac:dyDescent="0.25">
      <c r="A53270" t="s">
        <v>53293</v>
      </c>
      <c r="B53270" s="2">
        <v>43813</v>
      </c>
      <c r="C53270">
        <v>459</v>
      </c>
      <c r="D53270">
        <v>35</v>
      </c>
      <c r="E53270" t="s">
        <v>17</v>
      </c>
      <c r="F53270" t="s">
        <v>19</v>
      </c>
      <c r="G53270" t="s">
        <v>22</v>
      </c>
      <c r="H53270" t="s">
        <v>3160</v>
      </c>
      <c r="I53270">
        <v>16</v>
      </c>
      <c r="J53270">
        <v>5</v>
      </c>
    </row>
    <row r="53271" spans="1:10" hidden="1" x14ac:dyDescent="0.25">
      <c r="A53271" t="s">
        <v>53294</v>
      </c>
      <c r="B53271" s="2">
        <v>43830</v>
      </c>
      <c r="C53271">
        <v>935</v>
      </c>
      <c r="D53271">
        <v>34</v>
      </c>
      <c r="E53271" t="s">
        <v>17</v>
      </c>
      <c r="F53271" t="s">
        <v>19</v>
      </c>
      <c r="G53271" t="s">
        <v>22</v>
      </c>
      <c r="H53271" t="s">
        <v>3160</v>
      </c>
      <c r="I53271">
        <v>6</v>
      </c>
      <c r="J53271">
        <v>5</v>
      </c>
    </row>
    <row r="53272" spans="1:10" hidden="1" x14ac:dyDescent="0.25">
      <c r="A53272" t="s">
        <v>53295</v>
      </c>
      <c r="B53272" s="2">
        <v>43514</v>
      </c>
      <c r="C53272">
        <v>215</v>
      </c>
      <c r="D53272">
        <v>11</v>
      </c>
      <c r="E53272" t="s">
        <v>17</v>
      </c>
      <c r="F53272" t="s">
        <v>19</v>
      </c>
      <c r="G53272" t="s">
        <v>22</v>
      </c>
      <c r="H53272" t="s">
        <v>3160</v>
      </c>
      <c r="I53272">
        <v>11</v>
      </c>
      <c r="J53272">
        <v>5</v>
      </c>
    </row>
    <row r="53273" spans="1:10" hidden="1" x14ac:dyDescent="0.25">
      <c r="A53273" t="s">
        <v>53296</v>
      </c>
      <c r="B53273" s="2">
        <v>43554</v>
      </c>
      <c r="C53273">
        <v>121</v>
      </c>
      <c r="D53273">
        <v>17</v>
      </c>
      <c r="E53273" t="s">
        <v>17</v>
      </c>
      <c r="F53273" t="s">
        <v>19</v>
      </c>
      <c r="G53273" t="s">
        <v>22</v>
      </c>
      <c r="H53273" t="s">
        <v>3160</v>
      </c>
      <c r="I53273">
        <v>7</v>
      </c>
      <c r="J53273">
        <v>5</v>
      </c>
    </row>
    <row r="53274" spans="1:10" hidden="1" x14ac:dyDescent="0.25">
      <c r="A53274" t="s">
        <v>53297</v>
      </c>
      <c r="B53274" s="2">
        <v>43630</v>
      </c>
      <c r="C53274">
        <v>688</v>
      </c>
      <c r="D53274">
        <v>47</v>
      </c>
      <c r="E53274" t="s">
        <v>17</v>
      </c>
      <c r="F53274" t="s">
        <v>19</v>
      </c>
      <c r="G53274" t="s">
        <v>22</v>
      </c>
      <c r="H53274" t="s">
        <v>3160</v>
      </c>
      <c r="I53274">
        <v>7</v>
      </c>
      <c r="J53274">
        <v>5</v>
      </c>
    </row>
    <row r="53275" spans="1:10" hidden="1" x14ac:dyDescent="0.25">
      <c r="A53275" t="s">
        <v>53298</v>
      </c>
      <c r="B53275" s="2">
        <v>43637</v>
      </c>
      <c r="C53275">
        <v>260</v>
      </c>
      <c r="D53275">
        <v>38</v>
      </c>
      <c r="E53275" t="s">
        <v>17</v>
      </c>
      <c r="F53275" t="s">
        <v>19</v>
      </c>
      <c r="G53275" t="s">
        <v>22</v>
      </c>
      <c r="H53275" t="s">
        <v>3160</v>
      </c>
      <c r="I53275">
        <v>16</v>
      </c>
      <c r="J53275">
        <v>5</v>
      </c>
    </row>
    <row r="53276" spans="1:10" hidden="1" x14ac:dyDescent="0.25">
      <c r="A53276" t="s">
        <v>53299</v>
      </c>
      <c r="B53276" s="2">
        <v>43751</v>
      </c>
      <c r="C53276">
        <v>803</v>
      </c>
      <c r="D53276">
        <v>47</v>
      </c>
      <c r="E53276" t="s">
        <v>17</v>
      </c>
      <c r="F53276" t="s">
        <v>19</v>
      </c>
      <c r="G53276" t="s">
        <v>22</v>
      </c>
      <c r="H53276" t="s">
        <v>3160</v>
      </c>
      <c r="I53276">
        <v>7</v>
      </c>
      <c r="J53276">
        <v>5</v>
      </c>
    </row>
    <row r="53277" spans="1:10" hidden="1" x14ac:dyDescent="0.25">
      <c r="A53277" t="s">
        <v>53300</v>
      </c>
      <c r="B53277" s="2">
        <v>43763</v>
      </c>
      <c r="C53277">
        <v>144</v>
      </c>
      <c r="D53277">
        <v>18</v>
      </c>
      <c r="E53277" t="s">
        <v>17</v>
      </c>
      <c r="F53277" t="s">
        <v>19</v>
      </c>
      <c r="G53277" t="s">
        <v>22</v>
      </c>
      <c r="H53277" t="s">
        <v>3160</v>
      </c>
      <c r="I53277">
        <v>18</v>
      </c>
      <c r="J53277">
        <v>5</v>
      </c>
    </row>
    <row r="53278" spans="1:10" hidden="1" x14ac:dyDescent="0.25">
      <c r="A53278" t="s">
        <v>53301</v>
      </c>
      <c r="B53278" s="2">
        <v>43511</v>
      </c>
      <c r="C53278">
        <v>1092</v>
      </c>
      <c r="D53278">
        <v>17</v>
      </c>
      <c r="E53278" t="s">
        <v>17</v>
      </c>
      <c r="F53278" t="s">
        <v>19</v>
      </c>
      <c r="G53278" t="s">
        <v>22</v>
      </c>
      <c r="H53278" t="s">
        <v>3160</v>
      </c>
      <c r="I53278">
        <v>8</v>
      </c>
      <c r="J53278">
        <v>5</v>
      </c>
    </row>
    <row r="53279" spans="1:10" hidden="1" x14ac:dyDescent="0.25">
      <c r="A53279" t="s">
        <v>53302</v>
      </c>
      <c r="B53279" s="2">
        <v>43681</v>
      </c>
      <c r="C53279">
        <v>724</v>
      </c>
      <c r="D53279">
        <v>40</v>
      </c>
      <c r="E53279" t="s">
        <v>17</v>
      </c>
      <c r="F53279" t="s">
        <v>19</v>
      </c>
      <c r="G53279" t="s">
        <v>22</v>
      </c>
      <c r="H53279" t="s">
        <v>3160</v>
      </c>
      <c r="I53279">
        <v>8</v>
      </c>
      <c r="J53279">
        <v>5</v>
      </c>
    </row>
    <row r="53280" spans="1:10" hidden="1" x14ac:dyDescent="0.25">
      <c r="A53280" t="s">
        <v>53303</v>
      </c>
      <c r="B53280" s="2">
        <v>43792</v>
      </c>
      <c r="C53280">
        <v>942</v>
      </c>
      <c r="D53280">
        <v>43</v>
      </c>
      <c r="E53280" t="s">
        <v>17</v>
      </c>
      <c r="F53280" t="s">
        <v>19</v>
      </c>
      <c r="G53280" t="s">
        <v>22</v>
      </c>
      <c r="H53280" t="s">
        <v>3160</v>
      </c>
      <c r="I53280">
        <v>8</v>
      </c>
      <c r="J53280">
        <v>5</v>
      </c>
    </row>
    <row r="53281" spans="1:10" hidden="1" x14ac:dyDescent="0.25">
      <c r="A53281" t="s">
        <v>53304</v>
      </c>
      <c r="B53281" s="2">
        <v>43580</v>
      </c>
      <c r="C53281">
        <v>1624</v>
      </c>
      <c r="D53281">
        <v>34</v>
      </c>
      <c r="E53281" t="s">
        <v>17</v>
      </c>
      <c r="F53281" t="s">
        <v>19</v>
      </c>
      <c r="G53281" t="s">
        <v>22</v>
      </c>
      <c r="H53281" t="s">
        <v>3160</v>
      </c>
      <c r="I53281">
        <v>9</v>
      </c>
      <c r="J53281">
        <v>5</v>
      </c>
    </row>
    <row r="53282" spans="1:10" hidden="1" x14ac:dyDescent="0.25">
      <c r="A53282" t="s">
        <v>53305</v>
      </c>
      <c r="B53282" s="2">
        <v>43657</v>
      </c>
      <c r="C53282">
        <v>1495</v>
      </c>
      <c r="D53282">
        <v>2</v>
      </c>
      <c r="E53282" t="s">
        <v>17</v>
      </c>
      <c r="F53282" t="s">
        <v>19</v>
      </c>
      <c r="G53282" t="s">
        <v>22</v>
      </c>
      <c r="H53282" t="s">
        <v>3160</v>
      </c>
      <c r="I53282">
        <v>9</v>
      </c>
      <c r="J53282">
        <v>5</v>
      </c>
    </row>
    <row r="53283" spans="1:10" hidden="1" x14ac:dyDescent="0.25">
      <c r="A53283" t="s">
        <v>53306</v>
      </c>
      <c r="B53283" s="2">
        <v>43747</v>
      </c>
      <c r="C53283">
        <v>1533</v>
      </c>
      <c r="D53283">
        <v>23</v>
      </c>
      <c r="E53283" t="s">
        <v>17</v>
      </c>
      <c r="F53283" t="s">
        <v>19</v>
      </c>
      <c r="G53283" t="s">
        <v>22</v>
      </c>
      <c r="H53283" t="s">
        <v>3160</v>
      </c>
      <c r="I53283">
        <v>9</v>
      </c>
      <c r="J53283">
        <v>5</v>
      </c>
    </row>
    <row r="53284" spans="1:10" hidden="1" x14ac:dyDescent="0.25">
      <c r="A53284" t="s">
        <v>53307</v>
      </c>
      <c r="B53284" s="2">
        <v>43611</v>
      </c>
      <c r="C53284">
        <v>680</v>
      </c>
      <c r="D53284">
        <v>35</v>
      </c>
      <c r="E53284" t="s">
        <v>17</v>
      </c>
      <c r="F53284" t="s">
        <v>19</v>
      </c>
      <c r="G53284" t="s">
        <v>22</v>
      </c>
      <c r="H53284" t="s">
        <v>3160</v>
      </c>
      <c r="I53284">
        <v>12</v>
      </c>
      <c r="J53284">
        <v>5</v>
      </c>
    </row>
    <row r="53285" spans="1:10" hidden="1" x14ac:dyDescent="0.25">
      <c r="A53285" t="s">
        <v>53308</v>
      </c>
      <c r="B53285" s="2">
        <v>43686</v>
      </c>
      <c r="C53285">
        <v>1196</v>
      </c>
      <c r="D53285">
        <v>38</v>
      </c>
      <c r="E53285" t="s">
        <v>17</v>
      </c>
      <c r="F53285" t="s">
        <v>19</v>
      </c>
      <c r="G53285" t="s">
        <v>22</v>
      </c>
      <c r="H53285" t="s">
        <v>3160</v>
      </c>
      <c r="I53285">
        <v>10</v>
      </c>
      <c r="J53285">
        <v>5</v>
      </c>
    </row>
    <row r="53286" spans="1:10" hidden="1" x14ac:dyDescent="0.25">
      <c r="A53286" t="s">
        <v>53309</v>
      </c>
      <c r="B53286" s="2">
        <v>43773</v>
      </c>
      <c r="C53286">
        <v>1565</v>
      </c>
      <c r="D53286">
        <v>16</v>
      </c>
      <c r="E53286" t="s">
        <v>17</v>
      </c>
      <c r="F53286" t="s">
        <v>19</v>
      </c>
      <c r="G53286" t="s">
        <v>22</v>
      </c>
      <c r="H53286" t="s">
        <v>3160</v>
      </c>
      <c r="I53286">
        <v>1</v>
      </c>
      <c r="J53286">
        <v>5</v>
      </c>
    </row>
    <row r="53287" spans="1:10" hidden="1" x14ac:dyDescent="0.25">
      <c r="A53287" t="s">
        <v>53310</v>
      </c>
      <c r="B53287" s="2">
        <v>43817</v>
      </c>
      <c r="C53287">
        <v>409</v>
      </c>
      <c r="D53287">
        <v>10</v>
      </c>
      <c r="E53287" t="s">
        <v>17</v>
      </c>
      <c r="F53287" t="s">
        <v>19</v>
      </c>
      <c r="G53287" t="s">
        <v>22</v>
      </c>
      <c r="H53287" t="s">
        <v>3160</v>
      </c>
      <c r="I53287">
        <v>10</v>
      </c>
      <c r="J53287">
        <v>5</v>
      </c>
    </row>
    <row r="53288" spans="1:10" hidden="1" x14ac:dyDescent="0.25">
      <c r="A53288" t="s">
        <v>53311</v>
      </c>
      <c r="B53288" s="2">
        <v>43732</v>
      </c>
      <c r="C53288">
        <v>215</v>
      </c>
      <c r="D53288">
        <v>30</v>
      </c>
      <c r="E53288" t="s">
        <v>17</v>
      </c>
      <c r="F53288" t="s">
        <v>19</v>
      </c>
      <c r="G53288" t="s">
        <v>22</v>
      </c>
      <c r="H53288" t="s">
        <v>3160</v>
      </c>
      <c r="I53288">
        <v>5</v>
      </c>
      <c r="J53288">
        <v>5</v>
      </c>
    </row>
    <row r="53289" spans="1:10" hidden="1" x14ac:dyDescent="0.25">
      <c r="A53289" t="s">
        <v>53312</v>
      </c>
      <c r="B53289" s="2">
        <v>43530</v>
      </c>
      <c r="C53289">
        <v>1331</v>
      </c>
      <c r="D53289">
        <v>11</v>
      </c>
      <c r="E53289" t="s">
        <v>17</v>
      </c>
      <c r="F53289" t="s">
        <v>19</v>
      </c>
      <c r="G53289" t="s">
        <v>22</v>
      </c>
      <c r="H53289" t="s">
        <v>3160</v>
      </c>
      <c r="I53289">
        <v>13</v>
      </c>
      <c r="J53289">
        <v>5</v>
      </c>
    </row>
    <row r="53290" spans="1:10" hidden="1" x14ac:dyDescent="0.25">
      <c r="A53290" t="s">
        <v>53313</v>
      </c>
      <c r="B53290" s="2">
        <v>43599</v>
      </c>
      <c r="C53290">
        <v>1593</v>
      </c>
      <c r="D53290">
        <v>35</v>
      </c>
      <c r="E53290" t="s">
        <v>17</v>
      </c>
      <c r="F53290" t="s">
        <v>19</v>
      </c>
      <c r="G53290" t="s">
        <v>22</v>
      </c>
      <c r="H53290" t="s">
        <v>3160</v>
      </c>
      <c r="I53290">
        <v>14</v>
      </c>
      <c r="J53290">
        <v>5</v>
      </c>
    </row>
    <row r="53291" spans="1:10" hidden="1" x14ac:dyDescent="0.25">
      <c r="A53291" t="s">
        <v>53314</v>
      </c>
      <c r="B53291" s="2">
        <v>43504</v>
      </c>
      <c r="C53291">
        <v>1446</v>
      </c>
      <c r="D53291">
        <v>37</v>
      </c>
      <c r="E53291" t="s">
        <v>17</v>
      </c>
      <c r="F53291" t="s">
        <v>19</v>
      </c>
      <c r="G53291" t="s">
        <v>22</v>
      </c>
      <c r="H53291" t="s">
        <v>3160</v>
      </c>
      <c r="I53291">
        <v>14</v>
      </c>
      <c r="J53291">
        <v>5</v>
      </c>
    </row>
    <row r="53292" spans="1:10" hidden="1" x14ac:dyDescent="0.25">
      <c r="A53292" t="s">
        <v>53315</v>
      </c>
      <c r="B53292" s="2">
        <v>43760</v>
      </c>
      <c r="C53292">
        <v>1939</v>
      </c>
      <c r="D53292">
        <v>14</v>
      </c>
      <c r="E53292" t="s">
        <v>17</v>
      </c>
      <c r="F53292" t="s">
        <v>19</v>
      </c>
      <c r="G53292" t="s">
        <v>22</v>
      </c>
      <c r="H53292" t="s">
        <v>3160</v>
      </c>
      <c r="I53292">
        <v>14</v>
      </c>
      <c r="J53292">
        <v>5</v>
      </c>
    </row>
    <row r="53293" spans="1:10" hidden="1" x14ac:dyDescent="0.25">
      <c r="A53293" t="s">
        <v>53316</v>
      </c>
      <c r="B53293" s="2">
        <v>43634</v>
      </c>
      <c r="C53293">
        <v>1313</v>
      </c>
      <c r="D53293">
        <v>42</v>
      </c>
      <c r="E53293" t="s">
        <v>17</v>
      </c>
      <c r="F53293" t="s">
        <v>19</v>
      </c>
      <c r="G53293" t="s">
        <v>22</v>
      </c>
      <c r="H53293" t="s">
        <v>3160</v>
      </c>
      <c r="I53293">
        <v>5</v>
      </c>
      <c r="J53293">
        <v>5</v>
      </c>
    </row>
    <row r="53294" spans="1:10" hidden="1" x14ac:dyDescent="0.25">
      <c r="A53294" t="s">
        <v>53317</v>
      </c>
      <c r="B53294" s="2">
        <v>43699</v>
      </c>
      <c r="C53294">
        <v>1188</v>
      </c>
      <c r="D53294">
        <v>35</v>
      </c>
      <c r="E53294" t="s">
        <v>17</v>
      </c>
      <c r="F53294" t="s">
        <v>19</v>
      </c>
      <c r="G53294" t="s">
        <v>22</v>
      </c>
      <c r="H53294" t="s">
        <v>3160</v>
      </c>
      <c r="I53294">
        <v>5</v>
      </c>
      <c r="J53294">
        <v>5</v>
      </c>
    </row>
    <row r="53295" spans="1:10" hidden="1" x14ac:dyDescent="0.25">
      <c r="A53295" t="s">
        <v>53318</v>
      </c>
      <c r="B53295" s="2">
        <v>43721</v>
      </c>
      <c r="C53295">
        <v>1988</v>
      </c>
      <c r="D53295">
        <v>43</v>
      </c>
      <c r="E53295" t="s">
        <v>17</v>
      </c>
      <c r="F53295" t="s">
        <v>19</v>
      </c>
      <c r="G53295" t="s">
        <v>22</v>
      </c>
      <c r="H53295" t="s">
        <v>3160</v>
      </c>
      <c r="I53295">
        <v>5</v>
      </c>
      <c r="J53295">
        <v>5</v>
      </c>
    </row>
    <row r="53296" spans="1:10" hidden="1" x14ac:dyDescent="0.25">
      <c r="A53296" t="s">
        <v>53319</v>
      </c>
      <c r="B53296" s="2">
        <v>43740</v>
      </c>
      <c r="C53296">
        <v>1172</v>
      </c>
      <c r="D53296">
        <v>31</v>
      </c>
      <c r="E53296" t="s">
        <v>17</v>
      </c>
      <c r="F53296" t="s">
        <v>19</v>
      </c>
      <c r="G53296" t="s">
        <v>22</v>
      </c>
      <c r="H53296" t="s">
        <v>3160</v>
      </c>
      <c r="I53296">
        <v>5</v>
      </c>
      <c r="J53296">
        <v>5</v>
      </c>
    </row>
    <row r="53297" spans="1:10" hidden="1" x14ac:dyDescent="0.25">
      <c r="A53297" t="s">
        <v>53320</v>
      </c>
      <c r="B53297" s="2">
        <v>43466</v>
      </c>
      <c r="C53297">
        <v>1878</v>
      </c>
      <c r="D53297">
        <v>30</v>
      </c>
      <c r="E53297" t="s">
        <v>17</v>
      </c>
      <c r="F53297" t="s">
        <v>19</v>
      </c>
      <c r="G53297" t="s">
        <v>22</v>
      </c>
      <c r="H53297" t="s">
        <v>3160</v>
      </c>
      <c r="I53297">
        <v>1</v>
      </c>
      <c r="J53297">
        <v>1</v>
      </c>
    </row>
    <row r="53298" spans="1:10" hidden="1" x14ac:dyDescent="0.25">
      <c r="A53298" t="s">
        <v>53321</v>
      </c>
      <c r="B53298" s="2">
        <v>43482</v>
      </c>
      <c r="C53298">
        <v>742</v>
      </c>
      <c r="D53298">
        <v>12</v>
      </c>
      <c r="E53298" t="s">
        <v>17</v>
      </c>
      <c r="F53298" t="s">
        <v>19</v>
      </c>
      <c r="G53298" t="s">
        <v>22</v>
      </c>
      <c r="H53298" t="s">
        <v>3160</v>
      </c>
      <c r="I53298">
        <v>16</v>
      </c>
      <c r="J53298">
        <v>5</v>
      </c>
    </row>
    <row r="53299" spans="1:10" hidden="1" x14ac:dyDescent="0.25">
      <c r="A53299" t="s">
        <v>53322</v>
      </c>
      <c r="B53299" s="2">
        <v>43487</v>
      </c>
      <c r="C53299">
        <v>1020</v>
      </c>
      <c r="D53299">
        <v>27</v>
      </c>
      <c r="E53299" t="s">
        <v>17</v>
      </c>
      <c r="F53299" t="s">
        <v>19</v>
      </c>
      <c r="G53299" t="s">
        <v>22</v>
      </c>
      <c r="H53299" t="s">
        <v>3160</v>
      </c>
      <c r="I53299">
        <v>6</v>
      </c>
      <c r="J53299">
        <v>5</v>
      </c>
    </row>
    <row r="53300" spans="1:10" hidden="1" x14ac:dyDescent="0.25">
      <c r="A53300" t="s">
        <v>53323</v>
      </c>
      <c r="B53300" s="2">
        <v>43622</v>
      </c>
      <c r="C53300">
        <v>1605</v>
      </c>
      <c r="D53300">
        <v>41</v>
      </c>
      <c r="E53300" t="s">
        <v>17</v>
      </c>
      <c r="F53300" t="s">
        <v>19</v>
      </c>
      <c r="G53300" t="s">
        <v>22</v>
      </c>
      <c r="H53300" t="s">
        <v>3160</v>
      </c>
      <c r="I53300">
        <v>16</v>
      </c>
      <c r="J53300">
        <v>5</v>
      </c>
    </row>
    <row r="53301" spans="1:10" hidden="1" x14ac:dyDescent="0.25">
      <c r="A53301" t="s">
        <v>53324</v>
      </c>
      <c r="B53301" s="2">
        <v>43667</v>
      </c>
      <c r="C53301">
        <v>897</v>
      </c>
      <c r="D53301">
        <v>18</v>
      </c>
      <c r="E53301" t="s">
        <v>17</v>
      </c>
      <c r="F53301" t="s">
        <v>19</v>
      </c>
      <c r="G53301" t="s">
        <v>22</v>
      </c>
      <c r="H53301" t="s">
        <v>3160</v>
      </c>
      <c r="I53301">
        <v>16</v>
      </c>
      <c r="J53301">
        <v>5</v>
      </c>
    </row>
    <row r="53302" spans="1:10" hidden="1" x14ac:dyDescent="0.25">
      <c r="A53302" t="s">
        <v>53325</v>
      </c>
      <c r="B53302" s="2">
        <v>43738</v>
      </c>
      <c r="C53302">
        <v>1118</v>
      </c>
      <c r="D53302">
        <v>2</v>
      </c>
      <c r="E53302" t="s">
        <v>17</v>
      </c>
      <c r="F53302" t="s">
        <v>19</v>
      </c>
      <c r="G53302" t="s">
        <v>22</v>
      </c>
      <c r="H53302" t="s">
        <v>3160</v>
      </c>
      <c r="I53302">
        <v>6</v>
      </c>
      <c r="J53302">
        <v>5</v>
      </c>
    </row>
    <row r="53303" spans="1:10" hidden="1" x14ac:dyDescent="0.25">
      <c r="A53303" t="s">
        <v>53326</v>
      </c>
      <c r="B53303" s="2">
        <v>43787</v>
      </c>
      <c r="C53303">
        <v>1187</v>
      </c>
      <c r="D53303">
        <v>34</v>
      </c>
      <c r="E53303" t="s">
        <v>17</v>
      </c>
      <c r="F53303" t="s">
        <v>19</v>
      </c>
      <c r="G53303" t="s">
        <v>22</v>
      </c>
      <c r="H53303" t="s">
        <v>3160</v>
      </c>
      <c r="I53303">
        <v>6</v>
      </c>
      <c r="J53303">
        <v>5</v>
      </c>
    </row>
    <row r="53304" spans="1:10" hidden="1" x14ac:dyDescent="0.25">
      <c r="A53304" t="s">
        <v>53327</v>
      </c>
      <c r="B53304" s="2">
        <v>43802</v>
      </c>
      <c r="C53304">
        <v>578</v>
      </c>
      <c r="D53304">
        <v>47</v>
      </c>
      <c r="E53304" t="s">
        <v>17</v>
      </c>
      <c r="F53304" t="s">
        <v>19</v>
      </c>
      <c r="G53304" t="s">
        <v>22</v>
      </c>
      <c r="H53304" t="s">
        <v>3160</v>
      </c>
      <c r="I53304">
        <v>6</v>
      </c>
      <c r="J53304">
        <v>5</v>
      </c>
    </row>
    <row r="53305" spans="1:10" hidden="1" x14ac:dyDescent="0.25">
      <c r="A53305" t="s">
        <v>53328</v>
      </c>
      <c r="B53305" s="2">
        <v>43507</v>
      </c>
      <c r="C53305">
        <v>1691</v>
      </c>
      <c r="D53305">
        <v>40</v>
      </c>
      <c r="E53305" t="s">
        <v>17</v>
      </c>
      <c r="F53305" t="s">
        <v>19</v>
      </c>
      <c r="G53305" t="s">
        <v>22</v>
      </c>
      <c r="H53305" t="s">
        <v>3160</v>
      </c>
      <c r="I53305">
        <v>18</v>
      </c>
      <c r="J53305">
        <v>1</v>
      </c>
    </row>
    <row r="53306" spans="1:10" hidden="1" x14ac:dyDescent="0.25">
      <c r="A53306" t="s">
        <v>53329</v>
      </c>
      <c r="B53306" s="2">
        <v>43598</v>
      </c>
      <c r="C53306">
        <v>1172</v>
      </c>
      <c r="D53306">
        <v>15</v>
      </c>
      <c r="E53306" t="s">
        <v>17</v>
      </c>
      <c r="F53306" t="s">
        <v>19</v>
      </c>
      <c r="G53306" t="s">
        <v>22</v>
      </c>
      <c r="H53306" t="s">
        <v>3160</v>
      </c>
      <c r="I53306">
        <v>7</v>
      </c>
      <c r="J53306">
        <v>5</v>
      </c>
    </row>
    <row r="53307" spans="1:10" hidden="1" x14ac:dyDescent="0.25">
      <c r="A53307" t="s">
        <v>53330</v>
      </c>
      <c r="B53307" s="2">
        <v>43684</v>
      </c>
      <c r="C53307">
        <v>1395</v>
      </c>
      <c r="D53307">
        <v>43</v>
      </c>
      <c r="E53307" t="s">
        <v>17</v>
      </c>
      <c r="F53307" t="s">
        <v>19</v>
      </c>
      <c r="G53307" t="s">
        <v>22</v>
      </c>
      <c r="H53307" t="s">
        <v>3160</v>
      </c>
      <c r="I53307">
        <v>2</v>
      </c>
      <c r="J53307">
        <v>5</v>
      </c>
    </row>
    <row r="53308" spans="1:10" hidden="1" x14ac:dyDescent="0.25">
      <c r="A53308" t="s">
        <v>53331</v>
      </c>
      <c r="B53308" s="2">
        <v>43709</v>
      </c>
      <c r="C53308">
        <v>362</v>
      </c>
      <c r="D53308">
        <v>16</v>
      </c>
      <c r="E53308" t="s">
        <v>17</v>
      </c>
      <c r="F53308" t="s">
        <v>19</v>
      </c>
      <c r="G53308" t="s">
        <v>22</v>
      </c>
      <c r="H53308" t="s">
        <v>3160</v>
      </c>
      <c r="I53308">
        <v>4</v>
      </c>
      <c r="J53308">
        <v>5</v>
      </c>
    </row>
    <row r="53309" spans="1:10" hidden="1" x14ac:dyDescent="0.25">
      <c r="A53309" t="s">
        <v>53332</v>
      </c>
      <c r="B53309" s="2">
        <v>43752</v>
      </c>
      <c r="C53309">
        <v>871</v>
      </c>
      <c r="D53309">
        <v>31</v>
      </c>
      <c r="E53309" t="s">
        <v>17</v>
      </c>
      <c r="F53309" t="s">
        <v>19</v>
      </c>
      <c r="G53309" t="s">
        <v>22</v>
      </c>
      <c r="H53309" t="s">
        <v>3160</v>
      </c>
      <c r="I53309">
        <v>7</v>
      </c>
      <c r="J53309">
        <v>5</v>
      </c>
    </row>
    <row r="53310" spans="1:10" hidden="1" x14ac:dyDescent="0.25">
      <c r="A53310" t="s">
        <v>53333</v>
      </c>
      <c r="B53310" s="2">
        <v>43467</v>
      </c>
      <c r="C53310">
        <v>1565</v>
      </c>
      <c r="D53310">
        <v>34</v>
      </c>
      <c r="E53310" t="s">
        <v>17</v>
      </c>
      <c r="F53310" t="s">
        <v>19</v>
      </c>
      <c r="G53310" t="s">
        <v>22</v>
      </c>
      <c r="H53310" t="s">
        <v>3160</v>
      </c>
      <c r="I53310">
        <v>8</v>
      </c>
      <c r="J53310">
        <v>5</v>
      </c>
    </row>
    <row r="53311" spans="1:10" hidden="1" x14ac:dyDescent="0.25">
      <c r="A53311" t="s">
        <v>53334</v>
      </c>
      <c r="B53311" s="2">
        <v>43645</v>
      </c>
      <c r="C53311">
        <v>1023</v>
      </c>
      <c r="D53311">
        <v>34</v>
      </c>
      <c r="E53311" t="s">
        <v>17</v>
      </c>
      <c r="F53311" t="s">
        <v>19</v>
      </c>
      <c r="G53311" t="s">
        <v>22</v>
      </c>
      <c r="H53311" t="s">
        <v>3160</v>
      </c>
      <c r="I53311">
        <v>8</v>
      </c>
      <c r="J53311">
        <v>5</v>
      </c>
    </row>
    <row r="53312" spans="1:10" hidden="1" x14ac:dyDescent="0.25">
      <c r="A53312" t="s">
        <v>53335</v>
      </c>
      <c r="B53312" s="2">
        <v>43652</v>
      </c>
      <c r="C53312">
        <v>1434</v>
      </c>
      <c r="D53312">
        <v>17</v>
      </c>
      <c r="E53312" t="s">
        <v>17</v>
      </c>
      <c r="F53312" t="s">
        <v>19</v>
      </c>
      <c r="G53312" t="s">
        <v>22</v>
      </c>
      <c r="H53312" t="s">
        <v>3160</v>
      </c>
      <c r="I53312">
        <v>8</v>
      </c>
      <c r="J53312">
        <v>5</v>
      </c>
    </row>
    <row r="53313" spans="1:10" hidden="1" x14ac:dyDescent="0.25">
      <c r="A53313" t="s">
        <v>53336</v>
      </c>
      <c r="B53313" s="2">
        <v>43736</v>
      </c>
      <c r="C53313">
        <v>1835</v>
      </c>
      <c r="D53313">
        <v>37</v>
      </c>
      <c r="E53313" t="s">
        <v>17</v>
      </c>
      <c r="F53313" t="s">
        <v>19</v>
      </c>
      <c r="G53313" t="s">
        <v>22</v>
      </c>
      <c r="H53313" t="s">
        <v>3160</v>
      </c>
      <c r="I53313">
        <v>14</v>
      </c>
      <c r="J53313">
        <v>5</v>
      </c>
    </row>
    <row r="53314" spans="1:10" hidden="1" x14ac:dyDescent="0.25">
      <c r="A53314" t="s">
        <v>53337</v>
      </c>
      <c r="B53314" s="2">
        <v>43567</v>
      </c>
      <c r="C53314">
        <v>1458</v>
      </c>
      <c r="D53314">
        <v>27</v>
      </c>
      <c r="E53314" t="s">
        <v>17</v>
      </c>
      <c r="F53314" t="s">
        <v>19</v>
      </c>
      <c r="G53314" t="s">
        <v>22</v>
      </c>
      <c r="H53314" t="s">
        <v>3160</v>
      </c>
      <c r="I53314">
        <v>9</v>
      </c>
      <c r="J53314">
        <v>5</v>
      </c>
    </row>
    <row r="53315" spans="1:10" hidden="1" x14ac:dyDescent="0.25">
      <c r="A53315" t="s">
        <v>53338</v>
      </c>
      <c r="B53315" s="2">
        <v>43677</v>
      </c>
      <c r="C53315">
        <v>1849</v>
      </c>
      <c r="D53315">
        <v>10</v>
      </c>
      <c r="E53315" t="s">
        <v>17</v>
      </c>
      <c r="F53315" t="s">
        <v>19</v>
      </c>
      <c r="G53315" t="s">
        <v>22</v>
      </c>
      <c r="H53315" t="s">
        <v>3160</v>
      </c>
      <c r="I53315">
        <v>9</v>
      </c>
      <c r="J53315">
        <v>5</v>
      </c>
    </row>
    <row r="53316" spans="1:10" hidden="1" x14ac:dyDescent="0.25">
      <c r="A53316" t="s">
        <v>53339</v>
      </c>
      <c r="B53316" s="2">
        <v>43681</v>
      </c>
      <c r="C53316">
        <v>598</v>
      </c>
      <c r="D53316">
        <v>20</v>
      </c>
      <c r="E53316" t="s">
        <v>17</v>
      </c>
      <c r="F53316" t="s">
        <v>19</v>
      </c>
      <c r="G53316" t="s">
        <v>22</v>
      </c>
      <c r="H53316" t="s">
        <v>3160</v>
      </c>
      <c r="I53316">
        <v>13</v>
      </c>
      <c r="J53316">
        <v>5</v>
      </c>
    </row>
    <row r="53317" spans="1:10" hidden="1" x14ac:dyDescent="0.25">
      <c r="A53317" t="s">
        <v>53340</v>
      </c>
      <c r="B53317" s="2">
        <v>43791</v>
      </c>
      <c r="C53317">
        <v>762</v>
      </c>
      <c r="D53317">
        <v>40</v>
      </c>
      <c r="E53317" t="s">
        <v>17</v>
      </c>
      <c r="F53317" t="s">
        <v>19</v>
      </c>
      <c r="G53317" t="s">
        <v>22</v>
      </c>
      <c r="H53317" t="s">
        <v>3160</v>
      </c>
      <c r="I53317">
        <v>9</v>
      </c>
      <c r="J53317">
        <v>5</v>
      </c>
    </row>
    <row r="53318" spans="1:10" hidden="1" x14ac:dyDescent="0.25">
      <c r="A53318" t="s">
        <v>53341</v>
      </c>
      <c r="B53318" s="2">
        <v>43535</v>
      </c>
      <c r="C53318">
        <v>1456</v>
      </c>
      <c r="D53318">
        <v>29</v>
      </c>
      <c r="E53318" t="s">
        <v>17</v>
      </c>
      <c r="F53318" t="s">
        <v>19</v>
      </c>
      <c r="G53318" t="s">
        <v>22</v>
      </c>
      <c r="H53318" t="s">
        <v>3160</v>
      </c>
      <c r="I53318">
        <v>5</v>
      </c>
      <c r="J53318">
        <v>5</v>
      </c>
    </row>
    <row r="53319" spans="1:10" hidden="1" x14ac:dyDescent="0.25">
      <c r="A53319" t="s">
        <v>53342</v>
      </c>
      <c r="B53319" s="2">
        <v>43738</v>
      </c>
      <c r="C53319">
        <v>1215</v>
      </c>
      <c r="D53319">
        <v>26</v>
      </c>
      <c r="E53319" t="s">
        <v>17</v>
      </c>
      <c r="F53319" t="s">
        <v>19</v>
      </c>
      <c r="G53319" t="s">
        <v>22</v>
      </c>
      <c r="H53319" t="s">
        <v>3160</v>
      </c>
      <c r="I53319">
        <v>15</v>
      </c>
      <c r="J53319">
        <v>5</v>
      </c>
    </row>
    <row r="53320" spans="1:10" hidden="1" x14ac:dyDescent="0.25">
      <c r="A53320" t="s">
        <v>53343</v>
      </c>
      <c r="B53320" s="2">
        <v>43830</v>
      </c>
      <c r="C53320">
        <v>242</v>
      </c>
      <c r="D53320">
        <v>18</v>
      </c>
      <c r="E53320" t="s">
        <v>17</v>
      </c>
      <c r="F53320" t="s">
        <v>19</v>
      </c>
      <c r="G53320" t="s">
        <v>22</v>
      </c>
      <c r="H53320" t="s">
        <v>3160</v>
      </c>
      <c r="I53320">
        <v>7</v>
      </c>
      <c r="J53320">
        <v>5</v>
      </c>
    </row>
    <row r="53321" spans="1:10" hidden="1" x14ac:dyDescent="0.25">
      <c r="A53321" t="s">
        <v>53344</v>
      </c>
      <c r="B53321" s="2">
        <v>43720</v>
      </c>
      <c r="C53321">
        <v>1084</v>
      </c>
      <c r="D53321">
        <v>19</v>
      </c>
      <c r="E53321" t="s">
        <v>35</v>
      </c>
      <c r="F53321" t="s">
        <v>12</v>
      </c>
      <c r="G53321" t="s">
        <v>1034</v>
      </c>
      <c r="H53321" t="s">
        <v>3160</v>
      </c>
      <c r="I53321">
        <v>4</v>
      </c>
      <c r="J53321">
        <v>1</v>
      </c>
    </row>
    <row r="53322" spans="1:10" hidden="1" x14ac:dyDescent="0.25">
      <c r="A53322" t="s">
        <v>53345</v>
      </c>
      <c r="B53322" s="2">
        <v>43700</v>
      </c>
      <c r="C53322">
        <v>1104</v>
      </c>
      <c r="D53322">
        <v>47</v>
      </c>
      <c r="E53322" t="s">
        <v>21</v>
      </c>
      <c r="F53322" t="s">
        <v>12</v>
      </c>
      <c r="G53322" t="s">
        <v>1034</v>
      </c>
      <c r="H53322" t="s">
        <v>3160</v>
      </c>
      <c r="I53322">
        <v>1</v>
      </c>
      <c r="J53322">
        <v>5</v>
      </c>
    </row>
    <row r="53323" spans="1:10" hidden="1" x14ac:dyDescent="0.25">
      <c r="A53323" t="s">
        <v>53346</v>
      </c>
      <c r="B53323" s="2">
        <v>43813</v>
      </c>
      <c r="C53323">
        <v>1795</v>
      </c>
      <c r="D53323">
        <v>38</v>
      </c>
      <c r="E53323" t="s">
        <v>21</v>
      </c>
      <c r="F53323" t="s">
        <v>12</v>
      </c>
      <c r="G53323" t="s">
        <v>1034</v>
      </c>
      <c r="H53323" t="s">
        <v>3160</v>
      </c>
      <c r="I53323">
        <v>2</v>
      </c>
      <c r="J53323">
        <v>5</v>
      </c>
    </row>
    <row r="53324" spans="1:10" hidden="1" x14ac:dyDescent="0.25">
      <c r="A53324" t="s">
        <v>53347</v>
      </c>
      <c r="B53324" s="2">
        <v>43537</v>
      </c>
      <c r="C53324">
        <v>285</v>
      </c>
      <c r="D53324">
        <v>27</v>
      </c>
      <c r="E53324" t="s">
        <v>35</v>
      </c>
      <c r="F53324" t="s">
        <v>12</v>
      </c>
      <c r="G53324" t="s">
        <v>1034</v>
      </c>
      <c r="H53324" t="s">
        <v>3160</v>
      </c>
      <c r="I53324">
        <v>9</v>
      </c>
      <c r="J53324">
        <v>5</v>
      </c>
    </row>
    <row r="53325" spans="1:10" hidden="1" x14ac:dyDescent="0.25">
      <c r="A53325" t="s">
        <v>53348</v>
      </c>
      <c r="B53325" s="2">
        <v>43659</v>
      </c>
      <c r="C53325">
        <v>3</v>
      </c>
      <c r="D53325">
        <v>16</v>
      </c>
      <c r="E53325" t="s">
        <v>21</v>
      </c>
      <c r="F53325" t="s">
        <v>12</v>
      </c>
      <c r="G53325" t="s">
        <v>1034</v>
      </c>
      <c r="H53325" t="s">
        <v>3160</v>
      </c>
      <c r="I53325">
        <v>2</v>
      </c>
      <c r="J53325">
        <v>5</v>
      </c>
    </row>
    <row r="53326" spans="1:10" hidden="1" x14ac:dyDescent="0.25">
      <c r="A53326" t="s">
        <v>53349</v>
      </c>
      <c r="B53326" s="2">
        <v>43479</v>
      </c>
      <c r="C53326">
        <v>1891</v>
      </c>
      <c r="D53326">
        <v>34</v>
      </c>
      <c r="E53326" t="s">
        <v>35</v>
      </c>
      <c r="F53326" t="s">
        <v>12</v>
      </c>
      <c r="G53326" t="s">
        <v>1048</v>
      </c>
      <c r="H53326" t="s">
        <v>3160</v>
      </c>
      <c r="I53326">
        <v>8</v>
      </c>
      <c r="J53326">
        <v>5</v>
      </c>
    </row>
    <row r="53327" spans="1:10" hidden="1" x14ac:dyDescent="0.25">
      <c r="A53327" t="s">
        <v>53350</v>
      </c>
      <c r="B53327" s="2">
        <v>43662</v>
      </c>
      <c r="C53327">
        <v>1924</v>
      </c>
      <c r="D53327">
        <v>6</v>
      </c>
      <c r="E53327" t="s">
        <v>21</v>
      </c>
      <c r="F53327" t="s">
        <v>12</v>
      </c>
      <c r="G53327" t="s">
        <v>1034</v>
      </c>
      <c r="H53327" t="s">
        <v>3160</v>
      </c>
      <c r="I53327">
        <v>2</v>
      </c>
      <c r="J53327">
        <v>5</v>
      </c>
    </row>
    <row r="53328" spans="1:10" hidden="1" x14ac:dyDescent="0.25">
      <c r="A53328" t="s">
        <v>53351</v>
      </c>
      <c r="B53328" s="2">
        <v>43555</v>
      </c>
      <c r="C53328">
        <v>41</v>
      </c>
      <c r="D53328">
        <v>49</v>
      </c>
      <c r="E53328" t="s">
        <v>11</v>
      </c>
      <c r="F53328" t="s">
        <v>12</v>
      </c>
      <c r="G53328" t="s">
        <v>1034</v>
      </c>
      <c r="H53328" t="s">
        <v>3160</v>
      </c>
      <c r="I53328">
        <v>0</v>
      </c>
      <c r="J53328">
        <v>5</v>
      </c>
    </row>
    <row r="53329" spans="1:10" hidden="1" x14ac:dyDescent="0.25">
      <c r="A53329" t="s">
        <v>53352</v>
      </c>
      <c r="B53329" s="2">
        <v>43666</v>
      </c>
      <c r="C53329">
        <v>22</v>
      </c>
      <c r="D53329">
        <v>15</v>
      </c>
      <c r="E53329" t="s">
        <v>11</v>
      </c>
      <c r="F53329" t="s">
        <v>12</v>
      </c>
      <c r="G53329" t="s">
        <v>1034</v>
      </c>
      <c r="H53329" t="s">
        <v>3160</v>
      </c>
      <c r="I53329">
        <v>1</v>
      </c>
      <c r="J53329">
        <v>5</v>
      </c>
    </row>
    <row r="53330" spans="1:10" hidden="1" x14ac:dyDescent="0.25">
      <c r="A53330" t="s">
        <v>53353</v>
      </c>
      <c r="B53330" s="2">
        <v>43606</v>
      </c>
      <c r="C53330">
        <v>1415</v>
      </c>
      <c r="D53330">
        <v>4</v>
      </c>
      <c r="E53330" t="s">
        <v>11</v>
      </c>
      <c r="F53330" t="s">
        <v>12</v>
      </c>
      <c r="G53330" t="s">
        <v>1034</v>
      </c>
      <c r="H53330" t="s">
        <v>3160</v>
      </c>
      <c r="I53330">
        <v>0</v>
      </c>
      <c r="J53330">
        <v>5</v>
      </c>
    </row>
    <row r="53331" spans="1:10" hidden="1" x14ac:dyDescent="0.25">
      <c r="A53331" t="s">
        <v>53354</v>
      </c>
      <c r="B53331" s="2">
        <v>43748</v>
      </c>
      <c r="C53331">
        <v>664</v>
      </c>
      <c r="D53331">
        <v>26</v>
      </c>
      <c r="E53331" t="s">
        <v>11</v>
      </c>
      <c r="F53331" t="s">
        <v>12</v>
      </c>
      <c r="G53331" t="s">
        <v>1034</v>
      </c>
      <c r="H53331" t="s">
        <v>3160</v>
      </c>
      <c r="I53331">
        <v>0</v>
      </c>
      <c r="J53331">
        <v>5</v>
      </c>
    </row>
    <row r="53332" spans="1:10" hidden="1" x14ac:dyDescent="0.25">
      <c r="A53332" t="s">
        <v>53355</v>
      </c>
      <c r="B53332" s="2">
        <v>43826</v>
      </c>
      <c r="C53332">
        <v>468</v>
      </c>
      <c r="D53332">
        <v>34</v>
      </c>
      <c r="E53332" t="s">
        <v>11</v>
      </c>
      <c r="F53332" t="s">
        <v>12</v>
      </c>
      <c r="G53332" t="s">
        <v>1048</v>
      </c>
      <c r="H53332" t="s">
        <v>3160</v>
      </c>
      <c r="I53332">
        <v>0</v>
      </c>
      <c r="J53332">
        <v>5</v>
      </c>
    </row>
    <row r="53333" spans="1:10" hidden="1" x14ac:dyDescent="0.25">
      <c r="A53333" t="s">
        <v>53356</v>
      </c>
      <c r="B53333" s="2">
        <v>43789</v>
      </c>
      <c r="C53333">
        <v>1068</v>
      </c>
      <c r="D53333">
        <v>2</v>
      </c>
      <c r="E53333" t="s">
        <v>11</v>
      </c>
      <c r="F53333" t="s">
        <v>12</v>
      </c>
      <c r="G53333" t="s">
        <v>1034</v>
      </c>
      <c r="H53333" t="s">
        <v>3160</v>
      </c>
      <c r="I53333">
        <v>0</v>
      </c>
      <c r="J53333">
        <v>5</v>
      </c>
    </row>
    <row r="53334" spans="1:10" hidden="1" x14ac:dyDescent="0.25">
      <c r="A53334" t="s">
        <v>53357</v>
      </c>
      <c r="B53334" s="2">
        <v>43823</v>
      </c>
      <c r="C53334">
        <v>578</v>
      </c>
      <c r="D53334">
        <v>30</v>
      </c>
      <c r="E53334" t="s">
        <v>11</v>
      </c>
      <c r="F53334" t="s">
        <v>12</v>
      </c>
      <c r="G53334" t="s">
        <v>1034</v>
      </c>
      <c r="H53334" t="s">
        <v>3160</v>
      </c>
      <c r="I53334">
        <v>0</v>
      </c>
      <c r="J53334">
        <v>5</v>
      </c>
    </row>
    <row r="53335" spans="1:10" hidden="1" x14ac:dyDescent="0.25">
      <c r="A53335" t="s">
        <v>53358</v>
      </c>
      <c r="B53335" s="2">
        <v>43598</v>
      </c>
      <c r="C53335">
        <v>1756</v>
      </c>
      <c r="D53335">
        <v>12</v>
      </c>
      <c r="E53335" t="s">
        <v>11</v>
      </c>
      <c r="F53335" t="s">
        <v>12</v>
      </c>
      <c r="G53335" t="s">
        <v>1034</v>
      </c>
      <c r="H53335" t="s">
        <v>3160</v>
      </c>
      <c r="I53335">
        <v>0</v>
      </c>
      <c r="J53335">
        <v>5</v>
      </c>
    </row>
    <row r="53336" spans="1:10" hidden="1" x14ac:dyDescent="0.25">
      <c r="A53336" t="s">
        <v>53359</v>
      </c>
      <c r="B53336" s="2">
        <v>43752</v>
      </c>
      <c r="C53336">
        <v>629</v>
      </c>
      <c r="D53336">
        <v>37</v>
      </c>
      <c r="E53336" t="s">
        <v>11</v>
      </c>
      <c r="F53336" t="s">
        <v>12</v>
      </c>
      <c r="G53336" t="s">
        <v>1048</v>
      </c>
      <c r="H53336" t="s">
        <v>3160</v>
      </c>
      <c r="I53336">
        <v>1</v>
      </c>
      <c r="J53336">
        <v>1</v>
      </c>
    </row>
    <row r="53337" spans="1:10" hidden="1" x14ac:dyDescent="0.25">
      <c r="A53337" t="s">
        <v>53360</v>
      </c>
      <c r="B53337" s="2">
        <v>43650</v>
      </c>
      <c r="C53337">
        <v>1094</v>
      </c>
      <c r="D53337">
        <v>17</v>
      </c>
      <c r="E53337" t="s">
        <v>11</v>
      </c>
      <c r="F53337" t="s">
        <v>12</v>
      </c>
      <c r="G53337" t="s">
        <v>1034</v>
      </c>
      <c r="H53337" t="s">
        <v>3160</v>
      </c>
      <c r="I53337">
        <v>0</v>
      </c>
      <c r="J53337">
        <v>5</v>
      </c>
    </row>
    <row r="53338" spans="1:10" hidden="1" x14ac:dyDescent="0.25">
      <c r="A53338" t="s">
        <v>53361</v>
      </c>
      <c r="B53338" s="2">
        <v>43490</v>
      </c>
      <c r="C53338">
        <v>1977</v>
      </c>
      <c r="D53338">
        <v>45</v>
      </c>
      <c r="E53338" t="s">
        <v>11</v>
      </c>
      <c r="F53338" t="s">
        <v>12</v>
      </c>
      <c r="G53338" t="s">
        <v>1034</v>
      </c>
      <c r="H53338" t="s">
        <v>3160</v>
      </c>
      <c r="I53338">
        <v>1</v>
      </c>
      <c r="J53338">
        <v>5</v>
      </c>
    </row>
    <row r="53339" spans="1:10" hidden="1" x14ac:dyDescent="0.25">
      <c r="A53339" t="s">
        <v>53362</v>
      </c>
      <c r="B53339" s="2">
        <v>43533</v>
      </c>
      <c r="C53339">
        <v>950</v>
      </c>
      <c r="D53339">
        <v>1</v>
      </c>
      <c r="E53339" t="s">
        <v>11</v>
      </c>
      <c r="F53339" t="s">
        <v>12</v>
      </c>
      <c r="G53339" t="s">
        <v>1048</v>
      </c>
      <c r="H53339" t="s">
        <v>3160</v>
      </c>
      <c r="I53339">
        <v>0</v>
      </c>
      <c r="J53339">
        <v>5</v>
      </c>
    </row>
    <row r="53340" spans="1:10" hidden="1" x14ac:dyDescent="0.25">
      <c r="A53340" t="s">
        <v>53363</v>
      </c>
      <c r="B53340" s="2">
        <v>43684</v>
      </c>
      <c r="C53340">
        <v>741</v>
      </c>
      <c r="D53340">
        <v>34</v>
      </c>
      <c r="E53340" t="s">
        <v>17</v>
      </c>
      <c r="F53340" t="s">
        <v>12</v>
      </c>
      <c r="G53340" t="s">
        <v>1034</v>
      </c>
      <c r="H53340" t="s">
        <v>3160</v>
      </c>
      <c r="I53340">
        <v>6</v>
      </c>
      <c r="J53340">
        <v>5</v>
      </c>
    </row>
    <row r="53341" spans="1:10" hidden="1" x14ac:dyDescent="0.25">
      <c r="A53341" t="s">
        <v>53364</v>
      </c>
      <c r="B53341" s="2">
        <v>43487</v>
      </c>
      <c r="C53341">
        <v>1795</v>
      </c>
      <c r="D53341">
        <v>42</v>
      </c>
      <c r="E53341" t="s">
        <v>17</v>
      </c>
      <c r="F53341" t="s">
        <v>12</v>
      </c>
      <c r="G53341" t="s">
        <v>1034</v>
      </c>
      <c r="H53341" t="s">
        <v>3160</v>
      </c>
      <c r="I53341">
        <v>5</v>
      </c>
      <c r="J53341">
        <v>5</v>
      </c>
    </row>
    <row r="53342" spans="1:10" hidden="1" x14ac:dyDescent="0.25">
      <c r="A53342" t="s">
        <v>53365</v>
      </c>
      <c r="B53342" s="2">
        <v>43734</v>
      </c>
      <c r="C53342">
        <v>384</v>
      </c>
      <c r="D53342">
        <v>31</v>
      </c>
      <c r="E53342" t="s">
        <v>17</v>
      </c>
      <c r="F53342" t="s">
        <v>12</v>
      </c>
      <c r="G53342" t="s">
        <v>1048</v>
      </c>
      <c r="H53342" t="s">
        <v>3160</v>
      </c>
      <c r="I53342">
        <v>1</v>
      </c>
      <c r="J53342">
        <v>5</v>
      </c>
    </row>
    <row r="53343" spans="1:10" hidden="1" x14ac:dyDescent="0.25">
      <c r="A53343" t="s">
        <v>53366</v>
      </c>
      <c r="B53343" s="2">
        <v>43604</v>
      </c>
      <c r="C53343">
        <v>1124</v>
      </c>
      <c r="D53343">
        <v>48</v>
      </c>
      <c r="E53343" t="s">
        <v>17</v>
      </c>
      <c r="F53343" t="s">
        <v>12</v>
      </c>
      <c r="G53343" t="s">
        <v>1034</v>
      </c>
      <c r="H53343" t="s">
        <v>3160</v>
      </c>
      <c r="I53343">
        <v>10</v>
      </c>
      <c r="J53343">
        <v>5</v>
      </c>
    </row>
    <row r="53344" spans="1:10" x14ac:dyDescent="0.25">
      <c r="A53344" t="s">
        <v>53367</v>
      </c>
      <c r="B53344" s="2">
        <v>43787</v>
      </c>
      <c r="C53344">
        <v>1526</v>
      </c>
      <c r="D53344">
        <v>7</v>
      </c>
      <c r="E53344" t="s">
        <v>17</v>
      </c>
      <c r="F53344" t="s">
        <v>12</v>
      </c>
      <c r="G53344" t="s">
        <v>1048</v>
      </c>
      <c r="H53344" t="s">
        <v>3160</v>
      </c>
      <c r="I53344">
        <v>2</v>
      </c>
      <c r="J53344">
        <v>1</v>
      </c>
    </row>
    <row r="53345" spans="1:10" hidden="1" x14ac:dyDescent="0.25">
      <c r="A53345" t="s">
        <v>53368</v>
      </c>
      <c r="B53345" s="2">
        <v>43655</v>
      </c>
      <c r="C53345">
        <v>647</v>
      </c>
      <c r="D53345">
        <v>29</v>
      </c>
      <c r="E53345" t="s">
        <v>17</v>
      </c>
      <c r="F53345" t="s">
        <v>12</v>
      </c>
      <c r="G53345" t="s">
        <v>1034</v>
      </c>
      <c r="H53345" t="s">
        <v>3160</v>
      </c>
      <c r="I53345">
        <v>2</v>
      </c>
      <c r="J53345">
        <v>5</v>
      </c>
    </row>
    <row r="53346" spans="1:10" hidden="1" x14ac:dyDescent="0.25">
      <c r="A53346" t="s">
        <v>53369</v>
      </c>
      <c r="B53346" s="2">
        <v>43563</v>
      </c>
      <c r="C53346">
        <v>1714</v>
      </c>
      <c r="D53346">
        <v>46</v>
      </c>
      <c r="E53346" t="s">
        <v>17</v>
      </c>
      <c r="F53346" t="s">
        <v>12</v>
      </c>
      <c r="G53346" t="s">
        <v>1048</v>
      </c>
      <c r="H53346" t="s">
        <v>3160</v>
      </c>
      <c r="I53346">
        <v>11</v>
      </c>
      <c r="J53346">
        <v>5</v>
      </c>
    </row>
    <row r="53347" spans="1:10" hidden="1" x14ac:dyDescent="0.25">
      <c r="A53347" t="s">
        <v>53370</v>
      </c>
      <c r="B53347" s="2">
        <v>43731</v>
      </c>
      <c r="C53347">
        <v>1336</v>
      </c>
      <c r="D53347">
        <v>42</v>
      </c>
      <c r="E53347" t="s">
        <v>17</v>
      </c>
      <c r="F53347" t="s">
        <v>12</v>
      </c>
      <c r="G53347" t="s">
        <v>1034</v>
      </c>
      <c r="H53347" t="s">
        <v>3160</v>
      </c>
      <c r="I53347">
        <v>5</v>
      </c>
      <c r="J53347">
        <v>5</v>
      </c>
    </row>
    <row r="53348" spans="1:10" hidden="1" x14ac:dyDescent="0.25">
      <c r="A53348" t="s">
        <v>53371</v>
      </c>
      <c r="B53348" s="2">
        <v>43501</v>
      </c>
      <c r="C53348">
        <v>826</v>
      </c>
      <c r="D53348">
        <v>10</v>
      </c>
      <c r="E53348" t="s">
        <v>17</v>
      </c>
      <c r="F53348" t="s">
        <v>12</v>
      </c>
      <c r="G53348" t="s">
        <v>1034</v>
      </c>
      <c r="H53348" t="s">
        <v>3160</v>
      </c>
      <c r="I53348">
        <v>6</v>
      </c>
      <c r="J53348">
        <v>5</v>
      </c>
    </row>
    <row r="53349" spans="1:10" hidden="1" x14ac:dyDescent="0.25">
      <c r="A53349" t="s">
        <v>53372</v>
      </c>
      <c r="B53349" s="2">
        <v>43722</v>
      </c>
      <c r="C53349">
        <v>671</v>
      </c>
      <c r="D53349">
        <v>47</v>
      </c>
      <c r="E53349" t="s">
        <v>17</v>
      </c>
      <c r="F53349" t="s">
        <v>12</v>
      </c>
      <c r="G53349" t="s">
        <v>1034</v>
      </c>
      <c r="H53349" t="s">
        <v>3160</v>
      </c>
      <c r="I53349">
        <v>10</v>
      </c>
      <c r="J53349">
        <v>5</v>
      </c>
    </row>
    <row r="53350" spans="1:10" hidden="1" x14ac:dyDescent="0.25">
      <c r="A53350" t="s">
        <v>53373</v>
      </c>
      <c r="B53350" s="2">
        <v>43519</v>
      </c>
      <c r="C53350">
        <v>1628</v>
      </c>
      <c r="D53350">
        <v>38</v>
      </c>
      <c r="E53350" t="s">
        <v>17</v>
      </c>
      <c r="F53350" t="s">
        <v>12</v>
      </c>
      <c r="G53350" t="s">
        <v>1048</v>
      </c>
      <c r="H53350" t="s">
        <v>3160</v>
      </c>
      <c r="I53350">
        <v>1</v>
      </c>
      <c r="J53350">
        <v>5</v>
      </c>
    </row>
    <row r="53351" spans="1:10" hidden="1" x14ac:dyDescent="0.25">
      <c r="A53351" t="s">
        <v>53374</v>
      </c>
      <c r="B53351" s="2">
        <v>43804</v>
      </c>
      <c r="C53351">
        <v>1770</v>
      </c>
      <c r="D53351">
        <v>6</v>
      </c>
      <c r="E53351" t="s">
        <v>21</v>
      </c>
      <c r="F53351" t="s">
        <v>19</v>
      </c>
      <c r="G53351" t="s">
        <v>1048</v>
      </c>
      <c r="H53351" t="s">
        <v>3160</v>
      </c>
      <c r="I53351">
        <v>10</v>
      </c>
      <c r="J53351">
        <v>1</v>
      </c>
    </row>
    <row r="53352" spans="1:10" hidden="1" x14ac:dyDescent="0.25">
      <c r="A53352" t="s">
        <v>53375</v>
      </c>
      <c r="B53352" s="2">
        <v>43750</v>
      </c>
      <c r="C53352">
        <v>1364</v>
      </c>
      <c r="D53352">
        <v>17</v>
      </c>
      <c r="E53352" t="s">
        <v>21</v>
      </c>
      <c r="F53352" t="s">
        <v>19</v>
      </c>
      <c r="G53352" t="s">
        <v>1034</v>
      </c>
      <c r="H53352" t="s">
        <v>3160</v>
      </c>
      <c r="I53352">
        <v>4</v>
      </c>
      <c r="J53352">
        <v>5</v>
      </c>
    </row>
    <row r="53353" spans="1:10" hidden="1" x14ac:dyDescent="0.25">
      <c r="A53353" t="s">
        <v>53376</v>
      </c>
      <c r="B53353" s="2">
        <v>43585</v>
      </c>
      <c r="C53353">
        <v>1535</v>
      </c>
      <c r="D53353">
        <v>10</v>
      </c>
      <c r="E53353" t="s">
        <v>21</v>
      </c>
      <c r="F53353" t="s">
        <v>19</v>
      </c>
      <c r="G53353" t="s">
        <v>1034</v>
      </c>
      <c r="H53353" t="s">
        <v>3160</v>
      </c>
      <c r="I53353">
        <v>1</v>
      </c>
      <c r="J53353">
        <v>5</v>
      </c>
    </row>
    <row r="53354" spans="1:10" hidden="1" x14ac:dyDescent="0.25">
      <c r="A53354" t="s">
        <v>53377</v>
      </c>
      <c r="B53354" s="2">
        <v>43595</v>
      </c>
      <c r="C53354">
        <v>1142</v>
      </c>
      <c r="D53354">
        <v>31</v>
      </c>
      <c r="E53354" t="s">
        <v>35</v>
      </c>
      <c r="F53354" t="s">
        <v>19</v>
      </c>
      <c r="G53354" t="s">
        <v>1048</v>
      </c>
      <c r="H53354" t="s">
        <v>3160</v>
      </c>
      <c r="I53354">
        <v>14</v>
      </c>
      <c r="J53354">
        <v>5</v>
      </c>
    </row>
    <row r="53355" spans="1:10" hidden="1" x14ac:dyDescent="0.25">
      <c r="A53355" t="s">
        <v>53378</v>
      </c>
      <c r="B53355" s="2">
        <v>43555</v>
      </c>
      <c r="C53355">
        <v>962</v>
      </c>
      <c r="D53355">
        <v>17</v>
      </c>
      <c r="E53355" t="s">
        <v>21</v>
      </c>
      <c r="F53355" t="s">
        <v>19</v>
      </c>
      <c r="G53355" t="s">
        <v>1034</v>
      </c>
      <c r="H53355" t="s">
        <v>3160</v>
      </c>
      <c r="I53355">
        <v>5</v>
      </c>
      <c r="J53355">
        <v>5</v>
      </c>
    </row>
    <row r="53356" spans="1:10" hidden="1" x14ac:dyDescent="0.25">
      <c r="A53356" t="s">
        <v>53379</v>
      </c>
      <c r="B53356" s="2">
        <v>43687</v>
      </c>
      <c r="C53356">
        <v>446</v>
      </c>
      <c r="D53356">
        <v>31</v>
      </c>
      <c r="E53356" t="s">
        <v>35</v>
      </c>
      <c r="F53356" t="s">
        <v>19</v>
      </c>
      <c r="G53356" t="s">
        <v>1034</v>
      </c>
      <c r="H53356" t="s">
        <v>3160</v>
      </c>
      <c r="I53356">
        <v>6</v>
      </c>
      <c r="J53356">
        <v>5</v>
      </c>
    </row>
    <row r="53357" spans="1:10" hidden="1" x14ac:dyDescent="0.25">
      <c r="A53357" t="s">
        <v>53380</v>
      </c>
      <c r="B53357" s="2">
        <v>43604</v>
      </c>
      <c r="C53357">
        <v>1151</v>
      </c>
      <c r="D53357">
        <v>36</v>
      </c>
      <c r="E53357" t="s">
        <v>21</v>
      </c>
      <c r="F53357" t="s">
        <v>19</v>
      </c>
      <c r="G53357" t="s">
        <v>1034</v>
      </c>
      <c r="H53357" t="s">
        <v>3160</v>
      </c>
      <c r="I53357">
        <v>8</v>
      </c>
      <c r="J53357">
        <v>5</v>
      </c>
    </row>
    <row r="53358" spans="1:10" hidden="1" x14ac:dyDescent="0.25">
      <c r="A53358" t="s">
        <v>53381</v>
      </c>
      <c r="B53358" s="2">
        <v>43605</v>
      </c>
      <c r="C53358">
        <v>716</v>
      </c>
      <c r="D53358">
        <v>17</v>
      </c>
      <c r="E53358" t="s">
        <v>21</v>
      </c>
      <c r="F53358" t="s">
        <v>19</v>
      </c>
      <c r="G53358" t="s">
        <v>1034</v>
      </c>
      <c r="H53358" t="s">
        <v>3160</v>
      </c>
      <c r="I53358">
        <v>7</v>
      </c>
      <c r="J53358">
        <v>5</v>
      </c>
    </row>
    <row r="53359" spans="1:10" hidden="1" x14ac:dyDescent="0.25">
      <c r="A53359" t="s">
        <v>53382</v>
      </c>
      <c r="B53359" s="2">
        <v>43764</v>
      </c>
      <c r="C53359">
        <v>1691</v>
      </c>
      <c r="D53359">
        <v>47</v>
      </c>
      <c r="E53359" t="s">
        <v>21</v>
      </c>
      <c r="F53359" t="s">
        <v>19</v>
      </c>
      <c r="G53359" t="s">
        <v>1034</v>
      </c>
      <c r="H53359" t="s">
        <v>3160</v>
      </c>
      <c r="I53359">
        <v>2</v>
      </c>
      <c r="J53359">
        <v>5</v>
      </c>
    </row>
    <row r="53360" spans="1:10" hidden="1" x14ac:dyDescent="0.25">
      <c r="A53360" t="s">
        <v>53383</v>
      </c>
      <c r="B53360" s="2">
        <v>43544</v>
      </c>
      <c r="C53360">
        <v>648</v>
      </c>
      <c r="D53360">
        <v>25</v>
      </c>
      <c r="E53360" t="s">
        <v>21</v>
      </c>
      <c r="F53360" t="s">
        <v>19</v>
      </c>
      <c r="G53360" t="s">
        <v>1048</v>
      </c>
      <c r="H53360" t="s">
        <v>3160</v>
      </c>
      <c r="I53360">
        <v>14</v>
      </c>
      <c r="J53360">
        <v>5</v>
      </c>
    </row>
    <row r="53361" spans="1:10" hidden="1" x14ac:dyDescent="0.25">
      <c r="A53361" t="s">
        <v>53384</v>
      </c>
      <c r="B53361" s="2">
        <v>43809</v>
      </c>
      <c r="C53361">
        <v>321</v>
      </c>
      <c r="D53361">
        <v>45</v>
      </c>
      <c r="E53361" t="s">
        <v>35</v>
      </c>
      <c r="F53361" t="s">
        <v>19</v>
      </c>
      <c r="G53361" t="s">
        <v>1034</v>
      </c>
      <c r="H53361" t="s">
        <v>3160</v>
      </c>
      <c r="I53361">
        <v>7</v>
      </c>
      <c r="J53361">
        <v>5</v>
      </c>
    </row>
    <row r="53362" spans="1:10" hidden="1" x14ac:dyDescent="0.25">
      <c r="A53362" t="s">
        <v>53385</v>
      </c>
      <c r="B53362" s="2">
        <v>43508</v>
      </c>
      <c r="C53362">
        <v>1245</v>
      </c>
      <c r="D53362">
        <v>2</v>
      </c>
      <c r="E53362" t="s">
        <v>21</v>
      </c>
      <c r="F53362" t="s">
        <v>19</v>
      </c>
      <c r="G53362" t="s">
        <v>1034</v>
      </c>
      <c r="H53362" t="s">
        <v>3160</v>
      </c>
      <c r="I53362">
        <v>2</v>
      </c>
      <c r="J53362">
        <v>5</v>
      </c>
    </row>
    <row r="53363" spans="1:10" hidden="1" x14ac:dyDescent="0.25">
      <c r="A53363" t="s">
        <v>53386</v>
      </c>
      <c r="B53363" s="2">
        <v>43697</v>
      </c>
      <c r="C53363">
        <v>1751</v>
      </c>
      <c r="D53363">
        <v>43</v>
      </c>
      <c r="E53363" t="s">
        <v>11</v>
      </c>
      <c r="F53363" t="s">
        <v>19</v>
      </c>
      <c r="G53363" t="s">
        <v>1048</v>
      </c>
      <c r="H53363" t="s">
        <v>3160</v>
      </c>
      <c r="I53363">
        <v>0</v>
      </c>
      <c r="J53363">
        <v>5</v>
      </c>
    </row>
    <row r="53364" spans="1:10" hidden="1" x14ac:dyDescent="0.25">
      <c r="A53364" t="s">
        <v>53387</v>
      </c>
      <c r="B53364" s="2">
        <v>43803</v>
      </c>
      <c r="C53364">
        <v>181</v>
      </c>
      <c r="D53364">
        <v>34</v>
      </c>
      <c r="E53364" t="s">
        <v>11</v>
      </c>
      <c r="F53364" t="s">
        <v>19</v>
      </c>
      <c r="G53364" t="s">
        <v>1048</v>
      </c>
      <c r="H53364" t="s">
        <v>3160</v>
      </c>
      <c r="I53364">
        <v>0</v>
      </c>
      <c r="J53364">
        <v>5</v>
      </c>
    </row>
    <row r="53365" spans="1:10" hidden="1" x14ac:dyDescent="0.25">
      <c r="A53365" t="s">
        <v>53388</v>
      </c>
      <c r="B53365" s="2">
        <v>43468</v>
      </c>
      <c r="C53365">
        <v>792</v>
      </c>
      <c r="D53365">
        <v>45</v>
      </c>
      <c r="E53365" t="s">
        <v>11</v>
      </c>
      <c r="F53365" t="s">
        <v>19</v>
      </c>
      <c r="G53365" t="s">
        <v>1034</v>
      </c>
      <c r="H53365" t="s">
        <v>3160</v>
      </c>
      <c r="I53365">
        <v>0</v>
      </c>
      <c r="J53365">
        <v>5</v>
      </c>
    </row>
    <row r="53366" spans="1:10" hidden="1" x14ac:dyDescent="0.25">
      <c r="A53366" t="s">
        <v>53389</v>
      </c>
      <c r="B53366" s="2">
        <v>43552</v>
      </c>
      <c r="C53366">
        <v>1972</v>
      </c>
      <c r="D53366">
        <v>17</v>
      </c>
      <c r="E53366" t="s">
        <v>11</v>
      </c>
      <c r="F53366" t="s">
        <v>19</v>
      </c>
      <c r="G53366" t="s">
        <v>1034</v>
      </c>
      <c r="H53366" t="s">
        <v>3160</v>
      </c>
      <c r="I53366">
        <v>0</v>
      </c>
      <c r="J53366">
        <v>5</v>
      </c>
    </row>
    <row r="53367" spans="1:10" hidden="1" x14ac:dyDescent="0.25">
      <c r="A53367" t="s">
        <v>53390</v>
      </c>
      <c r="B53367" s="2">
        <v>43607</v>
      </c>
      <c r="C53367">
        <v>1872</v>
      </c>
      <c r="D53367">
        <v>15</v>
      </c>
      <c r="E53367" t="s">
        <v>11</v>
      </c>
      <c r="F53367" t="s">
        <v>19</v>
      </c>
      <c r="G53367" t="s">
        <v>1034</v>
      </c>
      <c r="H53367" t="s">
        <v>3160</v>
      </c>
      <c r="I53367">
        <v>1</v>
      </c>
      <c r="J53367">
        <v>5</v>
      </c>
    </row>
    <row r="53368" spans="1:10" hidden="1" x14ac:dyDescent="0.25">
      <c r="A53368" t="s">
        <v>53391</v>
      </c>
      <c r="B53368" s="2">
        <v>43767</v>
      </c>
      <c r="C53368">
        <v>865</v>
      </c>
      <c r="D53368">
        <v>34</v>
      </c>
      <c r="E53368" t="s">
        <v>11</v>
      </c>
      <c r="F53368" t="s">
        <v>19</v>
      </c>
      <c r="G53368" t="s">
        <v>1034</v>
      </c>
      <c r="H53368" t="s">
        <v>3160</v>
      </c>
      <c r="I53368">
        <v>0</v>
      </c>
      <c r="J53368">
        <v>5</v>
      </c>
    </row>
    <row r="53369" spans="1:10" hidden="1" x14ac:dyDescent="0.25">
      <c r="A53369" t="s">
        <v>53392</v>
      </c>
      <c r="B53369" s="2">
        <v>43558</v>
      </c>
      <c r="C53369">
        <v>655</v>
      </c>
      <c r="D53369">
        <v>27</v>
      </c>
      <c r="E53369" t="s">
        <v>11</v>
      </c>
      <c r="F53369" t="s">
        <v>19</v>
      </c>
      <c r="G53369" t="s">
        <v>1034</v>
      </c>
      <c r="H53369" t="s">
        <v>3160</v>
      </c>
      <c r="I53369">
        <v>0</v>
      </c>
      <c r="J53369">
        <v>5</v>
      </c>
    </row>
    <row r="53370" spans="1:10" hidden="1" x14ac:dyDescent="0.25">
      <c r="A53370" t="s">
        <v>53393</v>
      </c>
      <c r="B53370" s="2">
        <v>43792</v>
      </c>
      <c r="C53370">
        <v>659</v>
      </c>
      <c r="D53370">
        <v>21</v>
      </c>
      <c r="E53370" t="s">
        <v>11</v>
      </c>
      <c r="F53370" t="s">
        <v>19</v>
      </c>
      <c r="G53370" t="s">
        <v>1034</v>
      </c>
      <c r="H53370" t="s">
        <v>3160</v>
      </c>
      <c r="I53370">
        <v>0</v>
      </c>
      <c r="J53370">
        <v>5</v>
      </c>
    </row>
    <row r="53371" spans="1:10" hidden="1" x14ac:dyDescent="0.25">
      <c r="A53371" t="s">
        <v>53394</v>
      </c>
      <c r="B53371" s="2">
        <v>43799</v>
      </c>
      <c r="C53371">
        <v>1920</v>
      </c>
      <c r="D53371">
        <v>15</v>
      </c>
      <c r="E53371" t="s">
        <v>11</v>
      </c>
      <c r="F53371" t="s">
        <v>19</v>
      </c>
      <c r="G53371" t="s">
        <v>1034</v>
      </c>
      <c r="H53371" t="s">
        <v>3160</v>
      </c>
      <c r="I53371">
        <v>0</v>
      </c>
      <c r="J53371">
        <v>5</v>
      </c>
    </row>
    <row r="53372" spans="1:10" hidden="1" x14ac:dyDescent="0.25">
      <c r="A53372" t="s">
        <v>53395</v>
      </c>
      <c r="B53372" s="2">
        <v>43478</v>
      </c>
      <c r="C53372">
        <v>1458</v>
      </c>
      <c r="D53372">
        <v>12</v>
      </c>
      <c r="E53372" t="s">
        <v>11</v>
      </c>
      <c r="F53372" t="s">
        <v>19</v>
      </c>
      <c r="G53372" t="s">
        <v>1034</v>
      </c>
      <c r="H53372" t="s">
        <v>3160</v>
      </c>
      <c r="I53372">
        <v>0</v>
      </c>
      <c r="J53372">
        <v>5</v>
      </c>
    </row>
    <row r="53373" spans="1:10" hidden="1" x14ac:dyDescent="0.25">
      <c r="A53373" t="s">
        <v>53396</v>
      </c>
      <c r="B53373" s="2">
        <v>43745</v>
      </c>
      <c r="C53373">
        <v>1408</v>
      </c>
      <c r="D53373">
        <v>12</v>
      </c>
      <c r="E53373" t="s">
        <v>11</v>
      </c>
      <c r="F53373" t="s">
        <v>19</v>
      </c>
      <c r="G53373" t="s">
        <v>1034</v>
      </c>
      <c r="H53373" t="s">
        <v>3160</v>
      </c>
      <c r="I53373">
        <v>0</v>
      </c>
      <c r="J53373">
        <v>5</v>
      </c>
    </row>
    <row r="53374" spans="1:10" hidden="1" x14ac:dyDescent="0.25">
      <c r="A53374" t="s">
        <v>53397</v>
      </c>
      <c r="B53374" s="2">
        <v>43821</v>
      </c>
      <c r="C53374">
        <v>1076</v>
      </c>
      <c r="D53374">
        <v>44</v>
      </c>
      <c r="E53374" t="s">
        <v>11</v>
      </c>
      <c r="F53374" t="s">
        <v>19</v>
      </c>
      <c r="G53374" t="s">
        <v>1048</v>
      </c>
      <c r="H53374" t="s">
        <v>3160</v>
      </c>
      <c r="I53374">
        <v>0</v>
      </c>
      <c r="J53374">
        <v>5</v>
      </c>
    </row>
    <row r="53375" spans="1:10" hidden="1" x14ac:dyDescent="0.25">
      <c r="A53375" t="s">
        <v>53398</v>
      </c>
      <c r="B53375" s="2">
        <v>43663</v>
      </c>
      <c r="C53375">
        <v>1924</v>
      </c>
      <c r="D53375">
        <v>22</v>
      </c>
      <c r="E53375" t="s">
        <v>11</v>
      </c>
      <c r="F53375" t="s">
        <v>19</v>
      </c>
      <c r="G53375" t="s">
        <v>1034</v>
      </c>
      <c r="H53375" t="s">
        <v>3160</v>
      </c>
      <c r="I53375">
        <v>0</v>
      </c>
      <c r="J53375">
        <v>1</v>
      </c>
    </row>
    <row r="53376" spans="1:10" hidden="1" x14ac:dyDescent="0.25">
      <c r="A53376" t="s">
        <v>53399</v>
      </c>
      <c r="B53376" s="2">
        <v>43705</v>
      </c>
      <c r="C53376">
        <v>297</v>
      </c>
      <c r="D53376">
        <v>24</v>
      </c>
      <c r="E53376" t="s">
        <v>11</v>
      </c>
      <c r="F53376" t="s">
        <v>19</v>
      </c>
      <c r="G53376" t="s">
        <v>1034</v>
      </c>
      <c r="H53376" t="s">
        <v>3160</v>
      </c>
      <c r="I53376">
        <v>0</v>
      </c>
      <c r="J53376">
        <v>5</v>
      </c>
    </row>
    <row r="53377" spans="1:10" hidden="1" x14ac:dyDescent="0.25">
      <c r="A53377" t="s">
        <v>53400</v>
      </c>
      <c r="B53377" s="2">
        <v>43580</v>
      </c>
      <c r="C53377">
        <v>375</v>
      </c>
      <c r="D53377">
        <v>44</v>
      </c>
      <c r="E53377" t="s">
        <v>17</v>
      </c>
      <c r="F53377" t="s">
        <v>19</v>
      </c>
      <c r="G53377" t="s">
        <v>1034</v>
      </c>
      <c r="H53377" t="s">
        <v>3160</v>
      </c>
      <c r="I53377">
        <v>9</v>
      </c>
      <c r="J53377">
        <v>5</v>
      </c>
    </row>
    <row r="53378" spans="1:10" hidden="1" x14ac:dyDescent="0.25">
      <c r="A53378" t="s">
        <v>53401</v>
      </c>
      <c r="B53378" s="2">
        <v>43662</v>
      </c>
      <c r="C53378">
        <v>1302</v>
      </c>
      <c r="D53378">
        <v>40</v>
      </c>
      <c r="E53378" t="s">
        <v>17</v>
      </c>
      <c r="F53378" t="s">
        <v>19</v>
      </c>
      <c r="G53378" t="s">
        <v>1048</v>
      </c>
      <c r="H53378" t="s">
        <v>3160</v>
      </c>
      <c r="I53378">
        <v>5</v>
      </c>
      <c r="J53378">
        <v>5</v>
      </c>
    </row>
    <row r="53379" spans="1:10" hidden="1" x14ac:dyDescent="0.25">
      <c r="A53379" t="s">
        <v>53402</v>
      </c>
      <c r="B53379" s="2">
        <v>43802</v>
      </c>
      <c r="C53379">
        <v>1358</v>
      </c>
      <c r="D53379">
        <v>33</v>
      </c>
      <c r="E53379" t="s">
        <v>17</v>
      </c>
      <c r="F53379" t="s">
        <v>19</v>
      </c>
      <c r="G53379" t="s">
        <v>1034</v>
      </c>
      <c r="H53379" t="s">
        <v>3160</v>
      </c>
      <c r="I53379">
        <v>9</v>
      </c>
      <c r="J53379">
        <v>1</v>
      </c>
    </row>
    <row r="53380" spans="1:10" hidden="1" x14ac:dyDescent="0.25">
      <c r="A53380" t="s">
        <v>53403</v>
      </c>
      <c r="B53380" s="2">
        <v>43823</v>
      </c>
      <c r="C53380">
        <v>1037</v>
      </c>
      <c r="D53380">
        <v>38</v>
      </c>
      <c r="E53380" t="s">
        <v>17</v>
      </c>
      <c r="F53380" t="s">
        <v>19</v>
      </c>
      <c r="G53380" t="s">
        <v>1034</v>
      </c>
      <c r="H53380" t="s">
        <v>3160</v>
      </c>
      <c r="I53380">
        <v>0</v>
      </c>
      <c r="J53380">
        <v>5</v>
      </c>
    </row>
    <row r="53381" spans="1:10" hidden="1" x14ac:dyDescent="0.25">
      <c r="A53381" t="s">
        <v>53404</v>
      </c>
      <c r="B53381" s="2">
        <v>43527</v>
      </c>
      <c r="C53381">
        <v>1302</v>
      </c>
      <c r="D53381">
        <v>10</v>
      </c>
      <c r="E53381" t="s">
        <v>17</v>
      </c>
      <c r="F53381" t="s">
        <v>19</v>
      </c>
      <c r="G53381" t="s">
        <v>1034</v>
      </c>
      <c r="H53381" t="s">
        <v>3160</v>
      </c>
      <c r="I53381">
        <v>8</v>
      </c>
      <c r="J53381">
        <v>5</v>
      </c>
    </row>
    <row r="53382" spans="1:10" hidden="1" x14ac:dyDescent="0.25">
      <c r="A53382" t="s">
        <v>53405</v>
      </c>
      <c r="B53382" s="2">
        <v>43511</v>
      </c>
      <c r="C53382">
        <v>1735</v>
      </c>
      <c r="D53382">
        <v>39</v>
      </c>
      <c r="E53382" t="s">
        <v>17</v>
      </c>
      <c r="F53382" t="s">
        <v>19</v>
      </c>
      <c r="G53382" t="s">
        <v>1034</v>
      </c>
      <c r="H53382" t="s">
        <v>3160</v>
      </c>
      <c r="I53382">
        <v>12</v>
      </c>
      <c r="J53382">
        <v>5</v>
      </c>
    </row>
    <row r="53383" spans="1:10" hidden="1" x14ac:dyDescent="0.25">
      <c r="A53383" t="s">
        <v>53406</v>
      </c>
      <c r="B53383" s="2">
        <v>43466</v>
      </c>
      <c r="C53383">
        <v>460</v>
      </c>
      <c r="D53383">
        <v>40</v>
      </c>
      <c r="E53383" t="s">
        <v>17</v>
      </c>
      <c r="F53383" t="s">
        <v>19</v>
      </c>
      <c r="G53383" t="s">
        <v>1034</v>
      </c>
      <c r="H53383" t="s">
        <v>3160</v>
      </c>
      <c r="I53383">
        <v>10</v>
      </c>
      <c r="J53383">
        <v>5</v>
      </c>
    </row>
    <row r="53384" spans="1:10" hidden="1" x14ac:dyDescent="0.25">
      <c r="A53384" t="s">
        <v>53407</v>
      </c>
      <c r="B53384" s="2">
        <v>43582</v>
      </c>
      <c r="C53384">
        <v>1624</v>
      </c>
      <c r="D53384">
        <v>40</v>
      </c>
      <c r="E53384" t="s">
        <v>17</v>
      </c>
      <c r="F53384" t="s">
        <v>19</v>
      </c>
      <c r="G53384" t="s">
        <v>1034</v>
      </c>
      <c r="H53384" t="s">
        <v>3160</v>
      </c>
      <c r="I53384">
        <v>4</v>
      </c>
      <c r="J53384">
        <v>5</v>
      </c>
    </row>
    <row r="53385" spans="1:10" hidden="1" x14ac:dyDescent="0.25">
      <c r="A53385" t="s">
        <v>53408</v>
      </c>
      <c r="B53385" s="2">
        <v>43596</v>
      </c>
      <c r="C53385">
        <v>1291</v>
      </c>
      <c r="D53385">
        <v>5</v>
      </c>
      <c r="E53385" t="s">
        <v>17</v>
      </c>
      <c r="F53385" t="s">
        <v>19</v>
      </c>
      <c r="G53385" t="s">
        <v>1034</v>
      </c>
      <c r="H53385" t="s">
        <v>3160</v>
      </c>
      <c r="I53385">
        <v>11</v>
      </c>
      <c r="J53385">
        <v>5</v>
      </c>
    </row>
    <row r="53386" spans="1:10" hidden="1" x14ac:dyDescent="0.25">
      <c r="A53386" t="s">
        <v>53409</v>
      </c>
      <c r="B53386" s="2">
        <v>43819</v>
      </c>
      <c r="C53386">
        <v>752</v>
      </c>
      <c r="D53386">
        <v>32</v>
      </c>
      <c r="E53386" t="s">
        <v>17</v>
      </c>
      <c r="F53386" t="s">
        <v>19</v>
      </c>
      <c r="G53386" t="s">
        <v>1034</v>
      </c>
      <c r="H53386" t="s">
        <v>3160</v>
      </c>
      <c r="I53386">
        <v>13</v>
      </c>
      <c r="J53386">
        <v>5</v>
      </c>
    </row>
    <row r="53387" spans="1:10" hidden="1" x14ac:dyDescent="0.25">
      <c r="A53387" t="s">
        <v>53410</v>
      </c>
      <c r="B53387" s="2">
        <v>43736</v>
      </c>
      <c r="C53387">
        <v>80</v>
      </c>
      <c r="D53387">
        <v>17</v>
      </c>
      <c r="E53387" t="s">
        <v>17</v>
      </c>
      <c r="F53387" t="s">
        <v>19</v>
      </c>
      <c r="G53387" t="s">
        <v>1034</v>
      </c>
      <c r="H53387" t="s">
        <v>3160</v>
      </c>
      <c r="I53387">
        <v>10</v>
      </c>
      <c r="J53387">
        <v>5</v>
      </c>
    </row>
    <row r="53388" spans="1:10" hidden="1" x14ac:dyDescent="0.25">
      <c r="A53388" t="s">
        <v>53411</v>
      </c>
      <c r="B53388" s="2">
        <v>43772</v>
      </c>
      <c r="C53388">
        <v>635</v>
      </c>
      <c r="D53388">
        <v>25</v>
      </c>
      <c r="E53388" t="s">
        <v>17</v>
      </c>
      <c r="F53388" t="s">
        <v>19</v>
      </c>
      <c r="G53388" t="s">
        <v>1048</v>
      </c>
      <c r="H53388" t="s">
        <v>3160</v>
      </c>
      <c r="I53388">
        <v>3</v>
      </c>
      <c r="J53388">
        <v>5</v>
      </c>
    </row>
    <row r="53389" spans="1:10" hidden="1" x14ac:dyDescent="0.25">
      <c r="A53389" t="s">
        <v>53412</v>
      </c>
      <c r="B53389" s="2">
        <v>43544</v>
      </c>
      <c r="C53389">
        <v>1579</v>
      </c>
      <c r="D53389">
        <v>45</v>
      </c>
      <c r="E53389" t="s">
        <v>17</v>
      </c>
      <c r="F53389" t="s">
        <v>19</v>
      </c>
      <c r="G53389" t="s">
        <v>1048</v>
      </c>
      <c r="H53389" t="s">
        <v>3160</v>
      </c>
      <c r="I53389">
        <v>5</v>
      </c>
      <c r="J53389">
        <v>5</v>
      </c>
    </row>
    <row r="53390" spans="1:10" hidden="1" x14ac:dyDescent="0.25">
      <c r="A53390" t="s">
        <v>53413</v>
      </c>
      <c r="B53390" s="2">
        <v>43683</v>
      </c>
      <c r="C53390">
        <v>671</v>
      </c>
      <c r="D53390">
        <v>10</v>
      </c>
      <c r="E53390" t="s">
        <v>17</v>
      </c>
      <c r="F53390" t="s">
        <v>19</v>
      </c>
      <c r="G53390" t="s">
        <v>1034</v>
      </c>
      <c r="H53390" t="s">
        <v>3160</v>
      </c>
      <c r="I53390">
        <v>9</v>
      </c>
      <c r="J53390">
        <v>5</v>
      </c>
    </row>
    <row r="53391" spans="1:10" hidden="1" x14ac:dyDescent="0.25">
      <c r="A53391" t="s">
        <v>53414</v>
      </c>
      <c r="B53391" s="2">
        <v>43790</v>
      </c>
      <c r="C53391">
        <v>930</v>
      </c>
      <c r="D53391">
        <v>11</v>
      </c>
      <c r="E53391" t="s">
        <v>17</v>
      </c>
      <c r="F53391" t="s">
        <v>19</v>
      </c>
      <c r="G53391" t="s">
        <v>1034</v>
      </c>
      <c r="H53391" t="s">
        <v>3160</v>
      </c>
      <c r="I53391">
        <v>1</v>
      </c>
      <c r="J53391">
        <v>5</v>
      </c>
    </row>
    <row r="53392" spans="1:10" hidden="1" x14ac:dyDescent="0.25">
      <c r="A53392" t="s">
        <v>53415</v>
      </c>
      <c r="B53392" s="2">
        <v>43552</v>
      </c>
      <c r="C53392">
        <v>905</v>
      </c>
      <c r="D53392">
        <v>28</v>
      </c>
      <c r="E53392" t="s">
        <v>17</v>
      </c>
      <c r="F53392" t="s">
        <v>19</v>
      </c>
      <c r="G53392" t="s">
        <v>1034</v>
      </c>
      <c r="H53392" t="s">
        <v>3160</v>
      </c>
      <c r="I53392">
        <v>11</v>
      </c>
      <c r="J53392">
        <v>5</v>
      </c>
    </row>
    <row r="53393" spans="1:10" hidden="1" x14ac:dyDescent="0.25">
      <c r="A53393" t="s">
        <v>53416</v>
      </c>
      <c r="B53393" s="2">
        <v>43709</v>
      </c>
      <c r="C53393">
        <v>1497</v>
      </c>
      <c r="D53393">
        <v>17</v>
      </c>
      <c r="E53393" t="s">
        <v>17</v>
      </c>
      <c r="F53393" t="s">
        <v>19</v>
      </c>
      <c r="G53393" t="s">
        <v>1034</v>
      </c>
      <c r="H53393" t="s">
        <v>3160</v>
      </c>
      <c r="I53393">
        <v>8</v>
      </c>
      <c r="J53393">
        <v>5</v>
      </c>
    </row>
    <row r="53394" spans="1:10" hidden="1" x14ac:dyDescent="0.25">
      <c r="A53394" t="s">
        <v>53417</v>
      </c>
      <c r="B53394" s="2">
        <v>43738</v>
      </c>
      <c r="C53394">
        <v>897</v>
      </c>
      <c r="D53394">
        <v>44</v>
      </c>
      <c r="E53394" t="s">
        <v>17</v>
      </c>
      <c r="F53394" t="s">
        <v>19</v>
      </c>
      <c r="G53394" t="s">
        <v>1034</v>
      </c>
      <c r="H53394" t="s">
        <v>3160</v>
      </c>
      <c r="I53394">
        <v>5</v>
      </c>
      <c r="J53394">
        <v>5</v>
      </c>
    </row>
    <row r="53395" spans="1:10" hidden="1" x14ac:dyDescent="0.25">
      <c r="A53395" t="s">
        <v>53418</v>
      </c>
      <c r="B53395" s="2">
        <v>43786</v>
      </c>
      <c r="C53395">
        <v>70</v>
      </c>
      <c r="D53395">
        <v>8</v>
      </c>
      <c r="E53395" t="s">
        <v>17</v>
      </c>
      <c r="F53395" t="s">
        <v>19</v>
      </c>
      <c r="G53395" t="s">
        <v>1048</v>
      </c>
      <c r="H53395" t="s">
        <v>3160</v>
      </c>
      <c r="I53395">
        <v>6</v>
      </c>
      <c r="J53395">
        <v>5</v>
      </c>
    </row>
    <row r="53396" spans="1:10" hidden="1" x14ac:dyDescent="0.25">
      <c r="A53396" t="s">
        <v>53419</v>
      </c>
      <c r="B53396" s="2">
        <v>43670</v>
      </c>
      <c r="C53396">
        <v>1458</v>
      </c>
      <c r="D53396">
        <v>27</v>
      </c>
      <c r="E53396" t="s">
        <v>17</v>
      </c>
      <c r="F53396" t="s">
        <v>19</v>
      </c>
      <c r="G53396" t="s">
        <v>1034</v>
      </c>
      <c r="H53396" t="s">
        <v>3160</v>
      </c>
      <c r="I53396">
        <v>9</v>
      </c>
      <c r="J53396">
        <v>5</v>
      </c>
    </row>
    <row r="53397" spans="1:10" hidden="1" x14ac:dyDescent="0.25">
      <c r="A53397" t="s">
        <v>53420</v>
      </c>
      <c r="B53397" s="2">
        <v>43532</v>
      </c>
      <c r="C53397">
        <v>1435</v>
      </c>
      <c r="D53397">
        <v>26</v>
      </c>
      <c r="E53397" t="s">
        <v>17</v>
      </c>
      <c r="F53397" t="s">
        <v>19</v>
      </c>
      <c r="G53397" t="s">
        <v>1048</v>
      </c>
      <c r="H53397" t="s">
        <v>3160</v>
      </c>
      <c r="I53397">
        <v>13</v>
      </c>
      <c r="J53397">
        <v>5</v>
      </c>
    </row>
    <row r="53398" spans="1:10" hidden="1" x14ac:dyDescent="0.25">
      <c r="A53398" t="s">
        <v>53421</v>
      </c>
      <c r="B53398" s="2">
        <v>43495</v>
      </c>
      <c r="C53398">
        <v>433</v>
      </c>
      <c r="D53398">
        <v>37</v>
      </c>
      <c r="E53398" t="s">
        <v>17</v>
      </c>
      <c r="F53398" t="s">
        <v>19</v>
      </c>
      <c r="G53398" t="s">
        <v>1048</v>
      </c>
      <c r="H53398" t="s">
        <v>3160</v>
      </c>
      <c r="I53398">
        <v>9</v>
      </c>
      <c r="J53398">
        <v>1</v>
      </c>
    </row>
    <row r="53399" spans="1:10" hidden="1" x14ac:dyDescent="0.25">
      <c r="A53399" t="s">
        <v>53422</v>
      </c>
      <c r="B53399" s="2">
        <v>43588</v>
      </c>
      <c r="C53399">
        <v>1023</v>
      </c>
      <c r="D53399">
        <v>42</v>
      </c>
      <c r="E53399" t="s">
        <v>17</v>
      </c>
      <c r="F53399" t="s">
        <v>19</v>
      </c>
      <c r="G53399" t="s">
        <v>1048</v>
      </c>
      <c r="H53399" t="s">
        <v>3160</v>
      </c>
      <c r="I53399">
        <v>9</v>
      </c>
      <c r="J53399">
        <v>5</v>
      </c>
    </row>
    <row r="53400" spans="1:10" hidden="1" x14ac:dyDescent="0.25">
      <c r="A53400" t="s">
        <v>53423</v>
      </c>
      <c r="B53400" s="2">
        <v>43825</v>
      </c>
      <c r="C53400">
        <v>477</v>
      </c>
      <c r="D53400">
        <v>45</v>
      </c>
      <c r="E53400" t="s">
        <v>35</v>
      </c>
      <c r="F53400" t="s">
        <v>12</v>
      </c>
      <c r="G53400" t="s">
        <v>13</v>
      </c>
      <c r="H53400" t="s">
        <v>14</v>
      </c>
      <c r="I53400">
        <v>5</v>
      </c>
      <c r="J53400">
        <v>5</v>
      </c>
    </row>
    <row r="53401" spans="1:10" hidden="1" x14ac:dyDescent="0.25">
      <c r="A53401" t="s">
        <v>53424</v>
      </c>
      <c r="B53401" s="2">
        <v>43776</v>
      </c>
      <c r="C53401">
        <v>1686</v>
      </c>
      <c r="D53401">
        <v>45</v>
      </c>
      <c r="E53401" t="s">
        <v>17</v>
      </c>
      <c r="F53401" t="s">
        <v>12</v>
      </c>
      <c r="G53401" t="s">
        <v>13</v>
      </c>
      <c r="H53401" t="s">
        <v>14</v>
      </c>
      <c r="I53401">
        <v>1</v>
      </c>
      <c r="J53401">
        <v>4</v>
      </c>
    </row>
    <row r="53402" spans="1:10" hidden="1" x14ac:dyDescent="0.25">
      <c r="A53402" t="s">
        <v>53425</v>
      </c>
      <c r="B53402" s="2">
        <v>43743</v>
      </c>
      <c r="C53402">
        <v>864</v>
      </c>
      <c r="D53402">
        <v>1</v>
      </c>
      <c r="E53402" t="s">
        <v>17</v>
      </c>
      <c r="F53402" t="s">
        <v>12</v>
      </c>
      <c r="G53402" t="s">
        <v>13</v>
      </c>
      <c r="H53402" t="s">
        <v>14</v>
      </c>
      <c r="I53402">
        <v>5</v>
      </c>
      <c r="J53402">
        <v>5</v>
      </c>
    </row>
    <row r="53403" spans="1:10" hidden="1" x14ac:dyDescent="0.25">
      <c r="A53403" t="s">
        <v>53426</v>
      </c>
      <c r="B53403" s="2">
        <v>43803</v>
      </c>
      <c r="C53403">
        <v>1204</v>
      </c>
      <c r="D53403">
        <v>27</v>
      </c>
      <c r="E53403" t="s">
        <v>21</v>
      </c>
      <c r="F53403" t="s">
        <v>19</v>
      </c>
      <c r="G53403" t="s">
        <v>13</v>
      </c>
      <c r="H53403" t="s">
        <v>14</v>
      </c>
      <c r="I53403">
        <v>4</v>
      </c>
      <c r="J53403">
        <v>3</v>
      </c>
    </row>
    <row r="53404" spans="1:10" hidden="1" x14ac:dyDescent="0.25">
      <c r="A53404" t="s">
        <v>53427</v>
      </c>
      <c r="B53404" s="2">
        <v>43509</v>
      </c>
      <c r="C53404">
        <v>675</v>
      </c>
      <c r="D53404">
        <v>21</v>
      </c>
      <c r="E53404" t="s">
        <v>35</v>
      </c>
      <c r="F53404" t="s">
        <v>19</v>
      </c>
      <c r="G53404" t="s">
        <v>13</v>
      </c>
      <c r="H53404" t="s">
        <v>14</v>
      </c>
      <c r="I53404">
        <v>11</v>
      </c>
      <c r="J53404">
        <v>3</v>
      </c>
    </row>
    <row r="53405" spans="1:10" hidden="1" x14ac:dyDescent="0.25">
      <c r="A53405" t="s">
        <v>53428</v>
      </c>
      <c r="B53405" s="2">
        <v>43646</v>
      </c>
      <c r="C53405">
        <v>694</v>
      </c>
      <c r="D53405">
        <v>30</v>
      </c>
      <c r="E53405" t="s">
        <v>11</v>
      </c>
      <c r="F53405" t="s">
        <v>19</v>
      </c>
      <c r="G53405" t="s">
        <v>13</v>
      </c>
      <c r="H53405" t="s">
        <v>14</v>
      </c>
      <c r="I53405">
        <v>0</v>
      </c>
      <c r="J53405">
        <v>4</v>
      </c>
    </row>
    <row r="53406" spans="1:10" hidden="1" x14ac:dyDescent="0.25">
      <c r="A53406" t="s">
        <v>53429</v>
      </c>
      <c r="B53406" s="2">
        <v>43481</v>
      </c>
      <c r="C53406">
        <v>286</v>
      </c>
      <c r="D53406">
        <v>17</v>
      </c>
      <c r="E53406" t="s">
        <v>17</v>
      </c>
      <c r="F53406" t="s">
        <v>19</v>
      </c>
      <c r="G53406" t="s">
        <v>13</v>
      </c>
      <c r="H53406" t="s">
        <v>14</v>
      </c>
      <c r="I53406">
        <v>6</v>
      </c>
      <c r="J53406">
        <v>5</v>
      </c>
    </row>
    <row r="53407" spans="1:10" hidden="1" x14ac:dyDescent="0.25">
      <c r="A53407" t="s">
        <v>53430</v>
      </c>
      <c r="B53407" s="2">
        <v>43629</v>
      </c>
      <c r="C53407">
        <v>991</v>
      </c>
      <c r="D53407">
        <v>47</v>
      </c>
      <c r="E53407" t="s">
        <v>21</v>
      </c>
      <c r="F53407" t="s">
        <v>12</v>
      </c>
      <c r="G53407" t="s">
        <v>22</v>
      </c>
      <c r="H53407" t="s">
        <v>14</v>
      </c>
      <c r="I53407">
        <v>0</v>
      </c>
      <c r="J53407">
        <v>3</v>
      </c>
    </row>
    <row r="53408" spans="1:10" hidden="1" x14ac:dyDescent="0.25">
      <c r="A53408" t="s">
        <v>53431</v>
      </c>
      <c r="B53408" s="2">
        <v>43593</v>
      </c>
      <c r="C53408">
        <v>332</v>
      </c>
      <c r="D53408">
        <v>32</v>
      </c>
      <c r="E53408" t="s">
        <v>21</v>
      </c>
      <c r="F53408" t="s">
        <v>12</v>
      </c>
      <c r="G53408" t="s">
        <v>22</v>
      </c>
      <c r="H53408" t="s">
        <v>14</v>
      </c>
      <c r="I53408">
        <v>1</v>
      </c>
      <c r="J53408">
        <v>4</v>
      </c>
    </row>
    <row r="53409" spans="1:10" hidden="1" x14ac:dyDescent="0.25">
      <c r="A53409" t="s">
        <v>53432</v>
      </c>
      <c r="B53409" s="2">
        <v>43790</v>
      </c>
      <c r="C53409">
        <v>65</v>
      </c>
      <c r="D53409">
        <v>47</v>
      </c>
      <c r="E53409" t="s">
        <v>21</v>
      </c>
      <c r="F53409" t="s">
        <v>12</v>
      </c>
      <c r="G53409" t="s">
        <v>22</v>
      </c>
      <c r="H53409" t="s">
        <v>14</v>
      </c>
      <c r="I53409">
        <v>1</v>
      </c>
      <c r="J53409">
        <v>5</v>
      </c>
    </row>
    <row r="53410" spans="1:10" hidden="1" x14ac:dyDescent="0.25">
      <c r="A53410" t="s">
        <v>53433</v>
      </c>
      <c r="B53410" s="2">
        <v>43795</v>
      </c>
      <c r="C53410">
        <v>1651</v>
      </c>
      <c r="D53410">
        <v>33</v>
      </c>
      <c r="E53410" t="s">
        <v>21</v>
      </c>
      <c r="F53410" t="s">
        <v>12</v>
      </c>
      <c r="G53410" t="s">
        <v>22</v>
      </c>
      <c r="H53410" t="s">
        <v>14</v>
      </c>
      <c r="I53410">
        <v>1</v>
      </c>
      <c r="J53410">
        <v>5</v>
      </c>
    </row>
    <row r="53411" spans="1:10" hidden="1" x14ac:dyDescent="0.25">
      <c r="A53411" t="s">
        <v>53434</v>
      </c>
      <c r="B53411" s="2">
        <v>43626</v>
      </c>
      <c r="C53411">
        <v>403</v>
      </c>
      <c r="D53411">
        <v>39</v>
      </c>
      <c r="E53411" t="s">
        <v>21</v>
      </c>
      <c r="F53411" t="s">
        <v>12</v>
      </c>
      <c r="G53411" t="s">
        <v>22</v>
      </c>
      <c r="H53411" t="s">
        <v>14</v>
      </c>
      <c r="I53411">
        <v>2</v>
      </c>
      <c r="J53411">
        <v>1</v>
      </c>
    </row>
    <row r="53412" spans="1:10" hidden="1" x14ac:dyDescent="0.25">
      <c r="A53412" t="s">
        <v>53435</v>
      </c>
      <c r="B53412" s="2">
        <v>43746</v>
      </c>
      <c r="C53412">
        <v>1637</v>
      </c>
      <c r="D53412">
        <v>4</v>
      </c>
      <c r="E53412" t="s">
        <v>21</v>
      </c>
      <c r="F53412" t="s">
        <v>12</v>
      </c>
      <c r="G53412" t="s">
        <v>22</v>
      </c>
      <c r="H53412" t="s">
        <v>14</v>
      </c>
      <c r="I53412">
        <v>12</v>
      </c>
      <c r="J53412">
        <v>1</v>
      </c>
    </row>
    <row r="53413" spans="1:10" hidden="1" x14ac:dyDescent="0.25">
      <c r="A53413" t="s">
        <v>53436</v>
      </c>
      <c r="B53413" s="2">
        <v>43733</v>
      </c>
      <c r="C53413">
        <v>79</v>
      </c>
      <c r="D53413">
        <v>46</v>
      </c>
      <c r="E53413" t="s">
        <v>21</v>
      </c>
      <c r="F53413" t="s">
        <v>12</v>
      </c>
      <c r="G53413" t="s">
        <v>22</v>
      </c>
      <c r="H53413" t="s">
        <v>14</v>
      </c>
      <c r="I53413">
        <v>3</v>
      </c>
      <c r="J53413">
        <v>5</v>
      </c>
    </row>
    <row r="53414" spans="1:10" hidden="1" x14ac:dyDescent="0.25">
      <c r="A53414" t="s">
        <v>53437</v>
      </c>
      <c r="B53414" s="2">
        <v>43761</v>
      </c>
      <c r="C53414">
        <v>1153</v>
      </c>
      <c r="D53414">
        <v>27</v>
      </c>
      <c r="E53414" t="s">
        <v>21</v>
      </c>
      <c r="F53414" t="s">
        <v>12</v>
      </c>
      <c r="G53414" t="s">
        <v>22</v>
      </c>
      <c r="H53414" t="s">
        <v>14</v>
      </c>
      <c r="I53414">
        <v>3</v>
      </c>
      <c r="J53414">
        <v>3</v>
      </c>
    </row>
    <row r="53415" spans="1:10" hidden="1" x14ac:dyDescent="0.25">
      <c r="A53415" t="s">
        <v>53438</v>
      </c>
      <c r="B53415" s="2">
        <v>43820</v>
      </c>
      <c r="C53415">
        <v>1830</v>
      </c>
      <c r="D53415">
        <v>23</v>
      </c>
      <c r="E53415" t="s">
        <v>21</v>
      </c>
      <c r="F53415" t="s">
        <v>12</v>
      </c>
      <c r="G53415" t="s">
        <v>22</v>
      </c>
      <c r="H53415" t="s">
        <v>14</v>
      </c>
      <c r="I53415">
        <v>3</v>
      </c>
      <c r="J53415">
        <v>5</v>
      </c>
    </row>
    <row r="53416" spans="1:10" hidden="1" x14ac:dyDescent="0.25">
      <c r="A53416" t="s">
        <v>53439</v>
      </c>
      <c r="B53416" s="2">
        <v>43690</v>
      </c>
      <c r="C53416">
        <v>1255</v>
      </c>
      <c r="D53416">
        <v>24</v>
      </c>
      <c r="E53416" t="s">
        <v>21</v>
      </c>
      <c r="F53416" t="s">
        <v>12</v>
      </c>
      <c r="G53416" t="s">
        <v>22</v>
      </c>
      <c r="H53416" t="s">
        <v>14</v>
      </c>
      <c r="I53416">
        <v>4</v>
      </c>
      <c r="J53416">
        <v>3</v>
      </c>
    </row>
    <row r="53417" spans="1:10" hidden="1" x14ac:dyDescent="0.25">
      <c r="A53417" t="s">
        <v>53440</v>
      </c>
      <c r="B53417" s="2">
        <v>43481</v>
      </c>
      <c r="C53417">
        <v>1730</v>
      </c>
      <c r="D53417">
        <v>42</v>
      </c>
      <c r="E53417" t="s">
        <v>35</v>
      </c>
      <c r="F53417" t="s">
        <v>12</v>
      </c>
      <c r="G53417" t="s">
        <v>22</v>
      </c>
      <c r="H53417" t="s">
        <v>14</v>
      </c>
      <c r="I53417">
        <v>15</v>
      </c>
      <c r="J53417">
        <v>5</v>
      </c>
    </row>
    <row r="53418" spans="1:10" hidden="1" x14ac:dyDescent="0.25">
      <c r="A53418" t="s">
        <v>53441</v>
      </c>
      <c r="B53418" s="2">
        <v>43530</v>
      </c>
      <c r="C53418">
        <v>1796</v>
      </c>
      <c r="D53418">
        <v>27</v>
      </c>
      <c r="E53418" t="s">
        <v>35</v>
      </c>
      <c r="F53418" t="s">
        <v>12</v>
      </c>
      <c r="G53418" t="s">
        <v>22</v>
      </c>
      <c r="H53418" t="s">
        <v>14</v>
      </c>
      <c r="I53418">
        <v>6</v>
      </c>
      <c r="J53418">
        <v>4</v>
      </c>
    </row>
    <row r="53419" spans="1:10" hidden="1" x14ac:dyDescent="0.25">
      <c r="A53419" t="s">
        <v>53442</v>
      </c>
      <c r="B53419" s="2">
        <v>43819</v>
      </c>
      <c r="C53419">
        <v>1647</v>
      </c>
      <c r="D53419">
        <v>36</v>
      </c>
      <c r="E53419" t="s">
        <v>21</v>
      </c>
      <c r="F53419" t="s">
        <v>12</v>
      </c>
      <c r="G53419" t="s">
        <v>22</v>
      </c>
      <c r="H53419" t="s">
        <v>14</v>
      </c>
      <c r="I53419">
        <v>6</v>
      </c>
      <c r="J53419">
        <v>5</v>
      </c>
    </row>
    <row r="53420" spans="1:10" hidden="1" x14ac:dyDescent="0.25">
      <c r="A53420" t="s">
        <v>53443</v>
      </c>
      <c r="B53420" s="2">
        <v>43759</v>
      </c>
      <c r="C53420">
        <v>460</v>
      </c>
      <c r="D53420">
        <v>5</v>
      </c>
      <c r="E53420" t="s">
        <v>21</v>
      </c>
      <c r="F53420" t="s">
        <v>12</v>
      </c>
      <c r="G53420" t="s">
        <v>22</v>
      </c>
      <c r="H53420" t="s">
        <v>14</v>
      </c>
      <c r="I53420">
        <v>7</v>
      </c>
      <c r="J53420">
        <v>3</v>
      </c>
    </row>
    <row r="53421" spans="1:10" hidden="1" x14ac:dyDescent="0.25">
      <c r="A53421" t="s">
        <v>53444</v>
      </c>
      <c r="B53421" s="2">
        <v>43550</v>
      </c>
      <c r="C53421">
        <v>597</v>
      </c>
      <c r="D53421">
        <v>24</v>
      </c>
      <c r="E53421" t="s">
        <v>35</v>
      </c>
      <c r="F53421" t="s">
        <v>12</v>
      </c>
      <c r="G53421" t="s">
        <v>22</v>
      </c>
      <c r="H53421" t="s">
        <v>14</v>
      </c>
      <c r="I53421">
        <v>8</v>
      </c>
      <c r="J53421">
        <v>4</v>
      </c>
    </row>
    <row r="53422" spans="1:10" hidden="1" x14ac:dyDescent="0.25">
      <c r="A53422" t="s">
        <v>53445</v>
      </c>
      <c r="B53422" s="2">
        <v>43514</v>
      </c>
      <c r="C53422">
        <v>1210</v>
      </c>
      <c r="D53422">
        <v>34</v>
      </c>
      <c r="E53422" t="s">
        <v>21</v>
      </c>
      <c r="F53422" t="s">
        <v>12</v>
      </c>
      <c r="G53422" t="s">
        <v>22</v>
      </c>
      <c r="H53422" t="s">
        <v>14</v>
      </c>
      <c r="I53422">
        <v>0</v>
      </c>
      <c r="J53422">
        <v>1</v>
      </c>
    </row>
    <row r="53423" spans="1:10" hidden="1" x14ac:dyDescent="0.25">
      <c r="A53423" t="s">
        <v>53446</v>
      </c>
      <c r="B53423" s="2">
        <v>43697</v>
      </c>
      <c r="C53423">
        <v>238</v>
      </c>
      <c r="D53423">
        <v>49</v>
      </c>
      <c r="E53423" t="s">
        <v>21</v>
      </c>
      <c r="F53423" t="s">
        <v>12</v>
      </c>
      <c r="G53423" t="s">
        <v>22</v>
      </c>
      <c r="H53423" t="s">
        <v>14</v>
      </c>
      <c r="I53423">
        <v>10</v>
      </c>
      <c r="J53423">
        <v>4</v>
      </c>
    </row>
    <row r="53424" spans="1:10" hidden="1" x14ac:dyDescent="0.25">
      <c r="A53424" t="s">
        <v>53447</v>
      </c>
      <c r="B53424" s="2">
        <v>43826</v>
      </c>
      <c r="C53424">
        <v>695</v>
      </c>
      <c r="D53424">
        <v>35</v>
      </c>
      <c r="E53424" t="s">
        <v>21</v>
      </c>
      <c r="F53424" t="s">
        <v>12</v>
      </c>
      <c r="G53424" t="s">
        <v>22</v>
      </c>
      <c r="H53424" t="s">
        <v>14</v>
      </c>
      <c r="I53424">
        <v>0</v>
      </c>
      <c r="J53424">
        <v>1</v>
      </c>
    </row>
    <row r="53425" spans="1:10" hidden="1" x14ac:dyDescent="0.25">
      <c r="A53425" t="s">
        <v>53448</v>
      </c>
      <c r="B53425" s="2">
        <v>43752</v>
      </c>
      <c r="C53425">
        <v>270</v>
      </c>
      <c r="D53425">
        <v>33</v>
      </c>
      <c r="E53425" t="s">
        <v>35</v>
      </c>
      <c r="F53425" t="s">
        <v>12</v>
      </c>
      <c r="G53425" t="s">
        <v>22</v>
      </c>
      <c r="H53425" t="s">
        <v>14</v>
      </c>
      <c r="I53425">
        <v>16</v>
      </c>
      <c r="J53425">
        <v>5</v>
      </c>
    </row>
    <row r="53426" spans="1:10" hidden="1" x14ac:dyDescent="0.25">
      <c r="A53426" t="s">
        <v>53449</v>
      </c>
      <c r="B53426" s="2">
        <v>43727</v>
      </c>
      <c r="C53426">
        <v>516</v>
      </c>
      <c r="D53426">
        <v>26</v>
      </c>
      <c r="E53426" t="s">
        <v>21</v>
      </c>
      <c r="F53426" t="s">
        <v>12</v>
      </c>
      <c r="G53426" t="s">
        <v>22</v>
      </c>
      <c r="H53426" t="s">
        <v>14</v>
      </c>
      <c r="I53426">
        <v>3</v>
      </c>
      <c r="J53426">
        <v>3</v>
      </c>
    </row>
    <row r="53427" spans="1:10" hidden="1" x14ac:dyDescent="0.25">
      <c r="A53427" t="s">
        <v>53450</v>
      </c>
      <c r="B53427" s="2">
        <v>43819</v>
      </c>
      <c r="C53427">
        <v>106</v>
      </c>
      <c r="D53427">
        <v>25</v>
      </c>
      <c r="E53427" t="s">
        <v>35</v>
      </c>
      <c r="F53427" t="s">
        <v>12</v>
      </c>
      <c r="G53427" t="s">
        <v>22</v>
      </c>
      <c r="H53427" t="s">
        <v>14</v>
      </c>
      <c r="I53427">
        <v>13</v>
      </c>
      <c r="J53427">
        <v>3</v>
      </c>
    </row>
    <row r="53428" spans="1:10" x14ac:dyDescent="0.25">
      <c r="A53428" t="s">
        <v>53451</v>
      </c>
      <c r="B53428" s="2">
        <v>43798</v>
      </c>
      <c r="C53428">
        <v>699</v>
      </c>
      <c r="D53428">
        <v>7</v>
      </c>
      <c r="E53428" t="s">
        <v>21</v>
      </c>
      <c r="F53428" t="s">
        <v>12</v>
      </c>
      <c r="G53428" t="s">
        <v>22</v>
      </c>
      <c r="H53428" t="s">
        <v>14</v>
      </c>
      <c r="I53428">
        <v>14</v>
      </c>
      <c r="J53428">
        <v>4</v>
      </c>
    </row>
    <row r="53429" spans="1:10" hidden="1" x14ac:dyDescent="0.25">
      <c r="A53429" t="s">
        <v>53452</v>
      </c>
      <c r="B53429" s="2">
        <v>43522</v>
      </c>
      <c r="C53429">
        <v>299</v>
      </c>
      <c r="D53429">
        <v>43</v>
      </c>
      <c r="E53429" t="s">
        <v>35</v>
      </c>
      <c r="F53429" t="s">
        <v>12</v>
      </c>
      <c r="G53429" t="s">
        <v>22</v>
      </c>
      <c r="H53429" t="s">
        <v>14</v>
      </c>
      <c r="I53429">
        <v>8</v>
      </c>
      <c r="J53429">
        <v>3</v>
      </c>
    </row>
    <row r="53430" spans="1:10" hidden="1" x14ac:dyDescent="0.25">
      <c r="A53430" t="s">
        <v>53453</v>
      </c>
      <c r="B53430" s="2">
        <v>43549</v>
      </c>
      <c r="C53430">
        <v>64</v>
      </c>
      <c r="D53430">
        <v>42</v>
      </c>
      <c r="E53430" t="s">
        <v>21</v>
      </c>
      <c r="F53430" t="s">
        <v>12</v>
      </c>
      <c r="G53430" t="s">
        <v>22</v>
      </c>
      <c r="H53430" t="s">
        <v>14</v>
      </c>
      <c r="I53430">
        <v>2</v>
      </c>
      <c r="J53430">
        <v>4</v>
      </c>
    </row>
    <row r="53431" spans="1:10" hidden="1" x14ac:dyDescent="0.25">
      <c r="A53431" t="s">
        <v>53454</v>
      </c>
      <c r="B53431" s="2">
        <v>43549</v>
      </c>
      <c r="C53431">
        <v>559</v>
      </c>
      <c r="D53431">
        <v>11</v>
      </c>
      <c r="E53431" t="s">
        <v>21</v>
      </c>
      <c r="F53431" t="s">
        <v>12</v>
      </c>
      <c r="G53431" t="s">
        <v>22</v>
      </c>
      <c r="H53431" t="s">
        <v>14</v>
      </c>
      <c r="I53431">
        <v>3</v>
      </c>
      <c r="J53431">
        <v>3</v>
      </c>
    </row>
    <row r="53432" spans="1:10" hidden="1" x14ac:dyDescent="0.25">
      <c r="A53432" t="s">
        <v>53455</v>
      </c>
      <c r="B53432" s="2">
        <v>43537</v>
      </c>
      <c r="C53432">
        <v>1010</v>
      </c>
      <c r="D53432">
        <v>23</v>
      </c>
      <c r="E53432" t="s">
        <v>21</v>
      </c>
      <c r="F53432" t="s">
        <v>12</v>
      </c>
      <c r="G53432" t="s">
        <v>22</v>
      </c>
      <c r="H53432" t="s">
        <v>14</v>
      </c>
      <c r="I53432">
        <v>4</v>
      </c>
      <c r="J53432">
        <v>5</v>
      </c>
    </row>
    <row r="53433" spans="1:10" hidden="1" x14ac:dyDescent="0.25">
      <c r="A53433" t="s">
        <v>53456</v>
      </c>
      <c r="B53433" s="2">
        <v>43643</v>
      </c>
      <c r="C53433">
        <v>498</v>
      </c>
      <c r="D53433">
        <v>49</v>
      </c>
      <c r="E53433" t="s">
        <v>35</v>
      </c>
      <c r="F53433" t="s">
        <v>12</v>
      </c>
      <c r="G53433" t="s">
        <v>22</v>
      </c>
      <c r="H53433" t="s">
        <v>14</v>
      </c>
      <c r="I53433">
        <v>14</v>
      </c>
      <c r="J53433">
        <v>4</v>
      </c>
    </row>
    <row r="53434" spans="1:10" hidden="1" x14ac:dyDescent="0.25">
      <c r="A53434" t="s">
        <v>53457</v>
      </c>
      <c r="B53434" s="2">
        <v>43684</v>
      </c>
      <c r="C53434">
        <v>1648</v>
      </c>
      <c r="D53434">
        <v>6</v>
      </c>
      <c r="E53434" t="s">
        <v>21</v>
      </c>
      <c r="F53434" t="s">
        <v>12</v>
      </c>
      <c r="G53434" t="s">
        <v>22</v>
      </c>
      <c r="H53434" t="s">
        <v>14</v>
      </c>
      <c r="I53434">
        <v>4</v>
      </c>
      <c r="J53434">
        <v>4</v>
      </c>
    </row>
    <row r="53435" spans="1:10" hidden="1" x14ac:dyDescent="0.25">
      <c r="A53435" t="s">
        <v>53458</v>
      </c>
      <c r="B53435" s="2">
        <v>43807</v>
      </c>
      <c r="C53435">
        <v>426</v>
      </c>
      <c r="D53435">
        <v>35</v>
      </c>
      <c r="E53435" t="s">
        <v>21</v>
      </c>
      <c r="F53435" t="s">
        <v>12</v>
      </c>
      <c r="G53435" t="s">
        <v>22</v>
      </c>
      <c r="H53435" t="s">
        <v>14</v>
      </c>
      <c r="I53435">
        <v>4</v>
      </c>
      <c r="J53435">
        <v>4</v>
      </c>
    </row>
    <row r="53436" spans="1:10" hidden="1" x14ac:dyDescent="0.25">
      <c r="A53436" t="s">
        <v>53459</v>
      </c>
      <c r="B53436" s="2">
        <v>43622</v>
      </c>
      <c r="C53436">
        <v>1535</v>
      </c>
      <c r="D53436">
        <v>33</v>
      </c>
      <c r="E53436" t="s">
        <v>21</v>
      </c>
      <c r="F53436" t="s">
        <v>12</v>
      </c>
      <c r="G53436" t="s">
        <v>22</v>
      </c>
      <c r="H53436" t="s">
        <v>14</v>
      </c>
      <c r="I53436">
        <v>7</v>
      </c>
      <c r="J53436">
        <v>3</v>
      </c>
    </row>
    <row r="53437" spans="1:10" hidden="1" x14ac:dyDescent="0.25">
      <c r="A53437" t="s">
        <v>53460</v>
      </c>
      <c r="B53437" s="2">
        <v>43586</v>
      </c>
      <c r="C53437">
        <v>1921</v>
      </c>
      <c r="D53437">
        <v>49</v>
      </c>
      <c r="E53437" t="s">
        <v>21</v>
      </c>
      <c r="F53437" t="s">
        <v>12</v>
      </c>
      <c r="G53437" t="s">
        <v>22</v>
      </c>
      <c r="H53437" t="s">
        <v>14</v>
      </c>
      <c r="I53437">
        <v>8</v>
      </c>
      <c r="J53437">
        <v>5</v>
      </c>
    </row>
    <row r="53438" spans="1:10" hidden="1" x14ac:dyDescent="0.25">
      <c r="A53438" t="s">
        <v>53461</v>
      </c>
      <c r="B53438" s="2">
        <v>43576</v>
      </c>
      <c r="C53438">
        <v>1545</v>
      </c>
      <c r="D53438">
        <v>35</v>
      </c>
      <c r="E53438" t="s">
        <v>21</v>
      </c>
      <c r="F53438" t="s">
        <v>12</v>
      </c>
      <c r="G53438" t="s">
        <v>22</v>
      </c>
      <c r="H53438" t="s">
        <v>14</v>
      </c>
      <c r="I53438">
        <v>1</v>
      </c>
      <c r="J53438">
        <v>1</v>
      </c>
    </row>
    <row r="53439" spans="1:10" hidden="1" x14ac:dyDescent="0.25">
      <c r="A53439" t="s">
        <v>53462</v>
      </c>
      <c r="B53439" s="2">
        <v>43672</v>
      </c>
      <c r="C53439">
        <v>1561</v>
      </c>
      <c r="D53439">
        <v>36</v>
      </c>
      <c r="E53439" t="s">
        <v>21</v>
      </c>
      <c r="F53439" t="s">
        <v>12</v>
      </c>
      <c r="G53439" t="s">
        <v>22</v>
      </c>
      <c r="H53439" t="s">
        <v>14</v>
      </c>
      <c r="I53439">
        <v>1</v>
      </c>
      <c r="J53439">
        <v>2</v>
      </c>
    </row>
    <row r="53440" spans="1:10" hidden="1" x14ac:dyDescent="0.25">
      <c r="A53440" t="s">
        <v>53463</v>
      </c>
      <c r="B53440" s="2">
        <v>43519</v>
      </c>
      <c r="C53440">
        <v>750</v>
      </c>
      <c r="D53440">
        <v>23</v>
      </c>
      <c r="E53440" t="s">
        <v>21</v>
      </c>
      <c r="F53440" t="s">
        <v>12</v>
      </c>
      <c r="G53440" t="s">
        <v>22</v>
      </c>
      <c r="H53440" t="s">
        <v>14</v>
      </c>
      <c r="I53440">
        <v>2</v>
      </c>
      <c r="J53440">
        <v>4</v>
      </c>
    </row>
    <row r="53441" spans="1:10" hidden="1" x14ac:dyDescent="0.25">
      <c r="A53441" t="s">
        <v>53464</v>
      </c>
      <c r="B53441" s="2">
        <v>43529</v>
      </c>
      <c r="C53441">
        <v>583</v>
      </c>
      <c r="D53441">
        <v>1</v>
      </c>
      <c r="E53441" t="s">
        <v>21</v>
      </c>
      <c r="F53441" t="s">
        <v>12</v>
      </c>
      <c r="G53441" t="s">
        <v>22</v>
      </c>
      <c r="H53441" t="s">
        <v>14</v>
      </c>
      <c r="I53441">
        <v>2</v>
      </c>
      <c r="J53441">
        <v>5</v>
      </c>
    </row>
    <row r="53442" spans="1:10" hidden="1" x14ac:dyDescent="0.25">
      <c r="A53442" t="s">
        <v>53465</v>
      </c>
      <c r="B53442" s="2">
        <v>43824</v>
      </c>
      <c r="C53442">
        <v>1493</v>
      </c>
      <c r="D53442">
        <v>18</v>
      </c>
      <c r="E53442" t="s">
        <v>21</v>
      </c>
      <c r="F53442" t="s">
        <v>12</v>
      </c>
      <c r="G53442" t="s">
        <v>22</v>
      </c>
      <c r="H53442" t="s">
        <v>14</v>
      </c>
      <c r="I53442">
        <v>2</v>
      </c>
      <c r="J53442">
        <v>5</v>
      </c>
    </row>
    <row r="53443" spans="1:10" hidden="1" x14ac:dyDescent="0.25">
      <c r="A53443" t="s">
        <v>53466</v>
      </c>
      <c r="B53443" s="2">
        <v>43662</v>
      </c>
      <c r="C53443">
        <v>878</v>
      </c>
      <c r="D53443">
        <v>19</v>
      </c>
      <c r="E53443" t="s">
        <v>21</v>
      </c>
      <c r="F53443" t="s">
        <v>12</v>
      </c>
      <c r="G53443" t="s">
        <v>22</v>
      </c>
      <c r="H53443" t="s">
        <v>14</v>
      </c>
      <c r="I53443">
        <v>4</v>
      </c>
      <c r="J53443">
        <v>2</v>
      </c>
    </row>
    <row r="53444" spans="1:10" hidden="1" x14ac:dyDescent="0.25">
      <c r="A53444" t="s">
        <v>53467</v>
      </c>
      <c r="B53444" s="2">
        <v>43711</v>
      </c>
      <c r="C53444">
        <v>1546</v>
      </c>
      <c r="D53444">
        <v>38</v>
      </c>
      <c r="E53444" t="s">
        <v>21</v>
      </c>
      <c r="F53444" t="s">
        <v>12</v>
      </c>
      <c r="G53444" t="s">
        <v>22</v>
      </c>
      <c r="H53444" t="s">
        <v>14</v>
      </c>
      <c r="I53444">
        <v>16</v>
      </c>
      <c r="J53444">
        <v>4</v>
      </c>
    </row>
    <row r="53445" spans="1:10" hidden="1" x14ac:dyDescent="0.25">
      <c r="A53445" t="s">
        <v>53468</v>
      </c>
      <c r="B53445" s="2">
        <v>43761</v>
      </c>
      <c r="C53445">
        <v>776</v>
      </c>
      <c r="D53445">
        <v>48</v>
      </c>
      <c r="E53445" t="s">
        <v>21</v>
      </c>
      <c r="F53445" t="s">
        <v>12</v>
      </c>
      <c r="G53445" t="s">
        <v>22</v>
      </c>
      <c r="H53445" t="s">
        <v>14</v>
      </c>
      <c r="I53445">
        <v>0</v>
      </c>
      <c r="J53445">
        <v>4</v>
      </c>
    </row>
    <row r="53446" spans="1:10" hidden="1" x14ac:dyDescent="0.25">
      <c r="A53446" t="s">
        <v>53469</v>
      </c>
      <c r="B53446" s="2">
        <v>43649</v>
      </c>
      <c r="C53446">
        <v>1814</v>
      </c>
      <c r="D53446">
        <v>1</v>
      </c>
      <c r="E53446" t="s">
        <v>21</v>
      </c>
      <c r="F53446" t="s">
        <v>12</v>
      </c>
      <c r="G53446" t="s">
        <v>22</v>
      </c>
      <c r="H53446" t="s">
        <v>14</v>
      </c>
      <c r="I53446">
        <v>13</v>
      </c>
      <c r="J53446">
        <v>3</v>
      </c>
    </row>
    <row r="53447" spans="1:10" hidden="1" x14ac:dyDescent="0.25">
      <c r="A53447" t="s">
        <v>53470</v>
      </c>
      <c r="B53447" s="2">
        <v>43799</v>
      </c>
      <c r="C53447">
        <v>1237</v>
      </c>
      <c r="D53447">
        <v>16</v>
      </c>
      <c r="E53447" t="s">
        <v>21</v>
      </c>
      <c r="F53447" t="s">
        <v>12</v>
      </c>
      <c r="G53447" t="s">
        <v>22</v>
      </c>
      <c r="H53447" t="s">
        <v>14</v>
      </c>
      <c r="I53447">
        <v>3</v>
      </c>
      <c r="J53447">
        <v>5</v>
      </c>
    </row>
    <row r="53448" spans="1:10" hidden="1" x14ac:dyDescent="0.25">
      <c r="A53448" t="s">
        <v>53471</v>
      </c>
      <c r="B53448" s="2">
        <v>43799</v>
      </c>
      <c r="C53448">
        <v>381</v>
      </c>
      <c r="D53448">
        <v>18</v>
      </c>
      <c r="E53448" t="s">
        <v>21</v>
      </c>
      <c r="F53448" t="s">
        <v>12</v>
      </c>
      <c r="G53448" t="s">
        <v>22</v>
      </c>
      <c r="H53448" t="s">
        <v>14</v>
      </c>
      <c r="I53448">
        <v>3</v>
      </c>
      <c r="J53448">
        <v>3</v>
      </c>
    </row>
    <row r="53449" spans="1:10" hidden="1" x14ac:dyDescent="0.25">
      <c r="A53449" t="s">
        <v>53472</v>
      </c>
      <c r="B53449" s="2">
        <v>43664</v>
      </c>
      <c r="C53449">
        <v>1170</v>
      </c>
      <c r="D53449">
        <v>35</v>
      </c>
      <c r="E53449" t="s">
        <v>21</v>
      </c>
      <c r="F53449" t="s">
        <v>12</v>
      </c>
      <c r="G53449" t="s">
        <v>22</v>
      </c>
      <c r="H53449" t="s">
        <v>14</v>
      </c>
      <c r="I53449">
        <v>4</v>
      </c>
      <c r="J53449">
        <v>4</v>
      </c>
    </row>
    <row r="53450" spans="1:10" hidden="1" x14ac:dyDescent="0.25">
      <c r="A53450" t="s">
        <v>53473</v>
      </c>
      <c r="B53450" s="2">
        <v>43670</v>
      </c>
      <c r="C53450">
        <v>1005</v>
      </c>
      <c r="D53450">
        <v>37</v>
      </c>
      <c r="E53450" t="s">
        <v>35</v>
      </c>
      <c r="F53450" t="s">
        <v>12</v>
      </c>
      <c r="G53450" t="s">
        <v>22</v>
      </c>
      <c r="H53450" t="s">
        <v>14</v>
      </c>
      <c r="I53450">
        <v>14</v>
      </c>
      <c r="J53450">
        <v>3</v>
      </c>
    </row>
    <row r="53451" spans="1:10" hidden="1" x14ac:dyDescent="0.25">
      <c r="A53451" t="s">
        <v>53474</v>
      </c>
      <c r="B53451" s="2">
        <v>43751</v>
      </c>
      <c r="C53451">
        <v>1844</v>
      </c>
      <c r="D53451">
        <v>19</v>
      </c>
      <c r="E53451" t="s">
        <v>21</v>
      </c>
      <c r="F53451" t="s">
        <v>12</v>
      </c>
      <c r="G53451" t="s">
        <v>22</v>
      </c>
      <c r="H53451" t="s">
        <v>14</v>
      </c>
      <c r="I53451">
        <v>4</v>
      </c>
      <c r="J53451">
        <v>2</v>
      </c>
    </row>
    <row r="53452" spans="1:10" hidden="1" x14ac:dyDescent="0.25">
      <c r="A53452" t="s">
        <v>53475</v>
      </c>
      <c r="B53452" s="2">
        <v>43661</v>
      </c>
      <c r="C53452">
        <v>1249</v>
      </c>
      <c r="D53452">
        <v>40</v>
      </c>
      <c r="E53452" t="s">
        <v>35</v>
      </c>
      <c r="F53452" t="s">
        <v>12</v>
      </c>
      <c r="G53452" t="s">
        <v>22</v>
      </c>
      <c r="H53452" t="s">
        <v>14</v>
      </c>
      <c r="I53452">
        <v>5</v>
      </c>
      <c r="J53452">
        <v>4</v>
      </c>
    </row>
    <row r="53453" spans="1:10" hidden="1" x14ac:dyDescent="0.25">
      <c r="A53453" t="s">
        <v>53476</v>
      </c>
      <c r="B53453" s="2">
        <v>43672</v>
      </c>
      <c r="C53453">
        <v>1191</v>
      </c>
      <c r="D53453">
        <v>20</v>
      </c>
      <c r="E53453" t="s">
        <v>21</v>
      </c>
      <c r="F53453" t="s">
        <v>12</v>
      </c>
      <c r="G53453" t="s">
        <v>22</v>
      </c>
      <c r="H53453" t="s">
        <v>14</v>
      </c>
      <c r="I53453">
        <v>5</v>
      </c>
      <c r="J53453">
        <v>5</v>
      </c>
    </row>
    <row r="53454" spans="1:10" hidden="1" x14ac:dyDescent="0.25">
      <c r="A53454" t="s">
        <v>53477</v>
      </c>
      <c r="B53454" s="2">
        <v>43775</v>
      </c>
      <c r="C53454">
        <v>1262</v>
      </c>
      <c r="D53454">
        <v>46</v>
      </c>
      <c r="E53454" t="s">
        <v>21</v>
      </c>
      <c r="F53454" t="s">
        <v>12</v>
      </c>
      <c r="G53454" t="s">
        <v>22</v>
      </c>
      <c r="H53454" t="s">
        <v>14</v>
      </c>
      <c r="I53454">
        <v>7</v>
      </c>
      <c r="J53454">
        <v>5</v>
      </c>
    </row>
    <row r="53455" spans="1:10" hidden="1" x14ac:dyDescent="0.25">
      <c r="A53455" t="s">
        <v>53478</v>
      </c>
      <c r="B53455" s="2">
        <v>43829</v>
      </c>
      <c r="C53455">
        <v>354</v>
      </c>
      <c r="D53455">
        <v>29</v>
      </c>
      <c r="E53455" t="s">
        <v>35</v>
      </c>
      <c r="F53455" t="s">
        <v>12</v>
      </c>
      <c r="G53455" t="s">
        <v>22</v>
      </c>
      <c r="H53455" t="s">
        <v>14</v>
      </c>
      <c r="I53455">
        <v>10</v>
      </c>
      <c r="J53455">
        <v>3</v>
      </c>
    </row>
    <row r="53456" spans="1:10" hidden="1" x14ac:dyDescent="0.25">
      <c r="A53456" t="s">
        <v>53479</v>
      </c>
      <c r="B53456" s="2">
        <v>43647</v>
      </c>
      <c r="C53456">
        <v>69</v>
      </c>
      <c r="D53456">
        <v>23</v>
      </c>
      <c r="E53456" t="s">
        <v>21</v>
      </c>
      <c r="F53456" t="s">
        <v>12</v>
      </c>
      <c r="G53456" t="s">
        <v>22</v>
      </c>
      <c r="H53456" t="s">
        <v>14</v>
      </c>
      <c r="I53456">
        <v>1</v>
      </c>
      <c r="J53456">
        <v>5</v>
      </c>
    </row>
    <row r="53457" spans="1:10" hidden="1" x14ac:dyDescent="0.25">
      <c r="A53457" t="s">
        <v>53480</v>
      </c>
      <c r="B53457" s="2">
        <v>43520</v>
      </c>
      <c r="C53457">
        <v>217</v>
      </c>
      <c r="D53457">
        <v>24</v>
      </c>
      <c r="E53457" t="s">
        <v>21</v>
      </c>
      <c r="F53457" t="s">
        <v>12</v>
      </c>
      <c r="G53457" t="s">
        <v>22</v>
      </c>
      <c r="H53457" t="s">
        <v>14</v>
      </c>
      <c r="I53457">
        <v>2</v>
      </c>
      <c r="J53457">
        <v>4</v>
      </c>
    </row>
    <row r="53458" spans="1:10" hidden="1" x14ac:dyDescent="0.25">
      <c r="A53458" t="s">
        <v>53481</v>
      </c>
      <c r="B53458" s="2">
        <v>43536</v>
      </c>
      <c r="C53458">
        <v>1007</v>
      </c>
      <c r="D53458">
        <v>14</v>
      </c>
      <c r="E53458" t="s">
        <v>21</v>
      </c>
      <c r="F53458" t="s">
        <v>12</v>
      </c>
      <c r="G53458" t="s">
        <v>22</v>
      </c>
      <c r="H53458" t="s">
        <v>14</v>
      </c>
      <c r="I53458">
        <v>2</v>
      </c>
      <c r="J53458">
        <v>3</v>
      </c>
    </row>
    <row r="53459" spans="1:10" hidden="1" x14ac:dyDescent="0.25">
      <c r="A53459" t="s">
        <v>53482</v>
      </c>
      <c r="B53459" s="2">
        <v>43648</v>
      </c>
      <c r="C53459">
        <v>1001</v>
      </c>
      <c r="D53459">
        <v>36</v>
      </c>
      <c r="E53459" t="s">
        <v>21</v>
      </c>
      <c r="F53459" t="s">
        <v>12</v>
      </c>
      <c r="G53459" t="s">
        <v>22</v>
      </c>
      <c r="H53459" t="s">
        <v>14</v>
      </c>
      <c r="I53459">
        <v>2</v>
      </c>
      <c r="J53459">
        <v>2</v>
      </c>
    </row>
    <row r="53460" spans="1:10" hidden="1" x14ac:dyDescent="0.25">
      <c r="A53460" t="s">
        <v>53483</v>
      </c>
      <c r="B53460" s="2">
        <v>43704</v>
      </c>
      <c r="C53460">
        <v>1379</v>
      </c>
      <c r="D53460">
        <v>44</v>
      </c>
      <c r="E53460" t="s">
        <v>21</v>
      </c>
      <c r="F53460" t="s">
        <v>12</v>
      </c>
      <c r="G53460" t="s">
        <v>22</v>
      </c>
      <c r="H53460" t="s">
        <v>14</v>
      </c>
      <c r="I53460">
        <v>2</v>
      </c>
      <c r="J53460">
        <v>4</v>
      </c>
    </row>
    <row r="53461" spans="1:10" hidden="1" x14ac:dyDescent="0.25">
      <c r="A53461" t="s">
        <v>53484</v>
      </c>
      <c r="B53461" s="2">
        <v>43534</v>
      </c>
      <c r="C53461">
        <v>1924</v>
      </c>
      <c r="D53461">
        <v>36</v>
      </c>
      <c r="E53461" t="s">
        <v>21</v>
      </c>
      <c r="F53461" t="s">
        <v>12</v>
      </c>
      <c r="G53461" t="s">
        <v>22</v>
      </c>
      <c r="H53461" t="s">
        <v>14</v>
      </c>
      <c r="I53461">
        <v>3</v>
      </c>
      <c r="J53461">
        <v>3</v>
      </c>
    </row>
    <row r="53462" spans="1:10" hidden="1" x14ac:dyDescent="0.25">
      <c r="A53462" t="s">
        <v>53485</v>
      </c>
      <c r="B53462" s="2">
        <v>43660</v>
      </c>
      <c r="C53462">
        <v>1200</v>
      </c>
      <c r="D53462">
        <v>50</v>
      </c>
      <c r="E53462" t="s">
        <v>35</v>
      </c>
      <c r="F53462" t="s">
        <v>12</v>
      </c>
      <c r="G53462" t="s">
        <v>22</v>
      </c>
      <c r="H53462" t="s">
        <v>14</v>
      </c>
      <c r="I53462">
        <v>8</v>
      </c>
      <c r="J53462">
        <v>3</v>
      </c>
    </row>
    <row r="53463" spans="1:10" hidden="1" x14ac:dyDescent="0.25">
      <c r="A53463" t="s">
        <v>53486</v>
      </c>
      <c r="B53463" s="2">
        <v>43664</v>
      </c>
      <c r="C53463">
        <v>1473</v>
      </c>
      <c r="D53463">
        <v>17</v>
      </c>
      <c r="E53463" t="s">
        <v>35</v>
      </c>
      <c r="F53463" t="s">
        <v>12</v>
      </c>
      <c r="G53463" t="s">
        <v>22</v>
      </c>
      <c r="H53463" t="s">
        <v>14</v>
      </c>
      <c r="I53463">
        <v>5</v>
      </c>
      <c r="J53463">
        <v>5</v>
      </c>
    </row>
    <row r="53464" spans="1:10" hidden="1" x14ac:dyDescent="0.25">
      <c r="A53464" t="s">
        <v>53487</v>
      </c>
      <c r="B53464" s="2">
        <v>43489</v>
      </c>
      <c r="C53464">
        <v>59</v>
      </c>
      <c r="D53464">
        <v>6</v>
      </c>
      <c r="E53464" t="s">
        <v>35</v>
      </c>
      <c r="F53464" t="s">
        <v>12</v>
      </c>
      <c r="G53464" t="s">
        <v>22</v>
      </c>
      <c r="H53464" t="s">
        <v>14</v>
      </c>
      <c r="I53464">
        <v>16</v>
      </c>
      <c r="J53464">
        <v>4</v>
      </c>
    </row>
    <row r="53465" spans="1:10" hidden="1" x14ac:dyDescent="0.25">
      <c r="A53465" t="s">
        <v>53488</v>
      </c>
      <c r="B53465" s="2">
        <v>43646</v>
      </c>
      <c r="C53465">
        <v>1839</v>
      </c>
      <c r="D53465">
        <v>17</v>
      </c>
      <c r="E53465" t="s">
        <v>35</v>
      </c>
      <c r="F53465" t="s">
        <v>12</v>
      </c>
      <c r="G53465" t="s">
        <v>22</v>
      </c>
      <c r="H53465" t="s">
        <v>14</v>
      </c>
      <c r="I53465">
        <v>7</v>
      </c>
      <c r="J53465">
        <v>5</v>
      </c>
    </row>
    <row r="53466" spans="1:10" hidden="1" x14ac:dyDescent="0.25">
      <c r="A53466" t="s">
        <v>53489</v>
      </c>
      <c r="B53466" s="2">
        <v>43515</v>
      </c>
      <c r="C53466">
        <v>740</v>
      </c>
      <c r="D53466">
        <v>33</v>
      </c>
      <c r="E53466" t="s">
        <v>35</v>
      </c>
      <c r="F53466" t="s">
        <v>12</v>
      </c>
      <c r="G53466" t="s">
        <v>22</v>
      </c>
      <c r="H53466" t="s">
        <v>14</v>
      </c>
      <c r="I53466">
        <v>8</v>
      </c>
      <c r="J53466">
        <v>3</v>
      </c>
    </row>
    <row r="53467" spans="1:10" hidden="1" x14ac:dyDescent="0.25">
      <c r="A53467" t="s">
        <v>53490</v>
      </c>
      <c r="B53467" s="2">
        <v>43517</v>
      </c>
      <c r="C53467">
        <v>1041</v>
      </c>
      <c r="D53467">
        <v>25</v>
      </c>
      <c r="E53467" t="s">
        <v>21</v>
      </c>
      <c r="F53467" t="s">
        <v>12</v>
      </c>
      <c r="G53467" t="s">
        <v>22</v>
      </c>
      <c r="H53467" t="s">
        <v>14</v>
      </c>
      <c r="I53467">
        <v>9</v>
      </c>
      <c r="J53467">
        <v>4</v>
      </c>
    </row>
    <row r="53468" spans="1:10" hidden="1" x14ac:dyDescent="0.25">
      <c r="A53468" t="s">
        <v>53491</v>
      </c>
      <c r="B53468" s="2">
        <v>43537</v>
      </c>
      <c r="C53468">
        <v>261</v>
      </c>
      <c r="D53468">
        <v>15</v>
      </c>
      <c r="E53468" t="s">
        <v>21</v>
      </c>
      <c r="F53468" t="s">
        <v>12</v>
      </c>
      <c r="G53468" t="s">
        <v>22</v>
      </c>
      <c r="H53468" t="s">
        <v>14</v>
      </c>
      <c r="I53468">
        <v>0</v>
      </c>
      <c r="J53468">
        <v>4</v>
      </c>
    </row>
    <row r="53469" spans="1:10" hidden="1" x14ac:dyDescent="0.25">
      <c r="A53469" t="s">
        <v>53492</v>
      </c>
      <c r="B53469" s="2">
        <v>43806</v>
      </c>
      <c r="C53469">
        <v>1329</v>
      </c>
      <c r="D53469">
        <v>35</v>
      </c>
      <c r="E53469" t="s">
        <v>21</v>
      </c>
      <c r="F53469" t="s">
        <v>12</v>
      </c>
      <c r="G53469" t="s">
        <v>22</v>
      </c>
      <c r="H53469" t="s">
        <v>14</v>
      </c>
      <c r="I53469">
        <v>0</v>
      </c>
      <c r="J53469">
        <v>3</v>
      </c>
    </row>
    <row r="53470" spans="1:10" hidden="1" x14ac:dyDescent="0.25">
      <c r="A53470" t="s">
        <v>53493</v>
      </c>
      <c r="B53470" s="2">
        <v>43474</v>
      </c>
      <c r="C53470">
        <v>1441</v>
      </c>
      <c r="D53470">
        <v>33</v>
      </c>
      <c r="E53470" t="s">
        <v>21</v>
      </c>
      <c r="F53470" t="s">
        <v>12</v>
      </c>
      <c r="G53470" t="s">
        <v>22</v>
      </c>
      <c r="H53470" t="s">
        <v>14</v>
      </c>
      <c r="I53470">
        <v>1</v>
      </c>
      <c r="J53470">
        <v>4</v>
      </c>
    </row>
    <row r="53471" spans="1:10" hidden="1" x14ac:dyDescent="0.25">
      <c r="A53471" t="s">
        <v>53494</v>
      </c>
      <c r="B53471" s="2">
        <v>43566</v>
      </c>
      <c r="C53471">
        <v>1009</v>
      </c>
      <c r="D53471">
        <v>16</v>
      </c>
      <c r="E53471" t="s">
        <v>21</v>
      </c>
      <c r="F53471" t="s">
        <v>12</v>
      </c>
      <c r="G53471" t="s">
        <v>22</v>
      </c>
      <c r="H53471" t="s">
        <v>14</v>
      </c>
      <c r="I53471">
        <v>2</v>
      </c>
      <c r="J53471">
        <v>3</v>
      </c>
    </row>
    <row r="53472" spans="1:10" hidden="1" x14ac:dyDescent="0.25">
      <c r="A53472" t="s">
        <v>53495</v>
      </c>
      <c r="B53472" s="2">
        <v>43586</v>
      </c>
      <c r="C53472">
        <v>599</v>
      </c>
      <c r="D53472">
        <v>18</v>
      </c>
      <c r="E53472" t="s">
        <v>21</v>
      </c>
      <c r="F53472" t="s">
        <v>12</v>
      </c>
      <c r="G53472" t="s">
        <v>22</v>
      </c>
      <c r="H53472" t="s">
        <v>14</v>
      </c>
      <c r="I53472">
        <v>2</v>
      </c>
      <c r="J53472">
        <v>2</v>
      </c>
    </row>
    <row r="53473" spans="1:10" hidden="1" x14ac:dyDescent="0.25">
      <c r="A53473" t="s">
        <v>53496</v>
      </c>
      <c r="B53473" s="2">
        <v>43638</v>
      </c>
      <c r="C53473">
        <v>1844</v>
      </c>
      <c r="D53473">
        <v>49</v>
      </c>
      <c r="E53473" t="s">
        <v>35</v>
      </c>
      <c r="F53473" t="s">
        <v>12</v>
      </c>
      <c r="G53473" t="s">
        <v>22</v>
      </c>
      <c r="H53473" t="s">
        <v>14</v>
      </c>
      <c r="I53473">
        <v>13</v>
      </c>
      <c r="J53473">
        <v>1</v>
      </c>
    </row>
    <row r="53474" spans="1:10" hidden="1" x14ac:dyDescent="0.25">
      <c r="A53474" t="s">
        <v>53497</v>
      </c>
      <c r="B53474" s="2">
        <v>43790</v>
      </c>
      <c r="C53474">
        <v>606</v>
      </c>
      <c r="D53474">
        <v>22</v>
      </c>
      <c r="E53474" t="s">
        <v>35</v>
      </c>
      <c r="F53474" t="s">
        <v>12</v>
      </c>
      <c r="G53474" t="s">
        <v>22</v>
      </c>
      <c r="H53474" t="s">
        <v>14</v>
      </c>
      <c r="I53474">
        <v>1</v>
      </c>
      <c r="J53474">
        <v>4</v>
      </c>
    </row>
    <row r="53475" spans="1:10" hidden="1" x14ac:dyDescent="0.25">
      <c r="A53475" t="s">
        <v>53498</v>
      </c>
      <c r="B53475" s="2">
        <v>43652</v>
      </c>
      <c r="C53475">
        <v>1507</v>
      </c>
      <c r="D53475">
        <v>32</v>
      </c>
      <c r="E53475" t="s">
        <v>35</v>
      </c>
      <c r="F53475" t="s">
        <v>12</v>
      </c>
      <c r="G53475" t="s">
        <v>22</v>
      </c>
      <c r="H53475" t="s">
        <v>14</v>
      </c>
      <c r="I53475">
        <v>14</v>
      </c>
      <c r="J53475">
        <v>5</v>
      </c>
    </row>
    <row r="53476" spans="1:10" hidden="1" x14ac:dyDescent="0.25">
      <c r="A53476" t="s">
        <v>53499</v>
      </c>
      <c r="B53476" s="2">
        <v>43682</v>
      </c>
      <c r="C53476">
        <v>1582</v>
      </c>
      <c r="D53476">
        <v>37</v>
      </c>
      <c r="E53476" t="s">
        <v>21</v>
      </c>
      <c r="F53476" t="s">
        <v>12</v>
      </c>
      <c r="G53476" t="s">
        <v>32</v>
      </c>
      <c r="H53476" t="s">
        <v>14</v>
      </c>
      <c r="I53476">
        <v>5</v>
      </c>
      <c r="J53476">
        <v>4</v>
      </c>
    </row>
    <row r="53477" spans="1:10" hidden="1" x14ac:dyDescent="0.25">
      <c r="A53477" t="s">
        <v>53500</v>
      </c>
      <c r="B53477" s="2">
        <v>43733</v>
      </c>
      <c r="C53477">
        <v>628</v>
      </c>
      <c r="D53477">
        <v>17</v>
      </c>
      <c r="E53477" t="s">
        <v>35</v>
      </c>
      <c r="F53477" t="s">
        <v>12</v>
      </c>
      <c r="G53477" t="s">
        <v>22</v>
      </c>
      <c r="H53477" t="s">
        <v>14</v>
      </c>
      <c r="I53477">
        <v>5</v>
      </c>
      <c r="J53477">
        <v>5</v>
      </c>
    </row>
    <row r="53478" spans="1:10" hidden="1" x14ac:dyDescent="0.25">
      <c r="A53478" t="s">
        <v>53501</v>
      </c>
      <c r="B53478" s="2">
        <v>43740</v>
      </c>
      <c r="C53478">
        <v>884</v>
      </c>
      <c r="D53478">
        <v>20</v>
      </c>
      <c r="E53478" t="s">
        <v>21</v>
      </c>
      <c r="F53478" t="s">
        <v>12</v>
      </c>
      <c r="G53478" t="s">
        <v>22</v>
      </c>
      <c r="H53478" t="s">
        <v>14</v>
      </c>
      <c r="I53478">
        <v>5</v>
      </c>
      <c r="J53478">
        <v>3</v>
      </c>
    </row>
    <row r="53479" spans="1:10" hidden="1" x14ac:dyDescent="0.25">
      <c r="A53479" t="s">
        <v>53502</v>
      </c>
      <c r="B53479" s="2">
        <v>43768</v>
      </c>
      <c r="C53479">
        <v>1540</v>
      </c>
      <c r="D53479">
        <v>35</v>
      </c>
      <c r="E53479" t="s">
        <v>35</v>
      </c>
      <c r="F53479" t="s">
        <v>12</v>
      </c>
      <c r="G53479" t="s">
        <v>22</v>
      </c>
      <c r="H53479" t="s">
        <v>14</v>
      </c>
      <c r="I53479">
        <v>5</v>
      </c>
      <c r="J53479">
        <v>3</v>
      </c>
    </row>
    <row r="53480" spans="1:10" hidden="1" x14ac:dyDescent="0.25">
      <c r="A53480" t="s">
        <v>53503</v>
      </c>
      <c r="B53480" s="2">
        <v>43794</v>
      </c>
      <c r="C53480">
        <v>1563</v>
      </c>
      <c r="D53480">
        <v>38</v>
      </c>
      <c r="E53480" t="s">
        <v>35</v>
      </c>
      <c r="F53480" t="s">
        <v>12</v>
      </c>
      <c r="G53480" t="s">
        <v>22</v>
      </c>
      <c r="H53480" t="s">
        <v>14</v>
      </c>
      <c r="I53480">
        <v>2</v>
      </c>
      <c r="J53480">
        <v>4</v>
      </c>
    </row>
    <row r="53481" spans="1:10" hidden="1" x14ac:dyDescent="0.25">
      <c r="A53481" t="s">
        <v>53504</v>
      </c>
      <c r="B53481" s="2">
        <v>43557</v>
      </c>
      <c r="C53481">
        <v>261</v>
      </c>
      <c r="D53481">
        <v>30</v>
      </c>
      <c r="E53481" t="s">
        <v>21</v>
      </c>
      <c r="F53481" t="s">
        <v>12</v>
      </c>
      <c r="G53481" t="s">
        <v>22</v>
      </c>
      <c r="H53481" t="s">
        <v>14</v>
      </c>
      <c r="I53481">
        <v>10</v>
      </c>
      <c r="J53481">
        <v>2</v>
      </c>
    </row>
    <row r="53482" spans="1:10" hidden="1" x14ac:dyDescent="0.25">
      <c r="A53482" t="s">
        <v>53505</v>
      </c>
      <c r="B53482" s="2">
        <v>43663</v>
      </c>
      <c r="C53482">
        <v>187</v>
      </c>
      <c r="D53482">
        <v>41</v>
      </c>
      <c r="E53482" t="s">
        <v>21</v>
      </c>
      <c r="F53482" t="s">
        <v>12</v>
      </c>
      <c r="G53482" t="s">
        <v>22</v>
      </c>
      <c r="H53482" t="s">
        <v>14</v>
      </c>
      <c r="I53482">
        <v>0</v>
      </c>
      <c r="J53482">
        <v>3</v>
      </c>
    </row>
    <row r="53483" spans="1:10" hidden="1" x14ac:dyDescent="0.25">
      <c r="A53483" t="s">
        <v>53506</v>
      </c>
      <c r="B53483" s="2">
        <v>43520</v>
      </c>
      <c r="C53483">
        <v>1342</v>
      </c>
      <c r="D53483">
        <v>40</v>
      </c>
      <c r="E53483" t="s">
        <v>21</v>
      </c>
      <c r="F53483" t="s">
        <v>12</v>
      </c>
      <c r="G53483" t="s">
        <v>22</v>
      </c>
      <c r="H53483" t="s">
        <v>14</v>
      </c>
      <c r="I53483">
        <v>1</v>
      </c>
      <c r="J53483">
        <v>4</v>
      </c>
    </row>
    <row r="53484" spans="1:10" hidden="1" x14ac:dyDescent="0.25">
      <c r="A53484" t="s">
        <v>53507</v>
      </c>
      <c r="B53484" s="2">
        <v>43581</v>
      </c>
      <c r="C53484">
        <v>343</v>
      </c>
      <c r="D53484">
        <v>24</v>
      </c>
      <c r="E53484" t="s">
        <v>21</v>
      </c>
      <c r="F53484" t="s">
        <v>12</v>
      </c>
      <c r="G53484" t="s">
        <v>22</v>
      </c>
      <c r="H53484" t="s">
        <v>14</v>
      </c>
      <c r="I53484">
        <v>1</v>
      </c>
      <c r="J53484">
        <v>5</v>
      </c>
    </row>
    <row r="53485" spans="1:10" hidden="1" x14ac:dyDescent="0.25">
      <c r="A53485" t="s">
        <v>53508</v>
      </c>
      <c r="B53485" s="2">
        <v>43826</v>
      </c>
      <c r="C53485">
        <v>608</v>
      </c>
      <c r="D53485">
        <v>47</v>
      </c>
      <c r="E53485" t="s">
        <v>21</v>
      </c>
      <c r="F53485" t="s">
        <v>12</v>
      </c>
      <c r="G53485" t="s">
        <v>22</v>
      </c>
      <c r="H53485" t="s">
        <v>14</v>
      </c>
      <c r="I53485">
        <v>1</v>
      </c>
      <c r="J53485">
        <v>3</v>
      </c>
    </row>
    <row r="53486" spans="1:10" hidden="1" x14ac:dyDescent="0.25">
      <c r="A53486" t="s">
        <v>53509</v>
      </c>
      <c r="B53486" s="2">
        <v>43546</v>
      </c>
      <c r="C53486">
        <v>493</v>
      </c>
      <c r="D53486">
        <v>39</v>
      </c>
      <c r="E53486" t="s">
        <v>35</v>
      </c>
      <c r="F53486" t="s">
        <v>12</v>
      </c>
      <c r="G53486" t="s">
        <v>22</v>
      </c>
      <c r="H53486" t="s">
        <v>14</v>
      </c>
      <c r="I53486">
        <v>13</v>
      </c>
      <c r="J53486">
        <v>4</v>
      </c>
    </row>
    <row r="53487" spans="1:10" hidden="1" x14ac:dyDescent="0.25">
      <c r="A53487" t="s">
        <v>53510</v>
      </c>
      <c r="B53487" s="2">
        <v>43594</v>
      </c>
      <c r="C53487">
        <v>1023</v>
      </c>
      <c r="D53487">
        <v>17</v>
      </c>
      <c r="E53487" t="s">
        <v>21</v>
      </c>
      <c r="F53487" t="s">
        <v>12</v>
      </c>
      <c r="G53487" t="s">
        <v>22</v>
      </c>
      <c r="H53487" t="s">
        <v>14</v>
      </c>
      <c r="I53487">
        <v>3</v>
      </c>
      <c r="J53487">
        <v>1</v>
      </c>
    </row>
    <row r="53488" spans="1:10" hidden="1" x14ac:dyDescent="0.25">
      <c r="A53488" t="s">
        <v>53511</v>
      </c>
      <c r="B53488" s="2">
        <v>43646</v>
      </c>
      <c r="C53488">
        <v>991</v>
      </c>
      <c r="D53488">
        <v>39</v>
      </c>
      <c r="E53488" t="s">
        <v>35</v>
      </c>
      <c r="F53488" t="s">
        <v>12</v>
      </c>
      <c r="G53488" t="s">
        <v>22</v>
      </c>
      <c r="H53488" t="s">
        <v>14</v>
      </c>
      <c r="I53488">
        <v>13</v>
      </c>
      <c r="J53488">
        <v>4</v>
      </c>
    </row>
    <row r="53489" spans="1:10" hidden="1" x14ac:dyDescent="0.25">
      <c r="A53489" t="s">
        <v>53512</v>
      </c>
      <c r="B53489" s="2">
        <v>43679</v>
      </c>
      <c r="C53489">
        <v>1053</v>
      </c>
      <c r="D53489">
        <v>22</v>
      </c>
      <c r="E53489" t="s">
        <v>21</v>
      </c>
      <c r="F53489" t="s">
        <v>12</v>
      </c>
      <c r="G53489" t="s">
        <v>22</v>
      </c>
      <c r="H53489" t="s">
        <v>14</v>
      </c>
      <c r="I53489">
        <v>6</v>
      </c>
      <c r="J53489">
        <v>2</v>
      </c>
    </row>
    <row r="53490" spans="1:10" hidden="1" x14ac:dyDescent="0.25">
      <c r="A53490" t="s">
        <v>53513</v>
      </c>
      <c r="B53490" s="2">
        <v>43511</v>
      </c>
      <c r="C53490">
        <v>1839</v>
      </c>
      <c r="D53490">
        <v>19</v>
      </c>
      <c r="E53490" t="s">
        <v>21</v>
      </c>
      <c r="F53490" t="s">
        <v>12</v>
      </c>
      <c r="G53490" t="s">
        <v>22</v>
      </c>
      <c r="H53490" t="s">
        <v>14</v>
      </c>
      <c r="I53490">
        <v>11</v>
      </c>
      <c r="J53490">
        <v>4</v>
      </c>
    </row>
    <row r="53491" spans="1:10" hidden="1" x14ac:dyDescent="0.25">
      <c r="A53491" t="s">
        <v>53514</v>
      </c>
      <c r="B53491" s="2">
        <v>43524</v>
      </c>
      <c r="C53491">
        <v>680</v>
      </c>
      <c r="D53491">
        <v>24</v>
      </c>
      <c r="E53491" t="s">
        <v>35</v>
      </c>
      <c r="F53491" t="s">
        <v>12</v>
      </c>
      <c r="G53491" t="s">
        <v>22</v>
      </c>
      <c r="H53491" t="s">
        <v>14</v>
      </c>
      <c r="I53491">
        <v>1</v>
      </c>
      <c r="J53491">
        <v>3</v>
      </c>
    </row>
    <row r="53492" spans="1:10" hidden="1" x14ac:dyDescent="0.25">
      <c r="A53492" t="s">
        <v>53515</v>
      </c>
      <c r="B53492" s="2">
        <v>43727</v>
      </c>
      <c r="C53492">
        <v>534</v>
      </c>
      <c r="D53492">
        <v>26</v>
      </c>
      <c r="E53492" t="s">
        <v>21</v>
      </c>
      <c r="F53492" t="s">
        <v>12</v>
      </c>
      <c r="G53492" t="s">
        <v>22</v>
      </c>
      <c r="H53492" t="s">
        <v>14</v>
      </c>
      <c r="I53492">
        <v>1</v>
      </c>
      <c r="J53492">
        <v>5</v>
      </c>
    </row>
    <row r="53493" spans="1:10" hidden="1" x14ac:dyDescent="0.25">
      <c r="A53493" t="s">
        <v>53516</v>
      </c>
      <c r="B53493" s="2">
        <v>43755</v>
      </c>
      <c r="C53493">
        <v>86</v>
      </c>
      <c r="D53493">
        <v>43</v>
      </c>
      <c r="E53493" t="s">
        <v>21</v>
      </c>
      <c r="F53493" t="s">
        <v>12</v>
      </c>
      <c r="G53493" t="s">
        <v>22</v>
      </c>
      <c r="H53493" t="s">
        <v>14</v>
      </c>
      <c r="I53493">
        <v>1</v>
      </c>
      <c r="J53493">
        <v>2</v>
      </c>
    </row>
    <row r="53494" spans="1:10" hidden="1" x14ac:dyDescent="0.25">
      <c r="A53494" t="s">
        <v>53517</v>
      </c>
      <c r="B53494" s="2">
        <v>43553</v>
      </c>
      <c r="C53494">
        <v>506</v>
      </c>
      <c r="D53494">
        <v>25</v>
      </c>
      <c r="E53494" t="s">
        <v>21</v>
      </c>
      <c r="F53494" t="s">
        <v>12</v>
      </c>
      <c r="G53494" t="s">
        <v>22</v>
      </c>
      <c r="H53494" t="s">
        <v>14</v>
      </c>
      <c r="I53494">
        <v>2</v>
      </c>
      <c r="J53494">
        <v>4</v>
      </c>
    </row>
    <row r="53495" spans="1:10" hidden="1" x14ac:dyDescent="0.25">
      <c r="A53495" t="s">
        <v>53518</v>
      </c>
      <c r="B53495" s="2">
        <v>43501</v>
      </c>
      <c r="C53495">
        <v>659</v>
      </c>
      <c r="D53495">
        <v>2</v>
      </c>
      <c r="E53495" t="s">
        <v>35</v>
      </c>
      <c r="F53495" t="s">
        <v>12</v>
      </c>
      <c r="G53495" t="s">
        <v>22</v>
      </c>
      <c r="H53495" t="s">
        <v>14</v>
      </c>
      <c r="I53495">
        <v>5</v>
      </c>
      <c r="J53495">
        <v>4</v>
      </c>
    </row>
    <row r="53496" spans="1:10" hidden="1" x14ac:dyDescent="0.25">
      <c r="A53496" t="s">
        <v>53519</v>
      </c>
      <c r="B53496" s="2">
        <v>43715</v>
      </c>
      <c r="C53496">
        <v>732</v>
      </c>
      <c r="D53496">
        <v>35</v>
      </c>
      <c r="E53496" t="s">
        <v>21</v>
      </c>
      <c r="F53496" t="s">
        <v>12</v>
      </c>
      <c r="G53496" t="s">
        <v>22</v>
      </c>
      <c r="H53496" t="s">
        <v>14</v>
      </c>
      <c r="I53496">
        <v>5</v>
      </c>
      <c r="J53496">
        <v>3</v>
      </c>
    </row>
    <row r="53497" spans="1:10" hidden="1" x14ac:dyDescent="0.25">
      <c r="A53497" t="s">
        <v>53520</v>
      </c>
      <c r="B53497" s="2">
        <v>43823</v>
      </c>
      <c r="C53497">
        <v>936</v>
      </c>
      <c r="D53497">
        <v>38</v>
      </c>
      <c r="E53497" t="s">
        <v>35</v>
      </c>
      <c r="F53497" t="s">
        <v>12</v>
      </c>
      <c r="G53497" t="s">
        <v>22</v>
      </c>
      <c r="H53497" t="s">
        <v>14</v>
      </c>
      <c r="I53497">
        <v>8</v>
      </c>
      <c r="J53497">
        <v>4</v>
      </c>
    </row>
    <row r="53498" spans="1:10" x14ac:dyDescent="0.25">
      <c r="A53498" t="s">
        <v>53521</v>
      </c>
      <c r="B53498" s="2">
        <v>43753</v>
      </c>
      <c r="C53498">
        <v>66</v>
      </c>
      <c r="D53498">
        <v>7</v>
      </c>
      <c r="E53498" t="s">
        <v>35</v>
      </c>
      <c r="F53498" t="s">
        <v>12</v>
      </c>
      <c r="G53498" t="s">
        <v>22</v>
      </c>
      <c r="H53498" t="s">
        <v>14</v>
      </c>
      <c r="I53498">
        <v>15</v>
      </c>
      <c r="J53498">
        <v>4</v>
      </c>
    </row>
    <row r="53499" spans="1:10" hidden="1" x14ac:dyDescent="0.25">
      <c r="A53499" t="s">
        <v>53522</v>
      </c>
      <c r="B53499" s="2">
        <v>43613</v>
      </c>
      <c r="C53499">
        <v>931</v>
      </c>
      <c r="D53499">
        <v>28</v>
      </c>
      <c r="E53499" t="s">
        <v>21</v>
      </c>
      <c r="F53499" t="s">
        <v>12</v>
      </c>
      <c r="G53499" t="s">
        <v>22</v>
      </c>
      <c r="H53499" t="s">
        <v>14</v>
      </c>
      <c r="I53499">
        <v>2</v>
      </c>
      <c r="J53499">
        <v>4</v>
      </c>
    </row>
    <row r="53500" spans="1:10" hidden="1" x14ac:dyDescent="0.25">
      <c r="A53500" t="s">
        <v>53523</v>
      </c>
      <c r="B53500" s="2">
        <v>43825</v>
      </c>
      <c r="C53500">
        <v>628</v>
      </c>
      <c r="D53500">
        <v>48</v>
      </c>
      <c r="E53500" t="s">
        <v>21</v>
      </c>
      <c r="F53500" t="s">
        <v>12</v>
      </c>
      <c r="G53500" t="s">
        <v>22</v>
      </c>
      <c r="H53500" t="s">
        <v>14</v>
      </c>
      <c r="I53500">
        <v>2</v>
      </c>
      <c r="J53500">
        <v>5</v>
      </c>
    </row>
    <row r="53501" spans="1:10" hidden="1" x14ac:dyDescent="0.25">
      <c r="A53501" t="s">
        <v>53524</v>
      </c>
      <c r="B53501" s="2">
        <v>43750</v>
      </c>
      <c r="C53501">
        <v>1012</v>
      </c>
      <c r="D53501">
        <v>14</v>
      </c>
      <c r="E53501" t="s">
        <v>21</v>
      </c>
      <c r="F53501" t="s">
        <v>12</v>
      </c>
      <c r="G53501" t="s">
        <v>22</v>
      </c>
      <c r="H53501" t="s">
        <v>14</v>
      </c>
      <c r="I53501">
        <v>4</v>
      </c>
      <c r="J53501">
        <v>5</v>
      </c>
    </row>
    <row r="53502" spans="1:10" hidden="1" x14ac:dyDescent="0.25">
      <c r="A53502" t="s">
        <v>53525</v>
      </c>
      <c r="B53502" s="2">
        <v>43663</v>
      </c>
      <c r="C53502">
        <v>1454</v>
      </c>
      <c r="D53502">
        <v>11</v>
      </c>
      <c r="E53502" t="s">
        <v>35</v>
      </c>
      <c r="F53502" t="s">
        <v>12</v>
      </c>
      <c r="G53502" t="s">
        <v>22</v>
      </c>
      <c r="H53502" t="s">
        <v>14</v>
      </c>
      <c r="I53502">
        <v>16</v>
      </c>
      <c r="J53502">
        <v>5</v>
      </c>
    </row>
    <row r="53503" spans="1:10" hidden="1" x14ac:dyDescent="0.25">
      <c r="A53503" t="s">
        <v>53526</v>
      </c>
      <c r="B53503" s="2">
        <v>43684</v>
      </c>
      <c r="C53503">
        <v>1619</v>
      </c>
      <c r="D53503">
        <v>38</v>
      </c>
      <c r="E53503" t="s">
        <v>21</v>
      </c>
      <c r="F53503" t="s">
        <v>12</v>
      </c>
      <c r="G53503" t="s">
        <v>22</v>
      </c>
      <c r="H53503" t="s">
        <v>14</v>
      </c>
      <c r="I53503">
        <v>6</v>
      </c>
      <c r="J53503">
        <v>4</v>
      </c>
    </row>
    <row r="53504" spans="1:10" hidden="1" x14ac:dyDescent="0.25">
      <c r="A53504" t="s">
        <v>53527</v>
      </c>
      <c r="B53504" s="2">
        <v>43590</v>
      </c>
      <c r="C53504">
        <v>869</v>
      </c>
      <c r="D53504">
        <v>6</v>
      </c>
      <c r="E53504" t="s">
        <v>35</v>
      </c>
      <c r="F53504" t="s">
        <v>12</v>
      </c>
      <c r="G53504" t="s">
        <v>22</v>
      </c>
      <c r="H53504" t="s">
        <v>14</v>
      </c>
      <c r="I53504">
        <v>17</v>
      </c>
      <c r="J53504">
        <v>5</v>
      </c>
    </row>
    <row r="53505" spans="1:10" x14ac:dyDescent="0.25">
      <c r="A53505" t="s">
        <v>53528</v>
      </c>
      <c r="B53505" s="2">
        <v>43733</v>
      </c>
      <c r="C53505">
        <v>626</v>
      </c>
      <c r="D53505">
        <v>7</v>
      </c>
      <c r="E53505" t="s">
        <v>35</v>
      </c>
      <c r="F53505" t="s">
        <v>12</v>
      </c>
      <c r="G53505" t="s">
        <v>22</v>
      </c>
      <c r="H53505" t="s">
        <v>14</v>
      </c>
      <c r="I53505">
        <v>15</v>
      </c>
      <c r="J53505">
        <v>5</v>
      </c>
    </row>
    <row r="53506" spans="1:10" hidden="1" x14ac:dyDescent="0.25">
      <c r="A53506" t="s">
        <v>53529</v>
      </c>
      <c r="B53506" s="2">
        <v>43637</v>
      </c>
      <c r="C53506">
        <v>431</v>
      </c>
      <c r="D53506">
        <v>12</v>
      </c>
      <c r="E53506" t="s">
        <v>35</v>
      </c>
      <c r="F53506" t="s">
        <v>12</v>
      </c>
      <c r="G53506" t="s">
        <v>22</v>
      </c>
      <c r="H53506" t="s">
        <v>14</v>
      </c>
      <c r="I53506">
        <v>11</v>
      </c>
      <c r="J53506">
        <v>3</v>
      </c>
    </row>
    <row r="53507" spans="1:10" hidden="1" x14ac:dyDescent="0.25">
      <c r="A53507" t="s">
        <v>53530</v>
      </c>
      <c r="B53507" s="2">
        <v>43741</v>
      </c>
      <c r="C53507">
        <v>1111</v>
      </c>
      <c r="D53507">
        <v>26</v>
      </c>
      <c r="E53507" t="s">
        <v>21</v>
      </c>
      <c r="F53507" t="s">
        <v>12</v>
      </c>
      <c r="G53507" t="s">
        <v>22</v>
      </c>
      <c r="H53507" t="s">
        <v>14</v>
      </c>
      <c r="I53507">
        <v>2</v>
      </c>
      <c r="J53507">
        <v>3</v>
      </c>
    </row>
    <row r="53508" spans="1:10" hidden="1" x14ac:dyDescent="0.25">
      <c r="A53508" t="s">
        <v>53531</v>
      </c>
      <c r="B53508" s="2">
        <v>43722</v>
      </c>
      <c r="C53508">
        <v>234</v>
      </c>
      <c r="D53508">
        <v>23</v>
      </c>
      <c r="E53508" t="s">
        <v>35</v>
      </c>
      <c r="F53508" t="s">
        <v>12</v>
      </c>
      <c r="G53508" t="s">
        <v>32</v>
      </c>
      <c r="H53508" t="s">
        <v>14</v>
      </c>
      <c r="I53508">
        <v>0</v>
      </c>
      <c r="J53508">
        <v>5</v>
      </c>
    </row>
    <row r="53509" spans="1:10" hidden="1" x14ac:dyDescent="0.25">
      <c r="A53509" t="s">
        <v>53532</v>
      </c>
      <c r="B53509" s="2">
        <v>43722</v>
      </c>
      <c r="C53509">
        <v>551</v>
      </c>
      <c r="D53509">
        <v>30</v>
      </c>
      <c r="E53509" t="s">
        <v>35</v>
      </c>
      <c r="F53509" t="s">
        <v>12</v>
      </c>
      <c r="G53509" t="s">
        <v>22</v>
      </c>
      <c r="H53509" t="s">
        <v>14</v>
      </c>
      <c r="I53509">
        <v>5</v>
      </c>
      <c r="J53509">
        <v>1</v>
      </c>
    </row>
    <row r="53510" spans="1:10" hidden="1" x14ac:dyDescent="0.25">
      <c r="A53510" t="s">
        <v>53533</v>
      </c>
      <c r="B53510" s="2">
        <v>43604</v>
      </c>
      <c r="C53510">
        <v>1103</v>
      </c>
      <c r="D53510">
        <v>8</v>
      </c>
      <c r="E53510" t="s">
        <v>35</v>
      </c>
      <c r="F53510" t="s">
        <v>12</v>
      </c>
      <c r="G53510" t="s">
        <v>22</v>
      </c>
      <c r="H53510" t="s">
        <v>14</v>
      </c>
      <c r="I53510">
        <v>7</v>
      </c>
      <c r="J53510">
        <v>1</v>
      </c>
    </row>
    <row r="53511" spans="1:10" hidden="1" x14ac:dyDescent="0.25">
      <c r="A53511" t="s">
        <v>53534</v>
      </c>
      <c r="B53511" s="2">
        <v>43697</v>
      </c>
      <c r="C53511">
        <v>296</v>
      </c>
      <c r="D53511">
        <v>39</v>
      </c>
      <c r="E53511" t="s">
        <v>21</v>
      </c>
      <c r="F53511" t="s">
        <v>12</v>
      </c>
      <c r="G53511" t="s">
        <v>32</v>
      </c>
      <c r="H53511" t="s">
        <v>14</v>
      </c>
      <c r="I53511">
        <v>9</v>
      </c>
      <c r="J53511">
        <v>1</v>
      </c>
    </row>
    <row r="53512" spans="1:10" hidden="1" x14ac:dyDescent="0.25">
      <c r="A53512" t="s">
        <v>53535</v>
      </c>
      <c r="B53512" s="2">
        <v>43639</v>
      </c>
      <c r="C53512">
        <v>1993</v>
      </c>
      <c r="D53512">
        <v>5</v>
      </c>
      <c r="E53512" t="s">
        <v>21</v>
      </c>
      <c r="F53512" t="s">
        <v>12</v>
      </c>
      <c r="G53512" t="s">
        <v>32</v>
      </c>
      <c r="H53512" t="s">
        <v>14</v>
      </c>
      <c r="I53512">
        <v>1</v>
      </c>
      <c r="J53512">
        <v>4</v>
      </c>
    </row>
    <row r="53513" spans="1:10" hidden="1" x14ac:dyDescent="0.25">
      <c r="A53513" t="s">
        <v>53536</v>
      </c>
      <c r="B53513" s="2">
        <v>43620</v>
      </c>
      <c r="C53513">
        <v>1101</v>
      </c>
      <c r="D53513">
        <v>8</v>
      </c>
      <c r="E53513" t="s">
        <v>35</v>
      </c>
      <c r="F53513" t="s">
        <v>12</v>
      </c>
      <c r="G53513" t="s">
        <v>22</v>
      </c>
      <c r="H53513" t="s">
        <v>14</v>
      </c>
      <c r="I53513">
        <v>7</v>
      </c>
      <c r="J53513">
        <v>2</v>
      </c>
    </row>
    <row r="53514" spans="1:10" hidden="1" x14ac:dyDescent="0.25">
      <c r="A53514" t="s">
        <v>53537</v>
      </c>
      <c r="B53514" s="2">
        <v>43709</v>
      </c>
      <c r="C53514">
        <v>15</v>
      </c>
      <c r="D53514">
        <v>19</v>
      </c>
      <c r="E53514" t="s">
        <v>21</v>
      </c>
      <c r="F53514" t="s">
        <v>12</v>
      </c>
      <c r="G53514" t="s">
        <v>22</v>
      </c>
      <c r="H53514" t="s">
        <v>14</v>
      </c>
      <c r="I53514">
        <v>3</v>
      </c>
      <c r="J53514">
        <v>3</v>
      </c>
    </row>
    <row r="53515" spans="1:10" hidden="1" x14ac:dyDescent="0.25">
      <c r="A53515" t="s">
        <v>53538</v>
      </c>
      <c r="B53515" s="2">
        <v>43693</v>
      </c>
      <c r="C53515">
        <v>1073</v>
      </c>
      <c r="D53515">
        <v>46</v>
      </c>
      <c r="E53515" t="s">
        <v>21</v>
      </c>
      <c r="F53515" t="s">
        <v>12</v>
      </c>
      <c r="G53515" t="s">
        <v>22</v>
      </c>
      <c r="H53515" t="s">
        <v>14</v>
      </c>
      <c r="I53515">
        <v>4</v>
      </c>
      <c r="J53515">
        <v>4</v>
      </c>
    </row>
    <row r="53516" spans="1:10" hidden="1" x14ac:dyDescent="0.25">
      <c r="A53516" t="s">
        <v>53539</v>
      </c>
      <c r="B53516" s="2">
        <v>43613</v>
      </c>
      <c r="C53516">
        <v>1678</v>
      </c>
      <c r="D53516">
        <v>24</v>
      </c>
      <c r="E53516" t="s">
        <v>35</v>
      </c>
      <c r="F53516" t="s">
        <v>12</v>
      </c>
      <c r="G53516" t="s">
        <v>22</v>
      </c>
      <c r="H53516" t="s">
        <v>14</v>
      </c>
      <c r="I53516">
        <v>5</v>
      </c>
      <c r="J53516">
        <v>2</v>
      </c>
    </row>
    <row r="53517" spans="1:10" hidden="1" x14ac:dyDescent="0.25">
      <c r="A53517" t="s">
        <v>53540</v>
      </c>
      <c r="B53517" s="2">
        <v>43657</v>
      </c>
      <c r="C53517">
        <v>9</v>
      </c>
      <c r="D53517">
        <v>38</v>
      </c>
      <c r="E53517" t="s">
        <v>21</v>
      </c>
      <c r="F53517" t="s">
        <v>12</v>
      </c>
      <c r="G53517" t="s">
        <v>32</v>
      </c>
      <c r="H53517" t="s">
        <v>14</v>
      </c>
      <c r="I53517">
        <v>9</v>
      </c>
      <c r="J53517">
        <v>5</v>
      </c>
    </row>
    <row r="53518" spans="1:10" hidden="1" x14ac:dyDescent="0.25">
      <c r="A53518" t="s">
        <v>53541</v>
      </c>
      <c r="B53518" s="2">
        <v>43628</v>
      </c>
      <c r="C53518">
        <v>1713</v>
      </c>
      <c r="D53518">
        <v>16</v>
      </c>
      <c r="E53518" t="s">
        <v>21</v>
      </c>
      <c r="F53518" t="s">
        <v>12</v>
      </c>
      <c r="G53518" t="s">
        <v>22</v>
      </c>
      <c r="H53518" t="s">
        <v>14</v>
      </c>
      <c r="I53518">
        <v>2</v>
      </c>
      <c r="J53518">
        <v>5</v>
      </c>
    </row>
    <row r="53519" spans="1:10" hidden="1" x14ac:dyDescent="0.25">
      <c r="A53519" t="s">
        <v>53542</v>
      </c>
      <c r="B53519" s="2">
        <v>43620</v>
      </c>
      <c r="C53519">
        <v>1174</v>
      </c>
      <c r="D53519">
        <v>11</v>
      </c>
      <c r="E53519" t="s">
        <v>35</v>
      </c>
      <c r="F53519" t="s">
        <v>12</v>
      </c>
      <c r="G53519" t="s">
        <v>22</v>
      </c>
      <c r="H53519" t="s">
        <v>14</v>
      </c>
      <c r="I53519">
        <v>15</v>
      </c>
      <c r="J53519">
        <v>4</v>
      </c>
    </row>
    <row r="53520" spans="1:10" hidden="1" x14ac:dyDescent="0.25">
      <c r="A53520" t="s">
        <v>53543</v>
      </c>
      <c r="B53520" s="2">
        <v>43536</v>
      </c>
      <c r="C53520">
        <v>1690</v>
      </c>
      <c r="D53520">
        <v>27</v>
      </c>
      <c r="E53520" t="s">
        <v>21</v>
      </c>
      <c r="F53520" t="s">
        <v>12</v>
      </c>
      <c r="G53520" t="s">
        <v>22</v>
      </c>
      <c r="H53520" t="s">
        <v>14</v>
      </c>
      <c r="I53520">
        <v>4</v>
      </c>
      <c r="J53520">
        <v>3</v>
      </c>
    </row>
    <row r="53521" spans="1:10" hidden="1" x14ac:dyDescent="0.25">
      <c r="A53521" t="s">
        <v>53544</v>
      </c>
      <c r="B53521" s="2">
        <v>43628</v>
      </c>
      <c r="C53521">
        <v>1631</v>
      </c>
      <c r="D53521">
        <v>16</v>
      </c>
      <c r="E53521" t="s">
        <v>21</v>
      </c>
      <c r="F53521" t="s">
        <v>12</v>
      </c>
      <c r="G53521" t="s">
        <v>22</v>
      </c>
      <c r="H53521" t="s">
        <v>14</v>
      </c>
      <c r="I53521">
        <v>5</v>
      </c>
      <c r="J53521">
        <v>5</v>
      </c>
    </row>
    <row r="53522" spans="1:10" hidden="1" x14ac:dyDescent="0.25">
      <c r="A53522" t="s">
        <v>53545</v>
      </c>
      <c r="B53522" s="2">
        <v>43779</v>
      </c>
      <c r="C53522">
        <v>1644</v>
      </c>
      <c r="D53522">
        <v>24</v>
      </c>
      <c r="E53522" t="s">
        <v>35</v>
      </c>
      <c r="F53522" t="s">
        <v>12</v>
      </c>
      <c r="G53522" t="s">
        <v>22</v>
      </c>
      <c r="H53522" t="s">
        <v>14</v>
      </c>
      <c r="I53522">
        <v>7</v>
      </c>
      <c r="J53522">
        <v>3</v>
      </c>
    </row>
    <row r="53523" spans="1:10" hidden="1" x14ac:dyDescent="0.25">
      <c r="A53523" t="s">
        <v>53546</v>
      </c>
      <c r="B53523" s="2">
        <v>43577</v>
      </c>
      <c r="C53523">
        <v>791</v>
      </c>
      <c r="D53523">
        <v>19</v>
      </c>
      <c r="E53523" t="s">
        <v>21</v>
      </c>
      <c r="F53523" t="s">
        <v>12</v>
      </c>
      <c r="G53523" t="s">
        <v>22</v>
      </c>
      <c r="H53523" t="s">
        <v>14</v>
      </c>
      <c r="I53523">
        <v>4</v>
      </c>
      <c r="J53523">
        <v>2</v>
      </c>
    </row>
    <row r="53524" spans="1:10" hidden="1" x14ac:dyDescent="0.25">
      <c r="A53524" t="s">
        <v>53547</v>
      </c>
      <c r="B53524" s="2">
        <v>43562</v>
      </c>
      <c r="C53524">
        <v>1556</v>
      </c>
      <c r="D53524">
        <v>46</v>
      </c>
      <c r="E53524" t="s">
        <v>21</v>
      </c>
      <c r="F53524" t="s">
        <v>12</v>
      </c>
      <c r="G53524" t="s">
        <v>22</v>
      </c>
      <c r="H53524" t="s">
        <v>14</v>
      </c>
      <c r="I53524">
        <v>6</v>
      </c>
      <c r="J53524">
        <v>3</v>
      </c>
    </row>
    <row r="53525" spans="1:10" hidden="1" x14ac:dyDescent="0.25">
      <c r="A53525" t="s">
        <v>53548</v>
      </c>
      <c r="B53525" s="2">
        <v>43493</v>
      </c>
      <c r="C53525">
        <v>1039</v>
      </c>
      <c r="D53525">
        <v>11</v>
      </c>
      <c r="E53525" t="s">
        <v>21</v>
      </c>
      <c r="F53525" t="s">
        <v>12</v>
      </c>
      <c r="G53525" t="s">
        <v>22</v>
      </c>
      <c r="H53525" t="s">
        <v>14</v>
      </c>
      <c r="I53525">
        <v>0</v>
      </c>
      <c r="J53525">
        <v>1</v>
      </c>
    </row>
    <row r="53526" spans="1:10" hidden="1" x14ac:dyDescent="0.25">
      <c r="A53526" t="s">
        <v>53549</v>
      </c>
      <c r="B53526" s="2">
        <v>43784</v>
      </c>
      <c r="C53526">
        <v>68</v>
      </c>
      <c r="D53526">
        <v>47</v>
      </c>
      <c r="E53526" t="s">
        <v>21</v>
      </c>
      <c r="F53526" t="s">
        <v>12</v>
      </c>
      <c r="G53526" t="s">
        <v>22</v>
      </c>
      <c r="H53526" t="s">
        <v>14</v>
      </c>
      <c r="I53526">
        <v>3</v>
      </c>
      <c r="J53526">
        <v>2</v>
      </c>
    </row>
    <row r="53527" spans="1:10" hidden="1" x14ac:dyDescent="0.25">
      <c r="A53527" t="s">
        <v>53550</v>
      </c>
      <c r="B53527" s="2">
        <v>43507</v>
      </c>
      <c r="C53527">
        <v>1456</v>
      </c>
      <c r="D53527">
        <v>40</v>
      </c>
      <c r="E53527" t="s">
        <v>35</v>
      </c>
      <c r="F53527" t="s">
        <v>12</v>
      </c>
      <c r="G53527" t="s">
        <v>22</v>
      </c>
      <c r="H53527" t="s">
        <v>14</v>
      </c>
      <c r="I53527">
        <v>5</v>
      </c>
      <c r="J53527">
        <v>2</v>
      </c>
    </row>
    <row r="53528" spans="1:10" hidden="1" x14ac:dyDescent="0.25">
      <c r="A53528" t="s">
        <v>53551</v>
      </c>
      <c r="B53528" s="2">
        <v>43587</v>
      </c>
      <c r="C53528">
        <v>1805</v>
      </c>
      <c r="D53528">
        <v>42</v>
      </c>
      <c r="E53528" t="s">
        <v>21</v>
      </c>
      <c r="F53528" t="s">
        <v>12</v>
      </c>
      <c r="G53528" t="s">
        <v>22</v>
      </c>
      <c r="H53528" t="s">
        <v>14</v>
      </c>
      <c r="I53528">
        <v>0</v>
      </c>
      <c r="J53528">
        <v>5</v>
      </c>
    </row>
    <row r="53529" spans="1:10" hidden="1" x14ac:dyDescent="0.25">
      <c r="A53529" t="s">
        <v>53552</v>
      </c>
      <c r="B53529" s="2">
        <v>43535</v>
      </c>
      <c r="C53529">
        <v>1066</v>
      </c>
      <c r="D53529">
        <v>38</v>
      </c>
      <c r="E53529" t="s">
        <v>21</v>
      </c>
      <c r="F53529" t="s">
        <v>12</v>
      </c>
      <c r="G53529" t="s">
        <v>22</v>
      </c>
      <c r="H53529" t="s">
        <v>14</v>
      </c>
      <c r="I53529">
        <v>2</v>
      </c>
      <c r="J53529">
        <v>2</v>
      </c>
    </row>
    <row r="53530" spans="1:10" hidden="1" x14ac:dyDescent="0.25">
      <c r="A53530" t="s">
        <v>53553</v>
      </c>
      <c r="B53530" s="2">
        <v>43580</v>
      </c>
      <c r="C53530">
        <v>1091</v>
      </c>
      <c r="D53530">
        <v>12</v>
      </c>
      <c r="E53530" t="s">
        <v>35</v>
      </c>
      <c r="F53530" t="s">
        <v>12</v>
      </c>
      <c r="G53530" t="s">
        <v>22</v>
      </c>
      <c r="H53530" t="s">
        <v>14</v>
      </c>
      <c r="I53530">
        <v>5</v>
      </c>
      <c r="J53530">
        <v>3</v>
      </c>
    </row>
    <row r="53531" spans="1:10" hidden="1" x14ac:dyDescent="0.25">
      <c r="A53531" t="s">
        <v>53554</v>
      </c>
      <c r="B53531" s="2">
        <v>43649</v>
      </c>
      <c r="C53531">
        <v>923</v>
      </c>
      <c r="D53531">
        <v>3</v>
      </c>
      <c r="E53531" t="s">
        <v>35</v>
      </c>
      <c r="F53531" t="s">
        <v>12</v>
      </c>
      <c r="G53531" t="s">
        <v>22</v>
      </c>
      <c r="H53531" t="s">
        <v>14</v>
      </c>
      <c r="I53531">
        <v>17</v>
      </c>
      <c r="J53531">
        <v>5</v>
      </c>
    </row>
    <row r="53532" spans="1:10" hidden="1" x14ac:dyDescent="0.25">
      <c r="A53532" t="s">
        <v>53555</v>
      </c>
      <c r="B53532" s="2">
        <v>43525</v>
      </c>
      <c r="C53532">
        <v>1105</v>
      </c>
      <c r="D53532">
        <v>29</v>
      </c>
      <c r="E53532" t="s">
        <v>11</v>
      </c>
      <c r="F53532" t="s">
        <v>12</v>
      </c>
      <c r="G53532" t="s">
        <v>22</v>
      </c>
      <c r="H53532" t="s">
        <v>14</v>
      </c>
      <c r="I53532">
        <v>0</v>
      </c>
      <c r="J53532">
        <v>5</v>
      </c>
    </row>
    <row r="53533" spans="1:10" hidden="1" x14ac:dyDescent="0.25">
      <c r="A53533" t="s">
        <v>53556</v>
      </c>
      <c r="B53533" s="2">
        <v>43527</v>
      </c>
      <c r="C53533">
        <v>1097</v>
      </c>
      <c r="D53533">
        <v>32</v>
      </c>
      <c r="E53533" t="s">
        <v>11</v>
      </c>
      <c r="F53533" t="s">
        <v>12</v>
      </c>
      <c r="G53533" t="s">
        <v>22</v>
      </c>
      <c r="H53533" t="s">
        <v>14</v>
      </c>
      <c r="I53533">
        <v>0</v>
      </c>
      <c r="J53533">
        <v>5</v>
      </c>
    </row>
    <row r="53534" spans="1:10" hidden="1" x14ac:dyDescent="0.25">
      <c r="A53534" t="s">
        <v>53557</v>
      </c>
      <c r="B53534" s="2">
        <v>43543</v>
      </c>
      <c r="C53534">
        <v>1375</v>
      </c>
      <c r="D53534">
        <v>43</v>
      </c>
      <c r="E53534" t="s">
        <v>11</v>
      </c>
      <c r="F53534" t="s">
        <v>12</v>
      </c>
      <c r="G53534" t="s">
        <v>22</v>
      </c>
      <c r="H53534" t="s">
        <v>14</v>
      </c>
      <c r="I53534">
        <v>0</v>
      </c>
      <c r="J53534">
        <v>5</v>
      </c>
    </row>
    <row r="53535" spans="1:10" hidden="1" x14ac:dyDescent="0.25">
      <c r="A53535" t="s">
        <v>53558</v>
      </c>
      <c r="B53535" s="2">
        <v>43546</v>
      </c>
      <c r="C53535">
        <v>523</v>
      </c>
      <c r="D53535">
        <v>5</v>
      </c>
      <c r="E53535" t="s">
        <v>11</v>
      </c>
      <c r="F53535" t="s">
        <v>12</v>
      </c>
      <c r="G53535" t="s">
        <v>22</v>
      </c>
      <c r="H53535" t="s">
        <v>14</v>
      </c>
      <c r="I53535">
        <v>0</v>
      </c>
      <c r="J53535">
        <v>5</v>
      </c>
    </row>
    <row r="53536" spans="1:10" hidden="1" x14ac:dyDescent="0.25">
      <c r="A53536" t="s">
        <v>53559</v>
      </c>
      <c r="B53536" s="2">
        <v>43594</v>
      </c>
      <c r="C53536">
        <v>705</v>
      </c>
      <c r="D53536">
        <v>37</v>
      </c>
      <c r="E53536" t="s">
        <v>11</v>
      </c>
      <c r="F53536" t="s">
        <v>12</v>
      </c>
      <c r="G53536" t="s">
        <v>22</v>
      </c>
      <c r="H53536" t="s">
        <v>14</v>
      </c>
      <c r="I53536">
        <v>0</v>
      </c>
      <c r="J53536">
        <v>5</v>
      </c>
    </row>
    <row r="53537" spans="1:10" hidden="1" x14ac:dyDescent="0.25">
      <c r="A53537" t="s">
        <v>53560</v>
      </c>
      <c r="B53537" s="2">
        <v>43625</v>
      </c>
      <c r="C53537">
        <v>1852</v>
      </c>
      <c r="D53537">
        <v>8</v>
      </c>
      <c r="E53537" t="s">
        <v>11</v>
      </c>
      <c r="F53537" t="s">
        <v>12</v>
      </c>
      <c r="G53537" t="s">
        <v>22</v>
      </c>
      <c r="H53537" t="s">
        <v>14</v>
      </c>
      <c r="I53537">
        <v>0</v>
      </c>
      <c r="J53537">
        <v>4</v>
      </c>
    </row>
    <row r="53538" spans="1:10" hidden="1" x14ac:dyDescent="0.25">
      <c r="A53538" t="s">
        <v>53561</v>
      </c>
      <c r="B53538" s="2">
        <v>43644</v>
      </c>
      <c r="C53538">
        <v>306</v>
      </c>
      <c r="D53538">
        <v>23</v>
      </c>
      <c r="E53538" t="s">
        <v>11</v>
      </c>
      <c r="F53538" t="s">
        <v>12</v>
      </c>
      <c r="G53538" t="s">
        <v>22</v>
      </c>
      <c r="H53538" t="s">
        <v>14</v>
      </c>
      <c r="I53538">
        <v>0</v>
      </c>
      <c r="J53538">
        <v>3</v>
      </c>
    </row>
    <row r="53539" spans="1:10" hidden="1" x14ac:dyDescent="0.25">
      <c r="A53539" t="s">
        <v>53562</v>
      </c>
      <c r="B53539" s="2">
        <v>43656</v>
      </c>
      <c r="C53539">
        <v>1521</v>
      </c>
      <c r="D53539">
        <v>8</v>
      </c>
      <c r="E53539" t="s">
        <v>11</v>
      </c>
      <c r="F53539" t="s">
        <v>12</v>
      </c>
      <c r="G53539" t="s">
        <v>22</v>
      </c>
      <c r="H53539" t="s">
        <v>14</v>
      </c>
      <c r="I53539">
        <v>0</v>
      </c>
      <c r="J53539">
        <v>4</v>
      </c>
    </row>
    <row r="53540" spans="1:10" hidden="1" x14ac:dyDescent="0.25">
      <c r="A53540" t="s">
        <v>53563</v>
      </c>
      <c r="B53540" s="2">
        <v>43712</v>
      </c>
      <c r="C53540">
        <v>1022</v>
      </c>
      <c r="D53540">
        <v>21</v>
      </c>
      <c r="E53540" t="s">
        <v>11</v>
      </c>
      <c r="F53540" t="s">
        <v>12</v>
      </c>
      <c r="G53540" t="s">
        <v>22</v>
      </c>
      <c r="H53540" t="s">
        <v>14</v>
      </c>
      <c r="I53540">
        <v>0</v>
      </c>
      <c r="J53540">
        <v>1</v>
      </c>
    </row>
    <row r="53541" spans="1:10" hidden="1" x14ac:dyDescent="0.25">
      <c r="A53541" t="s">
        <v>53564</v>
      </c>
      <c r="B53541" s="2">
        <v>43718</v>
      </c>
      <c r="C53541">
        <v>847</v>
      </c>
      <c r="D53541">
        <v>35</v>
      </c>
      <c r="E53541" t="s">
        <v>11</v>
      </c>
      <c r="F53541" t="s">
        <v>12</v>
      </c>
      <c r="G53541" t="s">
        <v>22</v>
      </c>
      <c r="H53541" t="s">
        <v>14</v>
      </c>
      <c r="I53541">
        <v>0</v>
      </c>
      <c r="J53541">
        <v>3</v>
      </c>
    </row>
    <row r="53542" spans="1:10" hidden="1" x14ac:dyDescent="0.25">
      <c r="A53542" t="s">
        <v>53565</v>
      </c>
      <c r="B53542" s="2">
        <v>43732</v>
      </c>
      <c r="C53542">
        <v>872</v>
      </c>
      <c r="D53542">
        <v>24</v>
      </c>
      <c r="E53542" t="s">
        <v>11</v>
      </c>
      <c r="F53542" t="s">
        <v>12</v>
      </c>
      <c r="G53542" t="s">
        <v>22</v>
      </c>
      <c r="H53542" t="s">
        <v>14</v>
      </c>
      <c r="I53542">
        <v>0</v>
      </c>
      <c r="J53542">
        <v>5</v>
      </c>
    </row>
    <row r="53543" spans="1:10" hidden="1" x14ac:dyDescent="0.25">
      <c r="A53543" t="s">
        <v>53566</v>
      </c>
      <c r="B53543" s="2">
        <v>43735</v>
      </c>
      <c r="C53543">
        <v>317</v>
      </c>
      <c r="D53543">
        <v>44</v>
      </c>
      <c r="E53543" t="s">
        <v>11</v>
      </c>
      <c r="F53543" t="s">
        <v>12</v>
      </c>
      <c r="G53543" t="s">
        <v>22</v>
      </c>
      <c r="H53543" t="s">
        <v>14</v>
      </c>
      <c r="I53543">
        <v>0</v>
      </c>
      <c r="J53543">
        <v>4</v>
      </c>
    </row>
    <row r="53544" spans="1:10" hidden="1" x14ac:dyDescent="0.25">
      <c r="A53544" t="s">
        <v>53567</v>
      </c>
      <c r="B53544" s="2">
        <v>43790</v>
      </c>
      <c r="C53544">
        <v>1124</v>
      </c>
      <c r="D53544">
        <v>48</v>
      </c>
      <c r="E53544" t="s">
        <v>11</v>
      </c>
      <c r="F53544" t="s">
        <v>12</v>
      </c>
      <c r="G53544" t="s">
        <v>22</v>
      </c>
      <c r="H53544" t="s">
        <v>14</v>
      </c>
      <c r="I53544">
        <v>0</v>
      </c>
      <c r="J53544">
        <v>1</v>
      </c>
    </row>
    <row r="53545" spans="1:10" hidden="1" x14ac:dyDescent="0.25">
      <c r="A53545" t="s">
        <v>53568</v>
      </c>
      <c r="B53545" s="2">
        <v>43795</v>
      </c>
      <c r="C53545">
        <v>1417</v>
      </c>
      <c r="D53545">
        <v>37</v>
      </c>
      <c r="E53545" t="s">
        <v>11</v>
      </c>
      <c r="F53545" t="s">
        <v>12</v>
      </c>
      <c r="G53545" t="s">
        <v>22</v>
      </c>
      <c r="H53545" t="s">
        <v>14</v>
      </c>
      <c r="I53545">
        <v>0</v>
      </c>
      <c r="J53545">
        <v>5</v>
      </c>
    </row>
    <row r="53546" spans="1:10" hidden="1" x14ac:dyDescent="0.25">
      <c r="A53546" t="s">
        <v>53569</v>
      </c>
      <c r="B53546" s="2">
        <v>43754</v>
      </c>
      <c r="C53546">
        <v>129</v>
      </c>
      <c r="D53546">
        <v>10</v>
      </c>
      <c r="E53546" t="s">
        <v>11</v>
      </c>
      <c r="F53546" t="s">
        <v>12</v>
      </c>
      <c r="G53546" t="s">
        <v>22</v>
      </c>
      <c r="H53546" t="s">
        <v>14</v>
      </c>
      <c r="I53546">
        <v>1</v>
      </c>
      <c r="J53546">
        <v>2</v>
      </c>
    </row>
    <row r="53547" spans="1:10" hidden="1" x14ac:dyDescent="0.25">
      <c r="A53547" t="s">
        <v>53570</v>
      </c>
      <c r="B53547" s="2">
        <v>43480</v>
      </c>
      <c r="C53547">
        <v>655</v>
      </c>
      <c r="D53547">
        <v>16</v>
      </c>
      <c r="E53547" t="s">
        <v>11</v>
      </c>
      <c r="F53547" t="s">
        <v>12</v>
      </c>
      <c r="G53547" t="s">
        <v>22</v>
      </c>
      <c r="H53547" t="s">
        <v>14</v>
      </c>
      <c r="I53547">
        <v>0</v>
      </c>
      <c r="J53547">
        <v>1</v>
      </c>
    </row>
    <row r="53548" spans="1:10" hidden="1" x14ac:dyDescent="0.25">
      <c r="A53548" t="s">
        <v>53571</v>
      </c>
      <c r="B53548" s="2">
        <v>43510</v>
      </c>
      <c r="C53548">
        <v>393</v>
      </c>
      <c r="D53548">
        <v>42</v>
      </c>
      <c r="E53548" t="s">
        <v>11</v>
      </c>
      <c r="F53548" t="s">
        <v>12</v>
      </c>
      <c r="G53548" t="s">
        <v>22</v>
      </c>
      <c r="H53548" t="s">
        <v>14</v>
      </c>
      <c r="I53548">
        <v>0</v>
      </c>
      <c r="J53548">
        <v>4</v>
      </c>
    </row>
    <row r="53549" spans="1:10" hidden="1" x14ac:dyDescent="0.25">
      <c r="A53549" t="s">
        <v>53572</v>
      </c>
      <c r="B53549" s="2">
        <v>43629</v>
      </c>
      <c r="C53549">
        <v>740</v>
      </c>
      <c r="D53549">
        <v>9</v>
      </c>
      <c r="E53549" t="s">
        <v>11</v>
      </c>
      <c r="F53549" t="s">
        <v>12</v>
      </c>
      <c r="G53549" t="s">
        <v>22</v>
      </c>
      <c r="H53549" t="s">
        <v>14</v>
      </c>
      <c r="I53549">
        <v>0</v>
      </c>
      <c r="J53549">
        <v>3</v>
      </c>
    </row>
    <row r="53550" spans="1:10" hidden="1" x14ac:dyDescent="0.25">
      <c r="A53550" t="s">
        <v>53573</v>
      </c>
      <c r="B53550" s="2">
        <v>43648</v>
      </c>
      <c r="C53550">
        <v>527</v>
      </c>
      <c r="D53550">
        <v>45</v>
      </c>
      <c r="E53550" t="s">
        <v>11</v>
      </c>
      <c r="F53550" t="s">
        <v>12</v>
      </c>
      <c r="G53550" t="s">
        <v>22</v>
      </c>
      <c r="H53550" t="s">
        <v>14</v>
      </c>
      <c r="I53550">
        <v>0</v>
      </c>
      <c r="J53550">
        <v>3</v>
      </c>
    </row>
    <row r="53551" spans="1:10" hidden="1" x14ac:dyDescent="0.25">
      <c r="A53551" t="s">
        <v>53574</v>
      </c>
      <c r="B53551" s="2">
        <v>43678</v>
      </c>
      <c r="C53551">
        <v>1027</v>
      </c>
      <c r="D53551">
        <v>41</v>
      </c>
      <c r="E53551" t="s">
        <v>11</v>
      </c>
      <c r="F53551" t="s">
        <v>12</v>
      </c>
      <c r="G53551" t="s">
        <v>22</v>
      </c>
      <c r="H53551" t="s">
        <v>14</v>
      </c>
      <c r="I53551">
        <v>0</v>
      </c>
      <c r="J53551">
        <v>4</v>
      </c>
    </row>
    <row r="53552" spans="1:10" hidden="1" x14ac:dyDescent="0.25">
      <c r="A53552" t="s">
        <v>53575</v>
      </c>
      <c r="B53552" s="2">
        <v>43682</v>
      </c>
      <c r="C53552">
        <v>1662</v>
      </c>
      <c r="D53552">
        <v>20</v>
      </c>
      <c r="E53552" t="s">
        <v>11</v>
      </c>
      <c r="F53552" t="s">
        <v>12</v>
      </c>
      <c r="G53552" t="s">
        <v>22</v>
      </c>
      <c r="H53552" t="s">
        <v>14</v>
      </c>
      <c r="I53552">
        <v>0</v>
      </c>
      <c r="J53552">
        <v>5</v>
      </c>
    </row>
    <row r="53553" spans="1:10" hidden="1" x14ac:dyDescent="0.25">
      <c r="A53553" t="s">
        <v>53576</v>
      </c>
      <c r="B53553" s="2">
        <v>43717</v>
      </c>
      <c r="C53553">
        <v>1797</v>
      </c>
      <c r="D53553">
        <v>1</v>
      </c>
      <c r="E53553" t="s">
        <v>11</v>
      </c>
      <c r="F53553" t="s">
        <v>12</v>
      </c>
      <c r="G53553" t="s">
        <v>22</v>
      </c>
      <c r="H53553" t="s">
        <v>14</v>
      </c>
      <c r="I53553">
        <v>0</v>
      </c>
      <c r="J53553">
        <v>4</v>
      </c>
    </row>
    <row r="53554" spans="1:10" hidden="1" x14ac:dyDescent="0.25">
      <c r="A53554" t="s">
        <v>53577</v>
      </c>
      <c r="B53554" s="2">
        <v>43755</v>
      </c>
      <c r="C53554">
        <v>744</v>
      </c>
      <c r="D53554">
        <v>49</v>
      </c>
      <c r="E53554" t="s">
        <v>11</v>
      </c>
      <c r="F53554" t="s">
        <v>12</v>
      </c>
      <c r="G53554" t="s">
        <v>22</v>
      </c>
      <c r="H53554" t="s">
        <v>14</v>
      </c>
      <c r="I53554">
        <v>2</v>
      </c>
      <c r="J53554">
        <v>4</v>
      </c>
    </row>
    <row r="53555" spans="1:10" hidden="1" x14ac:dyDescent="0.25">
      <c r="A53555" t="s">
        <v>53578</v>
      </c>
      <c r="B53555" s="2">
        <v>43504</v>
      </c>
      <c r="C53555">
        <v>1716</v>
      </c>
      <c r="D53555">
        <v>12</v>
      </c>
      <c r="E53555" t="s">
        <v>11</v>
      </c>
      <c r="F53555" t="s">
        <v>12</v>
      </c>
      <c r="G53555" t="s">
        <v>22</v>
      </c>
      <c r="H53555" t="s">
        <v>14</v>
      </c>
      <c r="I53555">
        <v>0</v>
      </c>
      <c r="J53555">
        <v>4</v>
      </c>
    </row>
    <row r="53556" spans="1:10" hidden="1" x14ac:dyDescent="0.25">
      <c r="A53556" t="s">
        <v>53579</v>
      </c>
      <c r="B53556" s="2">
        <v>43527</v>
      </c>
      <c r="C53556">
        <v>1935</v>
      </c>
      <c r="D53556">
        <v>21</v>
      </c>
      <c r="E53556" t="s">
        <v>11</v>
      </c>
      <c r="F53556" t="s">
        <v>12</v>
      </c>
      <c r="G53556" t="s">
        <v>22</v>
      </c>
      <c r="H53556" t="s">
        <v>14</v>
      </c>
      <c r="I53556">
        <v>0</v>
      </c>
      <c r="J53556">
        <v>3</v>
      </c>
    </row>
    <row r="53557" spans="1:10" hidden="1" x14ac:dyDescent="0.25">
      <c r="A53557" t="s">
        <v>53580</v>
      </c>
      <c r="B53557" s="2">
        <v>43534</v>
      </c>
      <c r="C53557">
        <v>1439</v>
      </c>
      <c r="D53557">
        <v>35</v>
      </c>
      <c r="E53557" t="s">
        <v>11</v>
      </c>
      <c r="F53557" t="s">
        <v>12</v>
      </c>
      <c r="G53557" t="s">
        <v>22</v>
      </c>
      <c r="H53557" t="s">
        <v>14</v>
      </c>
      <c r="I53557">
        <v>0</v>
      </c>
      <c r="J53557">
        <v>4</v>
      </c>
    </row>
    <row r="53558" spans="1:10" hidden="1" x14ac:dyDescent="0.25">
      <c r="A53558" t="s">
        <v>53581</v>
      </c>
      <c r="B53558" s="2">
        <v>43545</v>
      </c>
      <c r="C53558">
        <v>1487</v>
      </c>
      <c r="D53558">
        <v>43</v>
      </c>
      <c r="E53558" t="s">
        <v>11</v>
      </c>
      <c r="F53558" t="s">
        <v>12</v>
      </c>
      <c r="G53558" t="s">
        <v>22</v>
      </c>
      <c r="H53558" t="s">
        <v>14</v>
      </c>
      <c r="I53558">
        <v>0</v>
      </c>
      <c r="J53558">
        <v>1</v>
      </c>
    </row>
    <row r="53559" spans="1:10" hidden="1" x14ac:dyDescent="0.25">
      <c r="A53559" t="s">
        <v>53582</v>
      </c>
      <c r="B53559" s="2">
        <v>43558</v>
      </c>
      <c r="C53559">
        <v>88</v>
      </c>
      <c r="D53559">
        <v>49</v>
      </c>
      <c r="E53559" t="s">
        <v>11</v>
      </c>
      <c r="F53559" t="s">
        <v>12</v>
      </c>
      <c r="G53559" t="s">
        <v>22</v>
      </c>
      <c r="H53559" t="s">
        <v>14</v>
      </c>
      <c r="I53559">
        <v>0</v>
      </c>
      <c r="J53559">
        <v>3</v>
      </c>
    </row>
    <row r="53560" spans="1:10" hidden="1" x14ac:dyDescent="0.25">
      <c r="A53560" t="s">
        <v>53583</v>
      </c>
      <c r="B53560" s="2">
        <v>43587</v>
      </c>
      <c r="C53560">
        <v>806</v>
      </c>
      <c r="D53560">
        <v>23</v>
      </c>
      <c r="E53560" t="s">
        <v>11</v>
      </c>
      <c r="F53560" t="s">
        <v>12</v>
      </c>
      <c r="G53560" t="s">
        <v>22</v>
      </c>
      <c r="H53560" t="s">
        <v>14</v>
      </c>
      <c r="I53560">
        <v>0</v>
      </c>
      <c r="J53560">
        <v>5</v>
      </c>
    </row>
    <row r="53561" spans="1:10" hidden="1" x14ac:dyDescent="0.25">
      <c r="A53561" t="s">
        <v>53584</v>
      </c>
      <c r="B53561" s="2">
        <v>43637</v>
      </c>
      <c r="C53561">
        <v>1969</v>
      </c>
      <c r="D53561">
        <v>19</v>
      </c>
      <c r="E53561" t="s">
        <v>11</v>
      </c>
      <c r="F53561" t="s">
        <v>12</v>
      </c>
      <c r="G53561" t="s">
        <v>22</v>
      </c>
      <c r="H53561" t="s">
        <v>14</v>
      </c>
      <c r="I53561">
        <v>0</v>
      </c>
      <c r="J53561">
        <v>4</v>
      </c>
    </row>
    <row r="53562" spans="1:10" hidden="1" x14ac:dyDescent="0.25">
      <c r="A53562" t="s">
        <v>53585</v>
      </c>
      <c r="B53562" s="2">
        <v>43652</v>
      </c>
      <c r="C53562">
        <v>1743</v>
      </c>
      <c r="D53562">
        <v>8</v>
      </c>
      <c r="E53562" t="s">
        <v>11</v>
      </c>
      <c r="F53562" t="s">
        <v>12</v>
      </c>
      <c r="G53562" t="s">
        <v>22</v>
      </c>
      <c r="H53562" t="s">
        <v>14</v>
      </c>
      <c r="I53562">
        <v>0</v>
      </c>
      <c r="J53562">
        <v>3</v>
      </c>
    </row>
    <row r="53563" spans="1:10" hidden="1" x14ac:dyDescent="0.25">
      <c r="A53563" t="s">
        <v>53586</v>
      </c>
      <c r="B53563" s="2">
        <v>43672</v>
      </c>
      <c r="C53563">
        <v>1033</v>
      </c>
      <c r="D53563">
        <v>28</v>
      </c>
      <c r="E53563" t="s">
        <v>11</v>
      </c>
      <c r="F53563" t="s">
        <v>12</v>
      </c>
      <c r="G53563" t="s">
        <v>22</v>
      </c>
      <c r="H53563" t="s">
        <v>14</v>
      </c>
      <c r="I53563">
        <v>0</v>
      </c>
      <c r="J53563">
        <v>3</v>
      </c>
    </row>
    <row r="53564" spans="1:10" hidden="1" x14ac:dyDescent="0.25">
      <c r="A53564" t="s">
        <v>53587</v>
      </c>
      <c r="B53564" s="2">
        <v>43689</v>
      </c>
      <c r="C53564">
        <v>1032</v>
      </c>
      <c r="D53564">
        <v>15</v>
      </c>
      <c r="E53564" t="s">
        <v>11</v>
      </c>
      <c r="F53564" t="s">
        <v>12</v>
      </c>
      <c r="G53564" t="s">
        <v>22</v>
      </c>
      <c r="H53564" t="s">
        <v>14</v>
      </c>
      <c r="I53564">
        <v>0</v>
      </c>
      <c r="J53564">
        <v>1</v>
      </c>
    </row>
    <row r="53565" spans="1:10" hidden="1" x14ac:dyDescent="0.25">
      <c r="A53565" t="s">
        <v>53588</v>
      </c>
      <c r="B53565" s="2">
        <v>43751</v>
      </c>
      <c r="C53565">
        <v>1968</v>
      </c>
      <c r="D53565">
        <v>44</v>
      </c>
      <c r="E53565" t="s">
        <v>11</v>
      </c>
      <c r="F53565" t="s">
        <v>12</v>
      </c>
      <c r="G53565" t="s">
        <v>22</v>
      </c>
      <c r="H53565" t="s">
        <v>14</v>
      </c>
      <c r="I53565">
        <v>0</v>
      </c>
      <c r="J53565">
        <v>5</v>
      </c>
    </row>
    <row r="53566" spans="1:10" hidden="1" x14ac:dyDescent="0.25">
      <c r="A53566" t="s">
        <v>53589</v>
      </c>
      <c r="B53566" s="2">
        <v>43759</v>
      </c>
      <c r="C53566">
        <v>499</v>
      </c>
      <c r="D53566">
        <v>37</v>
      </c>
      <c r="E53566" t="s">
        <v>11</v>
      </c>
      <c r="F53566" t="s">
        <v>12</v>
      </c>
      <c r="G53566" t="s">
        <v>22</v>
      </c>
      <c r="H53566" t="s">
        <v>14</v>
      </c>
      <c r="I53566">
        <v>0</v>
      </c>
      <c r="J53566">
        <v>5</v>
      </c>
    </row>
    <row r="53567" spans="1:10" hidden="1" x14ac:dyDescent="0.25">
      <c r="A53567" t="s">
        <v>53590</v>
      </c>
      <c r="B53567" s="2">
        <v>43549</v>
      </c>
      <c r="C53567">
        <v>106</v>
      </c>
      <c r="D53567">
        <v>36</v>
      </c>
      <c r="E53567" t="s">
        <v>11</v>
      </c>
      <c r="F53567" t="s">
        <v>12</v>
      </c>
      <c r="G53567" t="s">
        <v>32</v>
      </c>
      <c r="H53567" t="s">
        <v>14</v>
      </c>
      <c r="I53567">
        <v>1</v>
      </c>
      <c r="J53567">
        <v>2</v>
      </c>
    </row>
    <row r="53568" spans="1:10" hidden="1" x14ac:dyDescent="0.25">
      <c r="A53568" t="s">
        <v>53591</v>
      </c>
      <c r="B53568" s="2">
        <v>43621</v>
      </c>
      <c r="C53568">
        <v>1643</v>
      </c>
      <c r="D53568">
        <v>28</v>
      </c>
      <c r="E53568" t="s">
        <v>11</v>
      </c>
      <c r="F53568" t="s">
        <v>12</v>
      </c>
      <c r="G53568" t="s">
        <v>22</v>
      </c>
      <c r="H53568" t="s">
        <v>14</v>
      </c>
      <c r="I53568">
        <v>1</v>
      </c>
      <c r="J53568">
        <v>5</v>
      </c>
    </row>
    <row r="53569" spans="1:10" hidden="1" x14ac:dyDescent="0.25">
      <c r="A53569" t="s">
        <v>53592</v>
      </c>
      <c r="B53569" s="2">
        <v>43565</v>
      </c>
      <c r="C53569">
        <v>458</v>
      </c>
      <c r="D53569">
        <v>24</v>
      </c>
      <c r="E53569" t="s">
        <v>11</v>
      </c>
      <c r="F53569" t="s">
        <v>12</v>
      </c>
      <c r="G53569" t="s">
        <v>22</v>
      </c>
      <c r="H53569" t="s">
        <v>14</v>
      </c>
      <c r="I53569">
        <v>0</v>
      </c>
      <c r="J53569">
        <v>3</v>
      </c>
    </row>
    <row r="53570" spans="1:10" hidden="1" x14ac:dyDescent="0.25">
      <c r="A53570" t="s">
        <v>53593</v>
      </c>
      <c r="B53570" s="2">
        <v>43593</v>
      </c>
      <c r="C53570">
        <v>1772</v>
      </c>
      <c r="D53570">
        <v>38</v>
      </c>
      <c r="E53570" t="s">
        <v>11</v>
      </c>
      <c r="F53570" t="s">
        <v>12</v>
      </c>
      <c r="G53570" t="s">
        <v>22</v>
      </c>
      <c r="H53570" t="s">
        <v>14</v>
      </c>
      <c r="I53570">
        <v>0</v>
      </c>
      <c r="J53570">
        <v>3</v>
      </c>
    </row>
    <row r="53571" spans="1:10" hidden="1" x14ac:dyDescent="0.25">
      <c r="A53571" t="s">
        <v>53594</v>
      </c>
      <c r="B53571" s="2">
        <v>43606</v>
      </c>
      <c r="C53571">
        <v>1036</v>
      </c>
      <c r="D53571">
        <v>18</v>
      </c>
      <c r="E53571" t="s">
        <v>11</v>
      </c>
      <c r="F53571" t="s">
        <v>12</v>
      </c>
      <c r="G53571" t="s">
        <v>22</v>
      </c>
      <c r="H53571" t="s">
        <v>14</v>
      </c>
      <c r="I53571">
        <v>0</v>
      </c>
      <c r="J53571">
        <v>5</v>
      </c>
    </row>
    <row r="53572" spans="1:10" hidden="1" x14ac:dyDescent="0.25">
      <c r="A53572" t="s">
        <v>53595</v>
      </c>
      <c r="B53572" s="2">
        <v>43609</v>
      </c>
      <c r="C53572">
        <v>1453</v>
      </c>
      <c r="D53572">
        <v>10</v>
      </c>
      <c r="E53572" t="s">
        <v>11</v>
      </c>
      <c r="F53572" t="s">
        <v>12</v>
      </c>
      <c r="G53572" t="s">
        <v>22</v>
      </c>
      <c r="H53572" t="s">
        <v>14</v>
      </c>
      <c r="I53572">
        <v>0</v>
      </c>
      <c r="J53572">
        <v>5</v>
      </c>
    </row>
    <row r="53573" spans="1:10" hidden="1" x14ac:dyDescent="0.25">
      <c r="A53573" t="s">
        <v>53596</v>
      </c>
      <c r="B53573" s="2">
        <v>43693</v>
      </c>
      <c r="C53573">
        <v>1023</v>
      </c>
      <c r="D53573">
        <v>14</v>
      </c>
      <c r="E53573" t="s">
        <v>11</v>
      </c>
      <c r="F53573" t="s">
        <v>12</v>
      </c>
      <c r="G53573" t="s">
        <v>22</v>
      </c>
      <c r="H53573" t="s">
        <v>14</v>
      </c>
      <c r="I53573">
        <v>0</v>
      </c>
      <c r="J53573">
        <v>2</v>
      </c>
    </row>
    <row r="53574" spans="1:10" hidden="1" x14ac:dyDescent="0.25">
      <c r="A53574" t="s">
        <v>53597</v>
      </c>
      <c r="B53574" s="2">
        <v>43760</v>
      </c>
      <c r="C53574">
        <v>1893</v>
      </c>
      <c r="D53574">
        <v>18</v>
      </c>
      <c r="E53574" t="s">
        <v>11</v>
      </c>
      <c r="F53574" t="s">
        <v>12</v>
      </c>
      <c r="G53574" t="s">
        <v>22</v>
      </c>
      <c r="H53574" t="s">
        <v>14</v>
      </c>
      <c r="I53574">
        <v>0</v>
      </c>
      <c r="J53574">
        <v>5</v>
      </c>
    </row>
    <row r="53575" spans="1:10" hidden="1" x14ac:dyDescent="0.25">
      <c r="A53575" t="s">
        <v>53598</v>
      </c>
      <c r="B53575" s="2">
        <v>43823</v>
      </c>
      <c r="C53575">
        <v>1815</v>
      </c>
      <c r="D53575">
        <v>47</v>
      </c>
      <c r="E53575" t="s">
        <v>11</v>
      </c>
      <c r="F53575" t="s">
        <v>12</v>
      </c>
      <c r="G53575" t="s">
        <v>22</v>
      </c>
      <c r="H53575" t="s">
        <v>14</v>
      </c>
      <c r="I53575">
        <v>0</v>
      </c>
      <c r="J53575">
        <v>4</v>
      </c>
    </row>
    <row r="53576" spans="1:10" hidden="1" x14ac:dyDescent="0.25">
      <c r="A53576" t="s">
        <v>53599</v>
      </c>
      <c r="B53576" s="2">
        <v>43705</v>
      </c>
      <c r="C53576">
        <v>819</v>
      </c>
      <c r="D53576">
        <v>28</v>
      </c>
      <c r="E53576" t="s">
        <v>11</v>
      </c>
      <c r="F53576" t="s">
        <v>12</v>
      </c>
      <c r="G53576" t="s">
        <v>22</v>
      </c>
      <c r="H53576" t="s">
        <v>14</v>
      </c>
      <c r="I53576">
        <v>1</v>
      </c>
      <c r="J53576">
        <v>3</v>
      </c>
    </row>
    <row r="53577" spans="1:10" hidden="1" x14ac:dyDescent="0.25">
      <c r="A53577" t="s">
        <v>53600</v>
      </c>
      <c r="B53577" s="2">
        <v>43755</v>
      </c>
      <c r="C53577">
        <v>1041</v>
      </c>
      <c r="D53577">
        <v>30</v>
      </c>
      <c r="E53577" t="s">
        <v>11</v>
      </c>
      <c r="F53577" t="s">
        <v>12</v>
      </c>
      <c r="G53577" t="s">
        <v>22</v>
      </c>
      <c r="H53577" t="s">
        <v>14</v>
      </c>
      <c r="I53577">
        <v>1</v>
      </c>
      <c r="J53577">
        <v>1</v>
      </c>
    </row>
    <row r="53578" spans="1:10" hidden="1" x14ac:dyDescent="0.25">
      <c r="A53578" t="s">
        <v>53601</v>
      </c>
      <c r="B53578" s="2">
        <v>43759</v>
      </c>
      <c r="C53578">
        <v>844</v>
      </c>
      <c r="D53578">
        <v>33</v>
      </c>
      <c r="E53578" t="s">
        <v>11</v>
      </c>
      <c r="F53578" t="s">
        <v>12</v>
      </c>
      <c r="G53578" t="s">
        <v>22</v>
      </c>
      <c r="H53578" t="s">
        <v>14</v>
      </c>
      <c r="I53578">
        <v>1</v>
      </c>
      <c r="J53578">
        <v>5</v>
      </c>
    </row>
    <row r="53579" spans="1:10" x14ac:dyDescent="0.25">
      <c r="A53579" t="s">
        <v>53602</v>
      </c>
      <c r="B53579" s="2">
        <v>43759</v>
      </c>
      <c r="C53579">
        <v>255</v>
      </c>
      <c r="D53579">
        <v>7</v>
      </c>
      <c r="E53579" t="s">
        <v>11</v>
      </c>
      <c r="F53579" t="s">
        <v>12</v>
      </c>
      <c r="G53579" t="s">
        <v>22</v>
      </c>
      <c r="H53579" t="s">
        <v>14</v>
      </c>
      <c r="I53579">
        <v>1</v>
      </c>
      <c r="J53579">
        <v>4</v>
      </c>
    </row>
    <row r="53580" spans="1:10" hidden="1" x14ac:dyDescent="0.25">
      <c r="A53580" t="s">
        <v>53603</v>
      </c>
      <c r="B53580" s="2">
        <v>43760</v>
      </c>
      <c r="C53580">
        <v>1910</v>
      </c>
      <c r="D53580">
        <v>26</v>
      </c>
      <c r="E53580" t="s">
        <v>11</v>
      </c>
      <c r="F53580" t="s">
        <v>12</v>
      </c>
      <c r="G53580" t="s">
        <v>22</v>
      </c>
      <c r="H53580" t="s">
        <v>14</v>
      </c>
      <c r="I53580">
        <v>1</v>
      </c>
      <c r="J53580">
        <v>3</v>
      </c>
    </row>
    <row r="53581" spans="1:10" hidden="1" x14ac:dyDescent="0.25">
      <c r="A53581" t="s">
        <v>53604</v>
      </c>
      <c r="B53581" s="2">
        <v>43506</v>
      </c>
      <c r="C53581">
        <v>66</v>
      </c>
      <c r="D53581">
        <v>31</v>
      </c>
      <c r="E53581" t="s">
        <v>11</v>
      </c>
      <c r="F53581" t="s">
        <v>12</v>
      </c>
      <c r="G53581" t="s">
        <v>22</v>
      </c>
      <c r="H53581" t="s">
        <v>14</v>
      </c>
      <c r="I53581">
        <v>0</v>
      </c>
      <c r="J53581">
        <v>4</v>
      </c>
    </row>
    <row r="53582" spans="1:10" hidden="1" x14ac:dyDescent="0.25">
      <c r="A53582" t="s">
        <v>53605</v>
      </c>
      <c r="B53582" s="2">
        <v>43552</v>
      </c>
      <c r="C53582">
        <v>725</v>
      </c>
      <c r="D53582">
        <v>41</v>
      </c>
      <c r="E53582" t="s">
        <v>11</v>
      </c>
      <c r="F53582" t="s">
        <v>12</v>
      </c>
      <c r="G53582" t="s">
        <v>22</v>
      </c>
      <c r="H53582" t="s">
        <v>14</v>
      </c>
      <c r="I53582">
        <v>0</v>
      </c>
      <c r="J53582">
        <v>5</v>
      </c>
    </row>
    <row r="53583" spans="1:10" hidden="1" x14ac:dyDescent="0.25">
      <c r="A53583" t="s">
        <v>53606</v>
      </c>
      <c r="B53583" s="2">
        <v>43624</v>
      </c>
      <c r="C53583">
        <v>1602</v>
      </c>
      <c r="D53583">
        <v>44</v>
      </c>
      <c r="E53583" t="s">
        <v>11</v>
      </c>
      <c r="F53583" t="s">
        <v>12</v>
      </c>
      <c r="G53583" t="s">
        <v>22</v>
      </c>
      <c r="H53583" t="s">
        <v>14</v>
      </c>
      <c r="I53583">
        <v>0</v>
      </c>
      <c r="J53583">
        <v>5</v>
      </c>
    </row>
    <row r="53584" spans="1:10" hidden="1" x14ac:dyDescent="0.25">
      <c r="A53584" t="s">
        <v>53607</v>
      </c>
      <c r="B53584" s="2">
        <v>43721</v>
      </c>
      <c r="C53584">
        <v>1555</v>
      </c>
      <c r="D53584">
        <v>25</v>
      </c>
      <c r="E53584" t="s">
        <v>11</v>
      </c>
      <c r="F53584" t="s">
        <v>12</v>
      </c>
      <c r="G53584" t="s">
        <v>22</v>
      </c>
      <c r="H53584" t="s">
        <v>14</v>
      </c>
      <c r="I53584">
        <v>0</v>
      </c>
      <c r="J53584">
        <v>1</v>
      </c>
    </row>
    <row r="53585" spans="1:10" hidden="1" x14ac:dyDescent="0.25">
      <c r="A53585" t="s">
        <v>53608</v>
      </c>
      <c r="B53585" s="2">
        <v>43749</v>
      </c>
      <c r="C53585">
        <v>269</v>
      </c>
      <c r="D53585">
        <v>12</v>
      </c>
      <c r="E53585" t="s">
        <v>11</v>
      </c>
      <c r="F53585" t="s">
        <v>12</v>
      </c>
      <c r="G53585" t="s">
        <v>22</v>
      </c>
      <c r="H53585" t="s">
        <v>14</v>
      </c>
      <c r="I53585">
        <v>0</v>
      </c>
      <c r="J53585">
        <v>1</v>
      </c>
    </row>
    <row r="53586" spans="1:10" hidden="1" x14ac:dyDescent="0.25">
      <c r="A53586" t="s">
        <v>53609</v>
      </c>
      <c r="B53586" s="2">
        <v>43768</v>
      </c>
      <c r="C53586">
        <v>1138</v>
      </c>
      <c r="D53586">
        <v>11</v>
      </c>
      <c r="E53586" t="s">
        <v>11</v>
      </c>
      <c r="F53586" t="s">
        <v>12</v>
      </c>
      <c r="G53586" t="s">
        <v>22</v>
      </c>
      <c r="H53586" t="s">
        <v>14</v>
      </c>
      <c r="I53586">
        <v>0</v>
      </c>
      <c r="J53586">
        <v>5</v>
      </c>
    </row>
    <row r="53587" spans="1:10" hidden="1" x14ac:dyDescent="0.25">
      <c r="A53587" t="s">
        <v>53610</v>
      </c>
      <c r="B53587" s="2">
        <v>43815</v>
      </c>
      <c r="C53587">
        <v>476</v>
      </c>
      <c r="D53587">
        <v>20</v>
      </c>
      <c r="E53587" t="s">
        <v>11</v>
      </c>
      <c r="F53587" t="s">
        <v>12</v>
      </c>
      <c r="G53587" t="s">
        <v>22</v>
      </c>
      <c r="H53587" t="s">
        <v>14</v>
      </c>
      <c r="I53587">
        <v>0</v>
      </c>
      <c r="J53587">
        <v>3</v>
      </c>
    </row>
    <row r="53588" spans="1:10" hidden="1" x14ac:dyDescent="0.25">
      <c r="A53588" t="s">
        <v>53611</v>
      </c>
      <c r="B53588" s="2">
        <v>43829</v>
      </c>
      <c r="C53588">
        <v>1185</v>
      </c>
      <c r="D53588">
        <v>20</v>
      </c>
      <c r="E53588" t="s">
        <v>11</v>
      </c>
      <c r="F53588" t="s">
        <v>12</v>
      </c>
      <c r="G53588" t="s">
        <v>22</v>
      </c>
      <c r="H53588" t="s">
        <v>14</v>
      </c>
      <c r="I53588">
        <v>0</v>
      </c>
      <c r="J53588">
        <v>3</v>
      </c>
    </row>
    <row r="53589" spans="1:10" hidden="1" x14ac:dyDescent="0.25">
      <c r="A53589" t="s">
        <v>53612</v>
      </c>
      <c r="B53589" s="2">
        <v>43560</v>
      </c>
      <c r="C53589">
        <v>1089</v>
      </c>
      <c r="D53589">
        <v>18</v>
      </c>
      <c r="E53589" t="s">
        <v>11</v>
      </c>
      <c r="F53589" t="s">
        <v>12</v>
      </c>
      <c r="G53589" t="s">
        <v>22</v>
      </c>
      <c r="H53589" t="s">
        <v>14</v>
      </c>
      <c r="I53589">
        <v>0</v>
      </c>
      <c r="J53589">
        <v>4</v>
      </c>
    </row>
    <row r="53590" spans="1:10" hidden="1" x14ac:dyDescent="0.25">
      <c r="A53590" t="s">
        <v>53613</v>
      </c>
      <c r="B53590" s="2">
        <v>43605</v>
      </c>
      <c r="C53590">
        <v>220</v>
      </c>
      <c r="D53590">
        <v>8</v>
      </c>
      <c r="E53590" t="s">
        <v>11</v>
      </c>
      <c r="F53590" t="s">
        <v>12</v>
      </c>
      <c r="G53590" t="s">
        <v>22</v>
      </c>
      <c r="H53590" t="s">
        <v>14</v>
      </c>
      <c r="I53590">
        <v>0</v>
      </c>
      <c r="J53590">
        <v>4</v>
      </c>
    </row>
    <row r="53591" spans="1:10" hidden="1" x14ac:dyDescent="0.25">
      <c r="A53591" t="s">
        <v>53614</v>
      </c>
      <c r="B53591" s="2">
        <v>43639</v>
      </c>
      <c r="C53591">
        <v>675</v>
      </c>
      <c r="D53591">
        <v>25</v>
      </c>
      <c r="E53591" t="s">
        <v>11</v>
      </c>
      <c r="F53591" t="s">
        <v>12</v>
      </c>
      <c r="G53591" t="s">
        <v>22</v>
      </c>
      <c r="H53591" t="s">
        <v>14</v>
      </c>
      <c r="I53591">
        <v>0</v>
      </c>
      <c r="J53591">
        <v>4</v>
      </c>
    </row>
    <row r="53592" spans="1:10" hidden="1" x14ac:dyDescent="0.25">
      <c r="A53592" t="s">
        <v>53615</v>
      </c>
      <c r="B53592" s="2">
        <v>43647</v>
      </c>
      <c r="C53592">
        <v>29</v>
      </c>
      <c r="D53592">
        <v>12</v>
      </c>
      <c r="E53592" t="s">
        <v>11</v>
      </c>
      <c r="F53592" t="s">
        <v>12</v>
      </c>
      <c r="G53592" t="s">
        <v>22</v>
      </c>
      <c r="H53592" t="s">
        <v>14</v>
      </c>
      <c r="I53592">
        <v>0</v>
      </c>
      <c r="J53592">
        <v>4</v>
      </c>
    </row>
    <row r="53593" spans="1:10" hidden="1" x14ac:dyDescent="0.25">
      <c r="A53593" t="s">
        <v>53616</v>
      </c>
      <c r="B53593" s="2">
        <v>43663</v>
      </c>
      <c r="C53593">
        <v>797</v>
      </c>
      <c r="D53593">
        <v>42</v>
      </c>
      <c r="E53593" t="s">
        <v>11</v>
      </c>
      <c r="F53593" t="s">
        <v>12</v>
      </c>
      <c r="G53593" t="s">
        <v>22</v>
      </c>
      <c r="H53593" t="s">
        <v>14</v>
      </c>
      <c r="I53593">
        <v>0</v>
      </c>
      <c r="J53593">
        <v>4</v>
      </c>
    </row>
    <row r="53594" spans="1:10" hidden="1" x14ac:dyDescent="0.25">
      <c r="A53594" t="s">
        <v>53617</v>
      </c>
      <c r="B53594" s="2">
        <v>43721</v>
      </c>
      <c r="C53594">
        <v>1789</v>
      </c>
      <c r="D53594">
        <v>8</v>
      </c>
      <c r="E53594" t="s">
        <v>11</v>
      </c>
      <c r="F53594" t="s">
        <v>12</v>
      </c>
      <c r="G53594" t="s">
        <v>22</v>
      </c>
      <c r="H53594" t="s">
        <v>14</v>
      </c>
      <c r="I53594">
        <v>0</v>
      </c>
      <c r="J53594">
        <v>5</v>
      </c>
    </row>
    <row r="53595" spans="1:10" hidden="1" x14ac:dyDescent="0.25">
      <c r="A53595" t="s">
        <v>53618</v>
      </c>
      <c r="B53595" s="2">
        <v>43742</v>
      </c>
      <c r="C53595">
        <v>730</v>
      </c>
      <c r="D53595">
        <v>31</v>
      </c>
      <c r="E53595" t="s">
        <v>11</v>
      </c>
      <c r="F53595" t="s">
        <v>12</v>
      </c>
      <c r="G53595" t="s">
        <v>22</v>
      </c>
      <c r="H53595" t="s">
        <v>14</v>
      </c>
      <c r="I53595">
        <v>0</v>
      </c>
      <c r="J53595">
        <v>5</v>
      </c>
    </row>
    <row r="53596" spans="1:10" hidden="1" x14ac:dyDescent="0.25">
      <c r="A53596" t="s">
        <v>53619</v>
      </c>
      <c r="B53596" s="2">
        <v>43800</v>
      </c>
      <c r="C53596">
        <v>1274</v>
      </c>
      <c r="D53596">
        <v>31</v>
      </c>
      <c r="E53596" t="s">
        <v>11</v>
      </c>
      <c r="F53596" t="s">
        <v>12</v>
      </c>
      <c r="G53596" t="s">
        <v>22</v>
      </c>
      <c r="H53596" t="s">
        <v>14</v>
      </c>
      <c r="I53596">
        <v>0</v>
      </c>
      <c r="J53596">
        <v>4</v>
      </c>
    </row>
    <row r="53597" spans="1:10" hidden="1" x14ac:dyDescent="0.25">
      <c r="A53597" t="s">
        <v>53620</v>
      </c>
      <c r="B53597" s="2">
        <v>43785</v>
      </c>
      <c r="C53597">
        <v>987</v>
      </c>
      <c r="D53597">
        <v>37</v>
      </c>
      <c r="E53597" t="s">
        <v>11</v>
      </c>
      <c r="F53597" t="s">
        <v>12</v>
      </c>
      <c r="G53597" t="s">
        <v>22</v>
      </c>
      <c r="H53597" t="s">
        <v>14</v>
      </c>
      <c r="I53597">
        <v>2</v>
      </c>
      <c r="J53597">
        <v>3</v>
      </c>
    </row>
    <row r="53598" spans="1:10" hidden="1" x14ac:dyDescent="0.25">
      <c r="A53598" t="s">
        <v>53621</v>
      </c>
      <c r="B53598" s="2">
        <v>43469</v>
      </c>
      <c r="C53598">
        <v>639</v>
      </c>
      <c r="D53598">
        <v>30</v>
      </c>
      <c r="E53598" t="s">
        <v>11</v>
      </c>
      <c r="F53598" t="s">
        <v>12</v>
      </c>
      <c r="G53598" t="s">
        <v>22</v>
      </c>
      <c r="H53598" t="s">
        <v>14</v>
      </c>
      <c r="I53598">
        <v>0</v>
      </c>
      <c r="J53598">
        <v>4</v>
      </c>
    </row>
    <row r="53599" spans="1:10" hidden="1" x14ac:dyDescent="0.25">
      <c r="A53599" t="s">
        <v>53622</v>
      </c>
      <c r="B53599" s="2">
        <v>43543</v>
      </c>
      <c r="C53599">
        <v>678</v>
      </c>
      <c r="D53599">
        <v>27</v>
      </c>
      <c r="E53599" t="s">
        <v>11</v>
      </c>
      <c r="F53599" t="s">
        <v>12</v>
      </c>
      <c r="G53599" t="s">
        <v>22</v>
      </c>
      <c r="H53599" t="s">
        <v>14</v>
      </c>
      <c r="I53599">
        <v>0</v>
      </c>
      <c r="J53599">
        <v>4</v>
      </c>
    </row>
    <row r="53600" spans="1:10" hidden="1" x14ac:dyDescent="0.25">
      <c r="A53600" t="s">
        <v>53623</v>
      </c>
      <c r="B53600" s="2">
        <v>43547</v>
      </c>
      <c r="C53600">
        <v>175</v>
      </c>
      <c r="D53600">
        <v>44</v>
      </c>
      <c r="E53600" t="s">
        <v>11</v>
      </c>
      <c r="F53600" t="s">
        <v>12</v>
      </c>
      <c r="G53600" t="s">
        <v>22</v>
      </c>
      <c r="H53600" t="s">
        <v>14</v>
      </c>
      <c r="I53600">
        <v>0</v>
      </c>
      <c r="J53600">
        <v>3</v>
      </c>
    </row>
    <row r="53601" spans="1:10" hidden="1" x14ac:dyDescent="0.25">
      <c r="A53601" t="s">
        <v>53624</v>
      </c>
      <c r="B53601" s="2">
        <v>43572</v>
      </c>
      <c r="C53601">
        <v>211</v>
      </c>
      <c r="D53601">
        <v>8</v>
      </c>
      <c r="E53601" t="s">
        <v>11</v>
      </c>
      <c r="F53601" t="s">
        <v>12</v>
      </c>
      <c r="G53601" t="s">
        <v>22</v>
      </c>
      <c r="H53601" t="s">
        <v>14</v>
      </c>
      <c r="I53601">
        <v>0</v>
      </c>
      <c r="J53601">
        <v>2</v>
      </c>
    </row>
    <row r="53602" spans="1:10" hidden="1" x14ac:dyDescent="0.25">
      <c r="A53602" t="s">
        <v>53625</v>
      </c>
      <c r="B53602" s="2">
        <v>43574</v>
      </c>
      <c r="C53602">
        <v>568</v>
      </c>
      <c r="D53602">
        <v>45</v>
      </c>
      <c r="E53602" t="s">
        <v>11</v>
      </c>
      <c r="F53602" t="s">
        <v>12</v>
      </c>
      <c r="G53602" t="s">
        <v>22</v>
      </c>
      <c r="H53602" t="s">
        <v>14</v>
      </c>
      <c r="I53602">
        <v>0</v>
      </c>
      <c r="J53602">
        <v>1</v>
      </c>
    </row>
    <row r="53603" spans="1:10" hidden="1" x14ac:dyDescent="0.25">
      <c r="A53603" t="s">
        <v>53626</v>
      </c>
      <c r="B53603" s="2">
        <v>43694</v>
      </c>
      <c r="C53603">
        <v>1575</v>
      </c>
      <c r="D53603">
        <v>20</v>
      </c>
      <c r="E53603" t="s">
        <v>11</v>
      </c>
      <c r="F53603" t="s">
        <v>12</v>
      </c>
      <c r="G53603" t="s">
        <v>32</v>
      </c>
      <c r="H53603" t="s">
        <v>14</v>
      </c>
      <c r="I53603">
        <v>0</v>
      </c>
      <c r="J53603">
        <v>4</v>
      </c>
    </row>
    <row r="53604" spans="1:10" hidden="1" x14ac:dyDescent="0.25">
      <c r="A53604" t="s">
        <v>53627</v>
      </c>
      <c r="B53604" s="2">
        <v>43820</v>
      </c>
      <c r="C53604">
        <v>1941</v>
      </c>
      <c r="D53604">
        <v>38</v>
      </c>
      <c r="E53604" t="s">
        <v>11</v>
      </c>
      <c r="F53604" t="s">
        <v>12</v>
      </c>
      <c r="G53604" t="s">
        <v>22</v>
      </c>
      <c r="H53604" t="s">
        <v>14</v>
      </c>
      <c r="I53604">
        <v>0</v>
      </c>
      <c r="J53604">
        <v>2</v>
      </c>
    </row>
    <row r="53605" spans="1:10" hidden="1" x14ac:dyDescent="0.25">
      <c r="A53605" t="s">
        <v>53628</v>
      </c>
      <c r="B53605" s="2">
        <v>43541</v>
      </c>
      <c r="C53605">
        <v>992</v>
      </c>
      <c r="D53605">
        <v>9</v>
      </c>
      <c r="E53605" t="s">
        <v>11</v>
      </c>
      <c r="F53605" t="s">
        <v>12</v>
      </c>
      <c r="G53605" t="s">
        <v>22</v>
      </c>
      <c r="H53605" t="s">
        <v>14</v>
      </c>
      <c r="I53605">
        <v>1</v>
      </c>
      <c r="J53605">
        <v>2</v>
      </c>
    </row>
    <row r="53606" spans="1:10" x14ac:dyDescent="0.25">
      <c r="A53606" t="s">
        <v>53629</v>
      </c>
      <c r="B53606" s="2">
        <v>43645</v>
      </c>
      <c r="C53606">
        <v>350</v>
      </c>
      <c r="D53606">
        <v>7</v>
      </c>
      <c r="E53606" t="s">
        <v>11</v>
      </c>
      <c r="F53606" t="s">
        <v>12</v>
      </c>
      <c r="G53606" t="s">
        <v>22</v>
      </c>
      <c r="H53606" t="s">
        <v>14</v>
      </c>
      <c r="I53606">
        <v>1</v>
      </c>
      <c r="J53606">
        <v>4</v>
      </c>
    </row>
    <row r="53607" spans="1:10" hidden="1" x14ac:dyDescent="0.25">
      <c r="A53607" t="s">
        <v>53630</v>
      </c>
      <c r="B53607" s="2">
        <v>43797</v>
      </c>
      <c r="C53607">
        <v>925</v>
      </c>
      <c r="D53607">
        <v>3</v>
      </c>
      <c r="E53607" t="s">
        <v>11</v>
      </c>
      <c r="F53607" t="s">
        <v>12</v>
      </c>
      <c r="G53607" t="s">
        <v>22</v>
      </c>
      <c r="H53607" t="s">
        <v>14</v>
      </c>
      <c r="I53607">
        <v>1</v>
      </c>
      <c r="J53607">
        <v>4</v>
      </c>
    </row>
    <row r="53608" spans="1:10" hidden="1" x14ac:dyDescent="0.25">
      <c r="A53608" t="s">
        <v>53631</v>
      </c>
      <c r="B53608" s="2">
        <v>43571</v>
      </c>
      <c r="C53608">
        <v>186</v>
      </c>
      <c r="D53608">
        <v>9</v>
      </c>
      <c r="E53608" t="s">
        <v>11</v>
      </c>
      <c r="F53608" t="s">
        <v>12</v>
      </c>
      <c r="G53608" t="s">
        <v>22</v>
      </c>
      <c r="H53608" t="s">
        <v>14</v>
      </c>
      <c r="I53608">
        <v>0</v>
      </c>
      <c r="J53608">
        <v>5</v>
      </c>
    </row>
    <row r="53609" spans="1:10" hidden="1" x14ac:dyDescent="0.25">
      <c r="A53609" t="s">
        <v>53632</v>
      </c>
      <c r="B53609" s="2">
        <v>43575</v>
      </c>
      <c r="C53609">
        <v>1302</v>
      </c>
      <c r="D53609">
        <v>17</v>
      </c>
      <c r="E53609" t="s">
        <v>11</v>
      </c>
      <c r="F53609" t="s">
        <v>12</v>
      </c>
      <c r="G53609" t="s">
        <v>32</v>
      </c>
      <c r="H53609" t="s">
        <v>14</v>
      </c>
      <c r="I53609">
        <v>0</v>
      </c>
      <c r="J53609">
        <v>3</v>
      </c>
    </row>
    <row r="53610" spans="1:10" hidden="1" x14ac:dyDescent="0.25">
      <c r="A53610" t="s">
        <v>53633</v>
      </c>
      <c r="B53610" s="2">
        <v>43587</v>
      </c>
      <c r="C53610">
        <v>1842</v>
      </c>
      <c r="D53610">
        <v>23</v>
      </c>
      <c r="E53610" t="s">
        <v>11</v>
      </c>
      <c r="F53610" t="s">
        <v>12</v>
      </c>
      <c r="G53610" t="s">
        <v>22</v>
      </c>
      <c r="H53610" t="s">
        <v>14</v>
      </c>
      <c r="I53610">
        <v>0</v>
      </c>
      <c r="J53610">
        <v>3</v>
      </c>
    </row>
    <row r="53611" spans="1:10" hidden="1" x14ac:dyDescent="0.25">
      <c r="A53611" t="s">
        <v>53634</v>
      </c>
      <c r="B53611" s="2">
        <v>43588</v>
      </c>
      <c r="C53611">
        <v>1577</v>
      </c>
      <c r="D53611">
        <v>32</v>
      </c>
      <c r="E53611" t="s">
        <v>11</v>
      </c>
      <c r="F53611" t="s">
        <v>12</v>
      </c>
      <c r="G53611" t="s">
        <v>22</v>
      </c>
      <c r="H53611" t="s">
        <v>14</v>
      </c>
      <c r="I53611">
        <v>0</v>
      </c>
      <c r="J53611">
        <v>4</v>
      </c>
    </row>
    <row r="53612" spans="1:10" hidden="1" x14ac:dyDescent="0.25">
      <c r="A53612" t="s">
        <v>53635</v>
      </c>
      <c r="B53612" s="2">
        <v>43599</v>
      </c>
      <c r="C53612">
        <v>1420</v>
      </c>
      <c r="D53612">
        <v>12</v>
      </c>
      <c r="E53612" t="s">
        <v>11</v>
      </c>
      <c r="F53612" t="s">
        <v>12</v>
      </c>
      <c r="G53612" t="s">
        <v>22</v>
      </c>
      <c r="H53612" t="s">
        <v>14</v>
      </c>
      <c r="I53612">
        <v>0</v>
      </c>
      <c r="J53612">
        <v>4</v>
      </c>
    </row>
    <row r="53613" spans="1:10" hidden="1" x14ac:dyDescent="0.25">
      <c r="A53613" t="s">
        <v>53636</v>
      </c>
      <c r="B53613" s="2">
        <v>43614</v>
      </c>
      <c r="C53613">
        <v>983</v>
      </c>
      <c r="D53613">
        <v>28</v>
      </c>
      <c r="E53613" t="s">
        <v>11</v>
      </c>
      <c r="F53613" t="s">
        <v>12</v>
      </c>
      <c r="G53613" t="s">
        <v>22</v>
      </c>
      <c r="H53613" t="s">
        <v>14</v>
      </c>
      <c r="I53613">
        <v>0</v>
      </c>
      <c r="J53613">
        <v>5</v>
      </c>
    </row>
    <row r="53614" spans="1:10" hidden="1" x14ac:dyDescent="0.25">
      <c r="A53614" t="s">
        <v>53637</v>
      </c>
      <c r="B53614" s="2">
        <v>43719</v>
      </c>
      <c r="C53614">
        <v>1351</v>
      </c>
      <c r="D53614">
        <v>15</v>
      </c>
      <c r="E53614" t="s">
        <v>11</v>
      </c>
      <c r="F53614" t="s">
        <v>12</v>
      </c>
      <c r="G53614" t="s">
        <v>22</v>
      </c>
      <c r="H53614" t="s">
        <v>14</v>
      </c>
      <c r="I53614">
        <v>0</v>
      </c>
      <c r="J53614">
        <v>4</v>
      </c>
    </row>
    <row r="53615" spans="1:10" hidden="1" x14ac:dyDescent="0.25">
      <c r="A53615" t="s">
        <v>53638</v>
      </c>
      <c r="B53615" s="2">
        <v>43769</v>
      </c>
      <c r="C53615">
        <v>1745</v>
      </c>
      <c r="D53615">
        <v>41</v>
      </c>
      <c r="E53615" t="s">
        <v>11</v>
      </c>
      <c r="F53615" t="s">
        <v>12</v>
      </c>
      <c r="G53615" t="s">
        <v>22</v>
      </c>
      <c r="H53615" t="s">
        <v>14</v>
      </c>
      <c r="I53615">
        <v>0</v>
      </c>
      <c r="J53615">
        <v>3</v>
      </c>
    </row>
    <row r="53616" spans="1:10" hidden="1" x14ac:dyDescent="0.25">
      <c r="A53616" t="s">
        <v>53639</v>
      </c>
      <c r="B53616" s="2">
        <v>43795</v>
      </c>
      <c r="C53616">
        <v>959</v>
      </c>
      <c r="D53616">
        <v>46</v>
      </c>
      <c r="E53616" t="s">
        <v>11</v>
      </c>
      <c r="F53616" t="s">
        <v>12</v>
      </c>
      <c r="G53616" t="s">
        <v>22</v>
      </c>
      <c r="H53616" t="s">
        <v>14</v>
      </c>
      <c r="I53616">
        <v>0</v>
      </c>
      <c r="J53616">
        <v>2</v>
      </c>
    </row>
    <row r="53617" spans="1:10" hidden="1" x14ac:dyDescent="0.25">
      <c r="A53617" t="s">
        <v>53640</v>
      </c>
      <c r="B53617" s="2">
        <v>43528</v>
      </c>
      <c r="C53617">
        <v>1290</v>
      </c>
      <c r="D53617">
        <v>14</v>
      </c>
      <c r="E53617" t="s">
        <v>11</v>
      </c>
      <c r="F53617" t="s">
        <v>12</v>
      </c>
      <c r="G53617" t="s">
        <v>22</v>
      </c>
      <c r="H53617" t="s">
        <v>14</v>
      </c>
      <c r="I53617">
        <v>2</v>
      </c>
      <c r="J53617">
        <v>4</v>
      </c>
    </row>
    <row r="53618" spans="1:10" hidden="1" x14ac:dyDescent="0.25">
      <c r="A53618" t="s">
        <v>53641</v>
      </c>
      <c r="B53618" s="2">
        <v>43792</v>
      </c>
      <c r="C53618">
        <v>1110</v>
      </c>
      <c r="D53618">
        <v>32</v>
      </c>
      <c r="E53618" t="s">
        <v>11</v>
      </c>
      <c r="F53618" t="s">
        <v>12</v>
      </c>
      <c r="G53618" t="s">
        <v>22</v>
      </c>
      <c r="H53618" t="s">
        <v>14</v>
      </c>
      <c r="I53618">
        <v>2</v>
      </c>
      <c r="J53618">
        <v>5</v>
      </c>
    </row>
    <row r="53619" spans="1:10" hidden="1" x14ac:dyDescent="0.25">
      <c r="A53619" t="s">
        <v>53642</v>
      </c>
      <c r="B53619" s="2">
        <v>43527</v>
      </c>
      <c r="C53619">
        <v>1751</v>
      </c>
      <c r="D53619">
        <v>35</v>
      </c>
      <c r="E53619" t="s">
        <v>11</v>
      </c>
      <c r="F53619" t="s">
        <v>12</v>
      </c>
      <c r="G53619" t="s">
        <v>22</v>
      </c>
      <c r="H53619" t="s">
        <v>14</v>
      </c>
      <c r="I53619">
        <v>0</v>
      </c>
      <c r="J53619">
        <v>4</v>
      </c>
    </row>
    <row r="53620" spans="1:10" hidden="1" x14ac:dyDescent="0.25">
      <c r="A53620" t="s">
        <v>53643</v>
      </c>
      <c r="B53620" s="2">
        <v>43639</v>
      </c>
      <c r="C53620">
        <v>592</v>
      </c>
      <c r="D53620">
        <v>13</v>
      </c>
      <c r="E53620" t="s">
        <v>11</v>
      </c>
      <c r="F53620" t="s">
        <v>12</v>
      </c>
      <c r="G53620" t="s">
        <v>22</v>
      </c>
      <c r="H53620" t="s">
        <v>14</v>
      </c>
      <c r="I53620">
        <v>0</v>
      </c>
      <c r="J53620">
        <v>5</v>
      </c>
    </row>
    <row r="53621" spans="1:10" hidden="1" x14ac:dyDescent="0.25">
      <c r="A53621" t="s">
        <v>53644</v>
      </c>
      <c r="B53621" s="2">
        <v>43644</v>
      </c>
      <c r="C53621">
        <v>1288</v>
      </c>
      <c r="D53621">
        <v>38</v>
      </c>
      <c r="E53621" t="s">
        <v>11</v>
      </c>
      <c r="F53621" t="s">
        <v>12</v>
      </c>
      <c r="G53621" t="s">
        <v>22</v>
      </c>
      <c r="H53621" t="s">
        <v>14</v>
      </c>
      <c r="I53621">
        <v>0</v>
      </c>
      <c r="J53621">
        <v>5</v>
      </c>
    </row>
    <row r="53622" spans="1:10" hidden="1" x14ac:dyDescent="0.25">
      <c r="A53622" t="s">
        <v>53645</v>
      </c>
      <c r="B53622" s="2">
        <v>43694</v>
      </c>
      <c r="C53622">
        <v>1536</v>
      </c>
      <c r="D53622">
        <v>2</v>
      </c>
      <c r="E53622" t="s">
        <v>11</v>
      </c>
      <c r="F53622" t="s">
        <v>12</v>
      </c>
      <c r="G53622" t="s">
        <v>22</v>
      </c>
      <c r="H53622" t="s">
        <v>14</v>
      </c>
      <c r="I53622">
        <v>0</v>
      </c>
      <c r="J53622">
        <v>3</v>
      </c>
    </row>
    <row r="53623" spans="1:10" hidden="1" x14ac:dyDescent="0.25">
      <c r="A53623" t="s">
        <v>53646</v>
      </c>
      <c r="B53623" s="2">
        <v>43767</v>
      </c>
      <c r="C53623">
        <v>116</v>
      </c>
      <c r="D53623">
        <v>49</v>
      </c>
      <c r="E53623" t="s">
        <v>11</v>
      </c>
      <c r="F53623" t="s">
        <v>12</v>
      </c>
      <c r="G53623" t="s">
        <v>22</v>
      </c>
      <c r="H53623" t="s">
        <v>14</v>
      </c>
      <c r="I53623">
        <v>0</v>
      </c>
      <c r="J53623">
        <v>4</v>
      </c>
    </row>
    <row r="53624" spans="1:10" hidden="1" x14ac:dyDescent="0.25">
      <c r="A53624" t="s">
        <v>53647</v>
      </c>
      <c r="B53624" s="2">
        <v>43731</v>
      </c>
      <c r="C53624">
        <v>1307</v>
      </c>
      <c r="D53624">
        <v>28</v>
      </c>
      <c r="E53624" t="s">
        <v>11</v>
      </c>
      <c r="F53624" t="s">
        <v>12</v>
      </c>
      <c r="G53624" t="s">
        <v>22</v>
      </c>
      <c r="H53624" t="s">
        <v>14</v>
      </c>
      <c r="I53624">
        <v>1</v>
      </c>
      <c r="J53624">
        <v>3</v>
      </c>
    </row>
    <row r="53625" spans="1:10" hidden="1" x14ac:dyDescent="0.25">
      <c r="A53625" t="s">
        <v>53648</v>
      </c>
      <c r="B53625" s="2">
        <v>43817</v>
      </c>
      <c r="C53625">
        <v>23</v>
      </c>
      <c r="D53625">
        <v>22</v>
      </c>
      <c r="E53625" t="s">
        <v>11</v>
      </c>
      <c r="F53625" t="s">
        <v>12</v>
      </c>
      <c r="G53625" t="s">
        <v>22</v>
      </c>
      <c r="H53625" t="s">
        <v>14</v>
      </c>
      <c r="I53625">
        <v>1</v>
      </c>
      <c r="J53625">
        <v>3</v>
      </c>
    </row>
    <row r="53626" spans="1:10" hidden="1" x14ac:dyDescent="0.25">
      <c r="A53626" t="s">
        <v>53649</v>
      </c>
      <c r="B53626" s="2">
        <v>43827</v>
      </c>
      <c r="C53626">
        <v>911</v>
      </c>
      <c r="D53626">
        <v>15</v>
      </c>
      <c r="E53626" t="s">
        <v>11</v>
      </c>
      <c r="F53626" t="s">
        <v>12</v>
      </c>
      <c r="G53626" t="s">
        <v>22</v>
      </c>
      <c r="H53626" t="s">
        <v>14</v>
      </c>
      <c r="I53626">
        <v>1</v>
      </c>
      <c r="J53626">
        <v>5</v>
      </c>
    </row>
    <row r="53627" spans="1:10" hidden="1" x14ac:dyDescent="0.25">
      <c r="A53627" t="s">
        <v>53650</v>
      </c>
      <c r="B53627" s="2">
        <v>43480</v>
      </c>
      <c r="C53627">
        <v>826</v>
      </c>
      <c r="D53627">
        <v>17</v>
      </c>
      <c r="E53627" t="s">
        <v>11</v>
      </c>
      <c r="F53627" t="s">
        <v>12</v>
      </c>
      <c r="G53627" t="s">
        <v>22</v>
      </c>
      <c r="H53627" t="s">
        <v>14</v>
      </c>
      <c r="I53627">
        <v>0</v>
      </c>
      <c r="J53627">
        <v>2</v>
      </c>
    </row>
    <row r="53628" spans="1:10" hidden="1" x14ac:dyDescent="0.25">
      <c r="A53628" t="s">
        <v>53651</v>
      </c>
      <c r="B53628" s="2">
        <v>43556</v>
      </c>
      <c r="C53628">
        <v>655</v>
      </c>
      <c r="D53628">
        <v>35</v>
      </c>
      <c r="E53628" t="s">
        <v>11</v>
      </c>
      <c r="F53628" t="s">
        <v>12</v>
      </c>
      <c r="G53628" t="s">
        <v>22</v>
      </c>
      <c r="H53628" t="s">
        <v>14</v>
      </c>
      <c r="I53628">
        <v>0</v>
      </c>
      <c r="J53628">
        <v>4</v>
      </c>
    </row>
    <row r="53629" spans="1:10" hidden="1" x14ac:dyDescent="0.25">
      <c r="A53629" t="s">
        <v>53652</v>
      </c>
      <c r="B53629" s="2">
        <v>43570</v>
      </c>
      <c r="C53629">
        <v>1270</v>
      </c>
      <c r="D53629">
        <v>13</v>
      </c>
      <c r="E53629" t="s">
        <v>11</v>
      </c>
      <c r="F53629" t="s">
        <v>12</v>
      </c>
      <c r="G53629" t="s">
        <v>22</v>
      </c>
      <c r="H53629" t="s">
        <v>14</v>
      </c>
      <c r="I53629">
        <v>0</v>
      </c>
      <c r="J53629">
        <v>3</v>
      </c>
    </row>
    <row r="53630" spans="1:10" hidden="1" x14ac:dyDescent="0.25">
      <c r="A53630" t="s">
        <v>53653</v>
      </c>
      <c r="B53630" s="2">
        <v>43665</v>
      </c>
      <c r="C53630">
        <v>271</v>
      </c>
      <c r="D53630">
        <v>43</v>
      </c>
      <c r="E53630" t="s">
        <v>11</v>
      </c>
      <c r="F53630" t="s">
        <v>12</v>
      </c>
      <c r="G53630" t="s">
        <v>22</v>
      </c>
      <c r="H53630" t="s">
        <v>14</v>
      </c>
      <c r="I53630">
        <v>0</v>
      </c>
      <c r="J53630">
        <v>2</v>
      </c>
    </row>
    <row r="53631" spans="1:10" hidden="1" x14ac:dyDescent="0.25">
      <c r="A53631" t="s">
        <v>53654</v>
      </c>
      <c r="B53631" s="2">
        <v>43692</v>
      </c>
      <c r="C53631">
        <v>533</v>
      </c>
      <c r="D53631">
        <v>15</v>
      </c>
      <c r="E53631" t="s">
        <v>11</v>
      </c>
      <c r="F53631" t="s">
        <v>12</v>
      </c>
      <c r="G53631" t="s">
        <v>22</v>
      </c>
      <c r="H53631" t="s">
        <v>14</v>
      </c>
      <c r="I53631">
        <v>0</v>
      </c>
      <c r="J53631">
        <v>4</v>
      </c>
    </row>
    <row r="53632" spans="1:10" hidden="1" x14ac:dyDescent="0.25">
      <c r="A53632" t="s">
        <v>53655</v>
      </c>
      <c r="B53632" s="2">
        <v>43708</v>
      </c>
      <c r="C53632">
        <v>977</v>
      </c>
      <c r="D53632">
        <v>40</v>
      </c>
      <c r="E53632" t="s">
        <v>11</v>
      </c>
      <c r="F53632" t="s">
        <v>12</v>
      </c>
      <c r="G53632" t="s">
        <v>22</v>
      </c>
      <c r="H53632" t="s">
        <v>14</v>
      </c>
      <c r="I53632">
        <v>0</v>
      </c>
      <c r="J53632">
        <v>2</v>
      </c>
    </row>
    <row r="53633" spans="1:10" hidden="1" x14ac:dyDescent="0.25">
      <c r="A53633" t="s">
        <v>53656</v>
      </c>
      <c r="B53633" s="2">
        <v>43726</v>
      </c>
      <c r="C53633">
        <v>1695</v>
      </c>
      <c r="D53633">
        <v>47</v>
      </c>
      <c r="E53633" t="s">
        <v>11</v>
      </c>
      <c r="F53633" t="s">
        <v>12</v>
      </c>
      <c r="G53633" t="s">
        <v>22</v>
      </c>
      <c r="H53633" t="s">
        <v>14</v>
      </c>
      <c r="I53633">
        <v>0</v>
      </c>
      <c r="J53633">
        <v>4</v>
      </c>
    </row>
    <row r="53634" spans="1:10" hidden="1" x14ac:dyDescent="0.25">
      <c r="A53634" t="s">
        <v>53657</v>
      </c>
      <c r="B53634" s="2">
        <v>43745</v>
      </c>
      <c r="C53634">
        <v>990</v>
      </c>
      <c r="D53634">
        <v>41</v>
      </c>
      <c r="E53634" t="s">
        <v>11</v>
      </c>
      <c r="F53634" t="s">
        <v>12</v>
      </c>
      <c r="G53634" t="s">
        <v>22</v>
      </c>
      <c r="H53634" t="s">
        <v>14</v>
      </c>
      <c r="I53634">
        <v>0</v>
      </c>
      <c r="J53634">
        <v>4</v>
      </c>
    </row>
    <row r="53635" spans="1:10" hidden="1" x14ac:dyDescent="0.25">
      <c r="A53635" t="s">
        <v>53658</v>
      </c>
      <c r="B53635" s="2">
        <v>43829</v>
      </c>
      <c r="C53635">
        <v>869</v>
      </c>
      <c r="D53635">
        <v>18</v>
      </c>
      <c r="E53635" t="s">
        <v>11</v>
      </c>
      <c r="F53635" t="s">
        <v>12</v>
      </c>
      <c r="G53635" t="s">
        <v>22</v>
      </c>
      <c r="H53635" t="s">
        <v>14</v>
      </c>
      <c r="I53635">
        <v>0</v>
      </c>
      <c r="J53635">
        <v>3</v>
      </c>
    </row>
    <row r="53636" spans="1:10" hidden="1" x14ac:dyDescent="0.25">
      <c r="A53636" t="s">
        <v>53659</v>
      </c>
      <c r="B53636" s="2">
        <v>43742</v>
      </c>
      <c r="C53636">
        <v>948</v>
      </c>
      <c r="D53636">
        <v>48</v>
      </c>
      <c r="E53636" t="s">
        <v>11</v>
      </c>
      <c r="F53636" t="s">
        <v>12</v>
      </c>
      <c r="G53636" t="s">
        <v>22</v>
      </c>
      <c r="H53636" t="s">
        <v>14</v>
      </c>
      <c r="I53636">
        <v>1</v>
      </c>
      <c r="J53636">
        <v>3</v>
      </c>
    </row>
    <row r="53637" spans="1:10" hidden="1" x14ac:dyDescent="0.25">
      <c r="A53637" t="s">
        <v>53660</v>
      </c>
      <c r="B53637" s="2">
        <v>43779</v>
      </c>
      <c r="C53637">
        <v>1066</v>
      </c>
      <c r="D53637">
        <v>43</v>
      </c>
      <c r="E53637" t="s">
        <v>11</v>
      </c>
      <c r="F53637" t="s">
        <v>12</v>
      </c>
      <c r="G53637" t="s">
        <v>22</v>
      </c>
      <c r="H53637" t="s">
        <v>14</v>
      </c>
      <c r="I53637">
        <v>0</v>
      </c>
      <c r="J53637">
        <v>3</v>
      </c>
    </row>
    <row r="53638" spans="1:10" hidden="1" x14ac:dyDescent="0.25">
      <c r="A53638" t="s">
        <v>53661</v>
      </c>
      <c r="B53638" s="2">
        <v>43714</v>
      </c>
      <c r="C53638">
        <v>1876</v>
      </c>
      <c r="D53638">
        <v>11</v>
      </c>
      <c r="E53638" t="s">
        <v>11</v>
      </c>
      <c r="F53638" t="s">
        <v>12</v>
      </c>
      <c r="G53638" t="s">
        <v>22</v>
      </c>
      <c r="H53638" t="s">
        <v>14</v>
      </c>
      <c r="I53638">
        <v>2</v>
      </c>
      <c r="J53638">
        <v>2</v>
      </c>
    </row>
    <row r="53639" spans="1:10" hidden="1" x14ac:dyDescent="0.25">
      <c r="A53639" t="s">
        <v>53662</v>
      </c>
      <c r="B53639" s="2">
        <v>43773</v>
      </c>
      <c r="C53639">
        <v>1444</v>
      </c>
      <c r="D53639">
        <v>45</v>
      </c>
      <c r="E53639" t="s">
        <v>11</v>
      </c>
      <c r="F53639" t="s">
        <v>12</v>
      </c>
      <c r="G53639" t="s">
        <v>22</v>
      </c>
      <c r="H53639" t="s">
        <v>14</v>
      </c>
      <c r="I53639">
        <v>0</v>
      </c>
      <c r="J53639">
        <v>4</v>
      </c>
    </row>
    <row r="53640" spans="1:10" hidden="1" x14ac:dyDescent="0.25">
      <c r="A53640" t="s">
        <v>53663</v>
      </c>
      <c r="B53640" s="2">
        <v>43509</v>
      </c>
      <c r="C53640">
        <v>1556</v>
      </c>
      <c r="D53640">
        <v>49</v>
      </c>
      <c r="E53640" t="s">
        <v>11</v>
      </c>
      <c r="F53640" t="s">
        <v>12</v>
      </c>
      <c r="G53640" t="s">
        <v>22</v>
      </c>
      <c r="H53640" t="s">
        <v>14</v>
      </c>
      <c r="I53640">
        <v>0</v>
      </c>
      <c r="J53640">
        <v>4</v>
      </c>
    </row>
    <row r="53641" spans="1:10" hidden="1" x14ac:dyDescent="0.25">
      <c r="A53641" t="s">
        <v>53664</v>
      </c>
      <c r="B53641" s="2">
        <v>43536</v>
      </c>
      <c r="C53641">
        <v>994</v>
      </c>
      <c r="D53641">
        <v>32</v>
      </c>
      <c r="E53641" t="s">
        <v>11</v>
      </c>
      <c r="F53641" t="s">
        <v>12</v>
      </c>
      <c r="G53641" t="s">
        <v>22</v>
      </c>
      <c r="H53641" t="s">
        <v>14</v>
      </c>
      <c r="I53641">
        <v>0</v>
      </c>
      <c r="J53641">
        <v>4</v>
      </c>
    </row>
    <row r="53642" spans="1:10" hidden="1" x14ac:dyDescent="0.25">
      <c r="A53642" t="s">
        <v>53665</v>
      </c>
      <c r="B53642" s="2">
        <v>43675</v>
      </c>
      <c r="C53642">
        <v>1673</v>
      </c>
      <c r="D53642">
        <v>38</v>
      </c>
      <c r="E53642" t="s">
        <v>11</v>
      </c>
      <c r="F53642" t="s">
        <v>12</v>
      </c>
      <c r="G53642" t="s">
        <v>22</v>
      </c>
      <c r="H53642" t="s">
        <v>14</v>
      </c>
      <c r="I53642">
        <v>0</v>
      </c>
      <c r="J53642">
        <v>5</v>
      </c>
    </row>
    <row r="53643" spans="1:10" hidden="1" x14ac:dyDescent="0.25">
      <c r="A53643" t="s">
        <v>53666</v>
      </c>
      <c r="B53643" s="2">
        <v>43761</v>
      </c>
      <c r="C53643">
        <v>1154</v>
      </c>
      <c r="D53643">
        <v>46</v>
      </c>
      <c r="E53643" t="s">
        <v>11</v>
      </c>
      <c r="F53643" t="s">
        <v>12</v>
      </c>
      <c r="G53643" t="s">
        <v>22</v>
      </c>
      <c r="H53643" t="s">
        <v>14</v>
      </c>
      <c r="I53643">
        <v>0</v>
      </c>
      <c r="J53643">
        <v>5</v>
      </c>
    </row>
    <row r="53644" spans="1:10" hidden="1" x14ac:dyDescent="0.25">
      <c r="A53644" t="s">
        <v>53667</v>
      </c>
      <c r="B53644" s="2">
        <v>43783</v>
      </c>
      <c r="C53644">
        <v>861</v>
      </c>
      <c r="D53644">
        <v>20</v>
      </c>
      <c r="E53644" t="s">
        <v>11</v>
      </c>
      <c r="F53644" t="s">
        <v>12</v>
      </c>
      <c r="G53644" t="s">
        <v>22</v>
      </c>
      <c r="H53644" t="s">
        <v>14</v>
      </c>
      <c r="I53644">
        <v>0</v>
      </c>
      <c r="J53644">
        <v>5</v>
      </c>
    </row>
    <row r="53645" spans="1:10" hidden="1" x14ac:dyDescent="0.25">
      <c r="A53645" t="s">
        <v>53668</v>
      </c>
      <c r="B53645" s="2">
        <v>43564</v>
      </c>
      <c r="C53645">
        <v>1902</v>
      </c>
      <c r="D53645">
        <v>16</v>
      </c>
      <c r="E53645" t="s">
        <v>11</v>
      </c>
      <c r="F53645" t="s">
        <v>12</v>
      </c>
      <c r="G53645" t="s">
        <v>22</v>
      </c>
      <c r="H53645" t="s">
        <v>14</v>
      </c>
      <c r="I53645">
        <v>0</v>
      </c>
      <c r="J53645">
        <v>1</v>
      </c>
    </row>
    <row r="53646" spans="1:10" hidden="1" x14ac:dyDescent="0.25">
      <c r="A53646" t="s">
        <v>53669</v>
      </c>
      <c r="B53646" s="2">
        <v>43638</v>
      </c>
      <c r="C53646">
        <v>1039</v>
      </c>
      <c r="D53646">
        <v>15</v>
      </c>
      <c r="E53646" t="s">
        <v>11</v>
      </c>
      <c r="F53646" t="s">
        <v>12</v>
      </c>
      <c r="G53646" t="s">
        <v>22</v>
      </c>
      <c r="H53646" t="s">
        <v>14</v>
      </c>
      <c r="I53646">
        <v>0</v>
      </c>
      <c r="J53646">
        <v>3</v>
      </c>
    </row>
    <row r="53647" spans="1:10" hidden="1" x14ac:dyDescent="0.25">
      <c r="A53647" t="s">
        <v>53670</v>
      </c>
      <c r="B53647" s="2">
        <v>43583</v>
      </c>
      <c r="C53647">
        <v>875</v>
      </c>
      <c r="D53647">
        <v>12</v>
      </c>
      <c r="E53647" t="s">
        <v>11</v>
      </c>
      <c r="F53647" t="s">
        <v>12</v>
      </c>
      <c r="G53647" t="s">
        <v>22</v>
      </c>
      <c r="H53647" t="s">
        <v>14</v>
      </c>
      <c r="I53647">
        <v>1</v>
      </c>
      <c r="J53647">
        <v>4</v>
      </c>
    </row>
    <row r="53648" spans="1:10" x14ac:dyDescent="0.25">
      <c r="A53648" t="s">
        <v>53671</v>
      </c>
      <c r="B53648" s="2">
        <v>43580</v>
      </c>
      <c r="C53648">
        <v>168</v>
      </c>
      <c r="D53648">
        <v>7</v>
      </c>
      <c r="E53648" t="s">
        <v>11</v>
      </c>
      <c r="F53648" t="s">
        <v>12</v>
      </c>
      <c r="G53648" t="s">
        <v>22</v>
      </c>
      <c r="H53648" t="s">
        <v>14</v>
      </c>
      <c r="I53648">
        <v>3</v>
      </c>
      <c r="J53648">
        <v>3</v>
      </c>
    </row>
    <row r="53649" spans="1:10" hidden="1" x14ac:dyDescent="0.25">
      <c r="A53649" t="s">
        <v>53672</v>
      </c>
      <c r="B53649" s="2">
        <v>43723</v>
      </c>
      <c r="C53649">
        <v>1556</v>
      </c>
      <c r="D53649">
        <v>38</v>
      </c>
      <c r="E53649" t="s">
        <v>11</v>
      </c>
      <c r="F53649" t="s">
        <v>12</v>
      </c>
      <c r="G53649" t="s">
        <v>22</v>
      </c>
      <c r="H53649" t="s">
        <v>14</v>
      </c>
      <c r="I53649">
        <v>0</v>
      </c>
      <c r="J53649">
        <v>1</v>
      </c>
    </row>
    <row r="53650" spans="1:10" hidden="1" x14ac:dyDescent="0.25">
      <c r="A53650" t="s">
        <v>53673</v>
      </c>
      <c r="B53650" s="2">
        <v>43755</v>
      </c>
      <c r="C53650">
        <v>1550</v>
      </c>
      <c r="D53650">
        <v>25</v>
      </c>
      <c r="E53650" t="s">
        <v>11</v>
      </c>
      <c r="F53650" t="s">
        <v>12</v>
      </c>
      <c r="G53650" t="s">
        <v>22</v>
      </c>
      <c r="H53650" t="s">
        <v>14</v>
      </c>
      <c r="I53650">
        <v>0</v>
      </c>
      <c r="J53650">
        <v>2</v>
      </c>
    </row>
    <row r="53651" spans="1:10" hidden="1" x14ac:dyDescent="0.25">
      <c r="A53651" t="s">
        <v>53674</v>
      </c>
      <c r="B53651" s="2">
        <v>43526</v>
      </c>
      <c r="C53651">
        <v>999</v>
      </c>
      <c r="D53651">
        <v>42</v>
      </c>
      <c r="E53651" t="s">
        <v>11</v>
      </c>
      <c r="F53651" t="s">
        <v>12</v>
      </c>
      <c r="G53651" t="s">
        <v>22</v>
      </c>
      <c r="H53651" t="s">
        <v>14</v>
      </c>
      <c r="I53651">
        <v>0</v>
      </c>
      <c r="J53651">
        <v>3</v>
      </c>
    </row>
    <row r="53652" spans="1:10" hidden="1" x14ac:dyDescent="0.25">
      <c r="A53652" t="s">
        <v>53675</v>
      </c>
      <c r="B53652" s="2">
        <v>43742</v>
      </c>
      <c r="C53652">
        <v>38</v>
      </c>
      <c r="D53652">
        <v>6</v>
      </c>
      <c r="E53652" t="s">
        <v>11</v>
      </c>
      <c r="F53652" t="s">
        <v>12</v>
      </c>
      <c r="G53652" t="s">
        <v>22</v>
      </c>
      <c r="H53652" t="s">
        <v>14</v>
      </c>
      <c r="I53652">
        <v>0</v>
      </c>
      <c r="J53652">
        <v>5</v>
      </c>
    </row>
    <row r="53653" spans="1:10" hidden="1" x14ac:dyDescent="0.25">
      <c r="A53653" t="s">
        <v>53676</v>
      </c>
      <c r="B53653" s="2">
        <v>43743</v>
      </c>
      <c r="C53653">
        <v>801</v>
      </c>
      <c r="D53653">
        <v>8</v>
      </c>
      <c r="E53653" t="s">
        <v>11</v>
      </c>
      <c r="F53653" t="s">
        <v>12</v>
      </c>
      <c r="G53653" t="s">
        <v>22</v>
      </c>
      <c r="H53653" t="s">
        <v>14</v>
      </c>
      <c r="I53653">
        <v>0</v>
      </c>
      <c r="J53653">
        <v>5</v>
      </c>
    </row>
    <row r="53654" spans="1:10" hidden="1" x14ac:dyDescent="0.25">
      <c r="A53654" t="s">
        <v>53677</v>
      </c>
      <c r="B53654" s="2">
        <v>43740</v>
      </c>
      <c r="C53654">
        <v>1952</v>
      </c>
      <c r="D53654">
        <v>42</v>
      </c>
      <c r="E53654" t="s">
        <v>17</v>
      </c>
      <c r="F53654" t="s">
        <v>12</v>
      </c>
      <c r="G53654" t="s">
        <v>22</v>
      </c>
      <c r="H53654" t="s">
        <v>14</v>
      </c>
      <c r="I53654">
        <v>10</v>
      </c>
      <c r="J53654">
        <v>5</v>
      </c>
    </row>
    <row r="53655" spans="1:10" hidden="1" x14ac:dyDescent="0.25">
      <c r="A53655" t="s">
        <v>53678</v>
      </c>
      <c r="B53655" s="2">
        <v>43800</v>
      </c>
      <c r="C53655">
        <v>1914</v>
      </c>
      <c r="D53655">
        <v>46</v>
      </c>
      <c r="E53655" t="s">
        <v>17</v>
      </c>
      <c r="F53655" t="s">
        <v>12</v>
      </c>
      <c r="G53655" t="s">
        <v>22</v>
      </c>
      <c r="H53655" t="s">
        <v>14</v>
      </c>
      <c r="I53655">
        <v>10</v>
      </c>
      <c r="J53655">
        <v>4</v>
      </c>
    </row>
    <row r="53656" spans="1:10" hidden="1" x14ac:dyDescent="0.25">
      <c r="A53656" t="s">
        <v>53679</v>
      </c>
      <c r="B53656" s="2">
        <v>43676</v>
      </c>
      <c r="C53656">
        <v>415</v>
      </c>
      <c r="D53656">
        <v>42</v>
      </c>
      <c r="E53656" t="s">
        <v>17</v>
      </c>
      <c r="F53656" t="s">
        <v>12</v>
      </c>
      <c r="G53656" t="s">
        <v>22</v>
      </c>
      <c r="H53656" t="s">
        <v>14</v>
      </c>
      <c r="I53656">
        <v>1</v>
      </c>
      <c r="J53656">
        <v>3</v>
      </c>
    </row>
    <row r="53657" spans="1:10" hidden="1" x14ac:dyDescent="0.25">
      <c r="A53657" t="s">
        <v>53680</v>
      </c>
      <c r="B53657" s="2">
        <v>43806</v>
      </c>
      <c r="C53657">
        <v>196</v>
      </c>
      <c r="D53657">
        <v>10</v>
      </c>
      <c r="E53657" t="s">
        <v>17</v>
      </c>
      <c r="F53657" t="s">
        <v>12</v>
      </c>
      <c r="G53657" t="s">
        <v>22</v>
      </c>
      <c r="H53657" t="s">
        <v>14</v>
      </c>
      <c r="I53657">
        <v>1</v>
      </c>
      <c r="J53657">
        <v>3</v>
      </c>
    </row>
    <row r="53658" spans="1:10" hidden="1" x14ac:dyDescent="0.25">
      <c r="A53658" t="s">
        <v>53681</v>
      </c>
      <c r="B53658" s="2">
        <v>43548</v>
      </c>
      <c r="C53658">
        <v>326</v>
      </c>
      <c r="D53658">
        <v>35</v>
      </c>
      <c r="E53658" t="s">
        <v>17</v>
      </c>
      <c r="F53658" t="s">
        <v>12</v>
      </c>
      <c r="G53658" t="s">
        <v>32</v>
      </c>
      <c r="H53658" t="s">
        <v>14</v>
      </c>
      <c r="I53658">
        <v>2</v>
      </c>
      <c r="J53658">
        <v>5</v>
      </c>
    </row>
    <row r="53659" spans="1:10" hidden="1" x14ac:dyDescent="0.25">
      <c r="A53659" t="s">
        <v>53682</v>
      </c>
      <c r="B53659" s="2">
        <v>43812</v>
      </c>
      <c r="C53659">
        <v>1505</v>
      </c>
      <c r="D53659">
        <v>9</v>
      </c>
      <c r="E53659" t="s">
        <v>17</v>
      </c>
      <c r="F53659" t="s">
        <v>12</v>
      </c>
      <c r="G53659" t="s">
        <v>22</v>
      </c>
      <c r="H53659" t="s">
        <v>14</v>
      </c>
      <c r="I53659">
        <v>2</v>
      </c>
      <c r="J53659">
        <v>3</v>
      </c>
    </row>
    <row r="53660" spans="1:10" hidden="1" x14ac:dyDescent="0.25">
      <c r="A53660" t="s">
        <v>53683</v>
      </c>
      <c r="B53660" s="2">
        <v>43566</v>
      </c>
      <c r="C53660">
        <v>136</v>
      </c>
      <c r="D53660">
        <v>24</v>
      </c>
      <c r="E53660" t="s">
        <v>17</v>
      </c>
      <c r="F53660" t="s">
        <v>12</v>
      </c>
      <c r="G53660" t="s">
        <v>22</v>
      </c>
      <c r="H53660" t="s">
        <v>14</v>
      </c>
      <c r="I53660">
        <v>3</v>
      </c>
      <c r="J53660">
        <v>3</v>
      </c>
    </row>
    <row r="53661" spans="1:10" hidden="1" x14ac:dyDescent="0.25">
      <c r="A53661" t="s">
        <v>53684</v>
      </c>
      <c r="B53661" s="2">
        <v>43634</v>
      </c>
      <c r="C53661">
        <v>584</v>
      </c>
      <c r="D53661">
        <v>37</v>
      </c>
      <c r="E53661" t="s">
        <v>17</v>
      </c>
      <c r="F53661" t="s">
        <v>12</v>
      </c>
      <c r="G53661" t="s">
        <v>22</v>
      </c>
      <c r="H53661" t="s">
        <v>14</v>
      </c>
      <c r="I53661">
        <v>3</v>
      </c>
      <c r="J53661">
        <v>3</v>
      </c>
    </row>
    <row r="53662" spans="1:10" hidden="1" x14ac:dyDescent="0.25">
      <c r="A53662" t="s">
        <v>53685</v>
      </c>
      <c r="B53662" s="2">
        <v>43687</v>
      </c>
      <c r="C53662">
        <v>685</v>
      </c>
      <c r="D53662">
        <v>45</v>
      </c>
      <c r="E53662" t="s">
        <v>17</v>
      </c>
      <c r="F53662" t="s">
        <v>12</v>
      </c>
      <c r="G53662" t="s">
        <v>22</v>
      </c>
      <c r="H53662" t="s">
        <v>14</v>
      </c>
      <c r="I53662">
        <v>3</v>
      </c>
      <c r="J53662">
        <v>2</v>
      </c>
    </row>
    <row r="53663" spans="1:10" hidden="1" x14ac:dyDescent="0.25">
      <c r="A53663" t="s">
        <v>53686</v>
      </c>
      <c r="B53663" s="2">
        <v>43778</v>
      </c>
      <c r="C53663">
        <v>1666</v>
      </c>
      <c r="D53663">
        <v>24</v>
      </c>
      <c r="E53663" t="s">
        <v>17</v>
      </c>
      <c r="F53663" t="s">
        <v>12</v>
      </c>
      <c r="G53663" t="s">
        <v>22</v>
      </c>
      <c r="H53663" t="s">
        <v>14</v>
      </c>
      <c r="I53663">
        <v>3</v>
      </c>
      <c r="J53663">
        <v>1</v>
      </c>
    </row>
    <row r="53664" spans="1:10" hidden="1" x14ac:dyDescent="0.25">
      <c r="A53664" t="s">
        <v>53687</v>
      </c>
      <c r="B53664" s="2">
        <v>43503</v>
      </c>
      <c r="C53664">
        <v>680</v>
      </c>
      <c r="D53664">
        <v>47</v>
      </c>
      <c r="E53664" t="s">
        <v>17</v>
      </c>
      <c r="F53664" t="s">
        <v>12</v>
      </c>
      <c r="G53664" t="s">
        <v>22</v>
      </c>
      <c r="H53664" t="s">
        <v>14</v>
      </c>
      <c r="I53664">
        <v>4</v>
      </c>
      <c r="J53664">
        <v>3</v>
      </c>
    </row>
    <row r="53665" spans="1:10" hidden="1" x14ac:dyDescent="0.25">
      <c r="A53665" t="s">
        <v>53688</v>
      </c>
      <c r="B53665" s="2">
        <v>43693</v>
      </c>
      <c r="C53665">
        <v>315</v>
      </c>
      <c r="D53665">
        <v>13</v>
      </c>
      <c r="E53665" t="s">
        <v>17</v>
      </c>
      <c r="F53665" t="s">
        <v>12</v>
      </c>
      <c r="G53665" t="s">
        <v>22</v>
      </c>
      <c r="H53665" t="s">
        <v>14</v>
      </c>
      <c r="I53665">
        <v>6</v>
      </c>
      <c r="J53665">
        <v>2</v>
      </c>
    </row>
    <row r="53666" spans="1:10" hidden="1" x14ac:dyDescent="0.25">
      <c r="A53666" t="s">
        <v>53689</v>
      </c>
      <c r="B53666" s="2">
        <v>43814</v>
      </c>
      <c r="C53666">
        <v>271</v>
      </c>
      <c r="D53666">
        <v>17</v>
      </c>
      <c r="E53666" t="s">
        <v>17</v>
      </c>
      <c r="F53666" t="s">
        <v>12</v>
      </c>
      <c r="G53666" t="s">
        <v>22</v>
      </c>
      <c r="H53666" t="s">
        <v>14</v>
      </c>
      <c r="I53666">
        <v>6</v>
      </c>
      <c r="J53666">
        <v>1</v>
      </c>
    </row>
    <row r="53667" spans="1:10" hidden="1" x14ac:dyDescent="0.25">
      <c r="A53667" t="s">
        <v>53690</v>
      </c>
      <c r="B53667" s="2">
        <v>43535</v>
      </c>
      <c r="C53667">
        <v>1236</v>
      </c>
      <c r="D53667">
        <v>42</v>
      </c>
      <c r="E53667" t="s">
        <v>17</v>
      </c>
      <c r="F53667" t="s">
        <v>12</v>
      </c>
      <c r="G53667" t="s">
        <v>22</v>
      </c>
      <c r="H53667" t="s">
        <v>14</v>
      </c>
      <c r="I53667">
        <v>8</v>
      </c>
      <c r="J53667">
        <v>5</v>
      </c>
    </row>
    <row r="53668" spans="1:10" hidden="1" x14ac:dyDescent="0.25">
      <c r="A53668" t="s">
        <v>53691</v>
      </c>
      <c r="B53668" s="2">
        <v>43574</v>
      </c>
      <c r="C53668">
        <v>1095</v>
      </c>
      <c r="D53668">
        <v>29</v>
      </c>
      <c r="E53668" t="s">
        <v>17</v>
      </c>
      <c r="F53668" t="s">
        <v>12</v>
      </c>
      <c r="G53668" t="s">
        <v>22</v>
      </c>
      <c r="H53668" t="s">
        <v>14</v>
      </c>
      <c r="I53668">
        <v>10</v>
      </c>
      <c r="J53668">
        <v>4</v>
      </c>
    </row>
    <row r="53669" spans="1:10" hidden="1" x14ac:dyDescent="0.25">
      <c r="A53669" t="s">
        <v>53692</v>
      </c>
      <c r="B53669" s="2">
        <v>43728</v>
      </c>
      <c r="C53669">
        <v>457</v>
      </c>
      <c r="D53669">
        <v>29</v>
      </c>
      <c r="E53669" t="s">
        <v>17</v>
      </c>
      <c r="F53669" t="s">
        <v>12</v>
      </c>
      <c r="G53669" t="s">
        <v>22</v>
      </c>
      <c r="H53669" t="s">
        <v>14</v>
      </c>
      <c r="I53669">
        <v>1</v>
      </c>
      <c r="J53669">
        <v>1</v>
      </c>
    </row>
    <row r="53670" spans="1:10" hidden="1" x14ac:dyDescent="0.25">
      <c r="A53670" t="s">
        <v>53693</v>
      </c>
      <c r="B53670" s="2">
        <v>43555</v>
      </c>
      <c r="C53670">
        <v>1934</v>
      </c>
      <c r="D53670">
        <v>8</v>
      </c>
      <c r="E53670" t="s">
        <v>17</v>
      </c>
      <c r="F53670" t="s">
        <v>12</v>
      </c>
      <c r="G53670" t="s">
        <v>22</v>
      </c>
      <c r="H53670" t="s">
        <v>14</v>
      </c>
      <c r="I53670">
        <v>2</v>
      </c>
      <c r="J53670">
        <v>3</v>
      </c>
    </row>
    <row r="53671" spans="1:10" hidden="1" x14ac:dyDescent="0.25">
      <c r="A53671" t="s">
        <v>53694</v>
      </c>
      <c r="B53671" s="2">
        <v>43471</v>
      </c>
      <c r="C53671">
        <v>1060</v>
      </c>
      <c r="D53671">
        <v>28</v>
      </c>
      <c r="E53671" t="s">
        <v>17</v>
      </c>
      <c r="F53671" t="s">
        <v>12</v>
      </c>
      <c r="G53671" t="s">
        <v>22</v>
      </c>
      <c r="H53671" t="s">
        <v>14</v>
      </c>
      <c r="I53671">
        <v>3</v>
      </c>
      <c r="J53671">
        <v>5</v>
      </c>
    </row>
    <row r="53672" spans="1:10" hidden="1" x14ac:dyDescent="0.25">
      <c r="A53672" t="s">
        <v>53695</v>
      </c>
      <c r="B53672" s="2">
        <v>43497</v>
      </c>
      <c r="C53672">
        <v>203</v>
      </c>
      <c r="D53672">
        <v>23</v>
      </c>
      <c r="E53672" t="s">
        <v>17</v>
      </c>
      <c r="F53672" t="s">
        <v>12</v>
      </c>
      <c r="G53672" t="s">
        <v>22</v>
      </c>
      <c r="H53672" t="s">
        <v>14</v>
      </c>
      <c r="I53672">
        <v>13</v>
      </c>
      <c r="J53672">
        <v>4</v>
      </c>
    </row>
    <row r="53673" spans="1:10" hidden="1" x14ac:dyDescent="0.25">
      <c r="A53673" t="s">
        <v>53696</v>
      </c>
      <c r="B53673" s="2">
        <v>43542</v>
      </c>
      <c r="C53673">
        <v>1696</v>
      </c>
      <c r="D53673">
        <v>48</v>
      </c>
      <c r="E53673" t="s">
        <v>17</v>
      </c>
      <c r="F53673" t="s">
        <v>12</v>
      </c>
      <c r="G53673" t="s">
        <v>22</v>
      </c>
      <c r="H53673" t="s">
        <v>14</v>
      </c>
      <c r="I53673">
        <v>3</v>
      </c>
      <c r="J53673">
        <v>4</v>
      </c>
    </row>
    <row r="53674" spans="1:10" hidden="1" x14ac:dyDescent="0.25">
      <c r="A53674" t="s">
        <v>53697</v>
      </c>
      <c r="B53674" s="2">
        <v>43558</v>
      </c>
      <c r="C53674">
        <v>1353</v>
      </c>
      <c r="D53674">
        <v>5</v>
      </c>
      <c r="E53674" t="s">
        <v>17</v>
      </c>
      <c r="F53674" t="s">
        <v>12</v>
      </c>
      <c r="G53674" t="s">
        <v>22</v>
      </c>
      <c r="H53674" t="s">
        <v>14</v>
      </c>
      <c r="I53674">
        <v>3</v>
      </c>
      <c r="J53674">
        <v>4</v>
      </c>
    </row>
    <row r="53675" spans="1:10" hidden="1" x14ac:dyDescent="0.25">
      <c r="A53675" t="s">
        <v>53698</v>
      </c>
      <c r="B53675" s="2">
        <v>43665</v>
      </c>
      <c r="C53675">
        <v>753</v>
      </c>
      <c r="D53675">
        <v>48</v>
      </c>
      <c r="E53675" t="s">
        <v>17</v>
      </c>
      <c r="F53675" t="s">
        <v>12</v>
      </c>
      <c r="G53675" t="s">
        <v>22</v>
      </c>
      <c r="H53675" t="s">
        <v>14</v>
      </c>
      <c r="I53675">
        <v>5</v>
      </c>
      <c r="J53675">
        <v>5</v>
      </c>
    </row>
    <row r="53676" spans="1:10" hidden="1" x14ac:dyDescent="0.25">
      <c r="A53676" t="s">
        <v>53699</v>
      </c>
      <c r="B53676" s="2">
        <v>43619</v>
      </c>
      <c r="C53676">
        <v>94</v>
      </c>
      <c r="D53676">
        <v>38</v>
      </c>
      <c r="E53676" t="s">
        <v>17</v>
      </c>
      <c r="F53676" t="s">
        <v>12</v>
      </c>
      <c r="G53676" t="s">
        <v>22</v>
      </c>
      <c r="H53676" t="s">
        <v>14</v>
      </c>
      <c r="I53676">
        <v>6</v>
      </c>
      <c r="J53676">
        <v>5</v>
      </c>
    </row>
    <row r="53677" spans="1:10" hidden="1" x14ac:dyDescent="0.25">
      <c r="A53677" t="s">
        <v>53700</v>
      </c>
      <c r="B53677" s="2">
        <v>43682</v>
      </c>
      <c r="C53677">
        <v>1298</v>
      </c>
      <c r="D53677">
        <v>39</v>
      </c>
      <c r="E53677" t="s">
        <v>17</v>
      </c>
      <c r="F53677" t="s">
        <v>12</v>
      </c>
      <c r="G53677" t="s">
        <v>22</v>
      </c>
      <c r="H53677" t="s">
        <v>14</v>
      </c>
      <c r="I53677">
        <v>7</v>
      </c>
      <c r="J53677">
        <v>4</v>
      </c>
    </row>
    <row r="53678" spans="1:10" hidden="1" x14ac:dyDescent="0.25">
      <c r="A53678" t="s">
        <v>53701</v>
      </c>
      <c r="B53678" s="2">
        <v>43577</v>
      </c>
      <c r="C53678">
        <v>1427</v>
      </c>
      <c r="D53678">
        <v>29</v>
      </c>
      <c r="E53678" t="s">
        <v>17</v>
      </c>
      <c r="F53678" t="s">
        <v>12</v>
      </c>
      <c r="G53678" t="s">
        <v>22</v>
      </c>
      <c r="H53678" t="s">
        <v>14</v>
      </c>
      <c r="I53678">
        <v>1</v>
      </c>
      <c r="J53678">
        <v>4</v>
      </c>
    </row>
    <row r="53679" spans="1:10" hidden="1" x14ac:dyDescent="0.25">
      <c r="A53679" t="s">
        <v>53702</v>
      </c>
      <c r="B53679" s="2">
        <v>43652</v>
      </c>
      <c r="C53679">
        <v>886</v>
      </c>
      <c r="D53679">
        <v>35</v>
      </c>
      <c r="E53679" t="s">
        <v>17</v>
      </c>
      <c r="F53679" t="s">
        <v>12</v>
      </c>
      <c r="G53679" t="s">
        <v>22</v>
      </c>
      <c r="H53679" t="s">
        <v>14</v>
      </c>
      <c r="I53679">
        <v>1</v>
      </c>
      <c r="J53679">
        <v>3</v>
      </c>
    </row>
    <row r="53680" spans="1:10" hidden="1" x14ac:dyDescent="0.25">
      <c r="A53680" t="s">
        <v>53703</v>
      </c>
      <c r="B53680" s="2">
        <v>43556</v>
      </c>
      <c r="C53680">
        <v>1408</v>
      </c>
      <c r="D53680">
        <v>48</v>
      </c>
      <c r="E53680" t="s">
        <v>17</v>
      </c>
      <c r="F53680" t="s">
        <v>12</v>
      </c>
      <c r="G53680" t="s">
        <v>22</v>
      </c>
      <c r="H53680" t="s">
        <v>14</v>
      </c>
      <c r="I53680">
        <v>2</v>
      </c>
      <c r="J53680">
        <v>3</v>
      </c>
    </row>
    <row r="53681" spans="1:10" hidden="1" x14ac:dyDescent="0.25">
      <c r="A53681" t="s">
        <v>53704</v>
      </c>
      <c r="B53681" s="2">
        <v>43717</v>
      </c>
      <c r="C53681">
        <v>61</v>
      </c>
      <c r="D53681">
        <v>31</v>
      </c>
      <c r="E53681" t="s">
        <v>17</v>
      </c>
      <c r="F53681" t="s">
        <v>12</v>
      </c>
      <c r="G53681" t="s">
        <v>22</v>
      </c>
      <c r="H53681" t="s">
        <v>14</v>
      </c>
      <c r="I53681">
        <v>2</v>
      </c>
      <c r="J53681">
        <v>3</v>
      </c>
    </row>
    <row r="53682" spans="1:10" hidden="1" x14ac:dyDescent="0.25">
      <c r="A53682" t="s">
        <v>53705</v>
      </c>
      <c r="B53682" s="2">
        <v>43828</v>
      </c>
      <c r="C53682">
        <v>1063</v>
      </c>
      <c r="D53682">
        <v>48</v>
      </c>
      <c r="E53682" t="s">
        <v>17</v>
      </c>
      <c r="F53682" t="s">
        <v>12</v>
      </c>
      <c r="G53682" t="s">
        <v>22</v>
      </c>
      <c r="H53682" t="s">
        <v>14</v>
      </c>
      <c r="I53682">
        <v>2</v>
      </c>
      <c r="J53682">
        <v>3</v>
      </c>
    </row>
    <row r="53683" spans="1:10" hidden="1" x14ac:dyDescent="0.25">
      <c r="A53683" t="s">
        <v>53706</v>
      </c>
      <c r="B53683" s="2">
        <v>43776</v>
      </c>
      <c r="C53683">
        <v>1929</v>
      </c>
      <c r="D53683">
        <v>29</v>
      </c>
      <c r="E53683" t="s">
        <v>17</v>
      </c>
      <c r="F53683" t="s">
        <v>12</v>
      </c>
      <c r="G53683" t="s">
        <v>22</v>
      </c>
      <c r="H53683" t="s">
        <v>14</v>
      </c>
      <c r="I53683">
        <v>3</v>
      </c>
      <c r="J53683">
        <v>5</v>
      </c>
    </row>
    <row r="53684" spans="1:10" hidden="1" x14ac:dyDescent="0.25">
      <c r="A53684" t="s">
        <v>53707</v>
      </c>
      <c r="B53684" s="2">
        <v>43673</v>
      </c>
      <c r="C53684">
        <v>919</v>
      </c>
      <c r="D53684">
        <v>34</v>
      </c>
      <c r="E53684" t="s">
        <v>17</v>
      </c>
      <c r="F53684" t="s">
        <v>12</v>
      </c>
      <c r="G53684" t="s">
        <v>22</v>
      </c>
      <c r="H53684" t="s">
        <v>14</v>
      </c>
      <c r="I53684">
        <v>4</v>
      </c>
      <c r="J53684">
        <v>4</v>
      </c>
    </row>
    <row r="53685" spans="1:10" hidden="1" x14ac:dyDescent="0.25">
      <c r="A53685" t="s">
        <v>53708</v>
      </c>
      <c r="B53685" s="2">
        <v>43734</v>
      </c>
      <c r="C53685">
        <v>1524</v>
      </c>
      <c r="D53685">
        <v>10</v>
      </c>
      <c r="E53685" t="s">
        <v>17</v>
      </c>
      <c r="F53685" t="s">
        <v>12</v>
      </c>
      <c r="G53685" t="s">
        <v>22</v>
      </c>
      <c r="H53685" t="s">
        <v>14</v>
      </c>
      <c r="I53685">
        <v>4</v>
      </c>
      <c r="J53685">
        <v>1</v>
      </c>
    </row>
    <row r="53686" spans="1:10" hidden="1" x14ac:dyDescent="0.25">
      <c r="A53686" t="s">
        <v>53709</v>
      </c>
      <c r="B53686" s="2">
        <v>43483</v>
      </c>
      <c r="C53686">
        <v>70</v>
      </c>
      <c r="D53686">
        <v>38</v>
      </c>
      <c r="E53686" t="s">
        <v>17</v>
      </c>
      <c r="F53686" t="s">
        <v>12</v>
      </c>
      <c r="G53686" t="s">
        <v>22</v>
      </c>
      <c r="H53686" t="s">
        <v>14</v>
      </c>
      <c r="I53686">
        <v>5</v>
      </c>
      <c r="J53686">
        <v>5</v>
      </c>
    </row>
    <row r="53687" spans="1:10" hidden="1" x14ac:dyDescent="0.25">
      <c r="A53687" t="s">
        <v>53710</v>
      </c>
      <c r="B53687" s="2">
        <v>43637</v>
      </c>
      <c r="C53687">
        <v>149</v>
      </c>
      <c r="D53687">
        <v>19</v>
      </c>
      <c r="E53687" t="s">
        <v>17</v>
      </c>
      <c r="F53687" t="s">
        <v>12</v>
      </c>
      <c r="G53687" t="s">
        <v>22</v>
      </c>
      <c r="H53687" t="s">
        <v>14</v>
      </c>
      <c r="I53687">
        <v>5</v>
      </c>
      <c r="J53687">
        <v>2</v>
      </c>
    </row>
    <row r="53688" spans="1:10" hidden="1" x14ac:dyDescent="0.25">
      <c r="A53688" t="s">
        <v>53711</v>
      </c>
      <c r="B53688" s="2">
        <v>43788</v>
      </c>
      <c r="C53688">
        <v>547</v>
      </c>
      <c r="D53688">
        <v>11</v>
      </c>
      <c r="E53688" t="s">
        <v>17</v>
      </c>
      <c r="F53688" t="s">
        <v>12</v>
      </c>
      <c r="G53688" t="s">
        <v>22</v>
      </c>
      <c r="H53688" t="s">
        <v>14</v>
      </c>
      <c r="I53688">
        <v>7</v>
      </c>
      <c r="J53688">
        <v>1</v>
      </c>
    </row>
    <row r="53689" spans="1:10" hidden="1" x14ac:dyDescent="0.25">
      <c r="A53689" t="s">
        <v>53712</v>
      </c>
      <c r="B53689" s="2">
        <v>43554</v>
      </c>
      <c r="C53689">
        <v>80</v>
      </c>
      <c r="D53689">
        <v>42</v>
      </c>
      <c r="E53689" t="s">
        <v>17</v>
      </c>
      <c r="F53689" t="s">
        <v>12</v>
      </c>
      <c r="G53689" t="s">
        <v>22</v>
      </c>
      <c r="H53689" t="s">
        <v>14</v>
      </c>
      <c r="I53689">
        <v>8</v>
      </c>
      <c r="J53689">
        <v>4</v>
      </c>
    </row>
    <row r="53690" spans="1:10" hidden="1" x14ac:dyDescent="0.25">
      <c r="A53690" t="s">
        <v>53713</v>
      </c>
      <c r="B53690" s="2">
        <v>43514</v>
      </c>
      <c r="C53690">
        <v>1880</v>
      </c>
      <c r="D53690">
        <v>28</v>
      </c>
      <c r="E53690" t="s">
        <v>17</v>
      </c>
      <c r="F53690" t="s">
        <v>12</v>
      </c>
      <c r="G53690" t="s">
        <v>22</v>
      </c>
      <c r="H53690" t="s">
        <v>14</v>
      </c>
      <c r="I53690">
        <v>15</v>
      </c>
      <c r="J53690">
        <v>1</v>
      </c>
    </row>
    <row r="53691" spans="1:10" hidden="1" x14ac:dyDescent="0.25">
      <c r="A53691" t="s">
        <v>53714</v>
      </c>
      <c r="B53691" s="2">
        <v>43741</v>
      </c>
      <c r="C53691">
        <v>1700</v>
      </c>
      <c r="D53691">
        <v>37</v>
      </c>
      <c r="E53691" t="s">
        <v>17</v>
      </c>
      <c r="F53691" t="s">
        <v>12</v>
      </c>
      <c r="G53691" t="s">
        <v>22</v>
      </c>
      <c r="H53691" t="s">
        <v>14</v>
      </c>
      <c r="I53691">
        <v>11</v>
      </c>
      <c r="J53691">
        <v>5</v>
      </c>
    </row>
    <row r="53692" spans="1:10" hidden="1" x14ac:dyDescent="0.25">
      <c r="A53692" t="s">
        <v>53715</v>
      </c>
      <c r="B53692" s="2">
        <v>43488</v>
      </c>
      <c r="C53692">
        <v>381</v>
      </c>
      <c r="D53692">
        <v>10</v>
      </c>
      <c r="E53692" t="s">
        <v>17</v>
      </c>
      <c r="F53692" t="s">
        <v>12</v>
      </c>
      <c r="G53692" t="s">
        <v>22</v>
      </c>
      <c r="H53692" t="s">
        <v>14</v>
      </c>
      <c r="I53692">
        <v>2</v>
      </c>
      <c r="J53692">
        <v>5</v>
      </c>
    </row>
    <row r="53693" spans="1:10" hidden="1" x14ac:dyDescent="0.25">
      <c r="A53693" t="s">
        <v>53716</v>
      </c>
      <c r="B53693" s="2">
        <v>43521</v>
      </c>
      <c r="C53693">
        <v>991</v>
      </c>
      <c r="D53693">
        <v>41</v>
      </c>
      <c r="E53693" t="s">
        <v>17</v>
      </c>
      <c r="F53693" t="s">
        <v>12</v>
      </c>
      <c r="G53693" t="s">
        <v>22</v>
      </c>
      <c r="H53693" t="s">
        <v>14</v>
      </c>
      <c r="I53693">
        <v>2</v>
      </c>
      <c r="J53693">
        <v>1</v>
      </c>
    </row>
    <row r="53694" spans="1:10" hidden="1" x14ac:dyDescent="0.25">
      <c r="A53694" t="s">
        <v>53717</v>
      </c>
      <c r="B53694" s="2">
        <v>43531</v>
      </c>
      <c r="C53694">
        <v>852</v>
      </c>
      <c r="D53694">
        <v>36</v>
      </c>
      <c r="E53694" t="s">
        <v>17</v>
      </c>
      <c r="F53694" t="s">
        <v>12</v>
      </c>
      <c r="G53694" t="s">
        <v>22</v>
      </c>
      <c r="H53694" t="s">
        <v>14</v>
      </c>
      <c r="I53694">
        <v>3</v>
      </c>
      <c r="J53694">
        <v>2</v>
      </c>
    </row>
    <row r="53695" spans="1:10" hidden="1" x14ac:dyDescent="0.25">
      <c r="A53695" t="s">
        <v>53718</v>
      </c>
      <c r="B53695" s="2">
        <v>43623</v>
      </c>
      <c r="C53695">
        <v>1653</v>
      </c>
      <c r="D53695">
        <v>26</v>
      </c>
      <c r="E53695" t="s">
        <v>17</v>
      </c>
      <c r="F53695" t="s">
        <v>12</v>
      </c>
      <c r="G53695" t="s">
        <v>22</v>
      </c>
      <c r="H53695" t="s">
        <v>14</v>
      </c>
      <c r="I53695">
        <v>3</v>
      </c>
      <c r="J53695">
        <v>5</v>
      </c>
    </row>
    <row r="53696" spans="1:10" hidden="1" x14ac:dyDescent="0.25">
      <c r="A53696" t="s">
        <v>53719</v>
      </c>
      <c r="B53696" s="2">
        <v>43756</v>
      </c>
      <c r="C53696">
        <v>1345</v>
      </c>
      <c r="D53696">
        <v>25</v>
      </c>
      <c r="E53696" t="s">
        <v>17</v>
      </c>
      <c r="F53696" t="s">
        <v>12</v>
      </c>
      <c r="G53696" t="s">
        <v>22</v>
      </c>
      <c r="H53696" t="s">
        <v>14</v>
      </c>
      <c r="I53696">
        <v>3</v>
      </c>
      <c r="J53696">
        <v>4</v>
      </c>
    </row>
    <row r="53697" spans="1:10" hidden="1" x14ac:dyDescent="0.25">
      <c r="A53697" t="s">
        <v>53720</v>
      </c>
      <c r="B53697" s="2">
        <v>43766</v>
      </c>
      <c r="C53697">
        <v>1905</v>
      </c>
      <c r="D53697">
        <v>31</v>
      </c>
      <c r="E53697" t="s">
        <v>17</v>
      </c>
      <c r="F53697" t="s">
        <v>12</v>
      </c>
      <c r="G53697" t="s">
        <v>22</v>
      </c>
      <c r="H53697" t="s">
        <v>14</v>
      </c>
      <c r="I53697">
        <v>3</v>
      </c>
      <c r="J53697">
        <v>3</v>
      </c>
    </row>
    <row r="53698" spans="1:10" hidden="1" x14ac:dyDescent="0.25">
      <c r="A53698" t="s">
        <v>53721</v>
      </c>
      <c r="B53698" s="2">
        <v>43819</v>
      </c>
      <c r="C53698">
        <v>415</v>
      </c>
      <c r="D53698">
        <v>26</v>
      </c>
      <c r="E53698" t="s">
        <v>17</v>
      </c>
      <c r="F53698" t="s">
        <v>12</v>
      </c>
      <c r="G53698" t="s">
        <v>22</v>
      </c>
      <c r="H53698" t="s">
        <v>14</v>
      </c>
      <c r="I53698">
        <v>4</v>
      </c>
      <c r="J53698">
        <v>1</v>
      </c>
    </row>
    <row r="53699" spans="1:10" hidden="1" x14ac:dyDescent="0.25">
      <c r="A53699" t="s">
        <v>53722</v>
      </c>
      <c r="B53699" s="2">
        <v>43532</v>
      </c>
      <c r="C53699">
        <v>95</v>
      </c>
      <c r="D53699">
        <v>44</v>
      </c>
      <c r="E53699" t="s">
        <v>17</v>
      </c>
      <c r="F53699" t="s">
        <v>12</v>
      </c>
      <c r="G53699" t="s">
        <v>22</v>
      </c>
      <c r="H53699" t="s">
        <v>14</v>
      </c>
      <c r="I53699">
        <v>6</v>
      </c>
      <c r="J53699">
        <v>4</v>
      </c>
    </row>
    <row r="53700" spans="1:10" hidden="1" x14ac:dyDescent="0.25">
      <c r="A53700" t="s">
        <v>53723</v>
      </c>
      <c r="B53700" s="2">
        <v>43503</v>
      </c>
      <c r="C53700">
        <v>106</v>
      </c>
      <c r="D53700">
        <v>46</v>
      </c>
      <c r="E53700" t="s">
        <v>17</v>
      </c>
      <c r="F53700" t="s">
        <v>12</v>
      </c>
      <c r="G53700" t="s">
        <v>22</v>
      </c>
      <c r="H53700" t="s">
        <v>14</v>
      </c>
      <c r="I53700">
        <v>7</v>
      </c>
      <c r="J53700">
        <v>5</v>
      </c>
    </row>
    <row r="53701" spans="1:10" hidden="1" x14ac:dyDescent="0.25">
      <c r="A53701" t="s">
        <v>53724</v>
      </c>
      <c r="B53701" s="2">
        <v>43635</v>
      </c>
      <c r="C53701">
        <v>878</v>
      </c>
      <c r="D53701">
        <v>11</v>
      </c>
      <c r="E53701" t="s">
        <v>17</v>
      </c>
      <c r="F53701" t="s">
        <v>12</v>
      </c>
      <c r="G53701" t="s">
        <v>22</v>
      </c>
      <c r="H53701" t="s">
        <v>14</v>
      </c>
      <c r="I53701">
        <v>7</v>
      </c>
      <c r="J53701">
        <v>3</v>
      </c>
    </row>
    <row r="53702" spans="1:10" hidden="1" x14ac:dyDescent="0.25">
      <c r="A53702" t="s">
        <v>53725</v>
      </c>
      <c r="B53702" s="2">
        <v>43710</v>
      </c>
      <c r="C53702">
        <v>66</v>
      </c>
      <c r="D53702">
        <v>6</v>
      </c>
      <c r="E53702" t="s">
        <v>17</v>
      </c>
      <c r="F53702" t="s">
        <v>12</v>
      </c>
      <c r="G53702" t="s">
        <v>22</v>
      </c>
      <c r="H53702" t="s">
        <v>14</v>
      </c>
      <c r="I53702">
        <v>8</v>
      </c>
      <c r="J53702">
        <v>3</v>
      </c>
    </row>
    <row r="53703" spans="1:10" hidden="1" x14ac:dyDescent="0.25">
      <c r="A53703" t="s">
        <v>53726</v>
      </c>
      <c r="B53703" s="2">
        <v>43506</v>
      </c>
      <c r="C53703">
        <v>222</v>
      </c>
      <c r="D53703">
        <v>47</v>
      </c>
      <c r="E53703" t="s">
        <v>17</v>
      </c>
      <c r="F53703" t="s">
        <v>12</v>
      </c>
      <c r="G53703" t="s">
        <v>22</v>
      </c>
      <c r="H53703" t="s">
        <v>14</v>
      </c>
      <c r="I53703">
        <v>1</v>
      </c>
      <c r="J53703">
        <v>4</v>
      </c>
    </row>
    <row r="53704" spans="1:10" hidden="1" x14ac:dyDescent="0.25">
      <c r="A53704" t="s">
        <v>53727</v>
      </c>
      <c r="B53704" s="2">
        <v>43609</v>
      </c>
      <c r="C53704">
        <v>332</v>
      </c>
      <c r="D53704">
        <v>30</v>
      </c>
      <c r="E53704" t="s">
        <v>17</v>
      </c>
      <c r="F53704" t="s">
        <v>12</v>
      </c>
      <c r="G53704" t="s">
        <v>22</v>
      </c>
      <c r="H53704" t="s">
        <v>14</v>
      </c>
      <c r="I53704">
        <v>1</v>
      </c>
      <c r="J53704">
        <v>3</v>
      </c>
    </row>
    <row r="53705" spans="1:10" hidden="1" x14ac:dyDescent="0.25">
      <c r="A53705" t="s">
        <v>53728</v>
      </c>
      <c r="B53705" s="2">
        <v>43645</v>
      </c>
      <c r="C53705">
        <v>1849</v>
      </c>
      <c r="D53705">
        <v>42</v>
      </c>
      <c r="E53705" t="s">
        <v>17</v>
      </c>
      <c r="F53705" t="s">
        <v>12</v>
      </c>
      <c r="G53705" t="s">
        <v>22</v>
      </c>
      <c r="H53705" t="s">
        <v>14</v>
      </c>
      <c r="I53705">
        <v>1</v>
      </c>
      <c r="J53705">
        <v>3</v>
      </c>
    </row>
    <row r="53706" spans="1:10" hidden="1" x14ac:dyDescent="0.25">
      <c r="A53706" t="s">
        <v>53729</v>
      </c>
      <c r="B53706" s="2">
        <v>43766</v>
      </c>
      <c r="C53706">
        <v>1471</v>
      </c>
      <c r="D53706">
        <v>42</v>
      </c>
      <c r="E53706" t="s">
        <v>17</v>
      </c>
      <c r="F53706" t="s">
        <v>12</v>
      </c>
      <c r="G53706" t="s">
        <v>22</v>
      </c>
      <c r="H53706" t="s">
        <v>14</v>
      </c>
      <c r="I53706">
        <v>1</v>
      </c>
      <c r="J53706">
        <v>3</v>
      </c>
    </row>
    <row r="53707" spans="1:10" hidden="1" x14ac:dyDescent="0.25">
      <c r="A53707" t="s">
        <v>53730</v>
      </c>
      <c r="B53707" s="2">
        <v>43768</v>
      </c>
      <c r="C53707">
        <v>547</v>
      </c>
      <c r="D53707">
        <v>15</v>
      </c>
      <c r="E53707" t="s">
        <v>17</v>
      </c>
      <c r="F53707" t="s">
        <v>12</v>
      </c>
      <c r="G53707" t="s">
        <v>22</v>
      </c>
      <c r="H53707" t="s">
        <v>14</v>
      </c>
      <c r="I53707">
        <v>1</v>
      </c>
      <c r="J53707">
        <v>4</v>
      </c>
    </row>
    <row r="53708" spans="1:10" hidden="1" x14ac:dyDescent="0.25">
      <c r="A53708" t="s">
        <v>53731</v>
      </c>
      <c r="B53708" s="2">
        <v>43536</v>
      </c>
      <c r="C53708">
        <v>1497</v>
      </c>
      <c r="D53708">
        <v>34</v>
      </c>
      <c r="E53708" t="s">
        <v>17</v>
      </c>
      <c r="F53708" t="s">
        <v>12</v>
      </c>
      <c r="G53708" t="s">
        <v>22</v>
      </c>
      <c r="H53708" t="s">
        <v>14</v>
      </c>
      <c r="I53708">
        <v>2</v>
      </c>
      <c r="J53708">
        <v>3</v>
      </c>
    </row>
    <row r="53709" spans="1:10" hidden="1" x14ac:dyDescent="0.25">
      <c r="A53709" t="s">
        <v>53732</v>
      </c>
      <c r="B53709" s="2">
        <v>43664</v>
      </c>
      <c r="C53709">
        <v>797</v>
      </c>
      <c r="D53709">
        <v>34</v>
      </c>
      <c r="E53709" t="s">
        <v>17</v>
      </c>
      <c r="F53709" t="s">
        <v>12</v>
      </c>
      <c r="G53709" t="s">
        <v>32</v>
      </c>
      <c r="H53709" t="s">
        <v>14</v>
      </c>
      <c r="I53709">
        <v>2</v>
      </c>
      <c r="J53709">
        <v>3</v>
      </c>
    </row>
    <row r="53710" spans="1:10" hidden="1" x14ac:dyDescent="0.25">
      <c r="A53710" t="s">
        <v>53733</v>
      </c>
      <c r="B53710" s="2">
        <v>43680</v>
      </c>
      <c r="C53710">
        <v>1227</v>
      </c>
      <c r="D53710">
        <v>50</v>
      </c>
      <c r="E53710" t="s">
        <v>17</v>
      </c>
      <c r="F53710" t="s">
        <v>12</v>
      </c>
      <c r="G53710" t="s">
        <v>22</v>
      </c>
      <c r="H53710" t="s">
        <v>14</v>
      </c>
      <c r="I53710">
        <v>2</v>
      </c>
      <c r="J53710">
        <v>4</v>
      </c>
    </row>
    <row r="53711" spans="1:10" hidden="1" x14ac:dyDescent="0.25">
      <c r="A53711" t="s">
        <v>53734</v>
      </c>
      <c r="B53711" s="2">
        <v>43687</v>
      </c>
      <c r="C53711">
        <v>834</v>
      </c>
      <c r="D53711">
        <v>6</v>
      </c>
      <c r="E53711" t="s">
        <v>17</v>
      </c>
      <c r="F53711" t="s">
        <v>12</v>
      </c>
      <c r="G53711" t="s">
        <v>22</v>
      </c>
      <c r="H53711" t="s">
        <v>14</v>
      </c>
      <c r="I53711">
        <v>2</v>
      </c>
      <c r="J53711">
        <v>5</v>
      </c>
    </row>
    <row r="53712" spans="1:10" hidden="1" x14ac:dyDescent="0.25">
      <c r="A53712" t="s">
        <v>53735</v>
      </c>
      <c r="B53712" s="2">
        <v>43508</v>
      </c>
      <c r="C53712">
        <v>390</v>
      </c>
      <c r="D53712">
        <v>46</v>
      </c>
      <c r="E53712" t="s">
        <v>17</v>
      </c>
      <c r="F53712" t="s">
        <v>12</v>
      </c>
      <c r="G53712" t="s">
        <v>22</v>
      </c>
      <c r="H53712" t="s">
        <v>14</v>
      </c>
      <c r="I53712">
        <v>7</v>
      </c>
      <c r="J53712">
        <v>3</v>
      </c>
    </row>
    <row r="53713" spans="1:10" hidden="1" x14ac:dyDescent="0.25">
      <c r="A53713" t="s">
        <v>53736</v>
      </c>
      <c r="B53713" s="2">
        <v>43549</v>
      </c>
      <c r="C53713">
        <v>1651</v>
      </c>
      <c r="D53713">
        <v>3</v>
      </c>
      <c r="E53713" t="s">
        <v>17</v>
      </c>
      <c r="F53713" t="s">
        <v>12</v>
      </c>
      <c r="G53713" t="s">
        <v>22</v>
      </c>
      <c r="H53713" t="s">
        <v>14</v>
      </c>
      <c r="I53713">
        <v>7</v>
      </c>
      <c r="J53713">
        <v>4</v>
      </c>
    </row>
    <row r="53714" spans="1:10" hidden="1" x14ac:dyDescent="0.25">
      <c r="A53714" t="s">
        <v>53737</v>
      </c>
      <c r="B53714" s="2">
        <v>43712</v>
      </c>
      <c r="C53714">
        <v>777</v>
      </c>
      <c r="D53714">
        <v>49</v>
      </c>
      <c r="E53714" t="s">
        <v>17</v>
      </c>
      <c r="F53714" t="s">
        <v>12</v>
      </c>
      <c r="G53714" t="s">
        <v>22</v>
      </c>
      <c r="H53714" t="s">
        <v>14</v>
      </c>
      <c r="I53714">
        <v>7</v>
      </c>
      <c r="J53714">
        <v>4</v>
      </c>
    </row>
    <row r="53715" spans="1:10" hidden="1" x14ac:dyDescent="0.25">
      <c r="A53715" t="s">
        <v>53738</v>
      </c>
      <c r="B53715" s="2">
        <v>43583</v>
      </c>
      <c r="C53715">
        <v>58</v>
      </c>
      <c r="D53715">
        <v>3</v>
      </c>
      <c r="E53715" t="s">
        <v>17</v>
      </c>
      <c r="F53715" t="s">
        <v>12</v>
      </c>
      <c r="G53715" t="s">
        <v>22</v>
      </c>
      <c r="H53715" t="s">
        <v>14</v>
      </c>
      <c r="I53715">
        <v>8</v>
      </c>
      <c r="J53715">
        <v>5</v>
      </c>
    </row>
    <row r="53716" spans="1:10" hidden="1" x14ac:dyDescent="0.25">
      <c r="A53716" t="s">
        <v>53739</v>
      </c>
      <c r="B53716" s="2">
        <v>43704</v>
      </c>
      <c r="C53716">
        <v>1432</v>
      </c>
      <c r="D53716">
        <v>13</v>
      </c>
      <c r="E53716" t="s">
        <v>17</v>
      </c>
      <c r="F53716" t="s">
        <v>12</v>
      </c>
      <c r="G53716" t="s">
        <v>22</v>
      </c>
      <c r="H53716" t="s">
        <v>14</v>
      </c>
      <c r="I53716">
        <v>8</v>
      </c>
      <c r="J53716">
        <v>3</v>
      </c>
    </row>
    <row r="53717" spans="1:10" hidden="1" x14ac:dyDescent="0.25">
      <c r="A53717" t="s">
        <v>53740</v>
      </c>
      <c r="B53717" s="2">
        <v>43802</v>
      </c>
      <c r="C53717">
        <v>897</v>
      </c>
      <c r="D53717">
        <v>22</v>
      </c>
      <c r="E53717" t="s">
        <v>17</v>
      </c>
      <c r="F53717" t="s">
        <v>12</v>
      </c>
      <c r="G53717" t="s">
        <v>22</v>
      </c>
      <c r="H53717" t="s">
        <v>14</v>
      </c>
      <c r="I53717">
        <v>8</v>
      </c>
      <c r="J53717">
        <v>3</v>
      </c>
    </row>
    <row r="53718" spans="1:10" x14ac:dyDescent="0.25">
      <c r="A53718" t="s">
        <v>53741</v>
      </c>
      <c r="B53718" s="2">
        <v>43642</v>
      </c>
      <c r="C53718">
        <v>775</v>
      </c>
      <c r="D53718">
        <v>7</v>
      </c>
      <c r="E53718" t="s">
        <v>17</v>
      </c>
      <c r="F53718" t="s">
        <v>12</v>
      </c>
      <c r="G53718" t="s">
        <v>22</v>
      </c>
      <c r="H53718" t="s">
        <v>14</v>
      </c>
      <c r="I53718">
        <v>10</v>
      </c>
      <c r="J53718">
        <v>3</v>
      </c>
    </row>
    <row r="53719" spans="1:10" hidden="1" x14ac:dyDescent="0.25">
      <c r="A53719" t="s">
        <v>53742</v>
      </c>
      <c r="B53719" s="2">
        <v>43658</v>
      </c>
      <c r="C53719">
        <v>795</v>
      </c>
      <c r="D53719">
        <v>35</v>
      </c>
      <c r="E53719" t="s">
        <v>17</v>
      </c>
      <c r="F53719" t="s">
        <v>12</v>
      </c>
      <c r="G53719" t="s">
        <v>22</v>
      </c>
      <c r="H53719" t="s">
        <v>14</v>
      </c>
      <c r="I53719">
        <v>1</v>
      </c>
      <c r="J53719">
        <v>3</v>
      </c>
    </row>
    <row r="53720" spans="1:10" hidden="1" x14ac:dyDescent="0.25">
      <c r="A53720" t="s">
        <v>53743</v>
      </c>
      <c r="B53720" s="2">
        <v>43785</v>
      </c>
      <c r="C53720">
        <v>1996</v>
      </c>
      <c r="D53720">
        <v>29</v>
      </c>
      <c r="E53720" t="s">
        <v>17</v>
      </c>
      <c r="F53720" t="s">
        <v>12</v>
      </c>
      <c r="G53720" t="s">
        <v>22</v>
      </c>
      <c r="H53720" t="s">
        <v>14</v>
      </c>
      <c r="I53720">
        <v>1</v>
      </c>
      <c r="J53720">
        <v>5</v>
      </c>
    </row>
    <row r="53721" spans="1:10" hidden="1" x14ac:dyDescent="0.25">
      <c r="A53721" t="s">
        <v>53744</v>
      </c>
      <c r="B53721" s="2">
        <v>43714</v>
      </c>
      <c r="C53721">
        <v>311</v>
      </c>
      <c r="D53721">
        <v>47</v>
      </c>
      <c r="E53721" t="s">
        <v>17</v>
      </c>
      <c r="F53721" t="s">
        <v>12</v>
      </c>
      <c r="G53721" t="s">
        <v>22</v>
      </c>
      <c r="H53721" t="s">
        <v>14</v>
      </c>
      <c r="I53721">
        <v>2</v>
      </c>
      <c r="J53721">
        <v>4</v>
      </c>
    </row>
    <row r="53722" spans="1:10" hidden="1" x14ac:dyDescent="0.25">
      <c r="A53722" t="s">
        <v>53745</v>
      </c>
      <c r="B53722" s="2">
        <v>43725</v>
      </c>
      <c r="C53722">
        <v>1127</v>
      </c>
      <c r="D53722">
        <v>43</v>
      </c>
      <c r="E53722" t="s">
        <v>17</v>
      </c>
      <c r="F53722" t="s">
        <v>12</v>
      </c>
      <c r="G53722" t="s">
        <v>22</v>
      </c>
      <c r="H53722" t="s">
        <v>14</v>
      </c>
      <c r="I53722">
        <v>2</v>
      </c>
      <c r="J53722">
        <v>1</v>
      </c>
    </row>
    <row r="53723" spans="1:10" hidden="1" x14ac:dyDescent="0.25">
      <c r="A53723" t="s">
        <v>53746</v>
      </c>
      <c r="B53723" s="2">
        <v>43474</v>
      </c>
      <c r="C53723">
        <v>649</v>
      </c>
      <c r="D53723">
        <v>36</v>
      </c>
      <c r="E53723" t="s">
        <v>17</v>
      </c>
      <c r="F53723" t="s">
        <v>12</v>
      </c>
      <c r="G53723" t="s">
        <v>22</v>
      </c>
      <c r="H53723" t="s">
        <v>14</v>
      </c>
      <c r="I53723">
        <v>3</v>
      </c>
      <c r="J53723">
        <v>5</v>
      </c>
    </row>
    <row r="53724" spans="1:10" hidden="1" x14ac:dyDescent="0.25">
      <c r="A53724" t="s">
        <v>53747</v>
      </c>
      <c r="B53724" s="2">
        <v>43542</v>
      </c>
      <c r="C53724">
        <v>925</v>
      </c>
      <c r="D53724">
        <v>42</v>
      </c>
      <c r="E53724" t="s">
        <v>17</v>
      </c>
      <c r="F53724" t="s">
        <v>12</v>
      </c>
      <c r="G53724" t="s">
        <v>22</v>
      </c>
      <c r="H53724" t="s">
        <v>14</v>
      </c>
      <c r="I53724">
        <v>4</v>
      </c>
      <c r="J53724">
        <v>2</v>
      </c>
    </row>
    <row r="53725" spans="1:10" hidden="1" x14ac:dyDescent="0.25">
      <c r="A53725" t="s">
        <v>53748</v>
      </c>
      <c r="B53725" s="2">
        <v>43498</v>
      </c>
      <c r="C53725">
        <v>124</v>
      </c>
      <c r="D53725">
        <v>33</v>
      </c>
      <c r="E53725" t="s">
        <v>17</v>
      </c>
      <c r="F53725" t="s">
        <v>12</v>
      </c>
      <c r="G53725" t="s">
        <v>22</v>
      </c>
      <c r="H53725" t="s">
        <v>14</v>
      </c>
      <c r="I53725">
        <v>6</v>
      </c>
      <c r="J53725">
        <v>1</v>
      </c>
    </row>
    <row r="53726" spans="1:10" hidden="1" x14ac:dyDescent="0.25">
      <c r="A53726" t="s">
        <v>53749</v>
      </c>
      <c r="B53726" s="2">
        <v>43570</v>
      </c>
      <c r="C53726">
        <v>402</v>
      </c>
      <c r="D53726">
        <v>11</v>
      </c>
      <c r="E53726" t="s">
        <v>17</v>
      </c>
      <c r="F53726" t="s">
        <v>12</v>
      </c>
      <c r="G53726" t="s">
        <v>22</v>
      </c>
      <c r="H53726" t="s">
        <v>14</v>
      </c>
      <c r="I53726">
        <v>7</v>
      </c>
      <c r="J53726">
        <v>5</v>
      </c>
    </row>
    <row r="53727" spans="1:10" hidden="1" x14ac:dyDescent="0.25">
      <c r="A53727" t="s">
        <v>53750</v>
      </c>
      <c r="B53727" s="2">
        <v>43681</v>
      </c>
      <c r="C53727">
        <v>1934</v>
      </c>
      <c r="D53727">
        <v>25</v>
      </c>
      <c r="E53727" t="s">
        <v>17</v>
      </c>
      <c r="F53727" t="s">
        <v>12</v>
      </c>
      <c r="G53727" t="s">
        <v>22</v>
      </c>
      <c r="H53727" t="s">
        <v>14</v>
      </c>
      <c r="I53727">
        <v>10</v>
      </c>
      <c r="J53727">
        <v>5</v>
      </c>
    </row>
    <row r="53728" spans="1:10" hidden="1" x14ac:dyDescent="0.25">
      <c r="A53728" t="s">
        <v>53751</v>
      </c>
      <c r="B53728" s="2">
        <v>43542</v>
      </c>
      <c r="C53728">
        <v>1939</v>
      </c>
      <c r="D53728">
        <v>13</v>
      </c>
      <c r="E53728" t="s">
        <v>17</v>
      </c>
      <c r="F53728" t="s">
        <v>12</v>
      </c>
      <c r="G53728" t="s">
        <v>22</v>
      </c>
      <c r="H53728" t="s">
        <v>14</v>
      </c>
      <c r="I53728">
        <v>11</v>
      </c>
      <c r="J53728">
        <v>5</v>
      </c>
    </row>
    <row r="53729" spans="1:10" hidden="1" x14ac:dyDescent="0.25">
      <c r="A53729" t="s">
        <v>53752</v>
      </c>
      <c r="B53729" s="2">
        <v>43608</v>
      </c>
      <c r="C53729">
        <v>883</v>
      </c>
      <c r="D53729">
        <v>8</v>
      </c>
      <c r="E53729" t="s">
        <v>17</v>
      </c>
      <c r="F53729" t="s">
        <v>12</v>
      </c>
      <c r="G53729" t="s">
        <v>22</v>
      </c>
      <c r="H53729" t="s">
        <v>14</v>
      </c>
      <c r="I53729">
        <v>1</v>
      </c>
      <c r="J53729">
        <v>4</v>
      </c>
    </row>
    <row r="53730" spans="1:10" hidden="1" x14ac:dyDescent="0.25">
      <c r="A53730" t="s">
        <v>53753</v>
      </c>
      <c r="B53730" s="2">
        <v>43723</v>
      </c>
      <c r="C53730">
        <v>1888</v>
      </c>
      <c r="D53730">
        <v>16</v>
      </c>
      <c r="E53730" t="s">
        <v>17</v>
      </c>
      <c r="F53730" t="s">
        <v>12</v>
      </c>
      <c r="G53730" t="s">
        <v>22</v>
      </c>
      <c r="H53730" t="s">
        <v>14</v>
      </c>
      <c r="I53730">
        <v>1</v>
      </c>
      <c r="J53730">
        <v>2</v>
      </c>
    </row>
    <row r="53731" spans="1:10" hidden="1" x14ac:dyDescent="0.25">
      <c r="A53731" t="s">
        <v>53754</v>
      </c>
      <c r="B53731" s="2">
        <v>43624</v>
      </c>
      <c r="C53731">
        <v>1936</v>
      </c>
      <c r="D53731">
        <v>20</v>
      </c>
      <c r="E53731" t="s">
        <v>17</v>
      </c>
      <c r="F53731" t="s">
        <v>12</v>
      </c>
      <c r="G53731" t="s">
        <v>22</v>
      </c>
      <c r="H53731" t="s">
        <v>14</v>
      </c>
      <c r="I53731">
        <v>2</v>
      </c>
      <c r="J53731">
        <v>3</v>
      </c>
    </row>
    <row r="53732" spans="1:10" hidden="1" x14ac:dyDescent="0.25">
      <c r="A53732" t="s">
        <v>53755</v>
      </c>
      <c r="B53732" s="2">
        <v>43644</v>
      </c>
      <c r="C53732">
        <v>1831</v>
      </c>
      <c r="D53732">
        <v>29</v>
      </c>
      <c r="E53732" t="s">
        <v>17</v>
      </c>
      <c r="F53732" t="s">
        <v>12</v>
      </c>
      <c r="G53732" t="s">
        <v>22</v>
      </c>
      <c r="H53732" t="s">
        <v>14</v>
      </c>
      <c r="I53732">
        <v>2</v>
      </c>
      <c r="J53732">
        <v>4</v>
      </c>
    </row>
    <row r="53733" spans="1:10" hidden="1" x14ac:dyDescent="0.25">
      <c r="A53733" t="s">
        <v>53756</v>
      </c>
      <c r="B53733" s="2">
        <v>43651</v>
      </c>
      <c r="C53733">
        <v>1158</v>
      </c>
      <c r="D53733">
        <v>34</v>
      </c>
      <c r="E53733" t="s">
        <v>17</v>
      </c>
      <c r="F53733" t="s">
        <v>12</v>
      </c>
      <c r="G53733" t="s">
        <v>22</v>
      </c>
      <c r="H53733" t="s">
        <v>14</v>
      </c>
      <c r="I53733">
        <v>2</v>
      </c>
      <c r="J53733">
        <v>5</v>
      </c>
    </row>
    <row r="53734" spans="1:10" hidden="1" x14ac:dyDescent="0.25">
      <c r="A53734" t="s">
        <v>53757</v>
      </c>
      <c r="B53734" s="2">
        <v>43775</v>
      </c>
      <c r="C53734">
        <v>1130</v>
      </c>
      <c r="D53734">
        <v>12</v>
      </c>
      <c r="E53734" t="s">
        <v>17</v>
      </c>
      <c r="F53734" t="s">
        <v>12</v>
      </c>
      <c r="G53734" t="s">
        <v>22</v>
      </c>
      <c r="H53734" t="s">
        <v>14</v>
      </c>
      <c r="I53734">
        <v>2</v>
      </c>
      <c r="J53734">
        <v>5</v>
      </c>
    </row>
    <row r="53735" spans="1:10" hidden="1" x14ac:dyDescent="0.25">
      <c r="A53735" t="s">
        <v>53758</v>
      </c>
      <c r="B53735" s="2">
        <v>43781</v>
      </c>
      <c r="C53735">
        <v>1146</v>
      </c>
      <c r="D53735">
        <v>18</v>
      </c>
      <c r="E53735" t="s">
        <v>17</v>
      </c>
      <c r="F53735" t="s">
        <v>12</v>
      </c>
      <c r="G53735" t="s">
        <v>32</v>
      </c>
      <c r="H53735" t="s">
        <v>14</v>
      </c>
      <c r="I53735">
        <v>6</v>
      </c>
      <c r="J53735">
        <v>3</v>
      </c>
    </row>
    <row r="53736" spans="1:10" hidden="1" x14ac:dyDescent="0.25">
      <c r="A53736" t="s">
        <v>53759</v>
      </c>
      <c r="B53736" s="2">
        <v>43805</v>
      </c>
      <c r="C53736">
        <v>1480</v>
      </c>
      <c r="D53736">
        <v>18</v>
      </c>
      <c r="E53736" t="s">
        <v>17</v>
      </c>
      <c r="F53736" t="s">
        <v>12</v>
      </c>
      <c r="G53736" t="s">
        <v>22</v>
      </c>
      <c r="H53736" t="s">
        <v>14</v>
      </c>
      <c r="I53736">
        <v>2</v>
      </c>
      <c r="J53736">
        <v>1</v>
      </c>
    </row>
    <row r="53737" spans="1:10" hidden="1" x14ac:dyDescent="0.25">
      <c r="A53737" t="s">
        <v>53760</v>
      </c>
      <c r="B53737" s="2">
        <v>43810</v>
      </c>
      <c r="C53737">
        <v>1560</v>
      </c>
      <c r="D53737">
        <v>14</v>
      </c>
      <c r="E53737" t="s">
        <v>17</v>
      </c>
      <c r="F53737" t="s">
        <v>12</v>
      </c>
      <c r="G53737" t="s">
        <v>22</v>
      </c>
      <c r="H53737" t="s">
        <v>14</v>
      </c>
      <c r="I53737">
        <v>2</v>
      </c>
      <c r="J53737">
        <v>3</v>
      </c>
    </row>
    <row r="53738" spans="1:10" hidden="1" x14ac:dyDescent="0.25">
      <c r="A53738" t="s">
        <v>53761</v>
      </c>
      <c r="B53738" s="2">
        <v>43654</v>
      </c>
      <c r="C53738">
        <v>882</v>
      </c>
      <c r="D53738">
        <v>24</v>
      </c>
      <c r="E53738" t="s">
        <v>17</v>
      </c>
      <c r="F53738" t="s">
        <v>12</v>
      </c>
      <c r="G53738" t="s">
        <v>22</v>
      </c>
      <c r="H53738" t="s">
        <v>14</v>
      </c>
      <c r="I53738">
        <v>3</v>
      </c>
      <c r="J53738">
        <v>3</v>
      </c>
    </row>
    <row r="53739" spans="1:10" hidden="1" x14ac:dyDescent="0.25">
      <c r="A53739" t="s">
        <v>53762</v>
      </c>
      <c r="B53739" s="2">
        <v>43830</v>
      </c>
      <c r="C53739">
        <v>1063</v>
      </c>
      <c r="D53739">
        <v>50</v>
      </c>
      <c r="E53739" t="s">
        <v>17</v>
      </c>
      <c r="F53739" t="s">
        <v>12</v>
      </c>
      <c r="G53739" t="s">
        <v>22</v>
      </c>
      <c r="H53739" t="s">
        <v>14</v>
      </c>
      <c r="I53739">
        <v>3</v>
      </c>
      <c r="J53739">
        <v>3</v>
      </c>
    </row>
    <row r="53740" spans="1:10" hidden="1" x14ac:dyDescent="0.25">
      <c r="A53740" t="s">
        <v>53763</v>
      </c>
      <c r="B53740" s="2">
        <v>43631</v>
      </c>
      <c r="C53740">
        <v>157</v>
      </c>
      <c r="D53740">
        <v>4</v>
      </c>
      <c r="E53740" t="s">
        <v>17</v>
      </c>
      <c r="F53740" t="s">
        <v>12</v>
      </c>
      <c r="G53740" t="s">
        <v>22</v>
      </c>
      <c r="H53740" t="s">
        <v>14</v>
      </c>
      <c r="I53740">
        <v>4</v>
      </c>
      <c r="J53740">
        <v>4</v>
      </c>
    </row>
    <row r="53741" spans="1:10" hidden="1" x14ac:dyDescent="0.25">
      <c r="A53741" t="s">
        <v>53764</v>
      </c>
      <c r="B53741" s="2">
        <v>43721</v>
      </c>
      <c r="C53741">
        <v>308</v>
      </c>
      <c r="D53741">
        <v>27</v>
      </c>
      <c r="E53741" t="s">
        <v>17</v>
      </c>
      <c r="F53741" t="s">
        <v>12</v>
      </c>
      <c r="G53741" t="s">
        <v>22</v>
      </c>
      <c r="H53741" t="s">
        <v>14</v>
      </c>
      <c r="I53741">
        <v>4</v>
      </c>
      <c r="J53741">
        <v>5</v>
      </c>
    </row>
    <row r="53742" spans="1:10" hidden="1" x14ac:dyDescent="0.25">
      <c r="A53742" t="s">
        <v>53765</v>
      </c>
      <c r="B53742" s="2">
        <v>43781</v>
      </c>
      <c r="C53742">
        <v>1053</v>
      </c>
      <c r="D53742">
        <v>18</v>
      </c>
      <c r="E53742" t="s">
        <v>17</v>
      </c>
      <c r="F53742" t="s">
        <v>12</v>
      </c>
      <c r="G53742" t="s">
        <v>22</v>
      </c>
      <c r="H53742" t="s">
        <v>14</v>
      </c>
      <c r="I53742">
        <v>4</v>
      </c>
      <c r="J53742">
        <v>5</v>
      </c>
    </row>
    <row r="53743" spans="1:10" hidden="1" x14ac:dyDescent="0.25">
      <c r="A53743" t="s">
        <v>53766</v>
      </c>
      <c r="B53743" s="2">
        <v>43799</v>
      </c>
      <c r="C53743">
        <v>1786</v>
      </c>
      <c r="D53743">
        <v>33</v>
      </c>
      <c r="E53743" t="s">
        <v>17</v>
      </c>
      <c r="F53743" t="s">
        <v>12</v>
      </c>
      <c r="G53743" t="s">
        <v>22</v>
      </c>
      <c r="H53743" t="s">
        <v>14</v>
      </c>
      <c r="I53743">
        <v>4</v>
      </c>
      <c r="J53743">
        <v>4</v>
      </c>
    </row>
    <row r="53744" spans="1:10" hidden="1" x14ac:dyDescent="0.25">
      <c r="A53744" t="s">
        <v>53767</v>
      </c>
      <c r="B53744" s="2">
        <v>43573</v>
      </c>
      <c r="C53744">
        <v>464</v>
      </c>
      <c r="D53744">
        <v>6</v>
      </c>
      <c r="E53744" t="s">
        <v>17</v>
      </c>
      <c r="F53744" t="s">
        <v>12</v>
      </c>
      <c r="G53744" t="s">
        <v>22</v>
      </c>
      <c r="H53744" t="s">
        <v>14</v>
      </c>
      <c r="I53744">
        <v>8</v>
      </c>
      <c r="J53744">
        <v>3</v>
      </c>
    </row>
    <row r="53745" spans="1:10" hidden="1" x14ac:dyDescent="0.25">
      <c r="A53745" t="s">
        <v>53768</v>
      </c>
      <c r="B53745" s="2">
        <v>43734</v>
      </c>
      <c r="C53745">
        <v>1811</v>
      </c>
      <c r="D53745">
        <v>29</v>
      </c>
      <c r="E53745" t="s">
        <v>17</v>
      </c>
      <c r="F53745" t="s">
        <v>12</v>
      </c>
      <c r="G53745" t="s">
        <v>22</v>
      </c>
      <c r="H53745" t="s">
        <v>14</v>
      </c>
      <c r="I53745">
        <v>8</v>
      </c>
      <c r="J53745">
        <v>3</v>
      </c>
    </row>
    <row r="53746" spans="1:10" hidden="1" x14ac:dyDescent="0.25">
      <c r="A53746" t="s">
        <v>53769</v>
      </c>
      <c r="B53746" s="2">
        <v>43772</v>
      </c>
      <c r="C53746">
        <v>988</v>
      </c>
      <c r="D53746">
        <v>30</v>
      </c>
      <c r="E53746" t="s">
        <v>17</v>
      </c>
      <c r="F53746" t="s">
        <v>12</v>
      </c>
      <c r="G53746" t="s">
        <v>32</v>
      </c>
      <c r="H53746" t="s">
        <v>14</v>
      </c>
      <c r="I53746">
        <v>9</v>
      </c>
      <c r="J53746">
        <v>4</v>
      </c>
    </row>
    <row r="53747" spans="1:10" hidden="1" x14ac:dyDescent="0.25">
      <c r="A53747" t="s">
        <v>53770</v>
      </c>
      <c r="B53747" s="2">
        <v>43696</v>
      </c>
      <c r="C53747">
        <v>185</v>
      </c>
      <c r="D53747">
        <v>23</v>
      </c>
      <c r="E53747" t="s">
        <v>17</v>
      </c>
      <c r="F53747" t="s">
        <v>12</v>
      </c>
      <c r="G53747" t="s">
        <v>22</v>
      </c>
      <c r="H53747" t="s">
        <v>14</v>
      </c>
      <c r="I53747">
        <v>10</v>
      </c>
      <c r="J53747">
        <v>1</v>
      </c>
    </row>
    <row r="53748" spans="1:10" hidden="1" x14ac:dyDescent="0.25">
      <c r="A53748" t="s">
        <v>53771</v>
      </c>
      <c r="B53748" s="2">
        <v>43706</v>
      </c>
      <c r="C53748">
        <v>1728</v>
      </c>
      <c r="D53748">
        <v>23</v>
      </c>
      <c r="E53748" t="s">
        <v>17</v>
      </c>
      <c r="F53748" t="s">
        <v>12</v>
      </c>
      <c r="G53748" t="s">
        <v>22</v>
      </c>
      <c r="H53748" t="s">
        <v>14</v>
      </c>
      <c r="I53748">
        <v>1</v>
      </c>
      <c r="J53748">
        <v>1</v>
      </c>
    </row>
    <row r="53749" spans="1:10" hidden="1" x14ac:dyDescent="0.25">
      <c r="A53749" t="s">
        <v>53772</v>
      </c>
      <c r="B53749" s="2">
        <v>43807</v>
      </c>
      <c r="C53749">
        <v>149</v>
      </c>
      <c r="D53749">
        <v>47</v>
      </c>
      <c r="E53749" t="s">
        <v>17</v>
      </c>
      <c r="F53749" t="s">
        <v>12</v>
      </c>
      <c r="G53749" t="s">
        <v>22</v>
      </c>
      <c r="H53749" t="s">
        <v>14</v>
      </c>
      <c r="I53749">
        <v>1</v>
      </c>
      <c r="J53749">
        <v>3</v>
      </c>
    </row>
    <row r="53750" spans="1:10" hidden="1" x14ac:dyDescent="0.25">
      <c r="A53750" t="s">
        <v>53773</v>
      </c>
      <c r="B53750" s="2">
        <v>43497</v>
      </c>
      <c r="C53750">
        <v>223</v>
      </c>
      <c r="D53750">
        <v>15</v>
      </c>
      <c r="E53750" t="s">
        <v>17</v>
      </c>
      <c r="F53750" t="s">
        <v>12</v>
      </c>
      <c r="G53750" t="s">
        <v>22</v>
      </c>
      <c r="H53750" t="s">
        <v>14</v>
      </c>
      <c r="I53750">
        <v>2</v>
      </c>
      <c r="J53750">
        <v>3</v>
      </c>
    </row>
    <row r="53751" spans="1:10" hidden="1" x14ac:dyDescent="0.25">
      <c r="A53751" t="s">
        <v>53774</v>
      </c>
      <c r="B53751" s="2">
        <v>43730</v>
      </c>
      <c r="C53751">
        <v>1754</v>
      </c>
      <c r="D53751">
        <v>8</v>
      </c>
      <c r="E53751" t="s">
        <v>17</v>
      </c>
      <c r="F53751" t="s">
        <v>12</v>
      </c>
      <c r="G53751" t="s">
        <v>22</v>
      </c>
      <c r="H53751" t="s">
        <v>14</v>
      </c>
      <c r="I53751">
        <v>2</v>
      </c>
      <c r="J53751">
        <v>5</v>
      </c>
    </row>
    <row r="53752" spans="1:10" hidden="1" x14ac:dyDescent="0.25">
      <c r="A53752" t="s">
        <v>53775</v>
      </c>
      <c r="B53752" s="2">
        <v>43809</v>
      </c>
      <c r="C53752">
        <v>221</v>
      </c>
      <c r="D53752">
        <v>21</v>
      </c>
      <c r="E53752" t="s">
        <v>17</v>
      </c>
      <c r="F53752" t="s">
        <v>12</v>
      </c>
      <c r="G53752" t="s">
        <v>22</v>
      </c>
      <c r="H53752" t="s">
        <v>14</v>
      </c>
      <c r="I53752">
        <v>2</v>
      </c>
      <c r="J53752">
        <v>5</v>
      </c>
    </row>
    <row r="53753" spans="1:10" hidden="1" x14ac:dyDescent="0.25">
      <c r="A53753" t="s">
        <v>53776</v>
      </c>
      <c r="B53753" s="2">
        <v>43759</v>
      </c>
      <c r="C53753">
        <v>447</v>
      </c>
      <c r="D53753">
        <v>40</v>
      </c>
      <c r="E53753" t="s">
        <v>17</v>
      </c>
      <c r="F53753" t="s">
        <v>12</v>
      </c>
      <c r="G53753" t="s">
        <v>22</v>
      </c>
      <c r="H53753" t="s">
        <v>14</v>
      </c>
      <c r="I53753">
        <v>4</v>
      </c>
      <c r="J53753">
        <v>5</v>
      </c>
    </row>
    <row r="53754" spans="1:10" hidden="1" x14ac:dyDescent="0.25">
      <c r="A53754" t="s">
        <v>53777</v>
      </c>
      <c r="B53754" s="2">
        <v>43505</v>
      </c>
      <c r="C53754">
        <v>881</v>
      </c>
      <c r="D53754">
        <v>14</v>
      </c>
      <c r="E53754" t="s">
        <v>17</v>
      </c>
      <c r="F53754" t="s">
        <v>12</v>
      </c>
      <c r="G53754" t="s">
        <v>22</v>
      </c>
      <c r="H53754" t="s">
        <v>14</v>
      </c>
      <c r="I53754">
        <v>5</v>
      </c>
      <c r="J53754">
        <v>3</v>
      </c>
    </row>
    <row r="53755" spans="1:10" hidden="1" x14ac:dyDescent="0.25">
      <c r="A53755" t="s">
        <v>53778</v>
      </c>
      <c r="B53755" s="2">
        <v>43514</v>
      </c>
      <c r="C53755">
        <v>1413</v>
      </c>
      <c r="D53755">
        <v>24</v>
      </c>
      <c r="E53755" t="s">
        <v>17</v>
      </c>
      <c r="F53755" t="s">
        <v>12</v>
      </c>
      <c r="G53755" t="s">
        <v>22</v>
      </c>
      <c r="H53755" t="s">
        <v>14</v>
      </c>
      <c r="I53755">
        <v>5</v>
      </c>
      <c r="J53755">
        <v>3</v>
      </c>
    </row>
    <row r="53756" spans="1:10" hidden="1" x14ac:dyDescent="0.25">
      <c r="A53756" t="s">
        <v>53779</v>
      </c>
      <c r="B53756" s="2">
        <v>43708</v>
      </c>
      <c r="C53756">
        <v>268</v>
      </c>
      <c r="D53756">
        <v>15</v>
      </c>
      <c r="E53756" t="s">
        <v>17</v>
      </c>
      <c r="F53756" t="s">
        <v>12</v>
      </c>
      <c r="G53756" t="s">
        <v>22</v>
      </c>
      <c r="H53756" t="s">
        <v>14</v>
      </c>
      <c r="I53756">
        <v>5</v>
      </c>
      <c r="J53756">
        <v>2</v>
      </c>
    </row>
    <row r="53757" spans="1:10" hidden="1" x14ac:dyDescent="0.25">
      <c r="A53757" t="s">
        <v>53780</v>
      </c>
      <c r="B53757" s="2">
        <v>43506</v>
      </c>
      <c r="C53757">
        <v>1417</v>
      </c>
      <c r="D53757">
        <v>50</v>
      </c>
      <c r="E53757" t="s">
        <v>17</v>
      </c>
      <c r="F53757" t="s">
        <v>12</v>
      </c>
      <c r="G53757" t="s">
        <v>22</v>
      </c>
      <c r="H53757" t="s">
        <v>14</v>
      </c>
      <c r="I53757">
        <v>9</v>
      </c>
      <c r="J53757">
        <v>3</v>
      </c>
    </row>
    <row r="53758" spans="1:10" hidden="1" x14ac:dyDescent="0.25">
      <c r="A53758" t="s">
        <v>53781</v>
      </c>
      <c r="B53758" s="2">
        <v>43586</v>
      </c>
      <c r="C53758">
        <v>217</v>
      </c>
      <c r="D53758">
        <v>42</v>
      </c>
      <c r="E53758" t="s">
        <v>17</v>
      </c>
      <c r="F53758" t="s">
        <v>12</v>
      </c>
      <c r="G53758" t="s">
        <v>22</v>
      </c>
      <c r="H53758" t="s">
        <v>14</v>
      </c>
      <c r="I53758">
        <v>1</v>
      </c>
      <c r="J53758">
        <v>5</v>
      </c>
    </row>
    <row r="53759" spans="1:10" hidden="1" x14ac:dyDescent="0.25">
      <c r="A53759" t="s">
        <v>53782</v>
      </c>
      <c r="B53759" s="2">
        <v>43708</v>
      </c>
      <c r="C53759">
        <v>1128</v>
      </c>
      <c r="D53759">
        <v>27</v>
      </c>
      <c r="E53759" t="s">
        <v>17</v>
      </c>
      <c r="F53759" t="s">
        <v>12</v>
      </c>
      <c r="G53759" t="s">
        <v>22</v>
      </c>
      <c r="H53759" t="s">
        <v>14</v>
      </c>
      <c r="I53759">
        <v>2</v>
      </c>
      <c r="J53759">
        <v>3</v>
      </c>
    </row>
    <row r="53760" spans="1:10" hidden="1" x14ac:dyDescent="0.25">
      <c r="A53760" t="s">
        <v>53783</v>
      </c>
      <c r="B53760" s="2">
        <v>43490</v>
      </c>
      <c r="C53760">
        <v>1448</v>
      </c>
      <c r="D53760">
        <v>8</v>
      </c>
      <c r="E53760" t="s">
        <v>17</v>
      </c>
      <c r="F53760" t="s">
        <v>12</v>
      </c>
      <c r="G53760" t="s">
        <v>22</v>
      </c>
      <c r="H53760" t="s">
        <v>14</v>
      </c>
      <c r="I53760">
        <v>3</v>
      </c>
      <c r="J53760">
        <v>4</v>
      </c>
    </row>
    <row r="53761" spans="1:10" hidden="1" x14ac:dyDescent="0.25">
      <c r="A53761" t="s">
        <v>53784</v>
      </c>
      <c r="B53761" s="2">
        <v>43713</v>
      </c>
      <c r="C53761">
        <v>1195</v>
      </c>
      <c r="D53761">
        <v>40</v>
      </c>
      <c r="E53761" t="s">
        <v>17</v>
      </c>
      <c r="F53761" t="s">
        <v>12</v>
      </c>
      <c r="G53761" t="s">
        <v>22</v>
      </c>
      <c r="H53761" t="s">
        <v>14</v>
      </c>
      <c r="I53761">
        <v>3</v>
      </c>
      <c r="J53761">
        <v>5</v>
      </c>
    </row>
    <row r="53762" spans="1:10" hidden="1" x14ac:dyDescent="0.25">
      <c r="A53762" t="s">
        <v>53785</v>
      </c>
      <c r="B53762" s="2">
        <v>43773</v>
      </c>
      <c r="C53762">
        <v>1853</v>
      </c>
      <c r="D53762">
        <v>36</v>
      </c>
      <c r="E53762" t="s">
        <v>17</v>
      </c>
      <c r="F53762" t="s">
        <v>12</v>
      </c>
      <c r="G53762" t="s">
        <v>22</v>
      </c>
      <c r="H53762" t="s">
        <v>14</v>
      </c>
      <c r="I53762">
        <v>3</v>
      </c>
      <c r="J53762">
        <v>3</v>
      </c>
    </row>
    <row r="53763" spans="1:10" hidden="1" x14ac:dyDescent="0.25">
      <c r="A53763" t="s">
        <v>53786</v>
      </c>
      <c r="B53763" s="2">
        <v>43674</v>
      </c>
      <c r="C53763">
        <v>106</v>
      </c>
      <c r="D53763">
        <v>1</v>
      </c>
      <c r="E53763" t="s">
        <v>17</v>
      </c>
      <c r="F53763" t="s">
        <v>12</v>
      </c>
      <c r="G53763" t="s">
        <v>32</v>
      </c>
      <c r="H53763" t="s">
        <v>14</v>
      </c>
      <c r="I53763">
        <v>4</v>
      </c>
      <c r="J53763">
        <v>3</v>
      </c>
    </row>
    <row r="53764" spans="1:10" hidden="1" x14ac:dyDescent="0.25">
      <c r="A53764" t="s">
        <v>53787</v>
      </c>
      <c r="B53764" s="2">
        <v>43770</v>
      </c>
      <c r="C53764">
        <v>834</v>
      </c>
      <c r="D53764">
        <v>2</v>
      </c>
      <c r="E53764" t="s">
        <v>17</v>
      </c>
      <c r="F53764" t="s">
        <v>12</v>
      </c>
      <c r="G53764" t="s">
        <v>22</v>
      </c>
      <c r="H53764" t="s">
        <v>14</v>
      </c>
      <c r="I53764">
        <v>4</v>
      </c>
      <c r="J53764">
        <v>4</v>
      </c>
    </row>
    <row r="53765" spans="1:10" hidden="1" x14ac:dyDescent="0.25">
      <c r="A53765" t="s">
        <v>53788</v>
      </c>
      <c r="B53765" s="2">
        <v>43703</v>
      </c>
      <c r="C53765">
        <v>1638</v>
      </c>
      <c r="D53765">
        <v>25</v>
      </c>
      <c r="E53765" t="s">
        <v>17</v>
      </c>
      <c r="F53765" t="s">
        <v>12</v>
      </c>
      <c r="G53765" t="s">
        <v>22</v>
      </c>
      <c r="H53765" t="s">
        <v>14</v>
      </c>
      <c r="I53765">
        <v>16</v>
      </c>
      <c r="J53765">
        <v>4</v>
      </c>
    </row>
    <row r="53766" spans="1:10" hidden="1" x14ac:dyDescent="0.25">
      <c r="A53766" t="s">
        <v>53789</v>
      </c>
      <c r="B53766" s="2">
        <v>43746</v>
      </c>
      <c r="C53766">
        <v>1716</v>
      </c>
      <c r="D53766">
        <v>48</v>
      </c>
      <c r="E53766" t="s">
        <v>17</v>
      </c>
      <c r="F53766" t="s">
        <v>12</v>
      </c>
      <c r="G53766" t="s">
        <v>22</v>
      </c>
      <c r="H53766" t="s">
        <v>14</v>
      </c>
      <c r="I53766">
        <v>6</v>
      </c>
      <c r="J53766">
        <v>5</v>
      </c>
    </row>
    <row r="53767" spans="1:10" hidden="1" x14ac:dyDescent="0.25">
      <c r="A53767" t="s">
        <v>53790</v>
      </c>
      <c r="B53767" s="2">
        <v>43826</v>
      </c>
      <c r="C53767">
        <v>785</v>
      </c>
      <c r="D53767">
        <v>43</v>
      </c>
      <c r="E53767" t="s">
        <v>17</v>
      </c>
      <c r="F53767" t="s">
        <v>12</v>
      </c>
      <c r="G53767" t="s">
        <v>22</v>
      </c>
      <c r="H53767" t="s">
        <v>14</v>
      </c>
      <c r="I53767">
        <v>7</v>
      </c>
      <c r="J53767">
        <v>1</v>
      </c>
    </row>
    <row r="53768" spans="1:10" hidden="1" x14ac:dyDescent="0.25">
      <c r="A53768" t="s">
        <v>53791</v>
      </c>
      <c r="B53768" s="2">
        <v>43542</v>
      </c>
      <c r="C53768">
        <v>557</v>
      </c>
      <c r="D53768">
        <v>38</v>
      </c>
      <c r="E53768" t="s">
        <v>17</v>
      </c>
      <c r="F53768" t="s">
        <v>12</v>
      </c>
      <c r="G53768" t="s">
        <v>22</v>
      </c>
      <c r="H53768" t="s">
        <v>14</v>
      </c>
      <c r="I53768">
        <v>1</v>
      </c>
      <c r="J53768">
        <v>1</v>
      </c>
    </row>
    <row r="53769" spans="1:10" hidden="1" x14ac:dyDescent="0.25">
      <c r="A53769" t="s">
        <v>53792</v>
      </c>
      <c r="B53769" s="2">
        <v>43562</v>
      </c>
      <c r="C53769">
        <v>663</v>
      </c>
      <c r="D53769">
        <v>8</v>
      </c>
      <c r="E53769" t="s">
        <v>17</v>
      </c>
      <c r="F53769" t="s">
        <v>12</v>
      </c>
      <c r="G53769" t="s">
        <v>22</v>
      </c>
      <c r="H53769" t="s">
        <v>14</v>
      </c>
      <c r="I53769">
        <v>1</v>
      </c>
      <c r="J53769">
        <v>5</v>
      </c>
    </row>
    <row r="53770" spans="1:10" hidden="1" x14ac:dyDescent="0.25">
      <c r="A53770" t="s">
        <v>53793</v>
      </c>
      <c r="B53770" s="2">
        <v>43601</v>
      </c>
      <c r="C53770">
        <v>952</v>
      </c>
      <c r="D53770">
        <v>40</v>
      </c>
      <c r="E53770" t="s">
        <v>17</v>
      </c>
      <c r="F53770" t="s">
        <v>12</v>
      </c>
      <c r="G53770" t="s">
        <v>22</v>
      </c>
      <c r="H53770" t="s">
        <v>14</v>
      </c>
      <c r="I53770">
        <v>2</v>
      </c>
      <c r="J53770">
        <v>5</v>
      </c>
    </row>
    <row r="53771" spans="1:10" hidden="1" x14ac:dyDescent="0.25">
      <c r="A53771" t="s">
        <v>53794</v>
      </c>
      <c r="B53771" s="2">
        <v>43826</v>
      </c>
      <c r="C53771">
        <v>1364</v>
      </c>
      <c r="D53771">
        <v>5</v>
      </c>
      <c r="E53771" t="s">
        <v>17</v>
      </c>
      <c r="F53771" t="s">
        <v>12</v>
      </c>
      <c r="G53771" t="s">
        <v>22</v>
      </c>
      <c r="H53771" t="s">
        <v>14</v>
      </c>
      <c r="I53771">
        <v>3</v>
      </c>
      <c r="J53771">
        <v>3</v>
      </c>
    </row>
    <row r="53772" spans="1:10" hidden="1" x14ac:dyDescent="0.25">
      <c r="A53772" t="s">
        <v>53795</v>
      </c>
      <c r="B53772" s="2">
        <v>43672</v>
      </c>
      <c r="C53772">
        <v>1478</v>
      </c>
      <c r="D53772">
        <v>32</v>
      </c>
      <c r="E53772" t="s">
        <v>17</v>
      </c>
      <c r="F53772" t="s">
        <v>12</v>
      </c>
      <c r="G53772" t="s">
        <v>22</v>
      </c>
      <c r="H53772" t="s">
        <v>14</v>
      </c>
      <c r="I53772">
        <v>14</v>
      </c>
      <c r="J53772">
        <v>4</v>
      </c>
    </row>
    <row r="53773" spans="1:10" hidden="1" x14ac:dyDescent="0.25">
      <c r="A53773" t="s">
        <v>53796</v>
      </c>
      <c r="B53773" s="2">
        <v>43692</v>
      </c>
      <c r="C53773">
        <v>222</v>
      </c>
      <c r="D53773">
        <v>32</v>
      </c>
      <c r="E53773" t="s">
        <v>17</v>
      </c>
      <c r="F53773" t="s">
        <v>12</v>
      </c>
      <c r="G53773" t="s">
        <v>22</v>
      </c>
      <c r="H53773" t="s">
        <v>14</v>
      </c>
      <c r="I53773">
        <v>4</v>
      </c>
      <c r="J53773">
        <v>3</v>
      </c>
    </row>
    <row r="53774" spans="1:10" hidden="1" x14ac:dyDescent="0.25">
      <c r="A53774" t="s">
        <v>53797</v>
      </c>
      <c r="B53774" s="2">
        <v>43741</v>
      </c>
      <c r="C53774">
        <v>699</v>
      </c>
      <c r="D53774">
        <v>50</v>
      </c>
      <c r="E53774" t="s">
        <v>17</v>
      </c>
      <c r="F53774" t="s">
        <v>12</v>
      </c>
      <c r="G53774" t="s">
        <v>22</v>
      </c>
      <c r="H53774" t="s">
        <v>14</v>
      </c>
      <c r="I53774">
        <v>4</v>
      </c>
      <c r="J53774">
        <v>1</v>
      </c>
    </row>
    <row r="53775" spans="1:10" hidden="1" x14ac:dyDescent="0.25">
      <c r="A53775" t="s">
        <v>53798</v>
      </c>
      <c r="B53775" s="2">
        <v>43774</v>
      </c>
      <c r="C53775">
        <v>629</v>
      </c>
      <c r="D53775">
        <v>8</v>
      </c>
      <c r="E53775" t="s">
        <v>17</v>
      </c>
      <c r="F53775" t="s">
        <v>12</v>
      </c>
      <c r="G53775" t="s">
        <v>22</v>
      </c>
      <c r="H53775" t="s">
        <v>14</v>
      </c>
      <c r="I53775">
        <v>4</v>
      </c>
      <c r="J53775">
        <v>4</v>
      </c>
    </row>
    <row r="53776" spans="1:10" hidden="1" x14ac:dyDescent="0.25">
      <c r="A53776" t="s">
        <v>53799</v>
      </c>
      <c r="B53776" s="2">
        <v>43530</v>
      </c>
      <c r="C53776">
        <v>478</v>
      </c>
      <c r="D53776">
        <v>28</v>
      </c>
      <c r="E53776" t="s">
        <v>17</v>
      </c>
      <c r="F53776" t="s">
        <v>12</v>
      </c>
      <c r="G53776" t="s">
        <v>22</v>
      </c>
      <c r="H53776" t="s">
        <v>14</v>
      </c>
      <c r="I53776">
        <v>5</v>
      </c>
      <c r="J53776">
        <v>5</v>
      </c>
    </row>
    <row r="53777" spans="1:10" hidden="1" x14ac:dyDescent="0.25">
      <c r="A53777" t="s">
        <v>53800</v>
      </c>
      <c r="B53777" s="2">
        <v>43605</v>
      </c>
      <c r="C53777">
        <v>1062</v>
      </c>
      <c r="D53777">
        <v>44</v>
      </c>
      <c r="E53777" t="s">
        <v>17</v>
      </c>
      <c r="F53777" t="s">
        <v>12</v>
      </c>
      <c r="G53777" t="s">
        <v>22</v>
      </c>
      <c r="H53777" t="s">
        <v>14</v>
      </c>
      <c r="I53777">
        <v>5</v>
      </c>
      <c r="J53777">
        <v>4</v>
      </c>
    </row>
    <row r="53778" spans="1:10" hidden="1" x14ac:dyDescent="0.25">
      <c r="A53778" t="s">
        <v>53801</v>
      </c>
      <c r="B53778" s="2">
        <v>43705</v>
      </c>
      <c r="C53778">
        <v>796</v>
      </c>
      <c r="D53778">
        <v>26</v>
      </c>
      <c r="E53778" t="s">
        <v>17</v>
      </c>
      <c r="F53778" t="s">
        <v>12</v>
      </c>
      <c r="G53778" t="s">
        <v>22</v>
      </c>
      <c r="H53778" t="s">
        <v>14</v>
      </c>
      <c r="I53778">
        <v>5</v>
      </c>
      <c r="J53778">
        <v>1</v>
      </c>
    </row>
    <row r="53779" spans="1:10" hidden="1" x14ac:dyDescent="0.25">
      <c r="A53779" t="s">
        <v>53802</v>
      </c>
      <c r="B53779" s="2">
        <v>43721</v>
      </c>
      <c r="C53779">
        <v>655</v>
      </c>
      <c r="D53779">
        <v>6</v>
      </c>
      <c r="E53779" t="s">
        <v>17</v>
      </c>
      <c r="F53779" t="s">
        <v>12</v>
      </c>
      <c r="G53779" t="s">
        <v>22</v>
      </c>
      <c r="H53779" t="s">
        <v>14</v>
      </c>
      <c r="I53779">
        <v>5</v>
      </c>
      <c r="J53779">
        <v>5</v>
      </c>
    </row>
    <row r="53780" spans="1:10" hidden="1" x14ac:dyDescent="0.25">
      <c r="A53780" t="s">
        <v>53803</v>
      </c>
      <c r="B53780" s="2">
        <v>43758</v>
      </c>
      <c r="C53780">
        <v>1909</v>
      </c>
      <c r="D53780">
        <v>25</v>
      </c>
      <c r="E53780" t="s">
        <v>17</v>
      </c>
      <c r="F53780" t="s">
        <v>12</v>
      </c>
      <c r="G53780" t="s">
        <v>22</v>
      </c>
      <c r="H53780" t="s">
        <v>14</v>
      </c>
      <c r="I53780">
        <v>15</v>
      </c>
      <c r="J53780">
        <v>3</v>
      </c>
    </row>
    <row r="53781" spans="1:10" hidden="1" x14ac:dyDescent="0.25">
      <c r="A53781" t="s">
        <v>53804</v>
      </c>
      <c r="B53781" s="2">
        <v>43654</v>
      </c>
      <c r="C53781">
        <v>924</v>
      </c>
      <c r="D53781">
        <v>38</v>
      </c>
      <c r="E53781" t="s">
        <v>17</v>
      </c>
      <c r="F53781" t="s">
        <v>12</v>
      </c>
      <c r="G53781" t="s">
        <v>22</v>
      </c>
      <c r="H53781" t="s">
        <v>14</v>
      </c>
      <c r="I53781">
        <v>6</v>
      </c>
      <c r="J53781">
        <v>3</v>
      </c>
    </row>
    <row r="53782" spans="1:10" hidden="1" x14ac:dyDescent="0.25">
      <c r="A53782" t="s">
        <v>53805</v>
      </c>
      <c r="B53782" s="2">
        <v>43701</v>
      </c>
      <c r="C53782">
        <v>1170</v>
      </c>
      <c r="D53782">
        <v>26</v>
      </c>
      <c r="E53782" t="s">
        <v>17</v>
      </c>
      <c r="F53782" t="s">
        <v>12</v>
      </c>
      <c r="G53782" t="s">
        <v>22</v>
      </c>
      <c r="H53782" t="s">
        <v>14</v>
      </c>
      <c r="I53782">
        <v>6</v>
      </c>
      <c r="J53782">
        <v>4</v>
      </c>
    </row>
    <row r="53783" spans="1:10" hidden="1" x14ac:dyDescent="0.25">
      <c r="A53783" t="s">
        <v>53806</v>
      </c>
      <c r="B53783" s="2">
        <v>43501</v>
      </c>
      <c r="C53783">
        <v>1352</v>
      </c>
      <c r="D53783">
        <v>13</v>
      </c>
      <c r="E53783" t="s">
        <v>17</v>
      </c>
      <c r="F53783" t="s">
        <v>12</v>
      </c>
      <c r="G53783" t="s">
        <v>22</v>
      </c>
      <c r="H53783" t="s">
        <v>14</v>
      </c>
      <c r="I53783">
        <v>9</v>
      </c>
      <c r="J53783">
        <v>5</v>
      </c>
    </row>
    <row r="53784" spans="1:10" hidden="1" x14ac:dyDescent="0.25">
      <c r="A53784" t="s">
        <v>53807</v>
      </c>
      <c r="B53784" s="2">
        <v>43572</v>
      </c>
      <c r="C53784">
        <v>913</v>
      </c>
      <c r="D53784">
        <v>49</v>
      </c>
      <c r="E53784" t="s">
        <v>17</v>
      </c>
      <c r="F53784" t="s">
        <v>12</v>
      </c>
      <c r="G53784" t="s">
        <v>22</v>
      </c>
      <c r="H53784" t="s">
        <v>14</v>
      </c>
      <c r="I53784">
        <v>9</v>
      </c>
      <c r="J53784">
        <v>4</v>
      </c>
    </row>
    <row r="53785" spans="1:10" hidden="1" x14ac:dyDescent="0.25">
      <c r="A53785" t="s">
        <v>53808</v>
      </c>
      <c r="B53785" s="2">
        <v>43616</v>
      </c>
      <c r="C53785">
        <v>1152</v>
      </c>
      <c r="D53785">
        <v>37</v>
      </c>
      <c r="E53785" t="s">
        <v>17</v>
      </c>
      <c r="F53785" t="s">
        <v>12</v>
      </c>
      <c r="G53785" t="s">
        <v>22</v>
      </c>
      <c r="H53785" t="s">
        <v>14</v>
      </c>
      <c r="I53785">
        <v>1</v>
      </c>
      <c r="J53785">
        <v>4</v>
      </c>
    </row>
    <row r="53786" spans="1:10" hidden="1" x14ac:dyDescent="0.25">
      <c r="A53786" t="s">
        <v>53809</v>
      </c>
      <c r="B53786" s="2">
        <v>43644</v>
      </c>
      <c r="C53786">
        <v>1993</v>
      </c>
      <c r="D53786">
        <v>19</v>
      </c>
      <c r="E53786" t="s">
        <v>17</v>
      </c>
      <c r="F53786" t="s">
        <v>12</v>
      </c>
      <c r="G53786" t="s">
        <v>22</v>
      </c>
      <c r="H53786" t="s">
        <v>14</v>
      </c>
      <c r="I53786">
        <v>3</v>
      </c>
      <c r="J53786">
        <v>1</v>
      </c>
    </row>
    <row r="53787" spans="1:10" hidden="1" x14ac:dyDescent="0.25">
      <c r="A53787" t="s">
        <v>53810</v>
      </c>
      <c r="B53787" s="2">
        <v>43676</v>
      </c>
      <c r="C53787">
        <v>396</v>
      </c>
      <c r="D53787">
        <v>8</v>
      </c>
      <c r="E53787" t="s">
        <v>17</v>
      </c>
      <c r="F53787" t="s">
        <v>12</v>
      </c>
      <c r="G53787" t="s">
        <v>22</v>
      </c>
      <c r="H53787" t="s">
        <v>14</v>
      </c>
      <c r="I53787">
        <v>3</v>
      </c>
      <c r="J53787">
        <v>1</v>
      </c>
    </row>
    <row r="53788" spans="1:10" hidden="1" x14ac:dyDescent="0.25">
      <c r="A53788" t="s">
        <v>53811</v>
      </c>
      <c r="B53788" s="2">
        <v>43764</v>
      </c>
      <c r="C53788">
        <v>1157</v>
      </c>
      <c r="D53788">
        <v>5</v>
      </c>
      <c r="E53788" t="s">
        <v>17</v>
      </c>
      <c r="F53788" t="s">
        <v>12</v>
      </c>
      <c r="G53788" t="s">
        <v>22</v>
      </c>
      <c r="H53788" t="s">
        <v>14</v>
      </c>
      <c r="I53788">
        <v>3</v>
      </c>
      <c r="J53788">
        <v>3</v>
      </c>
    </row>
    <row r="53789" spans="1:10" hidden="1" x14ac:dyDescent="0.25">
      <c r="A53789" t="s">
        <v>53812</v>
      </c>
      <c r="B53789" s="2">
        <v>43569</v>
      </c>
      <c r="C53789">
        <v>855</v>
      </c>
      <c r="D53789">
        <v>11</v>
      </c>
      <c r="E53789" t="s">
        <v>17</v>
      </c>
      <c r="F53789" t="s">
        <v>12</v>
      </c>
      <c r="G53789" t="s">
        <v>22</v>
      </c>
      <c r="H53789" t="s">
        <v>14</v>
      </c>
      <c r="I53789">
        <v>14</v>
      </c>
      <c r="J53789">
        <v>5</v>
      </c>
    </row>
    <row r="53790" spans="1:10" hidden="1" x14ac:dyDescent="0.25">
      <c r="A53790" t="s">
        <v>53813</v>
      </c>
      <c r="B53790" s="2">
        <v>43734</v>
      </c>
      <c r="C53790">
        <v>46</v>
      </c>
      <c r="D53790">
        <v>22</v>
      </c>
      <c r="E53790" t="s">
        <v>17</v>
      </c>
      <c r="F53790" t="s">
        <v>12</v>
      </c>
      <c r="G53790" t="s">
        <v>22</v>
      </c>
      <c r="H53790" t="s">
        <v>14</v>
      </c>
      <c r="I53790">
        <v>3</v>
      </c>
      <c r="J53790">
        <v>3</v>
      </c>
    </row>
    <row r="53791" spans="1:10" hidden="1" x14ac:dyDescent="0.25">
      <c r="A53791" t="s">
        <v>53814</v>
      </c>
      <c r="B53791" s="2">
        <v>43668</v>
      </c>
      <c r="C53791">
        <v>109</v>
      </c>
      <c r="D53791">
        <v>12</v>
      </c>
      <c r="E53791" t="s">
        <v>17</v>
      </c>
      <c r="F53791" t="s">
        <v>12</v>
      </c>
      <c r="G53791" t="s">
        <v>22</v>
      </c>
      <c r="H53791" t="s">
        <v>14</v>
      </c>
      <c r="I53791">
        <v>7</v>
      </c>
      <c r="J53791">
        <v>4</v>
      </c>
    </row>
    <row r="53792" spans="1:10" hidden="1" x14ac:dyDescent="0.25">
      <c r="A53792" t="s">
        <v>53815</v>
      </c>
      <c r="B53792" s="2">
        <v>43619</v>
      </c>
      <c r="C53792">
        <v>1776</v>
      </c>
      <c r="D53792">
        <v>31</v>
      </c>
      <c r="E53792" t="s">
        <v>17</v>
      </c>
      <c r="F53792" t="s">
        <v>12</v>
      </c>
      <c r="G53792" t="s">
        <v>22</v>
      </c>
      <c r="H53792" t="s">
        <v>14</v>
      </c>
      <c r="I53792">
        <v>2</v>
      </c>
      <c r="J53792">
        <v>1</v>
      </c>
    </row>
    <row r="53793" spans="1:10" hidden="1" x14ac:dyDescent="0.25">
      <c r="A53793" t="s">
        <v>53816</v>
      </c>
      <c r="B53793" s="2">
        <v>43601</v>
      </c>
      <c r="C53793">
        <v>1257</v>
      </c>
      <c r="D53793">
        <v>11</v>
      </c>
      <c r="E53793" t="s">
        <v>17</v>
      </c>
      <c r="F53793" t="s">
        <v>12</v>
      </c>
      <c r="G53793" t="s">
        <v>22</v>
      </c>
      <c r="H53793" t="s">
        <v>14</v>
      </c>
      <c r="I53793">
        <v>5</v>
      </c>
      <c r="J53793">
        <v>5</v>
      </c>
    </row>
    <row r="53794" spans="1:10" hidden="1" x14ac:dyDescent="0.25">
      <c r="A53794" t="s">
        <v>53817</v>
      </c>
      <c r="B53794" s="2">
        <v>43821</v>
      </c>
      <c r="C53794">
        <v>373</v>
      </c>
      <c r="D53794">
        <v>14</v>
      </c>
      <c r="E53794" t="s">
        <v>17</v>
      </c>
      <c r="F53794" t="s">
        <v>12</v>
      </c>
      <c r="G53794" t="s">
        <v>22</v>
      </c>
      <c r="H53794" t="s">
        <v>14</v>
      </c>
      <c r="I53794">
        <v>5</v>
      </c>
      <c r="J53794">
        <v>5</v>
      </c>
    </row>
    <row r="53795" spans="1:10" hidden="1" x14ac:dyDescent="0.25">
      <c r="A53795" t="s">
        <v>53818</v>
      </c>
      <c r="B53795" s="2">
        <v>43523</v>
      </c>
      <c r="C53795">
        <v>171</v>
      </c>
      <c r="D53795">
        <v>4</v>
      </c>
      <c r="E53795" t="s">
        <v>17</v>
      </c>
      <c r="F53795" t="s">
        <v>12</v>
      </c>
      <c r="G53795" t="s">
        <v>22</v>
      </c>
      <c r="H53795" t="s">
        <v>14</v>
      </c>
      <c r="I53795">
        <v>7</v>
      </c>
      <c r="J53795">
        <v>5</v>
      </c>
    </row>
    <row r="53796" spans="1:10" hidden="1" x14ac:dyDescent="0.25">
      <c r="A53796" t="s">
        <v>53819</v>
      </c>
      <c r="B53796" s="2">
        <v>43756</v>
      </c>
      <c r="C53796">
        <v>1659</v>
      </c>
      <c r="D53796">
        <v>4</v>
      </c>
      <c r="E53796" t="s">
        <v>17</v>
      </c>
      <c r="F53796" t="s">
        <v>12</v>
      </c>
      <c r="G53796" t="s">
        <v>22</v>
      </c>
      <c r="H53796" t="s">
        <v>14</v>
      </c>
      <c r="I53796">
        <v>7</v>
      </c>
      <c r="J53796">
        <v>5</v>
      </c>
    </row>
    <row r="53797" spans="1:10" hidden="1" x14ac:dyDescent="0.25">
      <c r="A53797" t="s">
        <v>53820</v>
      </c>
      <c r="B53797" s="2">
        <v>43755</v>
      </c>
      <c r="C53797">
        <v>1197</v>
      </c>
      <c r="D53797">
        <v>42</v>
      </c>
      <c r="E53797" t="s">
        <v>17</v>
      </c>
      <c r="F53797" t="s">
        <v>12</v>
      </c>
      <c r="G53797" t="s">
        <v>22</v>
      </c>
      <c r="H53797" t="s">
        <v>14</v>
      </c>
      <c r="I53797">
        <v>1</v>
      </c>
      <c r="J53797">
        <v>3</v>
      </c>
    </row>
    <row r="53798" spans="1:10" hidden="1" x14ac:dyDescent="0.25">
      <c r="A53798" t="s">
        <v>53821</v>
      </c>
      <c r="B53798" s="2">
        <v>43670</v>
      </c>
      <c r="C53798">
        <v>1425</v>
      </c>
      <c r="D53798">
        <v>16</v>
      </c>
      <c r="E53798" t="s">
        <v>17</v>
      </c>
      <c r="F53798" t="s">
        <v>12</v>
      </c>
      <c r="G53798" t="s">
        <v>22</v>
      </c>
      <c r="H53798" t="s">
        <v>14</v>
      </c>
      <c r="I53798">
        <v>2</v>
      </c>
      <c r="J53798">
        <v>4</v>
      </c>
    </row>
    <row r="53799" spans="1:10" hidden="1" x14ac:dyDescent="0.25">
      <c r="A53799" t="s">
        <v>53822</v>
      </c>
      <c r="B53799" s="2">
        <v>43736</v>
      </c>
      <c r="C53799">
        <v>995</v>
      </c>
      <c r="D53799">
        <v>33</v>
      </c>
      <c r="E53799" t="s">
        <v>17</v>
      </c>
      <c r="F53799" t="s">
        <v>12</v>
      </c>
      <c r="G53799" t="s">
        <v>22</v>
      </c>
      <c r="H53799" t="s">
        <v>14</v>
      </c>
      <c r="I53799">
        <v>6</v>
      </c>
      <c r="J53799">
        <v>4</v>
      </c>
    </row>
    <row r="53800" spans="1:10" hidden="1" x14ac:dyDescent="0.25">
      <c r="A53800" t="s">
        <v>53823</v>
      </c>
      <c r="B53800" s="2">
        <v>43630</v>
      </c>
      <c r="C53800">
        <v>1809</v>
      </c>
      <c r="D53800">
        <v>48</v>
      </c>
      <c r="E53800" t="s">
        <v>17</v>
      </c>
      <c r="F53800" t="s">
        <v>12</v>
      </c>
      <c r="G53800" t="s">
        <v>22</v>
      </c>
      <c r="H53800" t="s">
        <v>14</v>
      </c>
      <c r="I53800">
        <v>1</v>
      </c>
      <c r="J53800">
        <v>3</v>
      </c>
    </row>
    <row r="53801" spans="1:10" hidden="1" x14ac:dyDescent="0.25">
      <c r="A53801" t="s">
        <v>53824</v>
      </c>
      <c r="B53801" s="2">
        <v>43624</v>
      </c>
      <c r="C53801">
        <v>1058</v>
      </c>
      <c r="D53801">
        <v>40</v>
      </c>
      <c r="E53801" t="s">
        <v>17</v>
      </c>
      <c r="F53801" t="s">
        <v>12</v>
      </c>
      <c r="G53801" t="s">
        <v>22</v>
      </c>
      <c r="H53801" t="s">
        <v>14</v>
      </c>
      <c r="I53801">
        <v>1</v>
      </c>
      <c r="J53801">
        <v>4</v>
      </c>
    </row>
    <row r="53802" spans="1:10" hidden="1" x14ac:dyDescent="0.25">
      <c r="A53802" t="s">
        <v>53825</v>
      </c>
      <c r="B53802" s="2">
        <v>43602</v>
      </c>
      <c r="C53802">
        <v>449</v>
      </c>
      <c r="D53802">
        <v>2</v>
      </c>
      <c r="E53802" t="s">
        <v>17</v>
      </c>
      <c r="F53802" t="s">
        <v>12</v>
      </c>
      <c r="G53802" t="s">
        <v>22</v>
      </c>
      <c r="H53802" t="s">
        <v>14</v>
      </c>
      <c r="I53802">
        <v>1</v>
      </c>
      <c r="J53802">
        <v>4</v>
      </c>
    </row>
    <row r="53803" spans="1:10" hidden="1" x14ac:dyDescent="0.25">
      <c r="A53803" t="s">
        <v>53826</v>
      </c>
      <c r="B53803" s="2">
        <v>43669</v>
      </c>
      <c r="C53803">
        <v>14</v>
      </c>
      <c r="D53803">
        <v>30</v>
      </c>
      <c r="E53803" t="s">
        <v>17</v>
      </c>
      <c r="F53803" t="s">
        <v>12</v>
      </c>
      <c r="G53803" t="s">
        <v>22</v>
      </c>
      <c r="H53803" t="s">
        <v>14</v>
      </c>
      <c r="I53803">
        <v>2</v>
      </c>
      <c r="J53803">
        <v>4</v>
      </c>
    </row>
    <row r="53804" spans="1:10" hidden="1" x14ac:dyDescent="0.25">
      <c r="A53804" t="s">
        <v>53827</v>
      </c>
      <c r="B53804" s="2">
        <v>43511</v>
      </c>
      <c r="C53804">
        <v>151</v>
      </c>
      <c r="D53804">
        <v>34</v>
      </c>
      <c r="E53804" t="s">
        <v>17</v>
      </c>
      <c r="F53804" t="s">
        <v>12</v>
      </c>
      <c r="G53804" t="s">
        <v>22</v>
      </c>
      <c r="H53804" t="s">
        <v>14</v>
      </c>
      <c r="I53804">
        <v>3</v>
      </c>
      <c r="J53804">
        <v>5</v>
      </c>
    </row>
    <row r="53805" spans="1:10" hidden="1" x14ac:dyDescent="0.25">
      <c r="A53805" t="s">
        <v>53828</v>
      </c>
      <c r="B53805" s="2">
        <v>43488</v>
      </c>
      <c r="C53805">
        <v>1617</v>
      </c>
      <c r="D53805">
        <v>27</v>
      </c>
      <c r="E53805" t="s">
        <v>17</v>
      </c>
      <c r="F53805" t="s">
        <v>12</v>
      </c>
      <c r="G53805" t="s">
        <v>22</v>
      </c>
      <c r="H53805" t="s">
        <v>14</v>
      </c>
      <c r="I53805">
        <v>6</v>
      </c>
      <c r="J53805">
        <v>1</v>
      </c>
    </row>
    <row r="53806" spans="1:10" hidden="1" x14ac:dyDescent="0.25">
      <c r="A53806" t="s">
        <v>53829</v>
      </c>
      <c r="B53806" s="2">
        <v>43608</v>
      </c>
      <c r="C53806">
        <v>413</v>
      </c>
      <c r="D53806">
        <v>26</v>
      </c>
      <c r="E53806" t="s">
        <v>17</v>
      </c>
      <c r="F53806" t="s">
        <v>12</v>
      </c>
      <c r="G53806" t="s">
        <v>22</v>
      </c>
      <c r="H53806" t="s">
        <v>14</v>
      </c>
      <c r="I53806">
        <v>1</v>
      </c>
      <c r="J53806">
        <v>4</v>
      </c>
    </row>
    <row r="53807" spans="1:10" hidden="1" x14ac:dyDescent="0.25">
      <c r="A53807" t="s">
        <v>53830</v>
      </c>
      <c r="B53807" s="2">
        <v>43725</v>
      </c>
      <c r="C53807">
        <v>1082</v>
      </c>
      <c r="D53807">
        <v>12</v>
      </c>
      <c r="E53807" t="s">
        <v>17</v>
      </c>
      <c r="F53807" t="s">
        <v>12</v>
      </c>
      <c r="G53807" t="s">
        <v>22</v>
      </c>
      <c r="H53807" t="s">
        <v>14</v>
      </c>
      <c r="I53807">
        <v>1</v>
      </c>
      <c r="J53807">
        <v>3</v>
      </c>
    </row>
    <row r="53808" spans="1:10" hidden="1" x14ac:dyDescent="0.25">
      <c r="A53808" t="s">
        <v>53831</v>
      </c>
      <c r="B53808" s="2">
        <v>43511</v>
      </c>
      <c r="C53808">
        <v>1252</v>
      </c>
      <c r="D53808">
        <v>14</v>
      </c>
      <c r="E53808" t="s">
        <v>17</v>
      </c>
      <c r="F53808" t="s">
        <v>12</v>
      </c>
      <c r="G53808" t="s">
        <v>22</v>
      </c>
      <c r="H53808" t="s">
        <v>14</v>
      </c>
      <c r="I53808">
        <v>6</v>
      </c>
      <c r="J53808">
        <v>4</v>
      </c>
    </row>
    <row r="53809" spans="1:10" hidden="1" x14ac:dyDescent="0.25">
      <c r="A53809" t="s">
        <v>53832</v>
      </c>
      <c r="B53809" s="2">
        <v>43636</v>
      </c>
      <c r="C53809">
        <v>644</v>
      </c>
      <c r="D53809">
        <v>24</v>
      </c>
      <c r="E53809" t="s">
        <v>17</v>
      </c>
      <c r="F53809" t="s">
        <v>12</v>
      </c>
      <c r="G53809" t="s">
        <v>22</v>
      </c>
      <c r="H53809" t="s">
        <v>14</v>
      </c>
      <c r="I53809">
        <v>3</v>
      </c>
      <c r="J53809">
        <v>3</v>
      </c>
    </row>
    <row r="53810" spans="1:10" hidden="1" x14ac:dyDescent="0.25">
      <c r="A53810" t="s">
        <v>53833</v>
      </c>
      <c r="B53810" s="2">
        <v>43795</v>
      </c>
      <c r="C53810">
        <v>1750</v>
      </c>
      <c r="D53810">
        <v>14</v>
      </c>
      <c r="E53810" t="s">
        <v>17</v>
      </c>
      <c r="F53810" t="s">
        <v>12</v>
      </c>
      <c r="G53810" t="s">
        <v>22</v>
      </c>
      <c r="H53810" t="s">
        <v>14</v>
      </c>
      <c r="I53810">
        <v>3</v>
      </c>
      <c r="J53810">
        <v>3</v>
      </c>
    </row>
    <row r="53811" spans="1:10" hidden="1" x14ac:dyDescent="0.25">
      <c r="A53811" t="s">
        <v>53834</v>
      </c>
      <c r="B53811" s="2">
        <v>43663</v>
      </c>
      <c r="C53811">
        <v>1782</v>
      </c>
      <c r="D53811">
        <v>4</v>
      </c>
      <c r="E53811" t="s">
        <v>17</v>
      </c>
      <c r="F53811" t="s">
        <v>12</v>
      </c>
      <c r="G53811" t="s">
        <v>22</v>
      </c>
      <c r="H53811" t="s">
        <v>14</v>
      </c>
      <c r="I53811">
        <v>4</v>
      </c>
      <c r="J53811">
        <v>1</v>
      </c>
    </row>
    <row r="53812" spans="1:10" hidden="1" x14ac:dyDescent="0.25">
      <c r="A53812" t="s">
        <v>53835</v>
      </c>
      <c r="B53812" s="2">
        <v>43555</v>
      </c>
      <c r="C53812">
        <v>821</v>
      </c>
      <c r="D53812">
        <v>19</v>
      </c>
      <c r="E53812" t="s">
        <v>35</v>
      </c>
      <c r="F53812" t="s">
        <v>19</v>
      </c>
      <c r="G53812" t="s">
        <v>22</v>
      </c>
      <c r="H53812" t="s">
        <v>14</v>
      </c>
      <c r="I53812">
        <v>10</v>
      </c>
      <c r="J53812">
        <v>3</v>
      </c>
    </row>
    <row r="53813" spans="1:10" hidden="1" x14ac:dyDescent="0.25">
      <c r="A53813" t="s">
        <v>53836</v>
      </c>
      <c r="B53813" s="2">
        <v>43653</v>
      </c>
      <c r="C53813">
        <v>1987</v>
      </c>
      <c r="D53813">
        <v>3</v>
      </c>
      <c r="E53813" t="s">
        <v>21</v>
      </c>
      <c r="F53813" t="s">
        <v>19</v>
      </c>
      <c r="G53813" t="s">
        <v>22</v>
      </c>
      <c r="H53813" t="s">
        <v>14</v>
      </c>
      <c r="I53813">
        <v>10</v>
      </c>
      <c r="J53813">
        <v>4</v>
      </c>
    </row>
    <row r="53814" spans="1:10" hidden="1" x14ac:dyDescent="0.25">
      <c r="A53814" t="s">
        <v>53837</v>
      </c>
      <c r="B53814" s="2">
        <v>43688</v>
      </c>
      <c r="C53814">
        <v>1223</v>
      </c>
      <c r="D53814">
        <v>1</v>
      </c>
      <c r="E53814" t="s">
        <v>21</v>
      </c>
      <c r="F53814" t="s">
        <v>19</v>
      </c>
      <c r="G53814" t="s">
        <v>22</v>
      </c>
      <c r="H53814" t="s">
        <v>14</v>
      </c>
      <c r="I53814">
        <v>10</v>
      </c>
      <c r="J53814">
        <v>4</v>
      </c>
    </row>
    <row r="53815" spans="1:10" hidden="1" x14ac:dyDescent="0.25">
      <c r="A53815" t="s">
        <v>53838</v>
      </c>
      <c r="B53815" s="2">
        <v>43759</v>
      </c>
      <c r="C53815">
        <v>1493</v>
      </c>
      <c r="D53815">
        <v>6</v>
      </c>
      <c r="E53815" t="s">
        <v>21</v>
      </c>
      <c r="F53815" t="s">
        <v>19</v>
      </c>
      <c r="G53815" t="s">
        <v>22</v>
      </c>
      <c r="H53815" t="s">
        <v>14</v>
      </c>
      <c r="I53815">
        <v>10</v>
      </c>
      <c r="J53815">
        <v>3</v>
      </c>
    </row>
    <row r="53816" spans="1:10" hidden="1" x14ac:dyDescent="0.25">
      <c r="A53816" t="s">
        <v>53839</v>
      </c>
      <c r="B53816" s="2">
        <v>43803</v>
      </c>
      <c r="C53816">
        <v>606</v>
      </c>
      <c r="D53816">
        <v>3</v>
      </c>
      <c r="E53816" t="s">
        <v>21</v>
      </c>
      <c r="F53816" t="s">
        <v>19</v>
      </c>
      <c r="G53816" t="s">
        <v>22</v>
      </c>
      <c r="H53816" t="s">
        <v>14</v>
      </c>
      <c r="I53816">
        <v>10</v>
      </c>
      <c r="J53816">
        <v>4</v>
      </c>
    </row>
    <row r="53817" spans="1:10" hidden="1" x14ac:dyDescent="0.25">
      <c r="A53817" t="s">
        <v>53840</v>
      </c>
      <c r="B53817" s="2">
        <v>43673</v>
      </c>
      <c r="C53817">
        <v>1848</v>
      </c>
      <c r="D53817">
        <v>27</v>
      </c>
      <c r="E53817" t="s">
        <v>35</v>
      </c>
      <c r="F53817" t="s">
        <v>19</v>
      </c>
      <c r="G53817" t="s">
        <v>22</v>
      </c>
      <c r="H53817" t="s">
        <v>14</v>
      </c>
      <c r="I53817">
        <v>11</v>
      </c>
      <c r="J53817">
        <v>2</v>
      </c>
    </row>
    <row r="53818" spans="1:10" hidden="1" x14ac:dyDescent="0.25">
      <c r="A53818" t="s">
        <v>53841</v>
      </c>
      <c r="B53818" s="2">
        <v>43607</v>
      </c>
      <c r="C53818">
        <v>1522</v>
      </c>
      <c r="D53818">
        <v>28</v>
      </c>
      <c r="E53818" t="s">
        <v>21</v>
      </c>
      <c r="F53818" t="s">
        <v>19</v>
      </c>
      <c r="G53818" t="s">
        <v>22</v>
      </c>
      <c r="H53818" t="s">
        <v>14</v>
      </c>
      <c r="I53818">
        <v>12</v>
      </c>
      <c r="J53818">
        <v>4</v>
      </c>
    </row>
    <row r="53819" spans="1:10" hidden="1" x14ac:dyDescent="0.25">
      <c r="A53819" t="s">
        <v>53842</v>
      </c>
      <c r="B53819" s="2">
        <v>43644</v>
      </c>
      <c r="C53819">
        <v>310</v>
      </c>
      <c r="D53819">
        <v>44</v>
      </c>
      <c r="E53819" t="s">
        <v>21</v>
      </c>
      <c r="F53819" t="s">
        <v>19</v>
      </c>
      <c r="G53819" t="s">
        <v>22</v>
      </c>
      <c r="H53819" t="s">
        <v>14</v>
      </c>
      <c r="I53819">
        <v>12</v>
      </c>
      <c r="J53819">
        <v>1</v>
      </c>
    </row>
    <row r="53820" spans="1:10" hidden="1" x14ac:dyDescent="0.25">
      <c r="A53820" t="s">
        <v>53843</v>
      </c>
      <c r="B53820" s="2">
        <v>43483</v>
      </c>
      <c r="C53820">
        <v>709</v>
      </c>
      <c r="D53820">
        <v>34</v>
      </c>
      <c r="E53820" t="s">
        <v>21</v>
      </c>
      <c r="F53820" t="s">
        <v>19</v>
      </c>
      <c r="G53820" t="s">
        <v>22</v>
      </c>
      <c r="H53820" t="s">
        <v>14</v>
      </c>
      <c r="I53820">
        <v>3</v>
      </c>
      <c r="J53820">
        <v>3</v>
      </c>
    </row>
    <row r="53821" spans="1:10" hidden="1" x14ac:dyDescent="0.25">
      <c r="A53821" t="s">
        <v>53844</v>
      </c>
      <c r="B53821" s="2">
        <v>43664</v>
      </c>
      <c r="C53821">
        <v>1461</v>
      </c>
      <c r="D53821">
        <v>5</v>
      </c>
      <c r="E53821" t="s">
        <v>21</v>
      </c>
      <c r="F53821" t="s">
        <v>19</v>
      </c>
      <c r="G53821" t="s">
        <v>22</v>
      </c>
      <c r="H53821" t="s">
        <v>14</v>
      </c>
      <c r="I53821">
        <v>13</v>
      </c>
      <c r="J53821">
        <v>5</v>
      </c>
    </row>
    <row r="53822" spans="1:10" hidden="1" x14ac:dyDescent="0.25">
      <c r="A53822" t="s">
        <v>53845</v>
      </c>
      <c r="B53822" s="2">
        <v>43788</v>
      </c>
      <c r="C53822">
        <v>116</v>
      </c>
      <c r="D53822">
        <v>1</v>
      </c>
      <c r="E53822" t="s">
        <v>35</v>
      </c>
      <c r="F53822" t="s">
        <v>19</v>
      </c>
      <c r="G53822" t="s">
        <v>22</v>
      </c>
      <c r="H53822" t="s">
        <v>14</v>
      </c>
      <c r="I53822">
        <v>19</v>
      </c>
      <c r="J53822">
        <v>3</v>
      </c>
    </row>
    <row r="53823" spans="1:10" hidden="1" x14ac:dyDescent="0.25">
      <c r="A53823" t="s">
        <v>53846</v>
      </c>
      <c r="B53823" s="2">
        <v>43813</v>
      </c>
      <c r="C53823">
        <v>76</v>
      </c>
      <c r="D53823">
        <v>15</v>
      </c>
      <c r="E53823" t="s">
        <v>21</v>
      </c>
      <c r="F53823" t="s">
        <v>19</v>
      </c>
      <c r="G53823" t="s">
        <v>22</v>
      </c>
      <c r="H53823" t="s">
        <v>14</v>
      </c>
      <c r="I53823">
        <v>3</v>
      </c>
      <c r="J53823">
        <v>4</v>
      </c>
    </row>
    <row r="53824" spans="1:10" hidden="1" x14ac:dyDescent="0.25">
      <c r="A53824" t="s">
        <v>53847</v>
      </c>
      <c r="B53824" s="2">
        <v>43825</v>
      </c>
      <c r="C53824">
        <v>1275</v>
      </c>
      <c r="D53824">
        <v>8</v>
      </c>
      <c r="E53824" t="s">
        <v>21</v>
      </c>
      <c r="F53824" t="s">
        <v>19</v>
      </c>
      <c r="G53824" t="s">
        <v>22</v>
      </c>
      <c r="H53824" t="s">
        <v>14</v>
      </c>
      <c r="I53824">
        <v>3</v>
      </c>
      <c r="J53824">
        <v>5</v>
      </c>
    </row>
    <row r="53825" spans="1:10" hidden="1" x14ac:dyDescent="0.25">
      <c r="A53825" t="s">
        <v>53848</v>
      </c>
      <c r="B53825" s="2">
        <v>43681</v>
      </c>
      <c r="C53825">
        <v>50</v>
      </c>
      <c r="D53825">
        <v>11</v>
      </c>
      <c r="E53825" t="s">
        <v>35</v>
      </c>
      <c r="F53825" t="s">
        <v>19</v>
      </c>
      <c r="G53825" t="s">
        <v>22</v>
      </c>
      <c r="H53825" t="s">
        <v>14</v>
      </c>
      <c r="I53825">
        <v>10</v>
      </c>
      <c r="J53825">
        <v>5</v>
      </c>
    </row>
    <row r="53826" spans="1:10" hidden="1" x14ac:dyDescent="0.25">
      <c r="A53826" t="s">
        <v>53849</v>
      </c>
      <c r="B53826" s="2">
        <v>43745</v>
      </c>
      <c r="C53826">
        <v>436</v>
      </c>
      <c r="D53826">
        <v>16</v>
      </c>
      <c r="E53826" t="s">
        <v>21</v>
      </c>
      <c r="F53826" t="s">
        <v>19</v>
      </c>
      <c r="G53826" t="s">
        <v>22</v>
      </c>
      <c r="H53826" t="s">
        <v>14</v>
      </c>
      <c r="I53826">
        <v>4</v>
      </c>
      <c r="J53826">
        <v>3</v>
      </c>
    </row>
    <row r="53827" spans="1:10" hidden="1" x14ac:dyDescent="0.25">
      <c r="A53827" t="s">
        <v>53850</v>
      </c>
      <c r="B53827" s="2">
        <v>43756</v>
      </c>
      <c r="C53827">
        <v>154</v>
      </c>
      <c r="D53827">
        <v>22</v>
      </c>
      <c r="E53827" t="s">
        <v>21</v>
      </c>
      <c r="F53827" t="s">
        <v>19</v>
      </c>
      <c r="G53827" t="s">
        <v>22</v>
      </c>
      <c r="H53827" t="s">
        <v>14</v>
      </c>
      <c r="I53827">
        <v>14</v>
      </c>
      <c r="J53827">
        <v>4</v>
      </c>
    </row>
    <row r="53828" spans="1:10" hidden="1" x14ac:dyDescent="0.25">
      <c r="A53828" t="s">
        <v>53851</v>
      </c>
      <c r="B53828" s="2">
        <v>43754</v>
      </c>
      <c r="C53828">
        <v>1766</v>
      </c>
      <c r="D53828">
        <v>42</v>
      </c>
      <c r="E53828" t="s">
        <v>21</v>
      </c>
      <c r="F53828" t="s">
        <v>19</v>
      </c>
      <c r="G53828" t="s">
        <v>22</v>
      </c>
      <c r="H53828" t="s">
        <v>14</v>
      </c>
      <c r="I53828">
        <v>5</v>
      </c>
      <c r="J53828">
        <v>5</v>
      </c>
    </row>
    <row r="53829" spans="1:10" x14ac:dyDescent="0.25">
      <c r="A53829" t="s">
        <v>53852</v>
      </c>
      <c r="B53829" s="2">
        <v>43504</v>
      </c>
      <c r="C53829">
        <v>343</v>
      </c>
      <c r="D53829">
        <v>7</v>
      </c>
      <c r="E53829" t="s">
        <v>21</v>
      </c>
      <c r="F53829" t="s">
        <v>19</v>
      </c>
      <c r="G53829" t="s">
        <v>22</v>
      </c>
      <c r="H53829" t="s">
        <v>14</v>
      </c>
      <c r="I53829">
        <v>6</v>
      </c>
      <c r="J53829">
        <v>3</v>
      </c>
    </row>
    <row r="53830" spans="1:10" hidden="1" x14ac:dyDescent="0.25">
      <c r="A53830" t="s">
        <v>53853</v>
      </c>
      <c r="B53830" s="2">
        <v>43688</v>
      </c>
      <c r="C53830">
        <v>401</v>
      </c>
      <c r="D53830">
        <v>14</v>
      </c>
      <c r="E53830" t="s">
        <v>21</v>
      </c>
      <c r="F53830" t="s">
        <v>19</v>
      </c>
      <c r="G53830" t="s">
        <v>22</v>
      </c>
      <c r="H53830" t="s">
        <v>14</v>
      </c>
      <c r="I53830">
        <v>6</v>
      </c>
      <c r="J53830">
        <v>3</v>
      </c>
    </row>
    <row r="53831" spans="1:10" hidden="1" x14ac:dyDescent="0.25">
      <c r="A53831" t="s">
        <v>53854</v>
      </c>
      <c r="B53831" s="2">
        <v>43808</v>
      </c>
      <c r="C53831">
        <v>322</v>
      </c>
      <c r="D53831">
        <v>4</v>
      </c>
      <c r="E53831" t="s">
        <v>21</v>
      </c>
      <c r="F53831" t="s">
        <v>19</v>
      </c>
      <c r="G53831" t="s">
        <v>22</v>
      </c>
      <c r="H53831" t="s">
        <v>14</v>
      </c>
      <c r="I53831">
        <v>6</v>
      </c>
      <c r="J53831">
        <v>4</v>
      </c>
    </row>
    <row r="53832" spans="1:10" hidden="1" x14ac:dyDescent="0.25">
      <c r="A53832" t="s">
        <v>53855</v>
      </c>
      <c r="B53832" s="2">
        <v>43677</v>
      </c>
      <c r="C53832">
        <v>655</v>
      </c>
      <c r="D53832">
        <v>33</v>
      </c>
      <c r="E53832" t="s">
        <v>21</v>
      </c>
      <c r="F53832" t="s">
        <v>19</v>
      </c>
      <c r="G53832" t="s">
        <v>22</v>
      </c>
      <c r="H53832" t="s">
        <v>14</v>
      </c>
      <c r="I53832">
        <v>7</v>
      </c>
      <c r="J53832">
        <v>5</v>
      </c>
    </row>
    <row r="53833" spans="1:10" hidden="1" x14ac:dyDescent="0.25">
      <c r="A53833" t="s">
        <v>53856</v>
      </c>
      <c r="B53833" s="2">
        <v>43776</v>
      </c>
      <c r="C53833">
        <v>1967</v>
      </c>
      <c r="D53833">
        <v>49</v>
      </c>
      <c r="E53833" t="s">
        <v>21</v>
      </c>
      <c r="F53833" t="s">
        <v>19</v>
      </c>
      <c r="G53833" t="s">
        <v>22</v>
      </c>
      <c r="H53833" t="s">
        <v>14</v>
      </c>
      <c r="I53833">
        <v>8</v>
      </c>
      <c r="J53833">
        <v>5</v>
      </c>
    </row>
    <row r="53834" spans="1:10" hidden="1" x14ac:dyDescent="0.25">
      <c r="A53834" t="s">
        <v>53857</v>
      </c>
      <c r="B53834" s="2">
        <v>43707</v>
      </c>
      <c r="C53834">
        <v>1574</v>
      </c>
      <c r="D53834">
        <v>50</v>
      </c>
      <c r="E53834" t="s">
        <v>21</v>
      </c>
      <c r="F53834" t="s">
        <v>19</v>
      </c>
      <c r="G53834" t="s">
        <v>22</v>
      </c>
      <c r="H53834" t="s">
        <v>14</v>
      </c>
      <c r="I53834">
        <v>9</v>
      </c>
      <c r="J53834">
        <v>4</v>
      </c>
    </row>
    <row r="53835" spans="1:10" hidden="1" x14ac:dyDescent="0.25">
      <c r="A53835" t="s">
        <v>53858</v>
      </c>
      <c r="B53835" s="2">
        <v>43548</v>
      </c>
      <c r="C53835">
        <v>1825</v>
      </c>
      <c r="D53835">
        <v>27</v>
      </c>
      <c r="E53835" t="s">
        <v>35</v>
      </c>
      <c r="F53835" t="s">
        <v>19</v>
      </c>
      <c r="G53835" t="s">
        <v>22</v>
      </c>
      <c r="H53835" t="s">
        <v>14</v>
      </c>
      <c r="I53835">
        <v>10</v>
      </c>
      <c r="J53835">
        <v>5</v>
      </c>
    </row>
    <row r="53836" spans="1:10" hidden="1" x14ac:dyDescent="0.25">
      <c r="A53836" t="s">
        <v>53859</v>
      </c>
      <c r="B53836" s="2">
        <v>43597</v>
      </c>
      <c r="C53836">
        <v>894</v>
      </c>
      <c r="D53836">
        <v>6</v>
      </c>
      <c r="E53836" t="s">
        <v>21</v>
      </c>
      <c r="F53836" t="s">
        <v>19</v>
      </c>
      <c r="G53836" t="s">
        <v>22</v>
      </c>
      <c r="H53836" t="s">
        <v>14</v>
      </c>
      <c r="I53836">
        <v>10</v>
      </c>
      <c r="J53836">
        <v>5</v>
      </c>
    </row>
    <row r="53837" spans="1:10" hidden="1" x14ac:dyDescent="0.25">
      <c r="A53837" t="s">
        <v>53860</v>
      </c>
      <c r="B53837" s="2">
        <v>43758</v>
      </c>
      <c r="C53837">
        <v>522</v>
      </c>
      <c r="D53837">
        <v>44</v>
      </c>
      <c r="E53837" t="s">
        <v>35</v>
      </c>
      <c r="F53837" t="s">
        <v>19</v>
      </c>
      <c r="G53837" t="s">
        <v>22</v>
      </c>
      <c r="H53837" t="s">
        <v>14</v>
      </c>
      <c r="I53837">
        <v>10</v>
      </c>
      <c r="J53837">
        <v>2</v>
      </c>
    </row>
    <row r="53838" spans="1:10" hidden="1" x14ac:dyDescent="0.25">
      <c r="A53838" t="s">
        <v>53861</v>
      </c>
      <c r="B53838" s="2">
        <v>43649</v>
      </c>
      <c r="C53838">
        <v>1072</v>
      </c>
      <c r="D53838">
        <v>9</v>
      </c>
      <c r="E53838" t="s">
        <v>35</v>
      </c>
      <c r="F53838" t="s">
        <v>19</v>
      </c>
      <c r="G53838" t="s">
        <v>22</v>
      </c>
      <c r="H53838" t="s">
        <v>14</v>
      </c>
      <c r="I53838">
        <v>11</v>
      </c>
      <c r="J53838">
        <v>5</v>
      </c>
    </row>
    <row r="53839" spans="1:10" hidden="1" x14ac:dyDescent="0.25">
      <c r="A53839" t="s">
        <v>53862</v>
      </c>
      <c r="B53839" s="2">
        <v>43761</v>
      </c>
      <c r="C53839">
        <v>160</v>
      </c>
      <c r="D53839">
        <v>46</v>
      </c>
      <c r="E53839" t="s">
        <v>21</v>
      </c>
      <c r="F53839" t="s">
        <v>19</v>
      </c>
      <c r="G53839" t="s">
        <v>22</v>
      </c>
      <c r="H53839" t="s">
        <v>14</v>
      </c>
      <c r="I53839">
        <v>11</v>
      </c>
      <c r="J53839">
        <v>3</v>
      </c>
    </row>
    <row r="53840" spans="1:10" hidden="1" x14ac:dyDescent="0.25">
      <c r="A53840" t="s">
        <v>53863</v>
      </c>
      <c r="B53840" s="2">
        <v>43650</v>
      </c>
      <c r="C53840">
        <v>1578</v>
      </c>
      <c r="D53840">
        <v>18</v>
      </c>
      <c r="E53840" t="s">
        <v>35</v>
      </c>
      <c r="F53840" t="s">
        <v>19</v>
      </c>
      <c r="G53840" t="s">
        <v>22</v>
      </c>
      <c r="H53840" t="s">
        <v>14</v>
      </c>
      <c r="I53840">
        <v>12</v>
      </c>
      <c r="J53840">
        <v>3</v>
      </c>
    </row>
    <row r="53841" spans="1:10" hidden="1" x14ac:dyDescent="0.25">
      <c r="A53841" t="s">
        <v>53864</v>
      </c>
      <c r="B53841" s="2">
        <v>43715</v>
      </c>
      <c r="C53841">
        <v>583</v>
      </c>
      <c r="D53841">
        <v>15</v>
      </c>
      <c r="E53841" t="s">
        <v>21</v>
      </c>
      <c r="F53841" t="s">
        <v>19</v>
      </c>
      <c r="G53841" t="s">
        <v>22</v>
      </c>
      <c r="H53841" t="s">
        <v>14</v>
      </c>
      <c r="I53841">
        <v>2</v>
      </c>
      <c r="J53841">
        <v>4</v>
      </c>
    </row>
    <row r="53842" spans="1:10" hidden="1" x14ac:dyDescent="0.25">
      <c r="A53842" t="s">
        <v>53865</v>
      </c>
      <c r="B53842" s="2">
        <v>43648</v>
      </c>
      <c r="C53842">
        <v>1760</v>
      </c>
      <c r="D53842">
        <v>34</v>
      </c>
      <c r="E53842" t="s">
        <v>35</v>
      </c>
      <c r="F53842" t="s">
        <v>19</v>
      </c>
      <c r="G53842" t="s">
        <v>22</v>
      </c>
      <c r="H53842" t="s">
        <v>14</v>
      </c>
      <c r="I53842">
        <v>13</v>
      </c>
      <c r="J53842">
        <v>4</v>
      </c>
    </row>
    <row r="53843" spans="1:10" hidden="1" x14ac:dyDescent="0.25">
      <c r="A53843" t="s">
        <v>53866</v>
      </c>
      <c r="B53843" s="2">
        <v>43692</v>
      </c>
      <c r="C53843">
        <v>1704</v>
      </c>
      <c r="D53843">
        <v>20</v>
      </c>
      <c r="E53843" t="s">
        <v>21</v>
      </c>
      <c r="F53843" t="s">
        <v>19</v>
      </c>
      <c r="G53843" t="s">
        <v>22</v>
      </c>
      <c r="H53843" t="s">
        <v>14</v>
      </c>
      <c r="I53843">
        <v>3</v>
      </c>
      <c r="J53843">
        <v>5</v>
      </c>
    </row>
    <row r="53844" spans="1:10" hidden="1" x14ac:dyDescent="0.25">
      <c r="A53844" t="s">
        <v>53867</v>
      </c>
      <c r="B53844" s="2">
        <v>43790</v>
      </c>
      <c r="C53844">
        <v>1619</v>
      </c>
      <c r="D53844">
        <v>17</v>
      </c>
      <c r="E53844" t="s">
        <v>21</v>
      </c>
      <c r="F53844" t="s">
        <v>19</v>
      </c>
      <c r="G53844" t="s">
        <v>22</v>
      </c>
      <c r="H53844" t="s">
        <v>14</v>
      </c>
      <c r="I53844">
        <v>3</v>
      </c>
      <c r="J53844">
        <v>4</v>
      </c>
    </row>
    <row r="53845" spans="1:10" hidden="1" x14ac:dyDescent="0.25">
      <c r="A53845" t="s">
        <v>53868</v>
      </c>
      <c r="B53845" s="2">
        <v>43481</v>
      </c>
      <c r="C53845">
        <v>1300</v>
      </c>
      <c r="D53845">
        <v>20</v>
      </c>
      <c r="E53845" t="s">
        <v>21</v>
      </c>
      <c r="F53845" t="s">
        <v>19</v>
      </c>
      <c r="G53845" t="s">
        <v>22</v>
      </c>
      <c r="H53845" t="s">
        <v>14</v>
      </c>
      <c r="I53845">
        <v>4</v>
      </c>
      <c r="J53845">
        <v>1</v>
      </c>
    </row>
    <row r="53846" spans="1:10" hidden="1" x14ac:dyDescent="0.25">
      <c r="A53846" t="s">
        <v>53869</v>
      </c>
      <c r="B53846" s="2">
        <v>43509</v>
      </c>
      <c r="C53846">
        <v>597</v>
      </c>
      <c r="D53846">
        <v>42</v>
      </c>
      <c r="E53846" t="s">
        <v>21</v>
      </c>
      <c r="F53846" t="s">
        <v>19</v>
      </c>
      <c r="G53846" t="s">
        <v>22</v>
      </c>
      <c r="H53846" t="s">
        <v>14</v>
      </c>
      <c r="I53846">
        <v>4</v>
      </c>
      <c r="J53846">
        <v>4</v>
      </c>
    </row>
    <row r="53847" spans="1:10" hidden="1" x14ac:dyDescent="0.25">
      <c r="A53847" t="s">
        <v>53870</v>
      </c>
      <c r="B53847" s="2">
        <v>43765</v>
      </c>
      <c r="C53847">
        <v>754</v>
      </c>
      <c r="D53847">
        <v>48</v>
      </c>
      <c r="E53847" t="s">
        <v>21</v>
      </c>
      <c r="F53847" t="s">
        <v>19</v>
      </c>
      <c r="G53847" t="s">
        <v>22</v>
      </c>
      <c r="H53847" t="s">
        <v>14</v>
      </c>
      <c r="I53847">
        <v>4</v>
      </c>
      <c r="J53847">
        <v>2</v>
      </c>
    </row>
    <row r="53848" spans="1:10" hidden="1" x14ac:dyDescent="0.25">
      <c r="A53848" t="s">
        <v>53871</v>
      </c>
      <c r="B53848" s="2">
        <v>43604</v>
      </c>
      <c r="C53848">
        <v>294</v>
      </c>
      <c r="D53848">
        <v>46</v>
      </c>
      <c r="E53848" t="s">
        <v>21</v>
      </c>
      <c r="F53848" t="s">
        <v>19</v>
      </c>
      <c r="G53848" t="s">
        <v>22</v>
      </c>
      <c r="H53848" t="s">
        <v>14</v>
      </c>
      <c r="I53848">
        <v>16</v>
      </c>
      <c r="J53848">
        <v>4</v>
      </c>
    </row>
    <row r="53849" spans="1:10" hidden="1" x14ac:dyDescent="0.25">
      <c r="A53849" t="s">
        <v>53872</v>
      </c>
      <c r="B53849" s="2">
        <v>43717</v>
      </c>
      <c r="C53849">
        <v>904</v>
      </c>
      <c r="D53849">
        <v>10</v>
      </c>
      <c r="E53849" t="s">
        <v>35</v>
      </c>
      <c r="F53849" t="s">
        <v>19</v>
      </c>
      <c r="G53849" t="s">
        <v>22</v>
      </c>
      <c r="H53849" t="s">
        <v>14</v>
      </c>
      <c r="I53849">
        <v>16</v>
      </c>
      <c r="J53849">
        <v>3</v>
      </c>
    </row>
    <row r="53850" spans="1:10" hidden="1" x14ac:dyDescent="0.25">
      <c r="A53850" t="s">
        <v>53873</v>
      </c>
      <c r="B53850" s="2">
        <v>43511</v>
      </c>
      <c r="C53850">
        <v>662</v>
      </c>
      <c r="D53850">
        <v>3</v>
      </c>
      <c r="E53850" t="s">
        <v>35</v>
      </c>
      <c r="F53850" t="s">
        <v>19</v>
      </c>
      <c r="G53850" t="s">
        <v>22</v>
      </c>
      <c r="H53850" t="s">
        <v>14</v>
      </c>
      <c r="I53850">
        <v>16</v>
      </c>
      <c r="J53850">
        <v>4</v>
      </c>
    </row>
    <row r="53851" spans="1:10" x14ac:dyDescent="0.25">
      <c r="A53851" t="s">
        <v>53874</v>
      </c>
      <c r="B53851" s="2">
        <v>43591</v>
      </c>
      <c r="C53851">
        <v>572</v>
      </c>
      <c r="D53851">
        <v>7</v>
      </c>
      <c r="E53851" t="s">
        <v>21</v>
      </c>
      <c r="F53851" t="s">
        <v>19</v>
      </c>
      <c r="G53851" t="s">
        <v>22</v>
      </c>
      <c r="H53851" t="s">
        <v>14</v>
      </c>
      <c r="I53851">
        <v>7</v>
      </c>
      <c r="J53851">
        <v>5</v>
      </c>
    </row>
    <row r="53852" spans="1:10" hidden="1" x14ac:dyDescent="0.25">
      <c r="A53852" t="s">
        <v>53875</v>
      </c>
      <c r="B53852" s="2">
        <v>43624</v>
      </c>
      <c r="C53852">
        <v>1428</v>
      </c>
      <c r="D53852">
        <v>47</v>
      </c>
      <c r="E53852" t="s">
        <v>21</v>
      </c>
      <c r="F53852" t="s">
        <v>19</v>
      </c>
      <c r="G53852" t="s">
        <v>22</v>
      </c>
      <c r="H53852" t="s">
        <v>14</v>
      </c>
      <c r="I53852">
        <v>7</v>
      </c>
      <c r="J53852">
        <v>5</v>
      </c>
    </row>
    <row r="53853" spans="1:10" hidden="1" x14ac:dyDescent="0.25">
      <c r="A53853" t="s">
        <v>53876</v>
      </c>
      <c r="B53853" s="2">
        <v>43651</v>
      </c>
      <c r="C53853">
        <v>1306</v>
      </c>
      <c r="D53853">
        <v>8</v>
      </c>
      <c r="E53853" t="s">
        <v>21</v>
      </c>
      <c r="F53853" t="s">
        <v>19</v>
      </c>
      <c r="G53853" t="s">
        <v>22</v>
      </c>
      <c r="H53853" t="s">
        <v>14</v>
      </c>
      <c r="I53853">
        <v>7</v>
      </c>
      <c r="J53853">
        <v>3</v>
      </c>
    </row>
    <row r="53854" spans="1:10" hidden="1" x14ac:dyDescent="0.25">
      <c r="A53854" t="s">
        <v>53877</v>
      </c>
      <c r="B53854" s="2">
        <v>43786</v>
      </c>
      <c r="C53854">
        <v>1138</v>
      </c>
      <c r="D53854">
        <v>46</v>
      </c>
      <c r="E53854" t="s">
        <v>21</v>
      </c>
      <c r="F53854" t="s">
        <v>19</v>
      </c>
      <c r="G53854" t="s">
        <v>22</v>
      </c>
      <c r="H53854" t="s">
        <v>14</v>
      </c>
      <c r="I53854">
        <v>7</v>
      </c>
      <c r="J53854">
        <v>4</v>
      </c>
    </row>
    <row r="53855" spans="1:10" hidden="1" x14ac:dyDescent="0.25">
      <c r="A53855" t="s">
        <v>53878</v>
      </c>
      <c r="B53855" s="2">
        <v>43798</v>
      </c>
      <c r="C53855">
        <v>1225</v>
      </c>
      <c r="D53855">
        <v>50</v>
      </c>
      <c r="E53855" t="s">
        <v>35</v>
      </c>
      <c r="F53855" t="s">
        <v>19</v>
      </c>
      <c r="G53855" t="s">
        <v>22</v>
      </c>
      <c r="H53855" t="s">
        <v>14</v>
      </c>
      <c r="I53855">
        <v>7</v>
      </c>
      <c r="J53855">
        <v>5</v>
      </c>
    </row>
    <row r="53856" spans="1:10" hidden="1" x14ac:dyDescent="0.25">
      <c r="A53856" t="s">
        <v>53879</v>
      </c>
      <c r="B53856" s="2">
        <v>43544</v>
      </c>
      <c r="C53856">
        <v>1764</v>
      </c>
      <c r="D53856">
        <v>20</v>
      </c>
      <c r="E53856" t="s">
        <v>21</v>
      </c>
      <c r="F53856" t="s">
        <v>19</v>
      </c>
      <c r="G53856" t="s">
        <v>22</v>
      </c>
      <c r="H53856" t="s">
        <v>14</v>
      </c>
      <c r="I53856">
        <v>8</v>
      </c>
      <c r="J53856">
        <v>2</v>
      </c>
    </row>
    <row r="53857" spans="1:10" hidden="1" x14ac:dyDescent="0.25">
      <c r="A53857" t="s">
        <v>53880</v>
      </c>
      <c r="B53857" s="2">
        <v>43592</v>
      </c>
      <c r="C53857">
        <v>863</v>
      </c>
      <c r="D53857">
        <v>32</v>
      </c>
      <c r="E53857" t="s">
        <v>21</v>
      </c>
      <c r="F53857" t="s">
        <v>19</v>
      </c>
      <c r="G53857" t="s">
        <v>22</v>
      </c>
      <c r="H53857" t="s">
        <v>14</v>
      </c>
      <c r="I53857">
        <v>8</v>
      </c>
      <c r="J53857">
        <v>3</v>
      </c>
    </row>
    <row r="53858" spans="1:10" x14ac:dyDescent="0.25">
      <c r="A53858" t="s">
        <v>53881</v>
      </c>
      <c r="B53858" s="2">
        <v>43688</v>
      </c>
      <c r="C53858">
        <v>928</v>
      </c>
      <c r="D53858">
        <v>7</v>
      </c>
      <c r="E53858" t="s">
        <v>21</v>
      </c>
      <c r="F53858" t="s">
        <v>19</v>
      </c>
      <c r="G53858" t="s">
        <v>22</v>
      </c>
      <c r="H53858" t="s">
        <v>14</v>
      </c>
      <c r="I53858">
        <v>8</v>
      </c>
      <c r="J53858">
        <v>3</v>
      </c>
    </row>
    <row r="53859" spans="1:10" hidden="1" x14ac:dyDescent="0.25">
      <c r="A53859" t="s">
        <v>53882</v>
      </c>
      <c r="B53859" s="2">
        <v>43830</v>
      </c>
      <c r="C53859">
        <v>1438</v>
      </c>
      <c r="D53859">
        <v>11</v>
      </c>
      <c r="E53859" t="s">
        <v>21</v>
      </c>
      <c r="F53859" t="s">
        <v>19</v>
      </c>
      <c r="G53859" t="s">
        <v>22</v>
      </c>
      <c r="H53859" t="s">
        <v>14</v>
      </c>
      <c r="I53859">
        <v>8</v>
      </c>
      <c r="J53859">
        <v>3</v>
      </c>
    </row>
    <row r="53860" spans="1:10" hidden="1" x14ac:dyDescent="0.25">
      <c r="A53860" t="s">
        <v>53883</v>
      </c>
      <c r="B53860" s="2">
        <v>43653</v>
      </c>
      <c r="C53860">
        <v>1237</v>
      </c>
      <c r="D53860">
        <v>22</v>
      </c>
      <c r="E53860" t="s">
        <v>21</v>
      </c>
      <c r="F53860" t="s">
        <v>19</v>
      </c>
      <c r="G53860" t="s">
        <v>22</v>
      </c>
      <c r="H53860" t="s">
        <v>14</v>
      </c>
      <c r="I53860">
        <v>9</v>
      </c>
      <c r="J53860">
        <v>5</v>
      </c>
    </row>
    <row r="53861" spans="1:10" hidden="1" x14ac:dyDescent="0.25">
      <c r="A53861" t="s">
        <v>53884</v>
      </c>
      <c r="B53861" s="2">
        <v>43500</v>
      </c>
      <c r="C53861">
        <v>997</v>
      </c>
      <c r="D53861">
        <v>9</v>
      </c>
      <c r="E53861" t="s">
        <v>35</v>
      </c>
      <c r="F53861" t="s">
        <v>19</v>
      </c>
      <c r="G53861" t="s">
        <v>22</v>
      </c>
      <c r="H53861" t="s">
        <v>14</v>
      </c>
      <c r="I53861">
        <v>10</v>
      </c>
      <c r="J53861">
        <v>4</v>
      </c>
    </row>
    <row r="53862" spans="1:10" hidden="1" x14ac:dyDescent="0.25">
      <c r="A53862" t="s">
        <v>53885</v>
      </c>
      <c r="B53862" s="2">
        <v>43532</v>
      </c>
      <c r="C53862">
        <v>1892</v>
      </c>
      <c r="D53862">
        <v>32</v>
      </c>
      <c r="E53862" t="s">
        <v>35</v>
      </c>
      <c r="F53862" t="s">
        <v>19</v>
      </c>
      <c r="G53862" t="s">
        <v>22</v>
      </c>
      <c r="H53862" t="s">
        <v>14</v>
      </c>
      <c r="I53862">
        <v>19</v>
      </c>
      <c r="J53862">
        <v>1</v>
      </c>
    </row>
    <row r="53863" spans="1:10" hidden="1" x14ac:dyDescent="0.25">
      <c r="A53863" t="s">
        <v>53886</v>
      </c>
      <c r="B53863" s="2">
        <v>43684</v>
      </c>
      <c r="C53863">
        <v>828</v>
      </c>
      <c r="D53863">
        <v>38</v>
      </c>
      <c r="E53863" t="s">
        <v>35</v>
      </c>
      <c r="F53863" t="s">
        <v>19</v>
      </c>
      <c r="G53863" t="s">
        <v>22</v>
      </c>
      <c r="H53863" t="s">
        <v>14</v>
      </c>
      <c r="I53863">
        <v>10</v>
      </c>
      <c r="J53863">
        <v>5</v>
      </c>
    </row>
    <row r="53864" spans="1:10" hidden="1" x14ac:dyDescent="0.25">
      <c r="A53864" t="s">
        <v>53887</v>
      </c>
      <c r="B53864" s="2">
        <v>43699</v>
      </c>
      <c r="C53864">
        <v>1783</v>
      </c>
      <c r="D53864">
        <v>27</v>
      </c>
      <c r="E53864" t="s">
        <v>35</v>
      </c>
      <c r="F53864" t="s">
        <v>19</v>
      </c>
      <c r="G53864" t="s">
        <v>22</v>
      </c>
      <c r="H53864" t="s">
        <v>14</v>
      </c>
      <c r="I53864">
        <v>10</v>
      </c>
      <c r="J53864">
        <v>4</v>
      </c>
    </row>
    <row r="53865" spans="1:10" hidden="1" x14ac:dyDescent="0.25">
      <c r="A53865" t="s">
        <v>53888</v>
      </c>
      <c r="B53865" s="2">
        <v>43771</v>
      </c>
      <c r="C53865">
        <v>186</v>
      </c>
      <c r="D53865">
        <v>11</v>
      </c>
      <c r="E53865" t="s">
        <v>35</v>
      </c>
      <c r="F53865" t="s">
        <v>19</v>
      </c>
      <c r="G53865" t="s">
        <v>22</v>
      </c>
      <c r="H53865" t="s">
        <v>14</v>
      </c>
      <c r="I53865">
        <v>11</v>
      </c>
      <c r="J53865">
        <v>5</v>
      </c>
    </row>
    <row r="53866" spans="1:10" hidden="1" x14ac:dyDescent="0.25">
      <c r="A53866" t="s">
        <v>53889</v>
      </c>
      <c r="B53866" s="2">
        <v>43650</v>
      </c>
      <c r="C53866">
        <v>1325</v>
      </c>
      <c r="D53866">
        <v>37</v>
      </c>
      <c r="E53866" t="s">
        <v>21</v>
      </c>
      <c r="F53866" t="s">
        <v>19</v>
      </c>
      <c r="G53866" t="s">
        <v>22</v>
      </c>
      <c r="H53866" t="s">
        <v>14</v>
      </c>
      <c r="I53866">
        <v>2</v>
      </c>
      <c r="J53866">
        <v>3</v>
      </c>
    </row>
    <row r="53867" spans="1:10" hidden="1" x14ac:dyDescent="0.25">
      <c r="A53867" t="s">
        <v>53890</v>
      </c>
      <c r="B53867" s="2">
        <v>43663</v>
      </c>
      <c r="C53867">
        <v>722</v>
      </c>
      <c r="D53867">
        <v>50</v>
      </c>
      <c r="E53867" t="s">
        <v>21</v>
      </c>
      <c r="F53867" t="s">
        <v>19</v>
      </c>
      <c r="G53867" t="s">
        <v>22</v>
      </c>
      <c r="H53867" t="s">
        <v>14</v>
      </c>
      <c r="I53867">
        <v>12</v>
      </c>
      <c r="J53867">
        <v>5</v>
      </c>
    </row>
    <row r="53868" spans="1:10" hidden="1" x14ac:dyDescent="0.25">
      <c r="A53868" t="s">
        <v>53891</v>
      </c>
      <c r="B53868" s="2">
        <v>43504</v>
      </c>
      <c r="C53868">
        <v>540</v>
      </c>
      <c r="D53868">
        <v>20</v>
      </c>
      <c r="E53868" t="s">
        <v>21</v>
      </c>
      <c r="F53868" t="s">
        <v>19</v>
      </c>
      <c r="G53868" t="s">
        <v>22</v>
      </c>
      <c r="H53868" t="s">
        <v>14</v>
      </c>
      <c r="I53868">
        <v>3</v>
      </c>
      <c r="J53868">
        <v>4</v>
      </c>
    </row>
    <row r="53869" spans="1:10" hidden="1" x14ac:dyDescent="0.25">
      <c r="A53869" t="s">
        <v>53892</v>
      </c>
      <c r="B53869" s="2">
        <v>43638</v>
      </c>
      <c r="C53869">
        <v>1592</v>
      </c>
      <c r="D53869">
        <v>5</v>
      </c>
      <c r="E53869" t="s">
        <v>21</v>
      </c>
      <c r="F53869" t="s">
        <v>19</v>
      </c>
      <c r="G53869" t="s">
        <v>22</v>
      </c>
      <c r="H53869" t="s">
        <v>14</v>
      </c>
      <c r="I53869">
        <v>3</v>
      </c>
      <c r="J53869">
        <v>3</v>
      </c>
    </row>
    <row r="53870" spans="1:10" hidden="1" x14ac:dyDescent="0.25">
      <c r="A53870" t="s">
        <v>53893</v>
      </c>
      <c r="B53870" s="2">
        <v>43701</v>
      </c>
      <c r="C53870">
        <v>460</v>
      </c>
      <c r="D53870">
        <v>34</v>
      </c>
      <c r="E53870" t="s">
        <v>21</v>
      </c>
      <c r="F53870" t="s">
        <v>19</v>
      </c>
      <c r="G53870" t="s">
        <v>22</v>
      </c>
      <c r="H53870" t="s">
        <v>14</v>
      </c>
      <c r="I53870">
        <v>3</v>
      </c>
      <c r="J53870">
        <v>4</v>
      </c>
    </row>
    <row r="53871" spans="1:10" hidden="1" x14ac:dyDescent="0.25">
      <c r="A53871" t="s">
        <v>53894</v>
      </c>
      <c r="B53871" s="2">
        <v>43780</v>
      </c>
      <c r="C53871">
        <v>290</v>
      </c>
      <c r="D53871">
        <v>2</v>
      </c>
      <c r="E53871" t="s">
        <v>21</v>
      </c>
      <c r="F53871" t="s">
        <v>19</v>
      </c>
      <c r="G53871" t="s">
        <v>22</v>
      </c>
      <c r="H53871" t="s">
        <v>14</v>
      </c>
      <c r="I53871">
        <v>3</v>
      </c>
      <c r="J53871">
        <v>4</v>
      </c>
    </row>
    <row r="53872" spans="1:10" hidden="1" x14ac:dyDescent="0.25">
      <c r="A53872" t="s">
        <v>53895</v>
      </c>
      <c r="B53872" s="2">
        <v>43542</v>
      </c>
      <c r="C53872">
        <v>1479</v>
      </c>
      <c r="D53872">
        <v>16</v>
      </c>
      <c r="E53872" t="s">
        <v>21</v>
      </c>
      <c r="F53872" t="s">
        <v>19</v>
      </c>
      <c r="G53872" t="s">
        <v>22</v>
      </c>
      <c r="H53872" t="s">
        <v>14</v>
      </c>
      <c r="I53872">
        <v>4</v>
      </c>
      <c r="J53872">
        <v>4</v>
      </c>
    </row>
    <row r="53873" spans="1:10" hidden="1" x14ac:dyDescent="0.25">
      <c r="A53873" t="s">
        <v>53896</v>
      </c>
      <c r="B53873" s="2">
        <v>43793</v>
      </c>
      <c r="C53873">
        <v>57</v>
      </c>
      <c r="D53873">
        <v>28</v>
      </c>
      <c r="E53873" t="s">
        <v>35</v>
      </c>
      <c r="F53873" t="s">
        <v>19</v>
      </c>
      <c r="G53873" t="s">
        <v>22</v>
      </c>
      <c r="H53873" t="s">
        <v>14</v>
      </c>
      <c r="I53873">
        <v>16</v>
      </c>
      <c r="J53873">
        <v>4</v>
      </c>
    </row>
    <row r="53874" spans="1:10" hidden="1" x14ac:dyDescent="0.25">
      <c r="A53874" t="s">
        <v>53897</v>
      </c>
      <c r="B53874" s="2">
        <v>43785</v>
      </c>
      <c r="C53874">
        <v>1804</v>
      </c>
      <c r="D53874">
        <v>2</v>
      </c>
      <c r="E53874" t="s">
        <v>21</v>
      </c>
      <c r="F53874" t="s">
        <v>19</v>
      </c>
      <c r="G53874" t="s">
        <v>22</v>
      </c>
      <c r="H53874" t="s">
        <v>14</v>
      </c>
      <c r="I53874">
        <v>5</v>
      </c>
      <c r="J53874">
        <v>3</v>
      </c>
    </row>
    <row r="53875" spans="1:10" hidden="1" x14ac:dyDescent="0.25">
      <c r="A53875" t="s">
        <v>53898</v>
      </c>
      <c r="B53875" s="2">
        <v>43501</v>
      </c>
      <c r="C53875">
        <v>1716</v>
      </c>
      <c r="D53875">
        <v>50</v>
      </c>
      <c r="E53875" t="s">
        <v>21</v>
      </c>
      <c r="F53875" t="s">
        <v>19</v>
      </c>
      <c r="G53875" t="s">
        <v>22</v>
      </c>
      <c r="H53875" t="s">
        <v>14</v>
      </c>
      <c r="I53875">
        <v>6</v>
      </c>
      <c r="J53875">
        <v>5</v>
      </c>
    </row>
    <row r="53876" spans="1:10" hidden="1" x14ac:dyDescent="0.25">
      <c r="A53876" t="s">
        <v>53899</v>
      </c>
      <c r="B53876" s="2">
        <v>43619</v>
      </c>
      <c r="C53876">
        <v>1271</v>
      </c>
      <c r="D53876">
        <v>32</v>
      </c>
      <c r="E53876" t="s">
        <v>21</v>
      </c>
      <c r="F53876" t="s">
        <v>19</v>
      </c>
      <c r="G53876" t="s">
        <v>22</v>
      </c>
      <c r="H53876" t="s">
        <v>14</v>
      </c>
      <c r="I53876">
        <v>6</v>
      </c>
      <c r="J53876">
        <v>4</v>
      </c>
    </row>
    <row r="53877" spans="1:10" hidden="1" x14ac:dyDescent="0.25">
      <c r="A53877" t="s">
        <v>53900</v>
      </c>
      <c r="B53877" s="2">
        <v>43688</v>
      </c>
      <c r="C53877">
        <v>636</v>
      </c>
      <c r="D53877">
        <v>49</v>
      </c>
      <c r="E53877" t="s">
        <v>21</v>
      </c>
      <c r="F53877" t="s">
        <v>19</v>
      </c>
      <c r="G53877" t="s">
        <v>22</v>
      </c>
      <c r="H53877" t="s">
        <v>14</v>
      </c>
      <c r="I53877">
        <v>6</v>
      </c>
      <c r="J53877">
        <v>5</v>
      </c>
    </row>
    <row r="53878" spans="1:10" hidden="1" x14ac:dyDescent="0.25">
      <c r="A53878" t="s">
        <v>53901</v>
      </c>
      <c r="B53878" s="2">
        <v>43794</v>
      </c>
      <c r="C53878">
        <v>481</v>
      </c>
      <c r="D53878">
        <v>37</v>
      </c>
      <c r="E53878" t="s">
        <v>21</v>
      </c>
      <c r="F53878" t="s">
        <v>19</v>
      </c>
      <c r="G53878" t="s">
        <v>22</v>
      </c>
      <c r="H53878" t="s">
        <v>14</v>
      </c>
      <c r="I53878">
        <v>6</v>
      </c>
      <c r="J53878">
        <v>4</v>
      </c>
    </row>
    <row r="53879" spans="1:10" hidden="1" x14ac:dyDescent="0.25">
      <c r="A53879" t="s">
        <v>53902</v>
      </c>
      <c r="B53879" s="2">
        <v>43684</v>
      </c>
      <c r="C53879">
        <v>1406</v>
      </c>
      <c r="D53879">
        <v>23</v>
      </c>
      <c r="E53879" t="s">
        <v>21</v>
      </c>
      <c r="F53879" t="s">
        <v>19</v>
      </c>
      <c r="G53879" t="s">
        <v>22</v>
      </c>
      <c r="H53879" t="s">
        <v>14</v>
      </c>
      <c r="I53879">
        <v>7</v>
      </c>
      <c r="J53879">
        <v>4</v>
      </c>
    </row>
    <row r="53880" spans="1:10" hidden="1" x14ac:dyDescent="0.25">
      <c r="A53880" t="s">
        <v>53903</v>
      </c>
      <c r="B53880" s="2">
        <v>43730</v>
      </c>
      <c r="C53880">
        <v>881</v>
      </c>
      <c r="D53880">
        <v>4</v>
      </c>
      <c r="E53880" t="s">
        <v>21</v>
      </c>
      <c r="F53880" t="s">
        <v>19</v>
      </c>
      <c r="G53880" t="s">
        <v>22</v>
      </c>
      <c r="H53880" t="s">
        <v>14</v>
      </c>
      <c r="I53880">
        <v>17</v>
      </c>
      <c r="J53880">
        <v>4</v>
      </c>
    </row>
    <row r="53881" spans="1:10" hidden="1" x14ac:dyDescent="0.25">
      <c r="A53881" t="s">
        <v>53904</v>
      </c>
      <c r="B53881" s="2">
        <v>43787</v>
      </c>
      <c r="C53881">
        <v>377</v>
      </c>
      <c r="D53881">
        <v>14</v>
      </c>
      <c r="E53881" t="s">
        <v>21</v>
      </c>
      <c r="F53881" t="s">
        <v>19</v>
      </c>
      <c r="G53881" t="s">
        <v>22</v>
      </c>
      <c r="H53881" t="s">
        <v>14</v>
      </c>
      <c r="I53881">
        <v>7</v>
      </c>
      <c r="J53881">
        <v>4</v>
      </c>
    </row>
    <row r="53882" spans="1:10" hidden="1" x14ac:dyDescent="0.25">
      <c r="A53882" t="s">
        <v>53905</v>
      </c>
      <c r="B53882" s="2">
        <v>43547</v>
      </c>
      <c r="C53882">
        <v>1944</v>
      </c>
      <c r="D53882">
        <v>4</v>
      </c>
      <c r="E53882" t="s">
        <v>35</v>
      </c>
      <c r="F53882" t="s">
        <v>19</v>
      </c>
      <c r="G53882" t="s">
        <v>22</v>
      </c>
      <c r="H53882" t="s">
        <v>14</v>
      </c>
      <c r="I53882">
        <v>6</v>
      </c>
      <c r="J53882">
        <v>5</v>
      </c>
    </row>
    <row r="53883" spans="1:10" hidden="1" x14ac:dyDescent="0.25">
      <c r="A53883" t="s">
        <v>53906</v>
      </c>
      <c r="B53883" s="2">
        <v>43481</v>
      </c>
      <c r="C53883">
        <v>1712</v>
      </c>
      <c r="D53883">
        <v>1</v>
      </c>
      <c r="E53883" t="s">
        <v>21</v>
      </c>
      <c r="F53883" t="s">
        <v>19</v>
      </c>
      <c r="G53883" t="s">
        <v>22</v>
      </c>
      <c r="H53883" t="s">
        <v>14</v>
      </c>
      <c r="I53883">
        <v>10</v>
      </c>
      <c r="J53883">
        <v>5</v>
      </c>
    </row>
    <row r="53884" spans="1:10" hidden="1" x14ac:dyDescent="0.25">
      <c r="A53884" t="s">
        <v>53907</v>
      </c>
      <c r="B53884" s="2">
        <v>43554</v>
      </c>
      <c r="C53884">
        <v>1263</v>
      </c>
      <c r="D53884">
        <v>46</v>
      </c>
      <c r="E53884" t="s">
        <v>21</v>
      </c>
      <c r="F53884" t="s">
        <v>19</v>
      </c>
      <c r="G53884" t="s">
        <v>22</v>
      </c>
      <c r="H53884" t="s">
        <v>14</v>
      </c>
      <c r="I53884">
        <v>10</v>
      </c>
      <c r="J53884">
        <v>5</v>
      </c>
    </row>
    <row r="53885" spans="1:10" hidden="1" x14ac:dyDescent="0.25">
      <c r="A53885" t="s">
        <v>53908</v>
      </c>
      <c r="B53885" s="2">
        <v>43525</v>
      </c>
      <c r="C53885">
        <v>761</v>
      </c>
      <c r="D53885">
        <v>3</v>
      </c>
      <c r="E53885" t="s">
        <v>21</v>
      </c>
      <c r="F53885" t="s">
        <v>19</v>
      </c>
      <c r="G53885" t="s">
        <v>22</v>
      </c>
      <c r="H53885" t="s">
        <v>14</v>
      </c>
      <c r="I53885">
        <v>11</v>
      </c>
      <c r="J53885">
        <v>3</v>
      </c>
    </row>
    <row r="53886" spans="1:10" hidden="1" x14ac:dyDescent="0.25">
      <c r="A53886" t="s">
        <v>53909</v>
      </c>
      <c r="B53886" s="2">
        <v>43546</v>
      </c>
      <c r="C53886">
        <v>776</v>
      </c>
      <c r="D53886">
        <v>19</v>
      </c>
      <c r="E53886" t="s">
        <v>35</v>
      </c>
      <c r="F53886" t="s">
        <v>19</v>
      </c>
      <c r="G53886" t="s">
        <v>22</v>
      </c>
      <c r="H53886" t="s">
        <v>14</v>
      </c>
      <c r="I53886">
        <v>11</v>
      </c>
      <c r="J53886">
        <v>5</v>
      </c>
    </row>
    <row r="53887" spans="1:10" hidden="1" x14ac:dyDescent="0.25">
      <c r="A53887" t="s">
        <v>53910</v>
      </c>
      <c r="B53887" s="2">
        <v>43659</v>
      </c>
      <c r="C53887">
        <v>577</v>
      </c>
      <c r="D53887">
        <v>27</v>
      </c>
      <c r="E53887" t="s">
        <v>35</v>
      </c>
      <c r="F53887" t="s">
        <v>19</v>
      </c>
      <c r="G53887" t="s">
        <v>22</v>
      </c>
      <c r="H53887" t="s">
        <v>14</v>
      </c>
      <c r="I53887">
        <v>11</v>
      </c>
      <c r="J53887">
        <v>5</v>
      </c>
    </row>
    <row r="53888" spans="1:10" hidden="1" x14ac:dyDescent="0.25">
      <c r="A53888" t="s">
        <v>53911</v>
      </c>
      <c r="B53888" s="2">
        <v>43797</v>
      </c>
      <c r="C53888">
        <v>1868</v>
      </c>
      <c r="D53888">
        <v>45</v>
      </c>
      <c r="E53888" t="s">
        <v>35</v>
      </c>
      <c r="F53888" t="s">
        <v>19</v>
      </c>
      <c r="G53888" t="s">
        <v>22</v>
      </c>
      <c r="H53888" t="s">
        <v>14</v>
      </c>
      <c r="I53888">
        <v>11</v>
      </c>
      <c r="J53888">
        <v>4</v>
      </c>
    </row>
    <row r="53889" spans="1:10" hidden="1" x14ac:dyDescent="0.25">
      <c r="A53889" t="s">
        <v>53912</v>
      </c>
      <c r="B53889" s="2">
        <v>43525</v>
      </c>
      <c r="C53889">
        <v>1806</v>
      </c>
      <c r="D53889">
        <v>35</v>
      </c>
      <c r="E53889" t="s">
        <v>21</v>
      </c>
      <c r="F53889" t="s">
        <v>19</v>
      </c>
      <c r="G53889" t="s">
        <v>22</v>
      </c>
      <c r="H53889" t="s">
        <v>14</v>
      </c>
      <c r="I53889">
        <v>12</v>
      </c>
      <c r="J53889">
        <v>5</v>
      </c>
    </row>
    <row r="53890" spans="1:10" hidden="1" x14ac:dyDescent="0.25">
      <c r="A53890" t="s">
        <v>53913</v>
      </c>
      <c r="B53890" s="2">
        <v>43571</v>
      </c>
      <c r="C53890">
        <v>1577</v>
      </c>
      <c r="D53890">
        <v>31</v>
      </c>
      <c r="E53890" t="s">
        <v>35</v>
      </c>
      <c r="F53890" t="s">
        <v>19</v>
      </c>
      <c r="G53890" t="s">
        <v>22</v>
      </c>
      <c r="H53890" t="s">
        <v>14</v>
      </c>
      <c r="I53890">
        <v>12</v>
      </c>
      <c r="J53890">
        <v>2</v>
      </c>
    </row>
    <row r="53891" spans="1:10" hidden="1" x14ac:dyDescent="0.25">
      <c r="A53891" t="s">
        <v>53914</v>
      </c>
      <c r="B53891" s="2">
        <v>43674</v>
      </c>
      <c r="C53891">
        <v>1927</v>
      </c>
      <c r="D53891">
        <v>43</v>
      </c>
      <c r="E53891" t="s">
        <v>21</v>
      </c>
      <c r="F53891" t="s">
        <v>19</v>
      </c>
      <c r="G53891" t="s">
        <v>22</v>
      </c>
      <c r="H53891" t="s">
        <v>14</v>
      </c>
      <c r="I53891">
        <v>2</v>
      </c>
      <c r="J53891">
        <v>4</v>
      </c>
    </row>
    <row r="53892" spans="1:10" hidden="1" x14ac:dyDescent="0.25">
      <c r="A53892" t="s">
        <v>53915</v>
      </c>
      <c r="B53892" s="2">
        <v>43757</v>
      </c>
      <c r="C53892">
        <v>1504</v>
      </c>
      <c r="D53892">
        <v>24</v>
      </c>
      <c r="E53892" t="s">
        <v>35</v>
      </c>
      <c r="F53892" t="s">
        <v>19</v>
      </c>
      <c r="G53892" t="s">
        <v>22</v>
      </c>
      <c r="H53892" t="s">
        <v>14</v>
      </c>
      <c r="I53892">
        <v>12</v>
      </c>
      <c r="J53892">
        <v>3</v>
      </c>
    </row>
    <row r="53893" spans="1:10" hidden="1" x14ac:dyDescent="0.25">
      <c r="A53893" t="s">
        <v>53916</v>
      </c>
      <c r="B53893" s="2">
        <v>43528</v>
      </c>
      <c r="C53893">
        <v>1324</v>
      </c>
      <c r="D53893">
        <v>18</v>
      </c>
      <c r="E53893" t="s">
        <v>21</v>
      </c>
      <c r="F53893" t="s">
        <v>19</v>
      </c>
      <c r="G53893" t="s">
        <v>22</v>
      </c>
      <c r="H53893" t="s">
        <v>14</v>
      </c>
      <c r="I53893">
        <v>13</v>
      </c>
      <c r="J53893">
        <v>5</v>
      </c>
    </row>
    <row r="53894" spans="1:10" hidden="1" x14ac:dyDescent="0.25">
      <c r="A53894" t="s">
        <v>53917</v>
      </c>
      <c r="B53894" s="2">
        <v>43669</v>
      </c>
      <c r="C53894">
        <v>1837</v>
      </c>
      <c r="D53894">
        <v>38</v>
      </c>
      <c r="E53894" t="s">
        <v>21</v>
      </c>
      <c r="F53894" t="s">
        <v>19</v>
      </c>
      <c r="G53894" t="s">
        <v>22</v>
      </c>
      <c r="H53894" t="s">
        <v>14</v>
      </c>
      <c r="I53894">
        <v>3</v>
      </c>
      <c r="J53894">
        <v>3</v>
      </c>
    </row>
    <row r="53895" spans="1:10" hidden="1" x14ac:dyDescent="0.25">
      <c r="A53895" t="s">
        <v>53918</v>
      </c>
      <c r="B53895" s="2">
        <v>43780</v>
      </c>
      <c r="C53895">
        <v>870</v>
      </c>
      <c r="D53895">
        <v>16</v>
      </c>
      <c r="E53895" t="s">
        <v>21</v>
      </c>
      <c r="F53895" t="s">
        <v>19</v>
      </c>
      <c r="G53895" t="s">
        <v>32</v>
      </c>
      <c r="H53895" t="s">
        <v>14</v>
      </c>
      <c r="I53895">
        <v>3</v>
      </c>
      <c r="J53895">
        <v>3</v>
      </c>
    </row>
    <row r="53896" spans="1:10" hidden="1" x14ac:dyDescent="0.25">
      <c r="A53896" t="s">
        <v>53919</v>
      </c>
      <c r="B53896" s="2">
        <v>43808</v>
      </c>
      <c r="C53896">
        <v>728</v>
      </c>
      <c r="D53896">
        <v>45</v>
      </c>
      <c r="E53896" t="s">
        <v>21</v>
      </c>
      <c r="F53896" t="s">
        <v>19</v>
      </c>
      <c r="G53896" t="s">
        <v>22</v>
      </c>
      <c r="H53896" t="s">
        <v>14</v>
      </c>
      <c r="I53896">
        <v>3</v>
      </c>
      <c r="J53896">
        <v>1</v>
      </c>
    </row>
    <row r="53897" spans="1:10" hidden="1" x14ac:dyDescent="0.25">
      <c r="A53897" t="s">
        <v>53920</v>
      </c>
      <c r="B53897" s="2">
        <v>43492</v>
      </c>
      <c r="C53897">
        <v>671</v>
      </c>
      <c r="D53897">
        <v>45</v>
      </c>
      <c r="E53897" t="s">
        <v>21</v>
      </c>
      <c r="F53897" t="s">
        <v>19</v>
      </c>
      <c r="G53897" t="s">
        <v>22</v>
      </c>
      <c r="H53897" t="s">
        <v>14</v>
      </c>
      <c r="I53897">
        <v>4</v>
      </c>
      <c r="J53897">
        <v>3</v>
      </c>
    </row>
    <row r="53898" spans="1:10" hidden="1" x14ac:dyDescent="0.25">
      <c r="A53898" t="s">
        <v>53921</v>
      </c>
      <c r="B53898" s="2">
        <v>43551</v>
      </c>
      <c r="C53898">
        <v>1924</v>
      </c>
      <c r="D53898">
        <v>40</v>
      </c>
      <c r="E53898" t="s">
        <v>21</v>
      </c>
      <c r="F53898" t="s">
        <v>19</v>
      </c>
      <c r="G53898" t="s">
        <v>22</v>
      </c>
      <c r="H53898" t="s">
        <v>14</v>
      </c>
      <c r="I53898">
        <v>4</v>
      </c>
      <c r="J53898">
        <v>3</v>
      </c>
    </row>
    <row r="53899" spans="1:10" hidden="1" x14ac:dyDescent="0.25">
      <c r="A53899" t="s">
        <v>53922</v>
      </c>
      <c r="B53899" s="2">
        <v>43554</v>
      </c>
      <c r="C53899">
        <v>903</v>
      </c>
      <c r="D53899">
        <v>42</v>
      </c>
      <c r="E53899" t="s">
        <v>21</v>
      </c>
      <c r="F53899" t="s">
        <v>19</v>
      </c>
      <c r="G53899" t="s">
        <v>22</v>
      </c>
      <c r="H53899" t="s">
        <v>14</v>
      </c>
      <c r="I53899">
        <v>4</v>
      </c>
      <c r="J53899">
        <v>3</v>
      </c>
    </row>
    <row r="53900" spans="1:10" hidden="1" x14ac:dyDescent="0.25">
      <c r="A53900" t="s">
        <v>53923</v>
      </c>
      <c r="B53900" s="2">
        <v>43589</v>
      </c>
      <c r="C53900">
        <v>195</v>
      </c>
      <c r="D53900">
        <v>38</v>
      </c>
      <c r="E53900" t="s">
        <v>21</v>
      </c>
      <c r="F53900" t="s">
        <v>19</v>
      </c>
      <c r="G53900" t="s">
        <v>22</v>
      </c>
      <c r="H53900" t="s">
        <v>14</v>
      </c>
      <c r="I53900">
        <v>4</v>
      </c>
      <c r="J53900">
        <v>4</v>
      </c>
    </row>
    <row r="53901" spans="1:10" hidden="1" x14ac:dyDescent="0.25">
      <c r="A53901" t="s">
        <v>53924</v>
      </c>
      <c r="B53901" s="2">
        <v>43656</v>
      </c>
      <c r="C53901">
        <v>835</v>
      </c>
      <c r="D53901">
        <v>42</v>
      </c>
      <c r="E53901" t="s">
        <v>21</v>
      </c>
      <c r="F53901" t="s">
        <v>19</v>
      </c>
      <c r="G53901" t="s">
        <v>22</v>
      </c>
      <c r="H53901" t="s">
        <v>14</v>
      </c>
      <c r="I53901">
        <v>4</v>
      </c>
      <c r="J53901">
        <v>3</v>
      </c>
    </row>
    <row r="53902" spans="1:10" hidden="1" x14ac:dyDescent="0.25">
      <c r="A53902" t="s">
        <v>53925</v>
      </c>
      <c r="B53902" s="2">
        <v>43678</v>
      </c>
      <c r="C53902">
        <v>1327</v>
      </c>
      <c r="D53902">
        <v>4</v>
      </c>
      <c r="E53902" t="s">
        <v>35</v>
      </c>
      <c r="F53902" t="s">
        <v>19</v>
      </c>
      <c r="G53902" t="s">
        <v>22</v>
      </c>
      <c r="H53902" t="s">
        <v>14</v>
      </c>
      <c r="I53902">
        <v>9</v>
      </c>
      <c r="J53902">
        <v>1</v>
      </c>
    </row>
    <row r="53903" spans="1:10" hidden="1" x14ac:dyDescent="0.25">
      <c r="A53903" t="s">
        <v>53926</v>
      </c>
      <c r="B53903" s="2">
        <v>43693</v>
      </c>
      <c r="C53903">
        <v>897</v>
      </c>
      <c r="D53903">
        <v>43</v>
      </c>
      <c r="E53903" t="s">
        <v>21</v>
      </c>
      <c r="F53903" t="s">
        <v>19</v>
      </c>
      <c r="G53903" t="s">
        <v>22</v>
      </c>
      <c r="H53903" t="s">
        <v>14</v>
      </c>
      <c r="I53903">
        <v>4</v>
      </c>
      <c r="J53903">
        <v>3</v>
      </c>
    </row>
    <row r="53904" spans="1:10" hidden="1" x14ac:dyDescent="0.25">
      <c r="A53904" t="s">
        <v>53927</v>
      </c>
      <c r="B53904" s="2">
        <v>43722</v>
      </c>
      <c r="C53904">
        <v>1557</v>
      </c>
      <c r="D53904">
        <v>45</v>
      </c>
      <c r="E53904" t="s">
        <v>21</v>
      </c>
      <c r="F53904" t="s">
        <v>19</v>
      </c>
      <c r="G53904" t="s">
        <v>22</v>
      </c>
      <c r="H53904" t="s">
        <v>14</v>
      </c>
      <c r="I53904">
        <v>4</v>
      </c>
      <c r="J53904">
        <v>1</v>
      </c>
    </row>
    <row r="53905" spans="1:10" hidden="1" x14ac:dyDescent="0.25">
      <c r="A53905" t="s">
        <v>53928</v>
      </c>
      <c r="B53905" s="2">
        <v>43702</v>
      </c>
      <c r="C53905">
        <v>1239</v>
      </c>
      <c r="D53905">
        <v>46</v>
      </c>
      <c r="E53905" t="s">
        <v>35</v>
      </c>
      <c r="F53905" t="s">
        <v>19</v>
      </c>
      <c r="G53905" t="s">
        <v>22</v>
      </c>
      <c r="H53905" t="s">
        <v>14</v>
      </c>
      <c r="I53905">
        <v>14</v>
      </c>
      <c r="J53905">
        <v>5</v>
      </c>
    </row>
    <row r="53906" spans="1:10" hidden="1" x14ac:dyDescent="0.25">
      <c r="A53906" t="s">
        <v>53929</v>
      </c>
      <c r="B53906" s="2">
        <v>43628</v>
      </c>
      <c r="C53906">
        <v>1170</v>
      </c>
      <c r="D53906">
        <v>34</v>
      </c>
      <c r="E53906" t="s">
        <v>21</v>
      </c>
      <c r="F53906" t="s">
        <v>19</v>
      </c>
      <c r="G53906" t="s">
        <v>22</v>
      </c>
      <c r="H53906" t="s">
        <v>14</v>
      </c>
      <c r="I53906">
        <v>7</v>
      </c>
      <c r="J53906">
        <v>3</v>
      </c>
    </row>
    <row r="53907" spans="1:10" hidden="1" x14ac:dyDescent="0.25">
      <c r="A53907" t="s">
        <v>53930</v>
      </c>
      <c r="B53907" s="2">
        <v>43809</v>
      </c>
      <c r="C53907">
        <v>491</v>
      </c>
      <c r="D53907">
        <v>9</v>
      </c>
      <c r="E53907" t="s">
        <v>21</v>
      </c>
      <c r="F53907" t="s">
        <v>19</v>
      </c>
      <c r="G53907" t="s">
        <v>22</v>
      </c>
      <c r="H53907" t="s">
        <v>14</v>
      </c>
      <c r="I53907">
        <v>7</v>
      </c>
      <c r="J53907">
        <v>3</v>
      </c>
    </row>
    <row r="53908" spans="1:10" hidden="1" x14ac:dyDescent="0.25">
      <c r="A53908" t="s">
        <v>53931</v>
      </c>
      <c r="B53908" s="2">
        <v>43680</v>
      </c>
      <c r="C53908">
        <v>669</v>
      </c>
      <c r="D53908">
        <v>28</v>
      </c>
      <c r="E53908" t="s">
        <v>21</v>
      </c>
      <c r="F53908" t="s">
        <v>19</v>
      </c>
      <c r="G53908" t="s">
        <v>22</v>
      </c>
      <c r="H53908" t="s">
        <v>14</v>
      </c>
      <c r="I53908">
        <v>8</v>
      </c>
      <c r="J53908">
        <v>4</v>
      </c>
    </row>
    <row r="53909" spans="1:10" hidden="1" x14ac:dyDescent="0.25">
      <c r="A53909" t="s">
        <v>53932</v>
      </c>
      <c r="B53909" s="2">
        <v>43781</v>
      </c>
      <c r="C53909">
        <v>1081</v>
      </c>
      <c r="D53909">
        <v>46</v>
      </c>
      <c r="E53909" t="s">
        <v>21</v>
      </c>
      <c r="F53909" t="s">
        <v>19</v>
      </c>
      <c r="G53909" t="s">
        <v>22</v>
      </c>
      <c r="H53909" t="s">
        <v>14</v>
      </c>
      <c r="I53909">
        <v>8</v>
      </c>
      <c r="J53909">
        <v>5</v>
      </c>
    </row>
    <row r="53910" spans="1:10" hidden="1" x14ac:dyDescent="0.25">
      <c r="A53910" t="s">
        <v>53933</v>
      </c>
      <c r="B53910" s="2">
        <v>43633</v>
      </c>
      <c r="C53910">
        <v>527</v>
      </c>
      <c r="D53910">
        <v>14</v>
      </c>
      <c r="E53910" t="s">
        <v>35</v>
      </c>
      <c r="F53910" t="s">
        <v>19</v>
      </c>
      <c r="G53910" t="s">
        <v>22</v>
      </c>
      <c r="H53910" t="s">
        <v>14</v>
      </c>
      <c r="I53910">
        <v>9</v>
      </c>
      <c r="J53910">
        <v>5</v>
      </c>
    </row>
    <row r="53911" spans="1:10" hidden="1" x14ac:dyDescent="0.25">
      <c r="A53911" t="s">
        <v>53934</v>
      </c>
      <c r="B53911" s="2">
        <v>43664</v>
      </c>
      <c r="C53911">
        <v>285</v>
      </c>
      <c r="D53911">
        <v>12</v>
      </c>
      <c r="E53911" t="s">
        <v>35</v>
      </c>
      <c r="F53911" t="s">
        <v>19</v>
      </c>
      <c r="G53911" t="s">
        <v>22</v>
      </c>
      <c r="H53911" t="s">
        <v>14</v>
      </c>
      <c r="I53911">
        <v>10</v>
      </c>
      <c r="J53911">
        <v>3</v>
      </c>
    </row>
    <row r="53912" spans="1:10" hidden="1" x14ac:dyDescent="0.25">
      <c r="A53912" t="s">
        <v>53935</v>
      </c>
      <c r="B53912" s="2">
        <v>43729</v>
      </c>
      <c r="C53912">
        <v>266</v>
      </c>
      <c r="D53912">
        <v>6</v>
      </c>
      <c r="E53912" t="s">
        <v>21</v>
      </c>
      <c r="F53912" t="s">
        <v>19</v>
      </c>
      <c r="G53912" t="s">
        <v>22</v>
      </c>
      <c r="H53912" t="s">
        <v>14</v>
      </c>
      <c r="I53912">
        <v>10</v>
      </c>
      <c r="J53912">
        <v>4</v>
      </c>
    </row>
    <row r="53913" spans="1:10" hidden="1" x14ac:dyDescent="0.25">
      <c r="A53913" t="s">
        <v>53936</v>
      </c>
      <c r="B53913" s="2">
        <v>43554</v>
      </c>
      <c r="C53913">
        <v>1227</v>
      </c>
      <c r="D53913">
        <v>35</v>
      </c>
      <c r="E53913" t="s">
        <v>35</v>
      </c>
      <c r="F53913" t="s">
        <v>19</v>
      </c>
      <c r="G53913" t="s">
        <v>22</v>
      </c>
      <c r="H53913" t="s">
        <v>14</v>
      </c>
      <c r="I53913">
        <v>11</v>
      </c>
      <c r="J53913">
        <v>2</v>
      </c>
    </row>
    <row r="53914" spans="1:10" hidden="1" x14ac:dyDescent="0.25">
      <c r="A53914" t="s">
        <v>53937</v>
      </c>
      <c r="B53914" s="2">
        <v>43566</v>
      </c>
      <c r="C53914">
        <v>1548</v>
      </c>
      <c r="D53914">
        <v>50</v>
      </c>
      <c r="E53914" t="s">
        <v>35</v>
      </c>
      <c r="F53914" t="s">
        <v>19</v>
      </c>
      <c r="G53914" t="s">
        <v>22</v>
      </c>
      <c r="H53914" t="s">
        <v>14</v>
      </c>
      <c r="I53914">
        <v>8</v>
      </c>
      <c r="J53914">
        <v>3</v>
      </c>
    </row>
    <row r="53915" spans="1:10" hidden="1" x14ac:dyDescent="0.25">
      <c r="A53915" t="s">
        <v>53938</v>
      </c>
      <c r="B53915" s="2">
        <v>43588</v>
      </c>
      <c r="C53915">
        <v>1829</v>
      </c>
      <c r="D53915">
        <v>9</v>
      </c>
      <c r="E53915" t="s">
        <v>21</v>
      </c>
      <c r="F53915" t="s">
        <v>19</v>
      </c>
      <c r="G53915" t="s">
        <v>22</v>
      </c>
      <c r="H53915" t="s">
        <v>14</v>
      </c>
      <c r="I53915">
        <v>11</v>
      </c>
      <c r="J53915">
        <v>3</v>
      </c>
    </row>
    <row r="53916" spans="1:10" hidden="1" x14ac:dyDescent="0.25">
      <c r="A53916" t="s">
        <v>53939</v>
      </c>
      <c r="B53916" s="2">
        <v>43711</v>
      </c>
      <c r="C53916">
        <v>1001</v>
      </c>
      <c r="D53916">
        <v>45</v>
      </c>
      <c r="E53916" t="s">
        <v>35</v>
      </c>
      <c r="F53916" t="s">
        <v>19</v>
      </c>
      <c r="G53916" t="s">
        <v>22</v>
      </c>
      <c r="H53916" t="s">
        <v>14</v>
      </c>
      <c r="I53916">
        <v>11</v>
      </c>
      <c r="J53916">
        <v>4</v>
      </c>
    </row>
    <row r="53917" spans="1:10" hidden="1" x14ac:dyDescent="0.25">
      <c r="A53917" t="s">
        <v>53940</v>
      </c>
      <c r="B53917" s="2">
        <v>43533</v>
      </c>
      <c r="C53917">
        <v>1453</v>
      </c>
      <c r="D53917">
        <v>12</v>
      </c>
      <c r="E53917" t="s">
        <v>21</v>
      </c>
      <c r="F53917" t="s">
        <v>19</v>
      </c>
      <c r="G53917" t="s">
        <v>22</v>
      </c>
      <c r="H53917" t="s">
        <v>14</v>
      </c>
      <c r="I53917">
        <v>2</v>
      </c>
      <c r="J53917">
        <v>3</v>
      </c>
    </row>
    <row r="53918" spans="1:10" hidden="1" x14ac:dyDescent="0.25">
      <c r="A53918" t="s">
        <v>53941</v>
      </c>
      <c r="B53918" s="2">
        <v>43607</v>
      </c>
      <c r="C53918">
        <v>218</v>
      </c>
      <c r="D53918">
        <v>24</v>
      </c>
      <c r="E53918" t="s">
        <v>21</v>
      </c>
      <c r="F53918" t="s">
        <v>19</v>
      </c>
      <c r="G53918" t="s">
        <v>22</v>
      </c>
      <c r="H53918" t="s">
        <v>14</v>
      </c>
      <c r="I53918">
        <v>2</v>
      </c>
      <c r="J53918">
        <v>3</v>
      </c>
    </row>
    <row r="53919" spans="1:10" hidden="1" x14ac:dyDescent="0.25">
      <c r="A53919" t="s">
        <v>53942</v>
      </c>
      <c r="B53919" s="2">
        <v>43631</v>
      </c>
      <c r="C53919">
        <v>164</v>
      </c>
      <c r="D53919">
        <v>23</v>
      </c>
      <c r="E53919" t="s">
        <v>21</v>
      </c>
      <c r="F53919" t="s">
        <v>19</v>
      </c>
      <c r="G53919" t="s">
        <v>22</v>
      </c>
      <c r="H53919" t="s">
        <v>14</v>
      </c>
      <c r="I53919">
        <v>2</v>
      </c>
      <c r="J53919">
        <v>4</v>
      </c>
    </row>
    <row r="53920" spans="1:10" hidden="1" x14ac:dyDescent="0.25">
      <c r="A53920" t="s">
        <v>53943</v>
      </c>
      <c r="B53920" s="2">
        <v>43632</v>
      </c>
      <c r="C53920">
        <v>1794</v>
      </c>
      <c r="D53920">
        <v>23</v>
      </c>
      <c r="E53920" t="s">
        <v>21</v>
      </c>
      <c r="F53920" t="s">
        <v>19</v>
      </c>
      <c r="G53920" t="s">
        <v>22</v>
      </c>
      <c r="H53920" t="s">
        <v>14</v>
      </c>
      <c r="I53920">
        <v>2</v>
      </c>
      <c r="J53920">
        <v>2</v>
      </c>
    </row>
    <row r="53921" spans="1:10" hidden="1" x14ac:dyDescent="0.25">
      <c r="A53921" t="s">
        <v>53944</v>
      </c>
      <c r="B53921" s="2">
        <v>43672</v>
      </c>
      <c r="C53921">
        <v>1496</v>
      </c>
      <c r="D53921">
        <v>9</v>
      </c>
      <c r="E53921" t="s">
        <v>35</v>
      </c>
      <c r="F53921" t="s">
        <v>19</v>
      </c>
      <c r="G53921" t="s">
        <v>22</v>
      </c>
      <c r="H53921" t="s">
        <v>14</v>
      </c>
      <c r="I53921">
        <v>12</v>
      </c>
      <c r="J53921">
        <v>3</v>
      </c>
    </row>
    <row r="53922" spans="1:10" hidden="1" x14ac:dyDescent="0.25">
      <c r="A53922" t="s">
        <v>53945</v>
      </c>
      <c r="B53922" s="2">
        <v>43681</v>
      </c>
      <c r="C53922">
        <v>381</v>
      </c>
      <c r="D53922">
        <v>45</v>
      </c>
      <c r="E53922" t="s">
        <v>21</v>
      </c>
      <c r="F53922" t="s">
        <v>19</v>
      </c>
      <c r="G53922" t="s">
        <v>22</v>
      </c>
      <c r="H53922" t="s">
        <v>14</v>
      </c>
      <c r="I53922">
        <v>2</v>
      </c>
      <c r="J53922">
        <v>4</v>
      </c>
    </row>
    <row r="53923" spans="1:10" hidden="1" x14ac:dyDescent="0.25">
      <c r="A53923" t="s">
        <v>53946</v>
      </c>
      <c r="B53923" s="2">
        <v>43744</v>
      </c>
      <c r="C53923">
        <v>708</v>
      </c>
      <c r="D53923">
        <v>11</v>
      </c>
      <c r="E53923" t="s">
        <v>21</v>
      </c>
      <c r="F53923" t="s">
        <v>19</v>
      </c>
      <c r="G53923" t="s">
        <v>22</v>
      </c>
      <c r="H53923" t="s">
        <v>14</v>
      </c>
      <c r="I53923">
        <v>2</v>
      </c>
      <c r="J53923">
        <v>4</v>
      </c>
    </row>
    <row r="53924" spans="1:10" hidden="1" x14ac:dyDescent="0.25">
      <c r="A53924" t="s">
        <v>53947</v>
      </c>
      <c r="B53924" s="2">
        <v>43498</v>
      </c>
      <c r="C53924">
        <v>1329</v>
      </c>
      <c r="D53924">
        <v>9</v>
      </c>
      <c r="E53924" t="s">
        <v>21</v>
      </c>
      <c r="F53924" t="s">
        <v>19</v>
      </c>
      <c r="G53924" t="s">
        <v>22</v>
      </c>
      <c r="H53924" t="s">
        <v>14</v>
      </c>
      <c r="I53924">
        <v>3</v>
      </c>
      <c r="J53924">
        <v>5</v>
      </c>
    </row>
    <row r="53925" spans="1:10" hidden="1" x14ac:dyDescent="0.25">
      <c r="A53925" t="s">
        <v>53948</v>
      </c>
      <c r="B53925" s="2">
        <v>43704</v>
      </c>
      <c r="C53925">
        <v>1302</v>
      </c>
      <c r="D53925">
        <v>35</v>
      </c>
      <c r="E53925" t="s">
        <v>21</v>
      </c>
      <c r="F53925" t="s">
        <v>19</v>
      </c>
      <c r="G53925" t="s">
        <v>22</v>
      </c>
      <c r="H53925" t="s">
        <v>14</v>
      </c>
      <c r="I53925">
        <v>3</v>
      </c>
      <c r="J53925">
        <v>3</v>
      </c>
    </row>
    <row r="53926" spans="1:10" hidden="1" x14ac:dyDescent="0.25">
      <c r="A53926" t="s">
        <v>53949</v>
      </c>
      <c r="B53926" s="2">
        <v>43748</v>
      </c>
      <c r="C53926">
        <v>1366</v>
      </c>
      <c r="D53926">
        <v>13</v>
      </c>
      <c r="E53926" t="s">
        <v>35</v>
      </c>
      <c r="F53926" t="s">
        <v>19</v>
      </c>
      <c r="G53926" t="s">
        <v>22</v>
      </c>
      <c r="H53926" t="s">
        <v>14</v>
      </c>
      <c r="I53926">
        <v>5</v>
      </c>
      <c r="J53926">
        <v>4</v>
      </c>
    </row>
    <row r="53927" spans="1:10" hidden="1" x14ac:dyDescent="0.25">
      <c r="A53927" t="s">
        <v>53950</v>
      </c>
      <c r="B53927" s="2">
        <v>43782</v>
      </c>
      <c r="C53927">
        <v>422</v>
      </c>
      <c r="D53927">
        <v>42</v>
      </c>
      <c r="E53927" t="s">
        <v>35</v>
      </c>
      <c r="F53927" t="s">
        <v>19</v>
      </c>
      <c r="G53927" t="s">
        <v>22</v>
      </c>
      <c r="H53927" t="s">
        <v>14</v>
      </c>
      <c r="I53927">
        <v>13</v>
      </c>
      <c r="J53927">
        <v>5</v>
      </c>
    </row>
    <row r="53928" spans="1:10" hidden="1" x14ac:dyDescent="0.25">
      <c r="A53928" t="s">
        <v>53951</v>
      </c>
      <c r="B53928" s="2">
        <v>43803</v>
      </c>
      <c r="C53928">
        <v>1023</v>
      </c>
      <c r="D53928">
        <v>18</v>
      </c>
      <c r="E53928" t="s">
        <v>21</v>
      </c>
      <c r="F53928" t="s">
        <v>19</v>
      </c>
      <c r="G53928" t="s">
        <v>22</v>
      </c>
      <c r="H53928" t="s">
        <v>14</v>
      </c>
      <c r="I53928">
        <v>3</v>
      </c>
      <c r="J53928">
        <v>5</v>
      </c>
    </row>
    <row r="53929" spans="1:10" hidden="1" x14ac:dyDescent="0.25">
      <c r="A53929" t="s">
        <v>53952</v>
      </c>
      <c r="B53929" s="2">
        <v>43525</v>
      </c>
      <c r="C53929">
        <v>1742</v>
      </c>
      <c r="D53929">
        <v>34</v>
      </c>
      <c r="E53929" t="s">
        <v>21</v>
      </c>
      <c r="F53929" t="s">
        <v>19</v>
      </c>
      <c r="G53929" t="s">
        <v>22</v>
      </c>
      <c r="H53929" t="s">
        <v>14</v>
      </c>
      <c r="I53929">
        <v>4</v>
      </c>
      <c r="J53929">
        <v>3</v>
      </c>
    </row>
    <row r="53930" spans="1:10" hidden="1" x14ac:dyDescent="0.25">
      <c r="A53930" t="s">
        <v>53953</v>
      </c>
      <c r="B53930" s="2">
        <v>43543</v>
      </c>
      <c r="C53930">
        <v>557</v>
      </c>
      <c r="D53930">
        <v>2</v>
      </c>
      <c r="E53930" t="s">
        <v>35</v>
      </c>
      <c r="F53930" t="s">
        <v>19</v>
      </c>
      <c r="G53930" t="s">
        <v>22</v>
      </c>
      <c r="H53930" t="s">
        <v>14</v>
      </c>
      <c r="I53930">
        <v>14</v>
      </c>
      <c r="J53930">
        <v>1</v>
      </c>
    </row>
    <row r="53931" spans="1:10" hidden="1" x14ac:dyDescent="0.25">
      <c r="A53931" t="s">
        <v>53954</v>
      </c>
      <c r="B53931" s="2">
        <v>43601</v>
      </c>
      <c r="C53931">
        <v>1448</v>
      </c>
      <c r="D53931">
        <v>47</v>
      </c>
      <c r="E53931" t="s">
        <v>21</v>
      </c>
      <c r="F53931" t="s">
        <v>19</v>
      </c>
      <c r="G53931" t="s">
        <v>22</v>
      </c>
      <c r="H53931" t="s">
        <v>14</v>
      </c>
      <c r="I53931">
        <v>4</v>
      </c>
      <c r="J53931">
        <v>3</v>
      </c>
    </row>
    <row r="53932" spans="1:10" hidden="1" x14ac:dyDescent="0.25">
      <c r="A53932" t="s">
        <v>53955</v>
      </c>
      <c r="B53932" s="2">
        <v>43516</v>
      </c>
      <c r="C53932">
        <v>1710</v>
      </c>
      <c r="D53932">
        <v>22</v>
      </c>
      <c r="E53932" t="s">
        <v>21</v>
      </c>
      <c r="F53932" t="s">
        <v>19</v>
      </c>
      <c r="G53932" t="s">
        <v>22</v>
      </c>
      <c r="H53932" t="s">
        <v>14</v>
      </c>
      <c r="I53932">
        <v>15</v>
      </c>
      <c r="J53932">
        <v>5</v>
      </c>
    </row>
    <row r="53933" spans="1:10" hidden="1" x14ac:dyDescent="0.25">
      <c r="A53933" t="s">
        <v>53956</v>
      </c>
      <c r="B53933" s="2">
        <v>43537</v>
      </c>
      <c r="C53933">
        <v>754</v>
      </c>
      <c r="D53933">
        <v>26</v>
      </c>
      <c r="E53933" t="s">
        <v>35</v>
      </c>
      <c r="F53933" t="s">
        <v>19</v>
      </c>
      <c r="G53933" t="s">
        <v>22</v>
      </c>
      <c r="H53933" t="s">
        <v>14</v>
      </c>
      <c r="I53933">
        <v>15</v>
      </c>
      <c r="J53933">
        <v>3</v>
      </c>
    </row>
    <row r="53934" spans="1:10" hidden="1" x14ac:dyDescent="0.25">
      <c r="A53934" t="s">
        <v>53957</v>
      </c>
      <c r="B53934" s="2">
        <v>43546</v>
      </c>
      <c r="C53934">
        <v>116</v>
      </c>
      <c r="D53934">
        <v>26</v>
      </c>
      <c r="E53934" t="s">
        <v>21</v>
      </c>
      <c r="F53934" t="s">
        <v>19</v>
      </c>
      <c r="G53934" t="s">
        <v>22</v>
      </c>
      <c r="H53934" t="s">
        <v>14</v>
      </c>
      <c r="I53934">
        <v>5</v>
      </c>
      <c r="J53934">
        <v>4</v>
      </c>
    </row>
    <row r="53935" spans="1:10" hidden="1" x14ac:dyDescent="0.25">
      <c r="A53935" t="s">
        <v>53958</v>
      </c>
      <c r="B53935" s="2">
        <v>43586</v>
      </c>
      <c r="C53935">
        <v>349</v>
      </c>
      <c r="D53935">
        <v>21</v>
      </c>
      <c r="E53935" t="s">
        <v>21</v>
      </c>
      <c r="F53935" t="s">
        <v>19</v>
      </c>
      <c r="G53935" t="s">
        <v>22</v>
      </c>
      <c r="H53935" t="s">
        <v>14</v>
      </c>
      <c r="I53935">
        <v>5</v>
      </c>
      <c r="J53935">
        <v>4</v>
      </c>
    </row>
    <row r="53936" spans="1:10" hidden="1" x14ac:dyDescent="0.25">
      <c r="A53936" t="s">
        <v>53959</v>
      </c>
      <c r="B53936" s="2">
        <v>43677</v>
      </c>
      <c r="C53936">
        <v>1553</v>
      </c>
      <c r="D53936">
        <v>6</v>
      </c>
      <c r="E53936" t="s">
        <v>35</v>
      </c>
      <c r="F53936" t="s">
        <v>19</v>
      </c>
      <c r="G53936" t="s">
        <v>22</v>
      </c>
      <c r="H53936" t="s">
        <v>14</v>
      </c>
      <c r="I53936">
        <v>6</v>
      </c>
      <c r="J53936">
        <v>4</v>
      </c>
    </row>
    <row r="53937" spans="1:10" hidden="1" x14ac:dyDescent="0.25">
      <c r="A53937" t="s">
        <v>53960</v>
      </c>
      <c r="B53937" s="2">
        <v>43707</v>
      </c>
      <c r="C53937">
        <v>770</v>
      </c>
      <c r="D53937">
        <v>17</v>
      </c>
      <c r="E53937" t="s">
        <v>35</v>
      </c>
      <c r="F53937" t="s">
        <v>19</v>
      </c>
      <c r="G53937" t="s">
        <v>22</v>
      </c>
      <c r="H53937" t="s">
        <v>14</v>
      </c>
      <c r="I53937">
        <v>15</v>
      </c>
      <c r="J53937">
        <v>5</v>
      </c>
    </row>
    <row r="53938" spans="1:10" hidden="1" x14ac:dyDescent="0.25">
      <c r="A53938" t="s">
        <v>53961</v>
      </c>
      <c r="B53938" s="2">
        <v>43788</v>
      </c>
      <c r="C53938">
        <v>710</v>
      </c>
      <c r="D53938">
        <v>40</v>
      </c>
      <c r="E53938" t="s">
        <v>21</v>
      </c>
      <c r="F53938" t="s">
        <v>19</v>
      </c>
      <c r="G53938" t="s">
        <v>22</v>
      </c>
      <c r="H53938" t="s">
        <v>14</v>
      </c>
      <c r="I53938">
        <v>5</v>
      </c>
      <c r="J53938">
        <v>1</v>
      </c>
    </row>
    <row r="53939" spans="1:10" hidden="1" x14ac:dyDescent="0.25">
      <c r="A53939" t="s">
        <v>53962</v>
      </c>
      <c r="B53939" s="2">
        <v>43809</v>
      </c>
      <c r="C53939">
        <v>452</v>
      </c>
      <c r="D53939">
        <v>13</v>
      </c>
      <c r="E53939" t="s">
        <v>35</v>
      </c>
      <c r="F53939" t="s">
        <v>19</v>
      </c>
      <c r="G53939" t="s">
        <v>22</v>
      </c>
      <c r="H53939" t="s">
        <v>14</v>
      </c>
      <c r="I53939">
        <v>2</v>
      </c>
      <c r="J53939">
        <v>4</v>
      </c>
    </row>
    <row r="53940" spans="1:10" hidden="1" x14ac:dyDescent="0.25">
      <c r="A53940" t="s">
        <v>53963</v>
      </c>
      <c r="B53940" s="2">
        <v>43733</v>
      </c>
      <c r="C53940">
        <v>1521</v>
      </c>
      <c r="D53940">
        <v>3</v>
      </c>
      <c r="E53940" t="s">
        <v>21</v>
      </c>
      <c r="F53940" t="s">
        <v>19</v>
      </c>
      <c r="G53940" t="s">
        <v>22</v>
      </c>
      <c r="H53940" t="s">
        <v>14</v>
      </c>
      <c r="I53940">
        <v>16</v>
      </c>
      <c r="J53940">
        <v>1</v>
      </c>
    </row>
    <row r="53941" spans="1:10" hidden="1" x14ac:dyDescent="0.25">
      <c r="A53941" t="s">
        <v>53964</v>
      </c>
      <c r="B53941" s="2">
        <v>43513</v>
      </c>
      <c r="C53941">
        <v>1261</v>
      </c>
      <c r="D53941">
        <v>9</v>
      </c>
      <c r="E53941" t="s">
        <v>21</v>
      </c>
      <c r="F53941" t="s">
        <v>19</v>
      </c>
      <c r="G53941" t="s">
        <v>22</v>
      </c>
      <c r="H53941" t="s">
        <v>14</v>
      </c>
      <c r="I53941">
        <v>7</v>
      </c>
      <c r="J53941">
        <v>1</v>
      </c>
    </row>
    <row r="53942" spans="1:10" hidden="1" x14ac:dyDescent="0.25">
      <c r="A53942" t="s">
        <v>53965</v>
      </c>
      <c r="B53942" s="2">
        <v>43623</v>
      </c>
      <c r="C53942">
        <v>1145</v>
      </c>
      <c r="D53942">
        <v>40</v>
      </c>
      <c r="E53942" t="s">
        <v>21</v>
      </c>
      <c r="F53942" t="s">
        <v>19</v>
      </c>
      <c r="G53942" t="s">
        <v>22</v>
      </c>
      <c r="H53942" t="s">
        <v>14</v>
      </c>
      <c r="I53942">
        <v>7</v>
      </c>
      <c r="J53942">
        <v>1</v>
      </c>
    </row>
    <row r="53943" spans="1:10" hidden="1" x14ac:dyDescent="0.25">
      <c r="A53943" t="s">
        <v>53966</v>
      </c>
      <c r="B53943" s="2">
        <v>43623</v>
      </c>
      <c r="C53943">
        <v>209</v>
      </c>
      <c r="D53943">
        <v>40</v>
      </c>
      <c r="E53943" t="s">
        <v>21</v>
      </c>
      <c r="F53943" t="s">
        <v>19</v>
      </c>
      <c r="G53943" t="s">
        <v>22</v>
      </c>
      <c r="H53943" t="s">
        <v>14</v>
      </c>
      <c r="I53943">
        <v>17</v>
      </c>
      <c r="J53943">
        <v>4</v>
      </c>
    </row>
    <row r="53944" spans="1:10" hidden="1" x14ac:dyDescent="0.25">
      <c r="A53944" t="s">
        <v>53967</v>
      </c>
      <c r="B53944" s="2">
        <v>43765</v>
      </c>
      <c r="C53944">
        <v>1117</v>
      </c>
      <c r="D53944">
        <v>8</v>
      </c>
      <c r="E53944" t="s">
        <v>35</v>
      </c>
      <c r="F53944" t="s">
        <v>19</v>
      </c>
      <c r="G53944" t="s">
        <v>22</v>
      </c>
      <c r="H53944" t="s">
        <v>14</v>
      </c>
      <c r="I53944">
        <v>17</v>
      </c>
      <c r="J53944">
        <v>1</v>
      </c>
    </row>
    <row r="53945" spans="1:10" hidden="1" x14ac:dyDescent="0.25">
      <c r="A53945" t="s">
        <v>53968</v>
      </c>
      <c r="B53945" s="2">
        <v>43574</v>
      </c>
      <c r="C53945">
        <v>622</v>
      </c>
      <c r="D53945">
        <v>42</v>
      </c>
      <c r="E53945" t="s">
        <v>21</v>
      </c>
      <c r="F53945" t="s">
        <v>19</v>
      </c>
      <c r="G53945" t="s">
        <v>22</v>
      </c>
      <c r="H53945" t="s">
        <v>14</v>
      </c>
      <c r="I53945">
        <v>8</v>
      </c>
      <c r="J53945">
        <v>5</v>
      </c>
    </row>
    <row r="53946" spans="1:10" hidden="1" x14ac:dyDescent="0.25">
      <c r="A53946" t="s">
        <v>53969</v>
      </c>
      <c r="B53946" s="2">
        <v>43791</v>
      </c>
      <c r="C53946">
        <v>1113</v>
      </c>
      <c r="D53946">
        <v>46</v>
      </c>
      <c r="E53946" t="s">
        <v>21</v>
      </c>
      <c r="F53946" t="s">
        <v>19</v>
      </c>
      <c r="G53946" t="s">
        <v>22</v>
      </c>
      <c r="H53946" t="s">
        <v>14</v>
      </c>
      <c r="I53946">
        <v>8</v>
      </c>
      <c r="J53946">
        <v>5</v>
      </c>
    </row>
    <row r="53947" spans="1:10" hidden="1" x14ac:dyDescent="0.25">
      <c r="A53947" t="s">
        <v>53970</v>
      </c>
      <c r="B53947" s="2">
        <v>43796</v>
      </c>
      <c r="C53947">
        <v>220</v>
      </c>
      <c r="D53947">
        <v>23</v>
      </c>
      <c r="E53947" t="s">
        <v>21</v>
      </c>
      <c r="F53947" t="s">
        <v>19</v>
      </c>
      <c r="G53947" t="s">
        <v>22</v>
      </c>
      <c r="H53947" t="s">
        <v>14</v>
      </c>
      <c r="I53947">
        <v>8</v>
      </c>
      <c r="J53947">
        <v>1</v>
      </c>
    </row>
    <row r="53948" spans="1:10" hidden="1" x14ac:dyDescent="0.25">
      <c r="A53948" t="s">
        <v>53971</v>
      </c>
      <c r="B53948" s="2">
        <v>43796</v>
      </c>
      <c r="C53948">
        <v>319</v>
      </c>
      <c r="D53948">
        <v>1</v>
      </c>
      <c r="E53948" t="s">
        <v>35</v>
      </c>
      <c r="F53948" t="s">
        <v>19</v>
      </c>
      <c r="G53948" t="s">
        <v>22</v>
      </c>
      <c r="H53948" t="s">
        <v>14</v>
      </c>
      <c r="I53948">
        <v>9</v>
      </c>
      <c r="J53948">
        <v>5</v>
      </c>
    </row>
    <row r="53949" spans="1:10" hidden="1" x14ac:dyDescent="0.25">
      <c r="A53949" t="s">
        <v>53972</v>
      </c>
      <c r="B53949" s="2">
        <v>43621</v>
      </c>
      <c r="C53949">
        <v>1884</v>
      </c>
      <c r="D53949">
        <v>33</v>
      </c>
      <c r="E53949" t="s">
        <v>21</v>
      </c>
      <c r="F53949" t="s">
        <v>19</v>
      </c>
      <c r="G53949" t="s">
        <v>22</v>
      </c>
      <c r="H53949" t="s">
        <v>14</v>
      </c>
      <c r="I53949">
        <v>6</v>
      </c>
      <c r="J53949">
        <v>4</v>
      </c>
    </row>
    <row r="53950" spans="1:10" hidden="1" x14ac:dyDescent="0.25">
      <c r="A53950" t="s">
        <v>53973</v>
      </c>
      <c r="B53950" s="2">
        <v>43807</v>
      </c>
      <c r="C53950">
        <v>1433</v>
      </c>
      <c r="D53950">
        <v>46</v>
      </c>
      <c r="E53950" t="s">
        <v>35</v>
      </c>
      <c r="F53950" t="s">
        <v>19</v>
      </c>
      <c r="G53950" t="s">
        <v>22</v>
      </c>
      <c r="H53950" t="s">
        <v>14</v>
      </c>
      <c r="I53950">
        <v>12</v>
      </c>
      <c r="J53950">
        <v>4</v>
      </c>
    </row>
    <row r="53951" spans="1:10" hidden="1" x14ac:dyDescent="0.25">
      <c r="A53951" t="s">
        <v>53974</v>
      </c>
      <c r="B53951" s="2">
        <v>43551</v>
      </c>
      <c r="C53951">
        <v>969</v>
      </c>
      <c r="D53951">
        <v>19</v>
      </c>
      <c r="E53951" t="s">
        <v>21</v>
      </c>
      <c r="F53951" t="s">
        <v>19</v>
      </c>
      <c r="G53951" t="s">
        <v>22</v>
      </c>
      <c r="H53951" t="s">
        <v>14</v>
      </c>
      <c r="I53951">
        <v>11</v>
      </c>
      <c r="J53951">
        <v>1</v>
      </c>
    </row>
    <row r="53952" spans="1:10" hidden="1" x14ac:dyDescent="0.25">
      <c r="A53952" t="s">
        <v>53975</v>
      </c>
      <c r="B53952" s="2">
        <v>43670</v>
      </c>
      <c r="C53952">
        <v>1603</v>
      </c>
      <c r="D53952">
        <v>17</v>
      </c>
      <c r="E53952" t="s">
        <v>35</v>
      </c>
      <c r="F53952" t="s">
        <v>19</v>
      </c>
      <c r="G53952" t="s">
        <v>22</v>
      </c>
      <c r="H53952" t="s">
        <v>14</v>
      </c>
      <c r="I53952">
        <v>11</v>
      </c>
      <c r="J53952">
        <v>5</v>
      </c>
    </row>
    <row r="53953" spans="1:10" hidden="1" x14ac:dyDescent="0.25">
      <c r="A53953" t="s">
        <v>53976</v>
      </c>
      <c r="B53953" s="2">
        <v>43725</v>
      </c>
      <c r="C53953">
        <v>1031</v>
      </c>
      <c r="D53953">
        <v>30</v>
      </c>
      <c r="E53953" t="s">
        <v>21</v>
      </c>
      <c r="F53953" t="s">
        <v>19</v>
      </c>
      <c r="G53953" t="s">
        <v>22</v>
      </c>
      <c r="H53953" t="s">
        <v>14</v>
      </c>
      <c r="I53953">
        <v>12</v>
      </c>
      <c r="J53953">
        <v>1</v>
      </c>
    </row>
    <row r="53954" spans="1:10" hidden="1" x14ac:dyDescent="0.25">
      <c r="A53954" t="s">
        <v>53977</v>
      </c>
      <c r="B53954" s="2">
        <v>43820</v>
      </c>
      <c r="C53954">
        <v>711</v>
      </c>
      <c r="D53954">
        <v>11</v>
      </c>
      <c r="E53954" t="s">
        <v>35</v>
      </c>
      <c r="F53954" t="s">
        <v>19</v>
      </c>
      <c r="G53954" t="s">
        <v>22</v>
      </c>
      <c r="H53954" t="s">
        <v>14</v>
      </c>
      <c r="I53954">
        <v>12</v>
      </c>
      <c r="J53954">
        <v>3</v>
      </c>
    </row>
    <row r="53955" spans="1:10" hidden="1" x14ac:dyDescent="0.25">
      <c r="A53955" t="s">
        <v>53978</v>
      </c>
      <c r="B53955" s="2">
        <v>43524</v>
      </c>
      <c r="C53955">
        <v>311</v>
      </c>
      <c r="D53955">
        <v>49</v>
      </c>
      <c r="E53955" t="s">
        <v>21</v>
      </c>
      <c r="F53955" t="s">
        <v>19</v>
      </c>
      <c r="G53955" t="s">
        <v>22</v>
      </c>
      <c r="H53955" t="s">
        <v>14</v>
      </c>
      <c r="I53955">
        <v>3</v>
      </c>
      <c r="J53955">
        <v>4</v>
      </c>
    </row>
    <row r="53956" spans="1:10" hidden="1" x14ac:dyDescent="0.25">
      <c r="A53956" t="s">
        <v>53979</v>
      </c>
      <c r="B53956" s="2">
        <v>43625</v>
      </c>
      <c r="C53956">
        <v>589</v>
      </c>
      <c r="D53956">
        <v>35</v>
      </c>
      <c r="E53956" t="s">
        <v>21</v>
      </c>
      <c r="F53956" t="s">
        <v>19</v>
      </c>
      <c r="G53956" t="s">
        <v>22</v>
      </c>
      <c r="H53956" t="s">
        <v>14</v>
      </c>
      <c r="I53956">
        <v>3</v>
      </c>
      <c r="J53956">
        <v>5</v>
      </c>
    </row>
    <row r="53957" spans="1:10" hidden="1" x14ac:dyDescent="0.25">
      <c r="A53957" t="s">
        <v>53980</v>
      </c>
      <c r="B53957" s="2">
        <v>43683</v>
      </c>
      <c r="C53957">
        <v>892</v>
      </c>
      <c r="D53957">
        <v>36</v>
      </c>
      <c r="E53957" t="s">
        <v>21</v>
      </c>
      <c r="F53957" t="s">
        <v>19</v>
      </c>
      <c r="G53957" t="s">
        <v>22</v>
      </c>
      <c r="H53957" t="s">
        <v>14</v>
      </c>
      <c r="I53957">
        <v>3</v>
      </c>
      <c r="J53957">
        <v>5</v>
      </c>
    </row>
    <row r="53958" spans="1:10" hidden="1" x14ac:dyDescent="0.25">
      <c r="A53958" t="s">
        <v>53981</v>
      </c>
      <c r="B53958" s="2">
        <v>43708</v>
      </c>
      <c r="C53958">
        <v>1981</v>
      </c>
      <c r="D53958">
        <v>38</v>
      </c>
      <c r="E53958" t="s">
        <v>21</v>
      </c>
      <c r="F53958" t="s">
        <v>19</v>
      </c>
      <c r="G53958" t="s">
        <v>22</v>
      </c>
      <c r="H53958" t="s">
        <v>14</v>
      </c>
      <c r="I53958">
        <v>3</v>
      </c>
      <c r="J53958">
        <v>5</v>
      </c>
    </row>
    <row r="53959" spans="1:10" hidden="1" x14ac:dyDescent="0.25">
      <c r="A53959" t="s">
        <v>53982</v>
      </c>
      <c r="B53959" s="2">
        <v>43497</v>
      </c>
      <c r="C53959">
        <v>170</v>
      </c>
      <c r="D53959">
        <v>26</v>
      </c>
      <c r="E53959" t="s">
        <v>21</v>
      </c>
      <c r="F53959" t="s">
        <v>19</v>
      </c>
      <c r="G53959" t="s">
        <v>22</v>
      </c>
      <c r="H53959" t="s">
        <v>14</v>
      </c>
      <c r="I53959">
        <v>4</v>
      </c>
      <c r="J53959">
        <v>4</v>
      </c>
    </row>
    <row r="53960" spans="1:10" hidden="1" x14ac:dyDescent="0.25">
      <c r="A53960" t="s">
        <v>53983</v>
      </c>
      <c r="B53960" s="2">
        <v>43527</v>
      </c>
      <c r="C53960">
        <v>1866</v>
      </c>
      <c r="D53960">
        <v>35</v>
      </c>
      <c r="E53960" t="s">
        <v>21</v>
      </c>
      <c r="F53960" t="s">
        <v>19</v>
      </c>
      <c r="G53960" t="s">
        <v>22</v>
      </c>
      <c r="H53960" t="s">
        <v>14</v>
      </c>
      <c r="I53960">
        <v>4</v>
      </c>
      <c r="J53960">
        <v>4</v>
      </c>
    </row>
    <row r="53961" spans="1:10" hidden="1" x14ac:dyDescent="0.25">
      <c r="A53961" t="s">
        <v>53984</v>
      </c>
      <c r="B53961" s="2">
        <v>43588</v>
      </c>
      <c r="C53961">
        <v>125</v>
      </c>
      <c r="D53961">
        <v>2</v>
      </c>
      <c r="E53961" t="s">
        <v>35</v>
      </c>
      <c r="F53961" t="s">
        <v>19</v>
      </c>
      <c r="G53961" t="s">
        <v>22</v>
      </c>
      <c r="H53961" t="s">
        <v>14</v>
      </c>
      <c r="I53961">
        <v>14</v>
      </c>
      <c r="J53961">
        <v>3</v>
      </c>
    </row>
    <row r="53962" spans="1:10" hidden="1" x14ac:dyDescent="0.25">
      <c r="A53962" t="s">
        <v>53985</v>
      </c>
      <c r="B53962" s="2">
        <v>43629</v>
      </c>
      <c r="C53962">
        <v>628</v>
      </c>
      <c r="D53962">
        <v>31</v>
      </c>
      <c r="E53962" t="s">
        <v>21</v>
      </c>
      <c r="F53962" t="s">
        <v>19</v>
      </c>
      <c r="G53962" t="s">
        <v>22</v>
      </c>
      <c r="H53962" t="s">
        <v>14</v>
      </c>
      <c r="I53962">
        <v>4</v>
      </c>
      <c r="J53962">
        <v>3</v>
      </c>
    </row>
    <row r="53963" spans="1:10" hidden="1" x14ac:dyDescent="0.25">
      <c r="A53963" t="s">
        <v>53986</v>
      </c>
      <c r="B53963" s="2">
        <v>43670</v>
      </c>
      <c r="C53963">
        <v>1238</v>
      </c>
      <c r="D53963">
        <v>24</v>
      </c>
      <c r="E53963" t="s">
        <v>21</v>
      </c>
      <c r="F53963" t="s">
        <v>19</v>
      </c>
      <c r="G53963" t="s">
        <v>22</v>
      </c>
      <c r="H53963" t="s">
        <v>14</v>
      </c>
      <c r="I53963">
        <v>4</v>
      </c>
      <c r="J53963">
        <v>5</v>
      </c>
    </row>
    <row r="53964" spans="1:10" hidden="1" x14ac:dyDescent="0.25">
      <c r="A53964" t="s">
        <v>53987</v>
      </c>
      <c r="B53964" s="2">
        <v>43682</v>
      </c>
      <c r="C53964">
        <v>966</v>
      </c>
      <c r="D53964">
        <v>16</v>
      </c>
      <c r="E53964" t="s">
        <v>35</v>
      </c>
      <c r="F53964" t="s">
        <v>19</v>
      </c>
      <c r="G53964" t="s">
        <v>22</v>
      </c>
      <c r="H53964" t="s">
        <v>14</v>
      </c>
      <c r="I53964">
        <v>14</v>
      </c>
      <c r="J53964">
        <v>2</v>
      </c>
    </row>
    <row r="53965" spans="1:10" hidden="1" x14ac:dyDescent="0.25">
      <c r="A53965" t="s">
        <v>53988</v>
      </c>
      <c r="B53965" s="2">
        <v>43796</v>
      </c>
      <c r="C53965">
        <v>1722</v>
      </c>
      <c r="D53965">
        <v>43</v>
      </c>
      <c r="E53965" t="s">
        <v>35</v>
      </c>
      <c r="F53965" t="s">
        <v>19</v>
      </c>
      <c r="G53965" t="s">
        <v>22</v>
      </c>
      <c r="H53965" t="s">
        <v>14</v>
      </c>
      <c r="I53965">
        <v>14</v>
      </c>
      <c r="J53965">
        <v>3</v>
      </c>
    </row>
    <row r="53966" spans="1:10" hidden="1" x14ac:dyDescent="0.25">
      <c r="A53966" t="s">
        <v>53989</v>
      </c>
      <c r="B53966" s="2">
        <v>43784</v>
      </c>
      <c r="C53966">
        <v>1467</v>
      </c>
      <c r="D53966">
        <v>9</v>
      </c>
      <c r="E53966" t="s">
        <v>21</v>
      </c>
      <c r="F53966" t="s">
        <v>19</v>
      </c>
      <c r="G53966" t="s">
        <v>22</v>
      </c>
      <c r="H53966" t="s">
        <v>14</v>
      </c>
      <c r="I53966">
        <v>5</v>
      </c>
      <c r="J53966">
        <v>5</v>
      </c>
    </row>
    <row r="53967" spans="1:10" hidden="1" x14ac:dyDescent="0.25">
      <c r="A53967" t="s">
        <v>53990</v>
      </c>
      <c r="B53967" s="2">
        <v>43631</v>
      </c>
      <c r="C53967">
        <v>578</v>
      </c>
      <c r="D53967">
        <v>28</v>
      </c>
      <c r="E53967" t="s">
        <v>21</v>
      </c>
      <c r="F53967" t="s">
        <v>19</v>
      </c>
      <c r="G53967" t="s">
        <v>22</v>
      </c>
      <c r="H53967" t="s">
        <v>14</v>
      </c>
      <c r="I53967">
        <v>6</v>
      </c>
      <c r="J53967">
        <v>4</v>
      </c>
    </row>
    <row r="53968" spans="1:10" hidden="1" x14ac:dyDescent="0.25">
      <c r="A53968" t="s">
        <v>53991</v>
      </c>
      <c r="B53968" s="2">
        <v>43647</v>
      </c>
      <c r="C53968">
        <v>1672</v>
      </c>
      <c r="D53968">
        <v>49</v>
      </c>
      <c r="E53968" t="s">
        <v>21</v>
      </c>
      <c r="F53968" t="s">
        <v>19</v>
      </c>
      <c r="G53968" t="s">
        <v>22</v>
      </c>
      <c r="H53968" t="s">
        <v>14</v>
      </c>
      <c r="I53968">
        <v>16</v>
      </c>
      <c r="J53968">
        <v>3</v>
      </c>
    </row>
    <row r="53969" spans="1:10" hidden="1" x14ac:dyDescent="0.25">
      <c r="A53969" t="s">
        <v>53992</v>
      </c>
      <c r="B53969" s="2">
        <v>43743</v>
      </c>
      <c r="C53969">
        <v>1611</v>
      </c>
      <c r="D53969">
        <v>30</v>
      </c>
      <c r="E53969" t="s">
        <v>21</v>
      </c>
      <c r="F53969" t="s">
        <v>19</v>
      </c>
      <c r="G53969" t="s">
        <v>22</v>
      </c>
      <c r="H53969" t="s">
        <v>14</v>
      </c>
      <c r="I53969">
        <v>6</v>
      </c>
      <c r="J53969">
        <v>2</v>
      </c>
    </row>
    <row r="53970" spans="1:10" hidden="1" x14ac:dyDescent="0.25">
      <c r="A53970" t="s">
        <v>53993</v>
      </c>
      <c r="B53970" s="2">
        <v>43748</v>
      </c>
      <c r="C53970">
        <v>1701</v>
      </c>
      <c r="D53970">
        <v>48</v>
      </c>
      <c r="E53970" t="s">
        <v>21</v>
      </c>
      <c r="F53970" t="s">
        <v>19</v>
      </c>
      <c r="G53970" t="s">
        <v>22</v>
      </c>
      <c r="H53970" t="s">
        <v>14</v>
      </c>
      <c r="I53970">
        <v>13</v>
      </c>
      <c r="J53970">
        <v>4</v>
      </c>
    </row>
    <row r="53971" spans="1:10" hidden="1" x14ac:dyDescent="0.25">
      <c r="A53971" t="s">
        <v>53994</v>
      </c>
      <c r="B53971" s="2">
        <v>43702</v>
      </c>
      <c r="C53971">
        <v>428</v>
      </c>
      <c r="D53971">
        <v>10</v>
      </c>
      <c r="E53971" t="s">
        <v>21</v>
      </c>
      <c r="F53971" t="s">
        <v>19</v>
      </c>
      <c r="G53971" t="s">
        <v>22</v>
      </c>
      <c r="H53971" t="s">
        <v>14</v>
      </c>
      <c r="I53971">
        <v>7</v>
      </c>
      <c r="J53971">
        <v>4</v>
      </c>
    </row>
    <row r="53972" spans="1:10" hidden="1" x14ac:dyDescent="0.25">
      <c r="A53972" t="s">
        <v>53995</v>
      </c>
      <c r="B53972" s="2">
        <v>43773</v>
      </c>
      <c r="C53972">
        <v>507</v>
      </c>
      <c r="D53972">
        <v>33</v>
      </c>
      <c r="E53972" t="s">
        <v>35</v>
      </c>
      <c r="F53972" t="s">
        <v>19</v>
      </c>
      <c r="G53972" t="s">
        <v>22</v>
      </c>
      <c r="H53972" t="s">
        <v>14</v>
      </c>
      <c r="I53972">
        <v>7</v>
      </c>
      <c r="J53972">
        <v>5</v>
      </c>
    </row>
    <row r="53973" spans="1:10" hidden="1" x14ac:dyDescent="0.25">
      <c r="A53973" t="s">
        <v>53996</v>
      </c>
      <c r="B53973" s="2">
        <v>43803</v>
      </c>
      <c r="C53973">
        <v>1766</v>
      </c>
      <c r="D53973">
        <v>6</v>
      </c>
      <c r="E53973" t="s">
        <v>21</v>
      </c>
      <c r="F53973" t="s">
        <v>19</v>
      </c>
      <c r="G53973" t="s">
        <v>22</v>
      </c>
      <c r="H53973" t="s">
        <v>14</v>
      </c>
      <c r="I53973">
        <v>7</v>
      </c>
      <c r="J53973">
        <v>4</v>
      </c>
    </row>
    <row r="53974" spans="1:10" hidden="1" x14ac:dyDescent="0.25">
      <c r="A53974" t="s">
        <v>53997</v>
      </c>
      <c r="B53974" s="2">
        <v>43819</v>
      </c>
      <c r="C53974">
        <v>1313</v>
      </c>
      <c r="D53974">
        <v>5</v>
      </c>
      <c r="E53974" t="s">
        <v>21</v>
      </c>
      <c r="F53974" t="s">
        <v>19</v>
      </c>
      <c r="G53974" t="s">
        <v>22</v>
      </c>
      <c r="H53974" t="s">
        <v>14</v>
      </c>
      <c r="I53974">
        <v>7</v>
      </c>
      <c r="J53974">
        <v>1</v>
      </c>
    </row>
    <row r="53975" spans="1:10" hidden="1" x14ac:dyDescent="0.25">
      <c r="A53975" t="s">
        <v>53998</v>
      </c>
      <c r="B53975" s="2">
        <v>43781</v>
      </c>
      <c r="C53975">
        <v>1627</v>
      </c>
      <c r="D53975">
        <v>13</v>
      </c>
      <c r="E53975" t="s">
        <v>35</v>
      </c>
      <c r="F53975" t="s">
        <v>19</v>
      </c>
      <c r="G53975" t="s">
        <v>22</v>
      </c>
      <c r="H53975" t="s">
        <v>14</v>
      </c>
      <c r="I53975">
        <v>1</v>
      </c>
      <c r="J53975">
        <v>3</v>
      </c>
    </row>
    <row r="53976" spans="1:10" hidden="1" x14ac:dyDescent="0.25">
      <c r="A53976" t="s">
        <v>53999</v>
      </c>
      <c r="B53976" s="2">
        <v>43484</v>
      </c>
      <c r="C53976">
        <v>840</v>
      </c>
      <c r="D53976">
        <v>28</v>
      </c>
      <c r="E53976" t="s">
        <v>21</v>
      </c>
      <c r="F53976" t="s">
        <v>19</v>
      </c>
      <c r="G53976" t="s">
        <v>22</v>
      </c>
      <c r="H53976" t="s">
        <v>14</v>
      </c>
      <c r="I53976">
        <v>9</v>
      </c>
      <c r="J53976">
        <v>4</v>
      </c>
    </row>
    <row r="53977" spans="1:10" hidden="1" x14ac:dyDescent="0.25">
      <c r="A53977" t="s">
        <v>54000</v>
      </c>
      <c r="B53977" s="2">
        <v>43680</v>
      </c>
      <c r="C53977">
        <v>279</v>
      </c>
      <c r="D53977">
        <v>35</v>
      </c>
      <c r="E53977" t="s">
        <v>21</v>
      </c>
      <c r="F53977" t="s">
        <v>19</v>
      </c>
      <c r="G53977" t="s">
        <v>22</v>
      </c>
      <c r="H53977" t="s">
        <v>14</v>
      </c>
      <c r="I53977">
        <v>9</v>
      </c>
      <c r="J53977">
        <v>4</v>
      </c>
    </row>
    <row r="53978" spans="1:10" hidden="1" x14ac:dyDescent="0.25">
      <c r="A53978" t="s">
        <v>54001</v>
      </c>
      <c r="B53978" s="2">
        <v>43816</v>
      </c>
      <c r="C53978">
        <v>1014</v>
      </c>
      <c r="D53978">
        <v>20</v>
      </c>
      <c r="E53978" t="s">
        <v>21</v>
      </c>
      <c r="F53978" t="s">
        <v>19</v>
      </c>
      <c r="G53978" t="s">
        <v>22</v>
      </c>
      <c r="H53978" t="s">
        <v>14</v>
      </c>
      <c r="I53978">
        <v>9</v>
      </c>
      <c r="J53978">
        <v>2</v>
      </c>
    </row>
    <row r="53979" spans="1:10" hidden="1" x14ac:dyDescent="0.25">
      <c r="A53979" t="s">
        <v>54002</v>
      </c>
      <c r="B53979" s="2">
        <v>43601</v>
      </c>
      <c r="C53979">
        <v>112</v>
      </c>
      <c r="D53979">
        <v>11</v>
      </c>
      <c r="E53979" t="s">
        <v>35</v>
      </c>
      <c r="F53979" t="s">
        <v>19</v>
      </c>
      <c r="G53979" t="s">
        <v>22</v>
      </c>
      <c r="H53979" t="s">
        <v>14</v>
      </c>
      <c r="I53979">
        <v>10</v>
      </c>
      <c r="J53979">
        <v>3</v>
      </c>
    </row>
    <row r="53980" spans="1:10" hidden="1" x14ac:dyDescent="0.25">
      <c r="A53980" t="s">
        <v>54003</v>
      </c>
      <c r="B53980" s="2">
        <v>43799</v>
      </c>
      <c r="C53980">
        <v>1892</v>
      </c>
      <c r="D53980">
        <v>41</v>
      </c>
      <c r="E53980" t="s">
        <v>21</v>
      </c>
      <c r="F53980" t="s">
        <v>19</v>
      </c>
      <c r="G53980" t="s">
        <v>22</v>
      </c>
      <c r="H53980" t="s">
        <v>14</v>
      </c>
      <c r="I53980">
        <v>10</v>
      </c>
      <c r="J53980">
        <v>5</v>
      </c>
    </row>
    <row r="53981" spans="1:10" hidden="1" x14ac:dyDescent="0.25">
      <c r="A53981" t="s">
        <v>54004</v>
      </c>
      <c r="B53981" s="2">
        <v>43625</v>
      </c>
      <c r="C53981">
        <v>820</v>
      </c>
      <c r="D53981">
        <v>20</v>
      </c>
      <c r="E53981" t="s">
        <v>21</v>
      </c>
      <c r="F53981" t="s">
        <v>19</v>
      </c>
      <c r="G53981" t="s">
        <v>22</v>
      </c>
      <c r="H53981" t="s">
        <v>14</v>
      </c>
      <c r="I53981">
        <v>11</v>
      </c>
      <c r="J53981">
        <v>3</v>
      </c>
    </row>
    <row r="53982" spans="1:10" hidden="1" x14ac:dyDescent="0.25">
      <c r="A53982" t="s">
        <v>54005</v>
      </c>
      <c r="B53982" s="2">
        <v>43731</v>
      </c>
      <c r="C53982">
        <v>1990</v>
      </c>
      <c r="D53982">
        <v>1</v>
      </c>
      <c r="E53982" t="s">
        <v>35</v>
      </c>
      <c r="F53982" t="s">
        <v>19</v>
      </c>
      <c r="G53982" t="s">
        <v>22</v>
      </c>
      <c r="H53982" t="s">
        <v>14</v>
      </c>
      <c r="I53982">
        <v>2</v>
      </c>
      <c r="J53982">
        <v>4</v>
      </c>
    </row>
    <row r="53983" spans="1:10" hidden="1" x14ac:dyDescent="0.25">
      <c r="A53983" t="s">
        <v>54006</v>
      </c>
      <c r="B53983" s="2">
        <v>43528</v>
      </c>
      <c r="C53983">
        <v>693</v>
      </c>
      <c r="D53983">
        <v>18</v>
      </c>
      <c r="E53983" t="s">
        <v>21</v>
      </c>
      <c r="F53983" t="s">
        <v>19</v>
      </c>
      <c r="G53983" t="s">
        <v>22</v>
      </c>
      <c r="H53983" t="s">
        <v>14</v>
      </c>
      <c r="I53983">
        <v>12</v>
      </c>
      <c r="J53983">
        <v>3</v>
      </c>
    </row>
    <row r="53984" spans="1:10" hidden="1" x14ac:dyDescent="0.25">
      <c r="A53984" t="s">
        <v>54007</v>
      </c>
      <c r="B53984" s="2">
        <v>43543</v>
      </c>
      <c r="C53984">
        <v>838</v>
      </c>
      <c r="D53984">
        <v>43</v>
      </c>
      <c r="E53984" t="s">
        <v>21</v>
      </c>
      <c r="F53984" t="s">
        <v>19</v>
      </c>
      <c r="G53984" t="s">
        <v>22</v>
      </c>
      <c r="H53984" t="s">
        <v>14</v>
      </c>
      <c r="I53984">
        <v>2</v>
      </c>
      <c r="J53984">
        <v>5</v>
      </c>
    </row>
    <row r="53985" spans="1:10" hidden="1" x14ac:dyDescent="0.25">
      <c r="A53985" t="s">
        <v>54008</v>
      </c>
      <c r="B53985" s="2">
        <v>43617</v>
      </c>
      <c r="C53985">
        <v>1362</v>
      </c>
      <c r="D53985">
        <v>17</v>
      </c>
      <c r="E53985" t="s">
        <v>21</v>
      </c>
      <c r="F53985" t="s">
        <v>19</v>
      </c>
      <c r="G53985" t="s">
        <v>22</v>
      </c>
      <c r="H53985" t="s">
        <v>14</v>
      </c>
      <c r="I53985">
        <v>2</v>
      </c>
      <c r="J53985">
        <v>3</v>
      </c>
    </row>
    <row r="53986" spans="1:10" hidden="1" x14ac:dyDescent="0.25">
      <c r="A53986" t="s">
        <v>54009</v>
      </c>
      <c r="B53986" s="2">
        <v>43638</v>
      </c>
      <c r="C53986">
        <v>944</v>
      </c>
      <c r="D53986">
        <v>39</v>
      </c>
      <c r="E53986" t="s">
        <v>21</v>
      </c>
      <c r="F53986" t="s">
        <v>19</v>
      </c>
      <c r="G53986" t="s">
        <v>22</v>
      </c>
      <c r="H53986" t="s">
        <v>14</v>
      </c>
      <c r="I53986">
        <v>12</v>
      </c>
      <c r="J53986">
        <v>4</v>
      </c>
    </row>
    <row r="53987" spans="1:10" hidden="1" x14ac:dyDescent="0.25">
      <c r="A53987" t="s">
        <v>54010</v>
      </c>
      <c r="B53987" s="2">
        <v>43663</v>
      </c>
      <c r="C53987">
        <v>1436</v>
      </c>
      <c r="D53987">
        <v>32</v>
      </c>
      <c r="E53987" t="s">
        <v>21</v>
      </c>
      <c r="F53987" t="s">
        <v>19</v>
      </c>
      <c r="G53987" t="s">
        <v>22</v>
      </c>
      <c r="H53987" t="s">
        <v>14</v>
      </c>
      <c r="I53987">
        <v>2</v>
      </c>
      <c r="J53987">
        <v>3</v>
      </c>
    </row>
    <row r="53988" spans="1:10" hidden="1" x14ac:dyDescent="0.25">
      <c r="A53988" t="s">
        <v>54011</v>
      </c>
      <c r="B53988" s="2">
        <v>43774</v>
      </c>
      <c r="C53988">
        <v>1912</v>
      </c>
      <c r="D53988">
        <v>9</v>
      </c>
      <c r="E53988" t="s">
        <v>21</v>
      </c>
      <c r="F53988" t="s">
        <v>19</v>
      </c>
      <c r="G53988" t="s">
        <v>22</v>
      </c>
      <c r="H53988" t="s">
        <v>14</v>
      </c>
      <c r="I53988">
        <v>2</v>
      </c>
      <c r="J53988">
        <v>3</v>
      </c>
    </row>
    <row r="53989" spans="1:10" hidden="1" x14ac:dyDescent="0.25">
      <c r="A53989" t="s">
        <v>54012</v>
      </c>
      <c r="B53989" s="2">
        <v>43539</v>
      </c>
      <c r="C53989">
        <v>1226</v>
      </c>
      <c r="D53989">
        <v>35</v>
      </c>
      <c r="E53989" t="s">
        <v>35</v>
      </c>
      <c r="F53989" t="s">
        <v>19</v>
      </c>
      <c r="G53989" t="s">
        <v>22</v>
      </c>
      <c r="H53989" t="s">
        <v>14</v>
      </c>
      <c r="I53989">
        <v>13</v>
      </c>
      <c r="J53989">
        <v>1</v>
      </c>
    </row>
    <row r="53990" spans="1:10" hidden="1" x14ac:dyDescent="0.25">
      <c r="A53990" t="s">
        <v>54013</v>
      </c>
      <c r="B53990" s="2">
        <v>43552</v>
      </c>
      <c r="C53990">
        <v>1050</v>
      </c>
      <c r="D53990">
        <v>40</v>
      </c>
      <c r="E53990" t="s">
        <v>21</v>
      </c>
      <c r="F53990" t="s">
        <v>19</v>
      </c>
      <c r="G53990" t="s">
        <v>22</v>
      </c>
      <c r="H53990" t="s">
        <v>14</v>
      </c>
      <c r="I53990">
        <v>3</v>
      </c>
      <c r="J53990">
        <v>5</v>
      </c>
    </row>
    <row r="53991" spans="1:10" hidden="1" x14ac:dyDescent="0.25">
      <c r="A53991" t="s">
        <v>54014</v>
      </c>
      <c r="B53991" s="2">
        <v>43696</v>
      </c>
      <c r="C53991">
        <v>1067</v>
      </c>
      <c r="D53991">
        <v>38</v>
      </c>
      <c r="E53991" t="s">
        <v>21</v>
      </c>
      <c r="F53991" t="s">
        <v>19</v>
      </c>
      <c r="G53991" t="s">
        <v>22</v>
      </c>
      <c r="H53991" t="s">
        <v>14</v>
      </c>
      <c r="I53991">
        <v>3</v>
      </c>
      <c r="J53991">
        <v>3</v>
      </c>
    </row>
    <row r="53992" spans="1:10" hidden="1" x14ac:dyDescent="0.25">
      <c r="A53992" t="s">
        <v>54015</v>
      </c>
      <c r="B53992" s="2">
        <v>43794</v>
      </c>
      <c r="C53992">
        <v>315</v>
      </c>
      <c r="D53992">
        <v>43</v>
      </c>
      <c r="E53992" t="s">
        <v>21</v>
      </c>
      <c r="F53992" t="s">
        <v>19</v>
      </c>
      <c r="G53992" t="s">
        <v>22</v>
      </c>
      <c r="H53992" t="s">
        <v>14</v>
      </c>
      <c r="I53992">
        <v>3</v>
      </c>
      <c r="J53992">
        <v>5</v>
      </c>
    </row>
    <row r="53993" spans="1:10" hidden="1" x14ac:dyDescent="0.25">
      <c r="A53993" t="s">
        <v>54016</v>
      </c>
      <c r="B53993" s="2">
        <v>43631</v>
      </c>
      <c r="C53993">
        <v>639</v>
      </c>
      <c r="D53993">
        <v>42</v>
      </c>
      <c r="E53993" t="s">
        <v>21</v>
      </c>
      <c r="F53993" t="s">
        <v>19</v>
      </c>
      <c r="G53993" t="s">
        <v>22</v>
      </c>
      <c r="H53993" t="s">
        <v>14</v>
      </c>
      <c r="I53993">
        <v>4</v>
      </c>
      <c r="J53993">
        <v>4</v>
      </c>
    </row>
    <row r="53994" spans="1:10" hidden="1" x14ac:dyDescent="0.25">
      <c r="A53994" t="s">
        <v>54017</v>
      </c>
      <c r="B53994" s="2">
        <v>43525</v>
      </c>
      <c r="C53994">
        <v>734</v>
      </c>
      <c r="D53994">
        <v>35</v>
      </c>
      <c r="E53994" t="s">
        <v>35</v>
      </c>
      <c r="F53994" t="s">
        <v>19</v>
      </c>
      <c r="G53994" t="s">
        <v>22</v>
      </c>
      <c r="H53994" t="s">
        <v>14</v>
      </c>
      <c r="I53994">
        <v>1</v>
      </c>
      <c r="J53994">
        <v>3</v>
      </c>
    </row>
    <row r="53995" spans="1:10" hidden="1" x14ac:dyDescent="0.25">
      <c r="A53995" t="s">
        <v>54018</v>
      </c>
      <c r="B53995" s="2">
        <v>43650</v>
      </c>
      <c r="C53995">
        <v>1017</v>
      </c>
      <c r="D53995">
        <v>32</v>
      </c>
      <c r="E53995" t="s">
        <v>21</v>
      </c>
      <c r="F53995" t="s">
        <v>19</v>
      </c>
      <c r="G53995" t="s">
        <v>22</v>
      </c>
      <c r="H53995" t="s">
        <v>14</v>
      </c>
      <c r="I53995">
        <v>5</v>
      </c>
      <c r="J53995">
        <v>5</v>
      </c>
    </row>
    <row r="53996" spans="1:10" hidden="1" x14ac:dyDescent="0.25">
      <c r="A53996" t="s">
        <v>54019</v>
      </c>
      <c r="B53996" s="2">
        <v>43723</v>
      </c>
      <c r="C53996">
        <v>1053</v>
      </c>
      <c r="D53996">
        <v>49</v>
      </c>
      <c r="E53996" t="s">
        <v>21</v>
      </c>
      <c r="F53996" t="s">
        <v>19</v>
      </c>
      <c r="G53996" t="s">
        <v>22</v>
      </c>
      <c r="H53996" t="s">
        <v>14</v>
      </c>
      <c r="I53996">
        <v>14</v>
      </c>
      <c r="J53996">
        <v>4</v>
      </c>
    </row>
    <row r="53997" spans="1:10" hidden="1" x14ac:dyDescent="0.25">
      <c r="A53997" t="s">
        <v>54020</v>
      </c>
      <c r="B53997" s="2">
        <v>43546</v>
      </c>
      <c r="C53997">
        <v>1224</v>
      </c>
      <c r="D53997">
        <v>35</v>
      </c>
      <c r="E53997" t="s">
        <v>35</v>
      </c>
      <c r="F53997" t="s">
        <v>19</v>
      </c>
      <c r="G53997" t="s">
        <v>22</v>
      </c>
      <c r="H53997" t="s">
        <v>14</v>
      </c>
      <c r="I53997">
        <v>10</v>
      </c>
      <c r="J53997">
        <v>4</v>
      </c>
    </row>
    <row r="53998" spans="1:10" hidden="1" x14ac:dyDescent="0.25">
      <c r="A53998" t="s">
        <v>54021</v>
      </c>
      <c r="B53998" s="2">
        <v>43690</v>
      </c>
      <c r="C53998">
        <v>1563</v>
      </c>
      <c r="D53998">
        <v>28</v>
      </c>
      <c r="E53998" t="s">
        <v>21</v>
      </c>
      <c r="F53998" t="s">
        <v>19</v>
      </c>
      <c r="G53998" t="s">
        <v>22</v>
      </c>
      <c r="H53998" t="s">
        <v>14</v>
      </c>
      <c r="I53998">
        <v>16</v>
      </c>
      <c r="J53998">
        <v>5</v>
      </c>
    </row>
    <row r="53999" spans="1:10" hidden="1" x14ac:dyDescent="0.25">
      <c r="A53999" t="s">
        <v>54022</v>
      </c>
      <c r="B53999" s="2">
        <v>43815</v>
      </c>
      <c r="C53999">
        <v>345</v>
      </c>
      <c r="D53999">
        <v>20</v>
      </c>
      <c r="E53999" t="s">
        <v>35</v>
      </c>
      <c r="F53999" t="s">
        <v>19</v>
      </c>
      <c r="G53999" t="s">
        <v>22</v>
      </c>
      <c r="H53999" t="s">
        <v>14</v>
      </c>
      <c r="I53999">
        <v>12</v>
      </c>
      <c r="J53999">
        <v>4</v>
      </c>
    </row>
    <row r="54000" spans="1:10" hidden="1" x14ac:dyDescent="0.25">
      <c r="A54000" t="s">
        <v>54023</v>
      </c>
      <c r="B54000" s="2">
        <v>43506</v>
      </c>
      <c r="C54000">
        <v>624</v>
      </c>
      <c r="D54000">
        <v>11</v>
      </c>
      <c r="E54000" t="s">
        <v>35</v>
      </c>
      <c r="F54000" t="s">
        <v>19</v>
      </c>
      <c r="G54000" t="s">
        <v>22</v>
      </c>
      <c r="H54000" t="s">
        <v>14</v>
      </c>
      <c r="I54000">
        <v>9</v>
      </c>
      <c r="J54000">
        <v>4</v>
      </c>
    </row>
    <row r="54001" spans="1:10" hidden="1" x14ac:dyDescent="0.25">
      <c r="A54001" t="s">
        <v>54024</v>
      </c>
      <c r="B54001" s="2">
        <v>43594</v>
      </c>
      <c r="C54001">
        <v>1725</v>
      </c>
      <c r="D54001">
        <v>50</v>
      </c>
      <c r="E54001" t="s">
        <v>21</v>
      </c>
      <c r="F54001" t="s">
        <v>19</v>
      </c>
      <c r="G54001" t="s">
        <v>22</v>
      </c>
      <c r="H54001" t="s">
        <v>14</v>
      </c>
      <c r="I54001">
        <v>7</v>
      </c>
      <c r="J54001">
        <v>5</v>
      </c>
    </row>
    <row r="54002" spans="1:10" hidden="1" x14ac:dyDescent="0.25">
      <c r="A54002" t="s">
        <v>54025</v>
      </c>
      <c r="B54002" s="2">
        <v>43683</v>
      </c>
      <c r="C54002">
        <v>1284</v>
      </c>
      <c r="D54002">
        <v>20</v>
      </c>
      <c r="E54002" t="s">
        <v>21</v>
      </c>
      <c r="F54002" t="s">
        <v>19</v>
      </c>
      <c r="G54002" t="s">
        <v>22</v>
      </c>
      <c r="H54002" t="s">
        <v>14</v>
      </c>
      <c r="I54002">
        <v>8</v>
      </c>
      <c r="J54002">
        <v>5</v>
      </c>
    </row>
    <row r="54003" spans="1:10" hidden="1" x14ac:dyDescent="0.25">
      <c r="A54003" t="s">
        <v>54026</v>
      </c>
      <c r="B54003" s="2">
        <v>43697</v>
      </c>
      <c r="C54003">
        <v>634</v>
      </c>
      <c r="D54003">
        <v>1</v>
      </c>
      <c r="E54003" t="s">
        <v>21</v>
      </c>
      <c r="F54003" t="s">
        <v>19</v>
      </c>
      <c r="G54003" t="s">
        <v>22</v>
      </c>
      <c r="H54003" t="s">
        <v>14</v>
      </c>
      <c r="I54003">
        <v>16</v>
      </c>
      <c r="J54003">
        <v>2</v>
      </c>
    </row>
    <row r="54004" spans="1:10" hidden="1" x14ac:dyDescent="0.25">
      <c r="A54004" t="s">
        <v>54027</v>
      </c>
      <c r="B54004" s="2">
        <v>43732</v>
      </c>
      <c r="C54004">
        <v>254</v>
      </c>
      <c r="D54004">
        <v>37</v>
      </c>
      <c r="E54004" t="s">
        <v>21</v>
      </c>
      <c r="F54004" t="s">
        <v>19</v>
      </c>
      <c r="G54004" t="s">
        <v>22</v>
      </c>
      <c r="H54004" t="s">
        <v>14</v>
      </c>
      <c r="I54004">
        <v>8</v>
      </c>
      <c r="J54004">
        <v>5</v>
      </c>
    </row>
    <row r="54005" spans="1:10" hidden="1" x14ac:dyDescent="0.25">
      <c r="A54005" t="s">
        <v>54028</v>
      </c>
      <c r="B54005" s="2">
        <v>43761</v>
      </c>
      <c r="C54005">
        <v>158</v>
      </c>
      <c r="D54005">
        <v>21</v>
      </c>
      <c r="E54005" t="s">
        <v>21</v>
      </c>
      <c r="F54005" t="s">
        <v>19</v>
      </c>
      <c r="G54005" t="s">
        <v>22</v>
      </c>
      <c r="H54005" t="s">
        <v>14</v>
      </c>
      <c r="I54005">
        <v>8</v>
      </c>
      <c r="J54005">
        <v>1</v>
      </c>
    </row>
    <row r="54006" spans="1:10" hidden="1" x14ac:dyDescent="0.25">
      <c r="A54006" t="s">
        <v>54029</v>
      </c>
      <c r="B54006" s="2">
        <v>43788</v>
      </c>
      <c r="C54006">
        <v>1708</v>
      </c>
      <c r="D54006">
        <v>27</v>
      </c>
      <c r="E54006" t="s">
        <v>21</v>
      </c>
      <c r="F54006" t="s">
        <v>19</v>
      </c>
      <c r="G54006" t="s">
        <v>22</v>
      </c>
      <c r="H54006" t="s">
        <v>14</v>
      </c>
      <c r="I54006">
        <v>8</v>
      </c>
      <c r="J54006">
        <v>5</v>
      </c>
    </row>
    <row r="54007" spans="1:10" hidden="1" x14ac:dyDescent="0.25">
      <c r="A54007" t="s">
        <v>54030</v>
      </c>
      <c r="B54007" s="2">
        <v>43516</v>
      </c>
      <c r="C54007">
        <v>203</v>
      </c>
      <c r="D54007">
        <v>19</v>
      </c>
      <c r="E54007" t="s">
        <v>21</v>
      </c>
      <c r="F54007" t="s">
        <v>19</v>
      </c>
      <c r="G54007" t="s">
        <v>22</v>
      </c>
      <c r="H54007" t="s">
        <v>14</v>
      </c>
      <c r="I54007">
        <v>9</v>
      </c>
      <c r="J54007">
        <v>3</v>
      </c>
    </row>
    <row r="54008" spans="1:10" hidden="1" x14ac:dyDescent="0.25">
      <c r="A54008" t="s">
        <v>54031</v>
      </c>
      <c r="B54008" s="2">
        <v>43541</v>
      </c>
      <c r="C54008">
        <v>32</v>
      </c>
      <c r="D54008">
        <v>47</v>
      </c>
      <c r="E54008" t="s">
        <v>35</v>
      </c>
      <c r="F54008" t="s">
        <v>19</v>
      </c>
      <c r="G54008" t="s">
        <v>22</v>
      </c>
      <c r="H54008" t="s">
        <v>14</v>
      </c>
      <c r="I54008">
        <v>10</v>
      </c>
      <c r="J54008">
        <v>3</v>
      </c>
    </row>
    <row r="54009" spans="1:10" hidden="1" x14ac:dyDescent="0.25">
      <c r="A54009" t="s">
        <v>54032</v>
      </c>
      <c r="B54009" s="2">
        <v>43572</v>
      </c>
      <c r="C54009">
        <v>1897</v>
      </c>
      <c r="D54009">
        <v>12</v>
      </c>
      <c r="E54009" t="s">
        <v>35</v>
      </c>
      <c r="F54009" t="s">
        <v>19</v>
      </c>
      <c r="G54009" t="s">
        <v>22</v>
      </c>
      <c r="H54009" t="s">
        <v>14</v>
      </c>
      <c r="I54009">
        <v>10</v>
      </c>
      <c r="J54009">
        <v>4</v>
      </c>
    </row>
    <row r="54010" spans="1:10" hidden="1" x14ac:dyDescent="0.25">
      <c r="A54010" t="s">
        <v>54033</v>
      </c>
      <c r="B54010" s="2">
        <v>43664</v>
      </c>
      <c r="C54010">
        <v>990</v>
      </c>
      <c r="D54010">
        <v>10</v>
      </c>
      <c r="E54010" t="s">
        <v>35</v>
      </c>
      <c r="F54010" t="s">
        <v>19</v>
      </c>
      <c r="G54010" t="s">
        <v>22</v>
      </c>
      <c r="H54010" t="s">
        <v>14</v>
      </c>
      <c r="I54010">
        <v>10</v>
      </c>
      <c r="J54010">
        <v>2</v>
      </c>
    </row>
    <row r="54011" spans="1:10" hidden="1" x14ac:dyDescent="0.25">
      <c r="A54011" t="s">
        <v>54034</v>
      </c>
      <c r="B54011" s="2">
        <v>43685</v>
      </c>
      <c r="C54011">
        <v>1699</v>
      </c>
      <c r="D54011">
        <v>23</v>
      </c>
      <c r="E54011" t="s">
        <v>21</v>
      </c>
      <c r="F54011" t="s">
        <v>19</v>
      </c>
      <c r="G54011" t="s">
        <v>22</v>
      </c>
      <c r="H54011" t="s">
        <v>14</v>
      </c>
      <c r="I54011">
        <v>10</v>
      </c>
      <c r="J54011">
        <v>5</v>
      </c>
    </row>
    <row r="54012" spans="1:10" hidden="1" x14ac:dyDescent="0.25">
      <c r="A54012" t="s">
        <v>54035</v>
      </c>
      <c r="B54012" s="2">
        <v>43793</v>
      </c>
      <c r="C54012">
        <v>1726</v>
      </c>
      <c r="D54012">
        <v>10</v>
      </c>
      <c r="E54012" t="s">
        <v>35</v>
      </c>
      <c r="F54012" t="s">
        <v>19</v>
      </c>
      <c r="G54012" t="s">
        <v>22</v>
      </c>
      <c r="H54012" t="s">
        <v>14</v>
      </c>
      <c r="I54012">
        <v>10</v>
      </c>
      <c r="J54012">
        <v>4</v>
      </c>
    </row>
    <row r="54013" spans="1:10" hidden="1" x14ac:dyDescent="0.25">
      <c r="A54013" t="s">
        <v>54036</v>
      </c>
      <c r="B54013" s="2">
        <v>43519</v>
      </c>
      <c r="C54013">
        <v>943</v>
      </c>
      <c r="D54013">
        <v>5</v>
      </c>
      <c r="E54013" t="s">
        <v>21</v>
      </c>
      <c r="F54013" t="s">
        <v>19</v>
      </c>
      <c r="G54013" t="s">
        <v>22</v>
      </c>
      <c r="H54013" t="s">
        <v>14</v>
      </c>
      <c r="I54013">
        <v>11</v>
      </c>
      <c r="J54013">
        <v>5</v>
      </c>
    </row>
    <row r="54014" spans="1:10" hidden="1" x14ac:dyDescent="0.25">
      <c r="A54014" t="s">
        <v>54037</v>
      </c>
      <c r="B54014" s="2">
        <v>43524</v>
      </c>
      <c r="C54014">
        <v>18</v>
      </c>
      <c r="D54014">
        <v>33</v>
      </c>
      <c r="E54014" t="s">
        <v>35</v>
      </c>
      <c r="F54014" t="s">
        <v>19</v>
      </c>
      <c r="G54014" t="s">
        <v>22</v>
      </c>
      <c r="H54014" t="s">
        <v>14</v>
      </c>
      <c r="I54014">
        <v>11</v>
      </c>
      <c r="J54014">
        <v>5</v>
      </c>
    </row>
    <row r="54015" spans="1:10" hidden="1" x14ac:dyDescent="0.25">
      <c r="A54015" t="s">
        <v>54038</v>
      </c>
      <c r="B54015" s="2">
        <v>43630</v>
      </c>
      <c r="C54015">
        <v>1192</v>
      </c>
      <c r="D54015">
        <v>31</v>
      </c>
      <c r="E54015" t="s">
        <v>35</v>
      </c>
      <c r="F54015" t="s">
        <v>19</v>
      </c>
      <c r="G54015" t="s">
        <v>22</v>
      </c>
      <c r="H54015" t="s">
        <v>14</v>
      </c>
      <c r="I54015">
        <v>11</v>
      </c>
      <c r="J54015">
        <v>4</v>
      </c>
    </row>
    <row r="54016" spans="1:10" hidden="1" x14ac:dyDescent="0.25">
      <c r="A54016" t="s">
        <v>54039</v>
      </c>
      <c r="B54016" s="2">
        <v>43688</v>
      </c>
      <c r="C54016">
        <v>1864</v>
      </c>
      <c r="D54016">
        <v>11</v>
      </c>
      <c r="E54016" t="s">
        <v>35</v>
      </c>
      <c r="F54016" t="s">
        <v>19</v>
      </c>
      <c r="G54016" t="s">
        <v>22</v>
      </c>
      <c r="H54016" t="s">
        <v>14</v>
      </c>
      <c r="I54016">
        <v>1</v>
      </c>
      <c r="J54016">
        <v>3</v>
      </c>
    </row>
    <row r="54017" spans="1:10" hidden="1" x14ac:dyDescent="0.25">
      <c r="A54017" t="s">
        <v>54040</v>
      </c>
      <c r="B54017" s="2">
        <v>43784</v>
      </c>
      <c r="C54017">
        <v>25</v>
      </c>
      <c r="D54017">
        <v>4</v>
      </c>
      <c r="E54017" t="s">
        <v>21</v>
      </c>
      <c r="F54017" t="s">
        <v>19</v>
      </c>
      <c r="G54017" t="s">
        <v>22</v>
      </c>
      <c r="H54017" t="s">
        <v>14</v>
      </c>
      <c r="I54017">
        <v>11</v>
      </c>
      <c r="J54017">
        <v>5</v>
      </c>
    </row>
    <row r="54018" spans="1:10" hidden="1" x14ac:dyDescent="0.25">
      <c r="A54018" t="s">
        <v>54041</v>
      </c>
      <c r="B54018" s="2">
        <v>43763</v>
      </c>
      <c r="C54018">
        <v>210</v>
      </c>
      <c r="D54018">
        <v>21</v>
      </c>
      <c r="E54018" t="s">
        <v>21</v>
      </c>
      <c r="F54018" t="s">
        <v>19</v>
      </c>
      <c r="G54018" t="s">
        <v>22</v>
      </c>
      <c r="H54018" t="s">
        <v>14</v>
      </c>
      <c r="I54018">
        <v>2</v>
      </c>
      <c r="J54018">
        <v>4</v>
      </c>
    </row>
    <row r="54019" spans="1:10" hidden="1" x14ac:dyDescent="0.25">
      <c r="A54019" t="s">
        <v>54042</v>
      </c>
      <c r="B54019" s="2">
        <v>43471</v>
      </c>
      <c r="C54019">
        <v>1452</v>
      </c>
      <c r="D54019">
        <v>47</v>
      </c>
      <c r="E54019" t="s">
        <v>35</v>
      </c>
      <c r="F54019" t="s">
        <v>19</v>
      </c>
      <c r="G54019" t="s">
        <v>22</v>
      </c>
      <c r="H54019" t="s">
        <v>14</v>
      </c>
      <c r="I54019">
        <v>13</v>
      </c>
      <c r="J54019">
        <v>4</v>
      </c>
    </row>
    <row r="54020" spans="1:10" hidden="1" x14ac:dyDescent="0.25">
      <c r="A54020" t="s">
        <v>54043</v>
      </c>
      <c r="B54020" s="2">
        <v>43472</v>
      </c>
      <c r="C54020">
        <v>52</v>
      </c>
      <c r="D54020">
        <v>10</v>
      </c>
      <c r="E54020" t="s">
        <v>21</v>
      </c>
      <c r="F54020" t="s">
        <v>19</v>
      </c>
      <c r="G54020" t="s">
        <v>22</v>
      </c>
      <c r="H54020" t="s">
        <v>14</v>
      </c>
      <c r="I54020">
        <v>3</v>
      </c>
      <c r="J54020">
        <v>3</v>
      </c>
    </row>
    <row r="54021" spans="1:10" hidden="1" x14ac:dyDescent="0.25">
      <c r="A54021" t="s">
        <v>54044</v>
      </c>
      <c r="B54021" s="2">
        <v>43540</v>
      </c>
      <c r="C54021">
        <v>1011</v>
      </c>
      <c r="D54021">
        <v>14</v>
      </c>
      <c r="E54021" t="s">
        <v>21</v>
      </c>
      <c r="F54021" t="s">
        <v>19</v>
      </c>
      <c r="G54021" t="s">
        <v>22</v>
      </c>
      <c r="H54021" t="s">
        <v>14</v>
      </c>
      <c r="I54021">
        <v>13</v>
      </c>
      <c r="J54021">
        <v>1</v>
      </c>
    </row>
    <row r="54022" spans="1:10" hidden="1" x14ac:dyDescent="0.25">
      <c r="A54022" t="s">
        <v>54045</v>
      </c>
      <c r="B54022" s="2">
        <v>43676</v>
      </c>
      <c r="C54022">
        <v>266</v>
      </c>
      <c r="D54022">
        <v>9</v>
      </c>
      <c r="E54022" t="s">
        <v>35</v>
      </c>
      <c r="F54022" t="s">
        <v>19</v>
      </c>
      <c r="G54022" t="s">
        <v>22</v>
      </c>
      <c r="H54022" t="s">
        <v>14</v>
      </c>
      <c r="I54022">
        <v>16</v>
      </c>
      <c r="J54022">
        <v>4</v>
      </c>
    </row>
    <row r="54023" spans="1:10" hidden="1" x14ac:dyDescent="0.25">
      <c r="A54023" t="s">
        <v>54046</v>
      </c>
      <c r="B54023" s="2">
        <v>43681</v>
      </c>
      <c r="C54023">
        <v>716</v>
      </c>
      <c r="D54023">
        <v>34</v>
      </c>
      <c r="E54023" t="s">
        <v>21</v>
      </c>
      <c r="F54023" t="s">
        <v>19</v>
      </c>
      <c r="G54023" t="s">
        <v>22</v>
      </c>
      <c r="H54023" t="s">
        <v>14</v>
      </c>
      <c r="I54023">
        <v>3</v>
      </c>
      <c r="J54023">
        <v>5</v>
      </c>
    </row>
    <row r="54024" spans="1:10" hidden="1" x14ac:dyDescent="0.25">
      <c r="A54024" t="s">
        <v>54047</v>
      </c>
      <c r="B54024" s="2">
        <v>43748</v>
      </c>
      <c r="C54024">
        <v>379</v>
      </c>
      <c r="D54024">
        <v>12</v>
      </c>
      <c r="E54024" t="s">
        <v>35</v>
      </c>
      <c r="F54024" t="s">
        <v>19</v>
      </c>
      <c r="G54024" t="s">
        <v>22</v>
      </c>
      <c r="H54024" t="s">
        <v>14</v>
      </c>
      <c r="I54024">
        <v>13</v>
      </c>
      <c r="J54024">
        <v>5</v>
      </c>
    </row>
    <row r="54025" spans="1:10" hidden="1" x14ac:dyDescent="0.25">
      <c r="A54025" t="s">
        <v>54048</v>
      </c>
      <c r="B54025" s="2">
        <v>43764</v>
      </c>
      <c r="C54025">
        <v>1735</v>
      </c>
      <c r="D54025">
        <v>31</v>
      </c>
      <c r="E54025" t="s">
        <v>21</v>
      </c>
      <c r="F54025" t="s">
        <v>19</v>
      </c>
      <c r="G54025" t="s">
        <v>22</v>
      </c>
      <c r="H54025" t="s">
        <v>14</v>
      </c>
      <c r="I54025">
        <v>3</v>
      </c>
      <c r="J54025">
        <v>4</v>
      </c>
    </row>
    <row r="54026" spans="1:10" hidden="1" x14ac:dyDescent="0.25">
      <c r="A54026" t="s">
        <v>54049</v>
      </c>
      <c r="B54026" s="2">
        <v>43785</v>
      </c>
      <c r="C54026">
        <v>1882</v>
      </c>
      <c r="D54026">
        <v>29</v>
      </c>
      <c r="E54026" t="s">
        <v>21</v>
      </c>
      <c r="F54026" t="s">
        <v>19</v>
      </c>
      <c r="G54026" t="s">
        <v>22</v>
      </c>
      <c r="H54026" t="s">
        <v>14</v>
      </c>
      <c r="I54026">
        <v>3</v>
      </c>
      <c r="J54026">
        <v>1</v>
      </c>
    </row>
    <row r="54027" spans="1:10" hidden="1" x14ac:dyDescent="0.25">
      <c r="A54027" t="s">
        <v>54050</v>
      </c>
      <c r="B54027" s="2">
        <v>43604</v>
      </c>
      <c r="C54027">
        <v>118</v>
      </c>
      <c r="D54027">
        <v>35</v>
      </c>
      <c r="E54027" t="s">
        <v>21</v>
      </c>
      <c r="F54027" t="s">
        <v>19</v>
      </c>
      <c r="G54027" t="s">
        <v>22</v>
      </c>
      <c r="H54027" t="s">
        <v>14</v>
      </c>
      <c r="I54027">
        <v>4</v>
      </c>
      <c r="J54027">
        <v>4</v>
      </c>
    </row>
    <row r="54028" spans="1:10" hidden="1" x14ac:dyDescent="0.25">
      <c r="A54028" t="s">
        <v>54051</v>
      </c>
      <c r="B54028" s="2">
        <v>43646</v>
      </c>
      <c r="C54028">
        <v>1229</v>
      </c>
      <c r="D54028">
        <v>29</v>
      </c>
      <c r="E54028" t="s">
        <v>21</v>
      </c>
      <c r="F54028" t="s">
        <v>19</v>
      </c>
      <c r="G54028" t="s">
        <v>22</v>
      </c>
      <c r="H54028" t="s">
        <v>14</v>
      </c>
      <c r="I54028">
        <v>5</v>
      </c>
      <c r="J54028">
        <v>4</v>
      </c>
    </row>
    <row r="54029" spans="1:10" hidden="1" x14ac:dyDescent="0.25">
      <c r="A54029" t="s">
        <v>54052</v>
      </c>
      <c r="B54029" s="2">
        <v>43735</v>
      </c>
      <c r="C54029">
        <v>1780</v>
      </c>
      <c r="D54029">
        <v>35</v>
      </c>
      <c r="E54029" t="s">
        <v>21</v>
      </c>
      <c r="F54029" t="s">
        <v>19</v>
      </c>
      <c r="G54029" t="s">
        <v>22</v>
      </c>
      <c r="H54029" t="s">
        <v>14</v>
      </c>
      <c r="I54029">
        <v>5</v>
      </c>
      <c r="J54029">
        <v>5</v>
      </c>
    </row>
    <row r="54030" spans="1:10" hidden="1" x14ac:dyDescent="0.25">
      <c r="A54030" t="s">
        <v>54053</v>
      </c>
      <c r="B54030" s="2">
        <v>43471</v>
      </c>
      <c r="C54030">
        <v>1859</v>
      </c>
      <c r="D54030">
        <v>12</v>
      </c>
      <c r="E54030" t="s">
        <v>21</v>
      </c>
      <c r="F54030" t="s">
        <v>19</v>
      </c>
      <c r="G54030" t="s">
        <v>22</v>
      </c>
      <c r="H54030" t="s">
        <v>14</v>
      </c>
      <c r="I54030">
        <v>6</v>
      </c>
      <c r="J54030">
        <v>5</v>
      </c>
    </row>
    <row r="54031" spans="1:10" hidden="1" x14ac:dyDescent="0.25">
      <c r="A54031" t="s">
        <v>54054</v>
      </c>
      <c r="B54031" s="2">
        <v>43545</v>
      </c>
      <c r="C54031">
        <v>671</v>
      </c>
      <c r="D54031">
        <v>20</v>
      </c>
      <c r="E54031" t="s">
        <v>21</v>
      </c>
      <c r="F54031" t="s">
        <v>19</v>
      </c>
      <c r="G54031" t="s">
        <v>22</v>
      </c>
      <c r="H54031" t="s">
        <v>14</v>
      </c>
      <c r="I54031">
        <v>6</v>
      </c>
      <c r="J54031">
        <v>1</v>
      </c>
    </row>
    <row r="54032" spans="1:10" hidden="1" x14ac:dyDescent="0.25">
      <c r="A54032" t="s">
        <v>54055</v>
      </c>
      <c r="B54032" s="2">
        <v>43736</v>
      </c>
      <c r="C54032">
        <v>1089</v>
      </c>
      <c r="D54032">
        <v>8</v>
      </c>
      <c r="E54032" t="s">
        <v>21</v>
      </c>
      <c r="F54032" t="s">
        <v>19</v>
      </c>
      <c r="G54032" t="s">
        <v>22</v>
      </c>
      <c r="H54032" t="s">
        <v>14</v>
      </c>
      <c r="I54032">
        <v>6</v>
      </c>
      <c r="J54032">
        <v>4</v>
      </c>
    </row>
    <row r="54033" spans="1:10" hidden="1" x14ac:dyDescent="0.25">
      <c r="A54033" t="s">
        <v>54056</v>
      </c>
      <c r="B54033" s="2">
        <v>43740</v>
      </c>
      <c r="C54033">
        <v>1819</v>
      </c>
      <c r="D54033">
        <v>32</v>
      </c>
      <c r="E54033" t="s">
        <v>35</v>
      </c>
      <c r="F54033" t="s">
        <v>19</v>
      </c>
      <c r="G54033" t="s">
        <v>22</v>
      </c>
      <c r="H54033" t="s">
        <v>14</v>
      </c>
      <c r="I54033">
        <v>3</v>
      </c>
      <c r="J54033">
        <v>5</v>
      </c>
    </row>
    <row r="54034" spans="1:10" hidden="1" x14ac:dyDescent="0.25">
      <c r="A54034" t="s">
        <v>54057</v>
      </c>
      <c r="B54034" s="2">
        <v>43820</v>
      </c>
      <c r="C54034">
        <v>1403</v>
      </c>
      <c r="D54034">
        <v>4</v>
      </c>
      <c r="E54034" t="s">
        <v>21</v>
      </c>
      <c r="F54034" t="s">
        <v>19</v>
      </c>
      <c r="G54034" t="s">
        <v>22</v>
      </c>
      <c r="H54034" t="s">
        <v>14</v>
      </c>
      <c r="I54034">
        <v>7</v>
      </c>
      <c r="J54034">
        <v>1</v>
      </c>
    </row>
    <row r="54035" spans="1:10" hidden="1" x14ac:dyDescent="0.25">
      <c r="A54035" t="s">
        <v>54058</v>
      </c>
      <c r="B54035" s="2">
        <v>43667</v>
      </c>
      <c r="C54035">
        <v>1892</v>
      </c>
      <c r="D54035">
        <v>25</v>
      </c>
      <c r="E54035" t="s">
        <v>21</v>
      </c>
      <c r="F54035" t="s">
        <v>19</v>
      </c>
      <c r="G54035" t="s">
        <v>22</v>
      </c>
      <c r="H54035" t="s">
        <v>14</v>
      </c>
      <c r="I54035">
        <v>8</v>
      </c>
      <c r="J54035">
        <v>1</v>
      </c>
    </row>
    <row r="54036" spans="1:10" hidden="1" x14ac:dyDescent="0.25">
      <c r="A54036" t="s">
        <v>54059</v>
      </c>
      <c r="B54036" s="2">
        <v>43702</v>
      </c>
      <c r="C54036">
        <v>232</v>
      </c>
      <c r="D54036">
        <v>40</v>
      </c>
      <c r="E54036" t="s">
        <v>21</v>
      </c>
      <c r="F54036" t="s">
        <v>19</v>
      </c>
      <c r="G54036" t="s">
        <v>22</v>
      </c>
      <c r="H54036" t="s">
        <v>14</v>
      </c>
      <c r="I54036">
        <v>8</v>
      </c>
      <c r="J54036">
        <v>5</v>
      </c>
    </row>
    <row r="54037" spans="1:10" hidden="1" x14ac:dyDescent="0.25">
      <c r="A54037" t="s">
        <v>54060</v>
      </c>
      <c r="B54037" s="2">
        <v>43742</v>
      </c>
      <c r="C54037">
        <v>1966</v>
      </c>
      <c r="D54037">
        <v>20</v>
      </c>
      <c r="E54037" t="s">
        <v>35</v>
      </c>
      <c r="F54037" t="s">
        <v>19</v>
      </c>
      <c r="G54037" t="s">
        <v>22</v>
      </c>
      <c r="H54037" t="s">
        <v>14</v>
      </c>
      <c r="I54037">
        <v>5</v>
      </c>
      <c r="J54037">
        <v>3</v>
      </c>
    </row>
    <row r="54038" spans="1:10" hidden="1" x14ac:dyDescent="0.25">
      <c r="A54038" t="s">
        <v>54061</v>
      </c>
      <c r="B54038" s="2">
        <v>43804</v>
      </c>
      <c r="C54038">
        <v>1145</v>
      </c>
      <c r="D54038">
        <v>50</v>
      </c>
      <c r="E54038" t="s">
        <v>21</v>
      </c>
      <c r="F54038" t="s">
        <v>19</v>
      </c>
      <c r="G54038" t="s">
        <v>22</v>
      </c>
      <c r="H54038" t="s">
        <v>14</v>
      </c>
      <c r="I54038">
        <v>8</v>
      </c>
      <c r="J54038">
        <v>3</v>
      </c>
    </row>
    <row r="54039" spans="1:10" hidden="1" x14ac:dyDescent="0.25">
      <c r="A54039" t="s">
        <v>54062</v>
      </c>
      <c r="B54039" s="2">
        <v>43826</v>
      </c>
      <c r="C54039">
        <v>424</v>
      </c>
      <c r="D54039">
        <v>32</v>
      </c>
      <c r="E54039" t="s">
        <v>21</v>
      </c>
      <c r="F54039" t="s">
        <v>19</v>
      </c>
      <c r="G54039" t="s">
        <v>22</v>
      </c>
      <c r="H54039" t="s">
        <v>14</v>
      </c>
      <c r="I54039">
        <v>8</v>
      </c>
      <c r="J54039">
        <v>4</v>
      </c>
    </row>
    <row r="54040" spans="1:10" hidden="1" x14ac:dyDescent="0.25">
      <c r="A54040" t="s">
        <v>54063</v>
      </c>
      <c r="B54040" s="2">
        <v>43542</v>
      </c>
      <c r="C54040">
        <v>777</v>
      </c>
      <c r="D54040">
        <v>49</v>
      </c>
      <c r="E54040" t="s">
        <v>21</v>
      </c>
      <c r="F54040" t="s">
        <v>19</v>
      </c>
      <c r="G54040" t="s">
        <v>22</v>
      </c>
      <c r="H54040" t="s">
        <v>14</v>
      </c>
      <c r="I54040">
        <v>9</v>
      </c>
      <c r="J54040">
        <v>4</v>
      </c>
    </row>
    <row r="54041" spans="1:10" hidden="1" x14ac:dyDescent="0.25">
      <c r="A54041" t="s">
        <v>54064</v>
      </c>
      <c r="B54041" s="2">
        <v>43607</v>
      </c>
      <c r="C54041">
        <v>1546</v>
      </c>
      <c r="D54041">
        <v>40</v>
      </c>
      <c r="E54041" t="s">
        <v>21</v>
      </c>
      <c r="F54041" t="s">
        <v>19</v>
      </c>
      <c r="G54041" t="s">
        <v>22</v>
      </c>
      <c r="H54041" t="s">
        <v>14</v>
      </c>
      <c r="I54041">
        <v>9</v>
      </c>
      <c r="J54041">
        <v>4</v>
      </c>
    </row>
    <row r="54042" spans="1:10" hidden="1" x14ac:dyDescent="0.25">
      <c r="A54042" t="s">
        <v>54065</v>
      </c>
      <c r="B54042" s="2">
        <v>43500</v>
      </c>
      <c r="C54042">
        <v>1161</v>
      </c>
      <c r="D54042">
        <v>6</v>
      </c>
      <c r="E54042" t="s">
        <v>21</v>
      </c>
      <c r="F54042" t="s">
        <v>19</v>
      </c>
      <c r="G54042" t="s">
        <v>22</v>
      </c>
      <c r="H54042" t="s">
        <v>14</v>
      </c>
      <c r="I54042">
        <v>10</v>
      </c>
      <c r="J54042">
        <v>3</v>
      </c>
    </row>
    <row r="54043" spans="1:10" hidden="1" x14ac:dyDescent="0.25">
      <c r="A54043" t="s">
        <v>54066</v>
      </c>
      <c r="B54043" s="2">
        <v>43718</v>
      </c>
      <c r="C54043">
        <v>1924</v>
      </c>
      <c r="D54043">
        <v>42</v>
      </c>
      <c r="E54043" t="s">
        <v>21</v>
      </c>
      <c r="F54043" t="s">
        <v>19</v>
      </c>
      <c r="G54043" t="s">
        <v>22</v>
      </c>
      <c r="H54043" t="s">
        <v>14</v>
      </c>
      <c r="I54043">
        <v>10</v>
      </c>
      <c r="J54043">
        <v>3</v>
      </c>
    </row>
    <row r="54044" spans="1:10" hidden="1" x14ac:dyDescent="0.25">
      <c r="A54044" t="s">
        <v>54067</v>
      </c>
      <c r="B54044" s="2">
        <v>43686</v>
      </c>
      <c r="C54044">
        <v>1859</v>
      </c>
      <c r="D54044">
        <v>46</v>
      </c>
      <c r="E54044" t="s">
        <v>35</v>
      </c>
      <c r="F54044" t="s">
        <v>19</v>
      </c>
      <c r="G54044" t="s">
        <v>22</v>
      </c>
      <c r="H54044" t="s">
        <v>14</v>
      </c>
      <c r="I54044">
        <v>11</v>
      </c>
      <c r="J54044">
        <v>1</v>
      </c>
    </row>
    <row r="54045" spans="1:10" hidden="1" x14ac:dyDescent="0.25">
      <c r="A54045" t="s">
        <v>54068</v>
      </c>
      <c r="B54045" s="2">
        <v>43632</v>
      </c>
      <c r="C54045">
        <v>1127</v>
      </c>
      <c r="D54045">
        <v>45</v>
      </c>
      <c r="E54045" t="s">
        <v>21</v>
      </c>
      <c r="F54045" t="s">
        <v>19</v>
      </c>
      <c r="G54045" t="s">
        <v>22</v>
      </c>
      <c r="H54045" t="s">
        <v>14</v>
      </c>
      <c r="I54045">
        <v>2</v>
      </c>
      <c r="J54045">
        <v>4</v>
      </c>
    </row>
    <row r="54046" spans="1:10" hidden="1" x14ac:dyDescent="0.25">
      <c r="A54046" t="s">
        <v>54069</v>
      </c>
      <c r="B54046" s="2">
        <v>43682</v>
      </c>
      <c r="C54046">
        <v>149</v>
      </c>
      <c r="D54046">
        <v>23</v>
      </c>
      <c r="E54046" t="s">
        <v>35</v>
      </c>
      <c r="F54046" t="s">
        <v>19</v>
      </c>
      <c r="G54046" t="s">
        <v>22</v>
      </c>
      <c r="H54046" t="s">
        <v>14</v>
      </c>
      <c r="I54046">
        <v>12</v>
      </c>
      <c r="J54046">
        <v>3</v>
      </c>
    </row>
    <row r="54047" spans="1:10" hidden="1" x14ac:dyDescent="0.25">
      <c r="A54047" t="s">
        <v>54070</v>
      </c>
      <c r="B54047" s="2">
        <v>43728</v>
      </c>
      <c r="C54047">
        <v>1555</v>
      </c>
      <c r="D54047">
        <v>14</v>
      </c>
      <c r="E54047" t="s">
        <v>35</v>
      </c>
      <c r="F54047" t="s">
        <v>19</v>
      </c>
      <c r="G54047" t="s">
        <v>22</v>
      </c>
      <c r="H54047" t="s">
        <v>14</v>
      </c>
      <c r="I54047">
        <v>12</v>
      </c>
      <c r="J54047">
        <v>1</v>
      </c>
    </row>
    <row r="54048" spans="1:10" hidden="1" x14ac:dyDescent="0.25">
      <c r="A54048" t="s">
        <v>54071</v>
      </c>
      <c r="B54048" s="2">
        <v>43776</v>
      </c>
      <c r="C54048">
        <v>275</v>
      </c>
      <c r="D54048">
        <v>38</v>
      </c>
      <c r="E54048" t="s">
        <v>21</v>
      </c>
      <c r="F54048" t="s">
        <v>19</v>
      </c>
      <c r="G54048" t="s">
        <v>22</v>
      </c>
      <c r="H54048" t="s">
        <v>14</v>
      </c>
      <c r="I54048">
        <v>2</v>
      </c>
      <c r="J54048">
        <v>5</v>
      </c>
    </row>
    <row r="54049" spans="1:10" hidden="1" x14ac:dyDescent="0.25">
      <c r="A54049" t="s">
        <v>54072</v>
      </c>
      <c r="B54049" s="2">
        <v>43568</v>
      </c>
      <c r="C54049">
        <v>1920</v>
      </c>
      <c r="D54049">
        <v>28</v>
      </c>
      <c r="E54049" t="s">
        <v>21</v>
      </c>
      <c r="F54049" t="s">
        <v>19</v>
      </c>
      <c r="G54049" t="s">
        <v>22</v>
      </c>
      <c r="H54049" t="s">
        <v>14</v>
      </c>
      <c r="I54049">
        <v>13</v>
      </c>
      <c r="J54049">
        <v>4</v>
      </c>
    </row>
    <row r="54050" spans="1:10" hidden="1" x14ac:dyDescent="0.25">
      <c r="A54050" t="s">
        <v>54073</v>
      </c>
      <c r="B54050" s="2">
        <v>43606</v>
      </c>
      <c r="C54050">
        <v>724</v>
      </c>
      <c r="D54050">
        <v>2</v>
      </c>
      <c r="E54050" t="s">
        <v>21</v>
      </c>
      <c r="F54050" t="s">
        <v>19</v>
      </c>
      <c r="G54050" t="s">
        <v>22</v>
      </c>
      <c r="H54050" t="s">
        <v>14</v>
      </c>
      <c r="I54050">
        <v>3</v>
      </c>
      <c r="J54050">
        <v>3</v>
      </c>
    </row>
    <row r="54051" spans="1:10" hidden="1" x14ac:dyDescent="0.25">
      <c r="A54051" t="s">
        <v>54074</v>
      </c>
      <c r="B54051" s="2">
        <v>43645</v>
      </c>
      <c r="C54051">
        <v>1771</v>
      </c>
      <c r="D54051">
        <v>8</v>
      </c>
      <c r="E54051" t="s">
        <v>21</v>
      </c>
      <c r="F54051" t="s">
        <v>19</v>
      </c>
      <c r="G54051" t="s">
        <v>22</v>
      </c>
      <c r="H54051" t="s">
        <v>14</v>
      </c>
      <c r="I54051">
        <v>3</v>
      </c>
      <c r="J54051">
        <v>3</v>
      </c>
    </row>
    <row r="54052" spans="1:10" hidden="1" x14ac:dyDescent="0.25">
      <c r="A54052" t="s">
        <v>54075</v>
      </c>
      <c r="B54052" s="2">
        <v>43698</v>
      </c>
      <c r="C54052">
        <v>1146</v>
      </c>
      <c r="D54052">
        <v>6</v>
      </c>
      <c r="E54052" t="s">
        <v>21</v>
      </c>
      <c r="F54052" t="s">
        <v>19</v>
      </c>
      <c r="G54052" t="s">
        <v>22</v>
      </c>
      <c r="H54052" t="s">
        <v>14</v>
      </c>
      <c r="I54052">
        <v>13</v>
      </c>
      <c r="J54052">
        <v>4</v>
      </c>
    </row>
    <row r="54053" spans="1:10" hidden="1" x14ac:dyDescent="0.25">
      <c r="A54053" t="s">
        <v>54076</v>
      </c>
      <c r="B54053" s="2">
        <v>43803</v>
      </c>
      <c r="C54053">
        <v>704</v>
      </c>
      <c r="D54053">
        <v>27</v>
      </c>
      <c r="E54053" t="s">
        <v>21</v>
      </c>
      <c r="F54053" t="s">
        <v>19</v>
      </c>
      <c r="G54053" t="s">
        <v>22</v>
      </c>
      <c r="H54053" t="s">
        <v>14</v>
      </c>
      <c r="I54053">
        <v>3</v>
      </c>
      <c r="J54053">
        <v>5</v>
      </c>
    </row>
    <row r="54054" spans="1:10" hidden="1" x14ac:dyDescent="0.25">
      <c r="A54054" t="s">
        <v>54077</v>
      </c>
      <c r="B54054" s="2">
        <v>43516</v>
      </c>
      <c r="C54054">
        <v>271</v>
      </c>
      <c r="D54054">
        <v>28</v>
      </c>
      <c r="E54054" t="s">
        <v>21</v>
      </c>
      <c r="F54054" t="s">
        <v>19</v>
      </c>
      <c r="G54054" t="s">
        <v>22</v>
      </c>
      <c r="H54054" t="s">
        <v>14</v>
      </c>
      <c r="I54054">
        <v>14</v>
      </c>
      <c r="J54054">
        <v>1</v>
      </c>
    </row>
    <row r="54055" spans="1:10" hidden="1" x14ac:dyDescent="0.25">
      <c r="A54055" t="s">
        <v>54078</v>
      </c>
      <c r="B54055" s="2">
        <v>43555</v>
      </c>
      <c r="C54055">
        <v>1804</v>
      </c>
      <c r="D54055">
        <v>42</v>
      </c>
      <c r="E54055" t="s">
        <v>21</v>
      </c>
      <c r="F54055" t="s">
        <v>19</v>
      </c>
      <c r="G54055" t="s">
        <v>22</v>
      </c>
      <c r="H54055" t="s">
        <v>14</v>
      </c>
      <c r="I54055">
        <v>4</v>
      </c>
      <c r="J54055">
        <v>3</v>
      </c>
    </row>
    <row r="54056" spans="1:10" hidden="1" x14ac:dyDescent="0.25">
      <c r="A54056" t="s">
        <v>54079</v>
      </c>
      <c r="B54056" s="2">
        <v>43568</v>
      </c>
      <c r="C54056">
        <v>1035</v>
      </c>
      <c r="D54056">
        <v>12</v>
      </c>
      <c r="E54056" t="s">
        <v>21</v>
      </c>
      <c r="F54056" t="s">
        <v>19</v>
      </c>
      <c r="G54056" t="s">
        <v>22</v>
      </c>
      <c r="H54056" t="s">
        <v>14</v>
      </c>
      <c r="I54056">
        <v>4</v>
      </c>
      <c r="J54056">
        <v>5</v>
      </c>
    </row>
    <row r="54057" spans="1:10" hidden="1" x14ac:dyDescent="0.25">
      <c r="A54057" t="s">
        <v>54080</v>
      </c>
      <c r="B54057" s="2">
        <v>43660</v>
      </c>
      <c r="C54057">
        <v>920</v>
      </c>
      <c r="D54057">
        <v>29</v>
      </c>
      <c r="E54057" t="s">
        <v>21</v>
      </c>
      <c r="F54057" t="s">
        <v>19</v>
      </c>
      <c r="G54057" t="s">
        <v>22</v>
      </c>
      <c r="H54057" t="s">
        <v>14</v>
      </c>
      <c r="I54057">
        <v>4</v>
      </c>
      <c r="J54057">
        <v>3</v>
      </c>
    </row>
    <row r="54058" spans="1:10" hidden="1" x14ac:dyDescent="0.25">
      <c r="A54058" t="s">
        <v>54081</v>
      </c>
      <c r="B54058" s="2">
        <v>43672</v>
      </c>
      <c r="C54058">
        <v>1151</v>
      </c>
      <c r="D54058">
        <v>21</v>
      </c>
      <c r="E54058" t="s">
        <v>35</v>
      </c>
      <c r="F54058" t="s">
        <v>19</v>
      </c>
      <c r="G54058" t="s">
        <v>22</v>
      </c>
      <c r="H54058" t="s">
        <v>14</v>
      </c>
      <c r="I54058">
        <v>14</v>
      </c>
      <c r="J54058">
        <v>5</v>
      </c>
    </row>
    <row r="54059" spans="1:10" hidden="1" x14ac:dyDescent="0.25">
      <c r="A54059" t="s">
        <v>54082</v>
      </c>
      <c r="B54059" s="2">
        <v>43762</v>
      </c>
      <c r="C54059">
        <v>1903</v>
      </c>
      <c r="D54059">
        <v>13</v>
      </c>
      <c r="E54059" t="s">
        <v>35</v>
      </c>
      <c r="F54059" t="s">
        <v>19</v>
      </c>
      <c r="G54059" t="s">
        <v>22</v>
      </c>
      <c r="H54059" t="s">
        <v>14</v>
      </c>
      <c r="I54059">
        <v>11</v>
      </c>
      <c r="J54059">
        <v>1</v>
      </c>
    </row>
    <row r="54060" spans="1:10" hidden="1" x14ac:dyDescent="0.25">
      <c r="A54060" t="s">
        <v>54083</v>
      </c>
      <c r="B54060" s="2">
        <v>43786</v>
      </c>
      <c r="C54060">
        <v>142</v>
      </c>
      <c r="D54060">
        <v>2</v>
      </c>
      <c r="E54060" t="s">
        <v>21</v>
      </c>
      <c r="F54060" t="s">
        <v>19</v>
      </c>
      <c r="G54060" t="s">
        <v>22</v>
      </c>
      <c r="H54060" t="s">
        <v>14</v>
      </c>
      <c r="I54060">
        <v>4</v>
      </c>
      <c r="J54060">
        <v>4</v>
      </c>
    </row>
    <row r="54061" spans="1:10" hidden="1" x14ac:dyDescent="0.25">
      <c r="A54061" t="s">
        <v>54084</v>
      </c>
      <c r="B54061" s="2">
        <v>43791</v>
      </c>
      <c r="C54061">
        <v>1991</v>
      </c>
      <c r="D54061">
        <v>30</v>
      </c>
      <c r="E54061" t="s">
        <v>35</v>
      </c>
      <c r="F54061" t="s">
        <v>19</v>
      </c>
      <c r="G54061" t="s">
        <v>22</v>
      </c>
      <c r="H54061" t="s">
        <v>14</v>
      </c>
      <c r="I54061">
        <v>8</v>
      </c>
      <c r="J54061">
        <v>1</v>
      </c>
    </row>
    <row r="54062" spans="1:10" hidden="1" x14ac:dyDescent="0.25">
      <c r="A54062" t="s">
        <v>54085</v>
      </c>
      <c r="B54062" s="2">
        <v>43526</v>
      </c>
      <c r="C54062">
        <v>116</v>
      </c>
      <c r="D54062">
        <v>29</v>
      </c>
      <c r="E54062" t="s">
        <v>21</v>
      </c>
      <c r="F54062" t="s">
        <v>19</v>
      </c>
      <c r="G54062" t="s">
        <v>22</v>
      </c>
      <c r="H54062" t="s">
        <v>14</v>
      </c>
      <c r="I54062">
        <v>5</v>
      </c>
      <c r="J54062">
        <v>5</v>
      </c>
    </row>
    <row r="54063" spans="1:10" hidden="1" x14ac:dyDescent="0.25">
      <c r="A54063" t="s">
        <v>54086</v>
      </c>
      <c r="B54063" s="2">
        <v>43637</v>
      </c>
      <c r="C54063">
        <v>919</v>
      </c>
      <c r="D54063">
        <v>14</v>
      </c>
      <c r="E54063" t="s">
        <v>21</v>
      </c>
      <c r="F54063" t="s">
        <v>19</v>
      </c>
      <c r="G54063" t="s">
        <v>22</v>
      </c>
      <c r="H54063" t="s">
        <v>14</v>
      </c>
      <c r="I54063">
        <v>5</v>
      </c>
      <c r="J54063">
        <v>1</v>
      </c>
    </row>
    <row r="54064" spans="1:10" hidden="1" x14ac:dyDescent="0.25">
      <c r="A54064" t="s">
        <v>54087</v>
      </c>
      <c r="B54064" s="2">
        <v>43648</v>
      </c>
      <c r="C54064">
        <v>603</v>
      </c>
      <c r="D54064">
        <v>8</v>
      </c>
      <c r="E54064" t="s">
        <v>21</v>
      </c>
      <c r="F54064" t="s">
        <v>19</v>
      </c>
      <c r="G54064" t="s">
        <v>22</v>
      </c>
      <c r="H54064" t="s">
        <v>14</v>
      </c>
      <c r="I54064">
        <v>5</v>
      </c>
      <c r="J54064">
        <v>3</v>
      </c>
    </row>
    <row r="54065" spans="1:10" hidden="1" x14ac:dyDescent="0.25">
      <c r="A54065" t="s">
        <v>54088</v>
      </c>
      <c r="B54065" s="2">
        <v>43661</v>
      </c>
      <c r="C54065">
        <v>193</v>
      </c>
      <c r="D54065">
        <v>5</v>
      </c>
      <c r="E54065" t="s">
        <v>21</v>
      </c>
      <c r="F54065" t="s">
        <v>19</v>
      </c>
      <c r="G54065" t="s">
        <v>22</v>
      </c>
      <c r="H54065" t="s">
        <v>14</v>
      </c>
      <c r="I54065">
        <v>5</v>
      </c>
      <c r="J54065">
        <v>5</v>
      </c>
    </row>
    <row r="54066" spans="1:10" hidden="1" x14ac:dyDescent="0.25">
      <c r="A54066" t="s">
        <v>54089</v>
      </c>
      <c r="B54066" s="2">
        <v>43703</v>
      </c>
      <c r="C54066">
        <v>12</v>
      </c>
      <c r="D54066">
        <v>31</v>
      </c>
      <c r="E54066" t="s">
        <v>21</v>
      </c>
      <c r="F54066" t="s">
        <v>19</v>
      </c>
      <c r="G54066" t="s">
        <v>22</v>
      </c>
      <c r="H54066" t="s">
        <v>14</v>
      </c>
      <c r="I54066">
        <v>5</v>
      </c>
      <c r="J54066">
        <v>4</v>
      </c>
    </row>
    <row r="54067" spans="1:10" hidden="1" x14ac:dyDescent="0.25">
      <c r="A54067" t="s">
        <v>54090</v>
      </c>
      <c r="B54067" s="2">
        <v>43705</v>
      </c>
      <c r="C54067">
        <v>1079</v>
      </c>
      <c r="D54067">
        <v>40</v>
      </c>
      <c r="E54067" t="s">
        <v>21</v>
      </c>
      <c r="F54067" t="s">
        <v>19</v>
      </c>
      <c r="G54067" t="s">
        <v>22</v>
      </c>
      <c r="H54067" t="s">
        <v>14</v>
      </c>
      <c r="I54067">
        <v>5</v>
      </c>
      <c r="J54067">
        <v>5</v>
      </c>
    </row>
    <row r="54068" spans="1:10" hidden="1" x14ac:dyDescent="0.25">
      <c r="A54068" t="s">
        <v>54091</v>
      </c>
      <c r="B54068" s="2">
        <v>43656</v>
      </c>
      <c r="C54068">
        <v>1049</v>
      </c>
      <c r="D54068">
        <v>31</v>
      </c>
      <c r="E54068" t="s">
        <v>21</v>
      </c>
      <c r="F54068" t="s">
        <v>19</v>
      </c>
      <c r="G54068" t="s">
        <v>22</v>
      </c>
      <c r="H54068" t="s">
        <v>14</v>
      </c>
      <c r="I54068">
        <v>6</v>
      </c>
      <c r="J54068">
        <v>4</v>
      </c>
    </row>
    <row r="54069" spans="1:10" hidden="1" x14ac:dyDescent="0.25">
      <c r="A54069" t="s">
        <v>54092</v>
      </c>
      <c r="B54069" s="2">
        <v>43677</v>
      </c>
      <c r="C54069">
        <v>1752</v>
      </c>
      <c r="D54069">
        <v>22</v>
      </c>
      <c r="E54069" t="s">
        <v>21</v>
      </c>
      <c r="F54069" t="s">
        <v>19</v>
      </c>
      <c r="G54069" t="s">
        <v>22</v>
      </c>
      <c r="H54069" t="s">
        <v>14</v>
      </c>
      <c r="I54069">
        <v>6</v>
      </c>
      <c r="J54069">
        <v>5</v>
      </c>
    </row>
    <row r="54070" spans="1:10" hidden="1" x14ac:dyDescent="0.25">
      <c r="A54070" t="s">
        <v>54093</v>
      </c>
      <c r="B54070" s="2">
        <v>43820</v>
      </c>
      <c r="C54070">
        <v>1141</v>
      </c>
      <c r="D54070">
        <v>45</v>
      </c>
      <c r="E54070" t="s">
        <v>21</v>
      </c>
      <c r="F54070" t="s">
        <v>19</v>
      </c>
      <c r="G54070" t="s">
        <v>22</v>
      </c>
      <c r="H54070" t="s">
        <v>14</v>
      </c>
      <c r="I54070">
        <v>6</v>
      </c>
      <c r="J54070">
        <v>4</v>
      </c>
    </row>
    <row r="54071" spans="1:10" hidden="1" x14ac:dyDescent="0.25">
      <c r="A54071" t="s">
        <v>54094</v>
      </c>
      <c r="B54071" s="2">
        <v>43546</v>
      </c>
      <c r="C54071">
        <v>1749</v>
      </c>
      <c r="D54071">
        <v>26</v>
      </c>
      <c r="E54071" t="s">
        <v>21</v>
      </c>
      <c r="F54071" t="s">
        <v>19</v>
      </c>
      <c r="G54071" t="s">
        <v>22</v>
      </c>
      <c r="H54071" t="s">
        <v>14</v>
      </c>
      <c r="I54071">
        <v>7</v>
      </c>
      <c r="J54071">
        <v>1</v>
      </c>
    </row>
    <row r="54072" spans="1:10" hidden="1" x14ac:dyDescent="0.25">
      <c r="A54072" t="s">
        <v>54095</v>
      </c>
      <c r="B54072" s="2">
        <v>43550</v>
      </c>
      <c r="C54072">
        <v>992</v>
      </c>
      <c r="D54072">
        <v>22</v>
      </c>
      <c r="E54072" t="s">
        <v>35</v>
      </c>
      <c r="F54072" t="s">
        <v>19</v>
      </c>
      <c r="G54072" t="s">
        <v>22</v>
      </c>
      <c r="H54072" t="s">
        <v>14</v>
      </c>
      <c r="I54072">
        <v>15</v>
      </c>
      <c r="J54072">
        <v>1</v>
      </c>
    </row>
    <row r="54073" spans="1:10" hidden="1" x14ac:dyDescent="0.25">
      <c r="A54073" t="s">
        <v>54096</v>
      </c>
      <c r="B54073" s="2">
        <v>43737</v>
      </c>
      <c r="C54073">
        <v>41</v>
      </c>
      <c r="D54073">
        <v>48</v>
      </c>
      <c r="E54073" t="s">
        <v>35</v>
      </c>
      <c r="F54073" t="s">
        <v>19</v>
      </c>
      <c r="G54073" t="s">
        <v>22</v>
      </c>
      <c r="H54073" t="s">
        <v>14</v>
      </c>
      <c r="I54073">
        <v>10</v>
      </c>
      <c r="J54073">
        <v>3</v>
      </c>
    </row>
    <row r="54074" spans="1:10" hidden="1" x14ac:dyDescent="0.25">
      <c r="A54074" t="s">
        <v>54097</v>
      </c>
      <c r="B54074" s="2">
        <v>43712</v>
      </c>
      <c r="C54074">
        <v>1185</v>
      </c>
      <c r="D54074">
        <v>13</v>
      </c>
      <c r="E54074" t="s">
        <v>21</v>
      </c>
      <c r="F54074" t="s">
        <v>19</v>
      </c>
      <c r="G54074" t="s">
        <v>22</v>
      </c>
      <c r="H54074" t="s">
        <v>14</v>
      </c>
      <c r="I54074">
        <v>9</v>
      </c>
      <c r="J54074">
        <v>5</v>
      </c>
    </row>
    <row r="54075" spans="1:10" hidden="1" x14ac:dyDescent="0.25">
      <c r="A54075" t="s">
        <v>54098</v>
      </c>
      <c r="B54075" s="2">
        <v>43530</v>
      </c>
      <c r="C54075">
        <v>984</v>
      </c>
      <c r="D54075">
        <v>21</v>
      </c>
      <c r="E54075" t="s">
        <v>35</v>
      </c>
      <c r="F54075" t="s">
        <v>19</v>
      </c>
      <c r="G54075" t="s">
        <v>22</v>
      </c>
      <c r="H54075" t="s">
        <v>14</v>
      </c>
      <c r="I54075">
        <v>10</v>
      </c>
      <c r="J54075">
        <v>1</v>
      </c>
    </row>
    <row r="54076" spans="1:10" hidden="1" x14ac:dyDescent="0.25">
      <c r="A54076" t="s">
        <v>54099</v>
      </c>
      <c r="B54076" s="2">
        <v>43586</v>
      </c>
      <c r="C54076">
        <v>512</v>
      </c>
      <c r="D54076">
        <v>50</v>
      </c>
      <c r="E54076" t="s">
        <v>21</v>
      </c>
      <c r="F54076" t="s">
        <v>19</v>
      </c>
      <c r="G54076" t="s">
        <v>22</v>
      </c>
      <c r="H54076" t="s">
        <v>14</v>
      </c>
      <c r="I54076">
        <v>10</v>
      </c>
      <c r="J54076">
        <v>5</v>
      </c>
    </row>
    <row r="54077" spans="1:10" hidden="1" x14ac:dyDescent="0.25">
      <c r="A54077" t="s">
        <v>54100</v>
      </c>
      <c r="B54077" s="2">
        <v>43671</v>
      </c>
      <c r="C54077">
        <v>474</v>
      </c>
      <c r="D54077">
        <v>21</v>
      </c>
      <c r="E54077" t="s">
        <v>35</v>
      </c>
      <c r="F54077" t="s">
        <v>19</v>
      </c>
      <c r="G54077" t="s">
        <v>22</v>
      </c>
      <c r="H54077" t="s">
        <v>14</v>
      </c>
      <c r="I54077">
        <v>10</v>
      </c>
      <c r="J54077">
        <v>4</v>
      </c>
    </row>
    <row r="54078" spans="1:10" hidden="1" x14ac:dyDescent="0.25">
      <c r="A54078" t="s">
        <v>54101</v>
      </c>
      <c r="B54078" s="2">
        <v>43796</v>
      </c>
      <c r="C54078">
        <v>834</v>
      </c>
      <c r="D54078">
        <v>41</v>
      </c>
      <c r="E54078" t="s">
        <v>21</v>
      </c>
      <c r="F54078" t="s">
        <v>19</v>
      </c>
      <c r="G54078" t="s">
        <v>22</v>
      </c>
      <c r="H54078" t="s">
        <v>14</v>
      </c>
      <c r="I54078">
        <v>10</v>
      </c>
      <c r="J54078">
        <v>4</v>
      </c>
    </row>
    <row r="54079" spans="1:10" hidden="1" x14ac:dyDescent="0.25">
      <c r="A54079" t="s">
        <v>54102</v>
      </c>
      <c r="B54079" s="2">
        <v>43641</v>
      </c>
      <c r="C54079">
        <v>988</v>
      </c>
      <c r="D54079">
        <v>21</v>
      </c>
      <c r="E54079" t="s">
        <v>35</v>
      </c>
      <c r="F54079" t="s">
        <v>19</v>
      </c>
      <c r="G54079" t="s">
        <v>22</v>
      </c>
      <c r="H54079" t="s">
        <v>14</v>
      </c>
      <c r="I54079">
        <v>11</v>
      </c>
      <c r="J54079">
        <v>3</v>
      </c>
    </row>
    <row r="54080" spans="1:10" hidden="1" x14ac:dyDescent="0.25">
      <c r="A54080" t="s">
        <v>54103</v>
      </c>
      <c r="B54080" s="2">
        <v>43524</v>
      </c>
      <c r="C54080">
        <v>1250</v>
      </c>
      <c r="D54080">
        <v>23</v>
      </c>
      <c r="E54080" t="s">
        <v>35</v>
      </c>
      <c r="F54080" t="s">
        <v>19</v>
      </c>
      <c r="G54080" t="s">
        <v>22</v>
      </c>
      <c r="H54080" t="s">
        <v>14</v>
      </c>
      <c r="I54080">
        <v>12</v>
      </c>
      <c r="J54080">
        <v>5</v>
      </c>
    </row>
    <row r="54081" spans="1:10" hidden="1" x14ac:dyDescent="0.25">
      <c r="A54081" t="s">
        <v>54104</v>
      </c>
      <c r="B54081" s="2">
        <v>43566</v>
      </c>
      <c r="C54081">
        <v>1949</v>
      </c>
      <c r="D54081">
        <v>34</v>
      </c>
      <c r="E54081" t="s">
        <v>21</v>
      </c>
      <c r="F54081" t="s">
        <v>19</v>
      </c>
      <c r="G54081" t="s">
        <v>22</v>
      </c>
      <c r="H54081" t="s">
        <v>14</v>
      </c>
      <c r="I54081">
        <v>2</v>
      </c>
      <c r="J54081">
        <v>2</v>
      </c>
    </row>
    <row r="54082" spans="1:10" hidden="1" x14ac:dyDescent="0.25">
      <c r="A54082" t="s">
        <v>54105</v>
      </c>
      <c r="B54082" s="2">
        <v>43719</v>
      </c>
      <c r="C54082">
        <v>1302</v>
      </c>
      <c r="D54082">
        <v>18</v>
      </c>
      <c r="E54082" t="s">
        <v>21</v>
      </c>
      <c r="F54082" t="s">
        <v>19</v>
      </c>
      <c r="G54082" t="s">
        <v>22</v>
      </c>
      <c r="H54082" t="s">
        <v>14</v>
      </c>
      <c r="I54082">
        <v>12</v>
      </c>
      <c r="J54082">
        <v>4</v>
      </c>
    </row>
    <row r="54083" spans="1:10" hidden="1" x14ac:dyDescent="0.25">
      <c r="A54083" t="s">
        <v>54106</v>
      </c>
      <c r="B54083" s="2">
        <v>43734</v>
      </c>
      <c r="C54083">
        <v>1423</v>
      </c>
      <c r="D54083">
        <v>33</v>
      </c>
      <c r="E54083" t="s">
        <v>21</v>
      </c>
      <c r="F54083" t="s">
        <v>19</v>
      </c>
      <c r="G54083" t="s">
        <v>22</v>
      </c>
      <c r="H54083" t="s">
        <v>14</v>
      </c>
      <c r="I54083">
        <v>2</v>
      </c>
      <c r="J54083">
        <v>5</v>
      </c>
    </row>
    <row r="54084" spans="1:10" hidden="1" x14ac:dyDescent="0.25">
      <c r="A54084" t="s">
        <v>54107</v>
      </c>
      <c r="B54084" s="2">
        <v>43789</v>
      </c>
      <c r="C54084">
        <v>1761</v>
      </c>
      <c r="D54084">
        <v>16</v>
      </c>
      <c r="E54084" t="s">
        <v>35</v>
      </c>
      <c r="F54084" t="s">
        <v>19</v>
      </c>
      <c r="G54084" t="s">
        <v>22</v>
      </c>
      <c r="H54084" t="s">
        <v>14</v>
      </c>
      <c r="I54084">
        <v>12</v>
      </c>
      <c r="J54084">
        <v>5</v>
      </c>
    </row>
    <row r="54085" spans="1:10" hidden="1" x14ac:dyDescent="0.25">
      <c r="A54085" t="s">
        <v>54108</v>
      </c>
      <c r="B54085" s="2">
        <v>43651</v>
      </c>
      <c r="C54085">
        <v>904</v>
      </c>
      <c r="D54085">
        <v>8</v>
      </c>
      <c r="E54085" t="s">
        <v>21</v>
      </c>
      <c r="F54085" t="s">
        <v>19</v>
      </c>
      <c r="G54085" t="s">
        <v>22</v>
      </c>
      <c r="H54085" t="s">
        <v>14</v>
      </c>
      <c r="I54085">
        <v>3</v>
      </c>
      <c r="J54085">
        <v>3</v>
      </c>
    </row>
    <row r="54086" spans="1:10" hidden="1" x14ac:dyDescent="0.25">
      <c r="A54086" t="s">
        <v>54109</v>
      </c>
      <c r="B54086" s="2">
        <v>43700</v>
      </c>
      <c r="C54086">
        <v>278</v>
      </c>
      <c r="D54086">
        <v>42</v>
      </c>
      <c r="E54086" t="s">
        <v>21</v>
      </c>
      <c r="F54086" t="s">
        <v>19</v>
      </c>
      <c r="G54086" t="s">
        <v>22</v>
      </c>
      <c r="H54086" t="s">
        <v>14</v>
      </c>
      <c r="I54086">
        <v>3</v>
      </c>
      <c r="J54086">
        <v>5</v>
      </c>
    </row>
    <row r="54087" spans="1:10" hidden="1" x14ac:dyDescent="0.25">
      <c r="A54087" t="s">
        <v>54110</v>
      </c>
      <c r="B54087" s="2">
        <v>43733</v>
      </c>
      <c r="C54087">
        <v>1240</v>
      </c>
      <c r="D54087">
        <v>29</v>
      </c>
      <c r="E54087" t="s">
        <v>21</v>
      </c>
      <c r="F54087" t="s">
        <v>19</v>
      </c>
      <c r="G54087" t="s">
        <v>22</v>
      </c>
      <c r="H54087" t="s">
        <v>14</v>
      </c>
      <c r="I54087">
        <v>3</v>
      </c>
      <c r="J54087">
        <v>4</v>
      </c>
    </row>
    <row r="54088" spans="1:10" hidden="1" x14ac:dyDescent="0.25">
      <c r="A54088" t="s">
        <v>54111</v>
      </c>
      <c r="B54088" s="2">
        <v>43768</v>
      </c>
      <c r="C54088">
        <v>1122</v>
      </c>
      <c r="D54088">
        <v>36</v>
      </c>
      <c r="E54088" t="s">
        <v>21</v>
      </c>
      <c r="F54088" t="s">
        <v>19</v>
      </c>
      <c r="G54088" t="s">
        <v>22</v>
      </c>
      <c r="H54088" t="s">
        <v>14</v>
      </c>
      <c r="I54088">
        <v>3</v>
      </c>
      <c r="J54088">
        <v>4</v>
      </c>
    </row>
    <row r="54089" spans="1:10" hidden="1" x14ac:dyDescent="0.25">
      <c r="A54089" t="s">
        <v>54112</v>
      </c>
      <c r="B54089" s="2">
        <v>43810</v>
      </c>
      <c r="C54089">
        <v>564</v>
      </c>
      <c r="D54089">
        <v>12</v>
      </c>
      <c r="E54089" t="s">
        <v>21</v>
      </c>
      <c r="F54089" t="s">
        <v>19</v>
      </c>
      <c r="G54089" t="s">
        <v>22</v>
      </c>
      <c r="H54089" t="s">
        <v>14</v>
      </c>
      <c r="I54089">
        <v>3</v>
      </c>
      <c r="J54089">
        <v>5</v>
      </c>
    </row>
    <row r="54090" spans="1:10" hidden="1" x14ac:dyDescent="0.25">
      <c r="A54090" t="s">
        <v>54113</v>
      </c>
      <c r="B54090" s="2">
        <v>43812</v>
      </c>
      <c r="C54090">
        <v>996</v>
      </c>
      <c r="D54090">
        <v>45</v>
      </c>
      <c r="E54090" t="s">
        <v>21</v>
      </c>
      <c r="F54090" t="s">
        <v>19</v>
      </c>
      <c r="G54090" t="s">
        <v>22</v>
      </c>
      <c r="H54090" t="s">
        <v>14</v>
      </c>
      <c r="I54090">
        <v>3</v>
      </c>
      <c r="J54090">
        <v>4</v>
      </c>
    </row>
    <row r="54091" spans="1:10" hidden="1" x14ac:dyDescent="0.25">
      <c r="A54091" t="s">
        <v>54114</v>
      </c>
      <c r="B54091" s="2">
        <v>43815</v>
      </c>
      <c r="C54091">
        <v>1441</v>
      </c>
      <c r="D54091">
        <v>15</v>
      </c>
      <c r="E54091" t="s">
        <v>21</v>
      </c>
      <c r="F54091" t="s">
        <v>19</v>
      </c>
      <c r="G54091" t="s">
        <v>22</v>
      </c>
      <c r="H54091" t="s">
        <v>14</v>
      </c>
      <c r="I54091">
        <v>4</v>
      </c>
      <c r="J54091">
        <v>5</v>
      </c>
    </row>
    <row r="54092" spans="1:10" hidden="1" x14ac:dyDescent="0.25">
      <c r="A54092" t="s">
        <v>54115</v>
      </c>
      <c r="B54092" s="2">
        <v>43815</v>
      </c>
      <c r="C54092">
        <v>728</v>
      </c>
      <c r="D54092">
        <v>47</v>
      </c>
      <c r="E54092" t="s">
        <v>21</v>
      </c>
      <c r="F54092" t="s">
        <v>19</v>
      </c>
      <c r="G54092" t="s">
        <v>22</v>
      </c>
      <c r="H54092" t="s">
        <v>14</v>
      </c>
      <c r="I54092">
        <v>5</v>
      </c>
      <c r="J54092">
        <v>5</v>
      </c>
    </row>
    <row r="54093" spans="1:10" hidden="1" x14ac:dyDescent="0.25">
      <c r="A54093" t="s">
        <v>54116</v>
      </c>
      <c r="B54093" s="2">
        <v>43501</v>
      </c>
      <c r="C54093">
        <v>424</v>
      </c>
      <c r="D54093">
        <v>11</v>
      </c>
      <c r="E54093" t="s">
        <v>35</v>
      </c>
      <c r="F54093" t="s">
        <v>19</v>
      </c>
      <c r="G54093" t="s">
        <v>22</v>
      </c>
      <c r="H54093" t="s">
        <v>14</v>
      </c>
      <c r="I54093">
        <v>4</v>
      </c>
      <c r="J54093">
        <v>1</v>
      </c>
    </row>
    <row r="54094" spans="1:10" hidden="1" x14ac:dyDescent="0.25">
      <c r="A54094" t="s">
        <v>54117</v>
      </c>
      <c r="B54094" s="2">
        <v>43528</v>
      </c>
      <c r="C54094">
        <v>1104</v>
      </c>
      <c r="D54094">
        <v>4</v>
      </c>
      <c r="E54094" t="s">
        <v>21</v>
      </c>
      <c r="F54094" t="s">
        <v>19</v>
      </c>
      <c r="G54094" t="s">
        <v>32</v>
      </c>
      <c r="H54094" t="s">
        <v>14</v>
      </c>
      <c r="I54094">
        <v>6</v>
      </c>
      <c r="J54094">
        <v>5</v>
      </c>
    </row>
    <row r="54095" spans="1:10" hidden="1" x14ac:dyDescent="0.25">
      <c r="A54095" t="s">
        <v>54118</v>
      </c>
      <c r="B54095" s="2">
        <v>43576</v>
      </c>
      <c r="C54095">
        <v>178</v>
      </c>
      <c r="D54095">
        <v>10</v>
      </c>
      <c r="E54095" t="s">
        <v>35</v>
      </c>
      <c r="F54095" t="s">
        <v>19</v>
      </c>
      <c r="G54095" t="s">
        <v>22</v>
      </c>
      <c r="H54095" t="s">
        <v>14</v>
      </c>
      <c r="I54095">
        <v>16</v>
      </c>
      <c r="J54095">
        <v>3</v>
      </c>
    </row>
    <row r="54096" spans="1:10" hidden="1" x14ac:dyDescent="0.25">
      <c r="A54096" t="s">
        <v>54119</v>
      </c>
      <c r="B54096" s="2">
        <v>43500</v>
      </c>
      <c r="C54096">
        <v>1409</v>
      </c>
      <c r="D54096">
        <v>15</v>
      </c>
      <c r="E54096" t="s">
        <v>21</v>
      </c>
      <c r="F54096" t="s">
        <v>19</v>
      </c>
      <c r="G54096" t="s">
        <v>22</v>
      </c>
      <c r="H54096" t="s">
        <v>14</v>
      </c>
      <c r="I54096">
        <v>7</v>
      </c>
      <c r="J54096">
        <v>4</v>
      </c>
    </row>
    <row r="54097" spans="1:10" hidden="1" x14ac:dyDescent="0.25">
      <c r="A54097" t="s">
        <v>54120</v>
      </c>
      <c r="B54097" s="2">
        <v>43524</v>
      </c>
      <c r="C54097">
        <v>1669</v>
      </c>
      <c r="D54097">
        <v>33</v>
      </c>
      <c r="E54097" t="s">
        <v>21</v>
      </c>
      <c r="F54097" t="s">
        <v>19</v>
      </c>
      <c r="G54097" t="s">
        <v>22</v>
      </c>
      <c r="H54097" t="s">
        <v>14</v>
      </c>
      <c r="I54097">
        <v>17</v>
      </c>
      <c r="J54097">
        <v>3</v>
      </c>
    </row>
    <row r="54098" spans="1:10" hidden="1" x14ac:dyDescent="0.25">
      <c r="A54098" t="s">
        <v>54121</v>
      </c>
      <c r="B54098" s="2">
        <v>43524</v>
      </c>
      <c r="C54098">
        <v>1934</v>
      </c>
      <c r="D54098">
        <v>35</v>
      </c>
      <c r="E54098" t="s">
        <v>21</v>
      </c>
      <c r="F54098" t="s">
        <v>19</v>
      </c>
      <c r="G54098" t="s">
        <v>22</v>
      </c>
      <c r="H54098" t="s">
        <v>14</v>
      </c>
      <c r="I54098">
        <v>7</v>
      </c>
      <c r="J54098">
        <v>5</v>
      </c>
    </row>
    <row r="54099" spans="1:10" hidden="1" x14ac:dyDescent="0.25">
      <c r="A54099" t="s">
        <v>54122</v>
      </c>
      <c r="B54099" s="2">
        <v>43640</v>
      </c>
      <c r="C54099">
        <v>199</v>
      </c>
      <c r="D54099">
        <v>19</v>
      </c>
      <c r="E54099" t="s">
        <v>21</v>
      </c>
      <c r="F54099" t="s">
        <v>19</v>
      </c>
      <c r="G54099" t="s">
        <v>22</v>
      </c>
      <c r="H54099" t="s">
        <v>14</v>
      </c>
      <c r="I54099">
        <v>7</v>
      </c>
      <c r="J54099">
        <v>1</v>
      </c>
    </row>
    <row r="54100" spans="1:10" x14ac:dyDescent="0.25">
      <c r="A54100" t="s">
        <v>54123</v>
      </c>
      <c r="B54100" s="2">
        <v>43738</v>
      </c>
      <c r="C54100">
        <v>928</v>
      </c>
      <c r="D54100">
        <v>7</v>
      </c>
      <c r="E54100" t="s">
        <v>35</v>
      </c>
      <c r="F54100" t="s">
        <v>19</v>
      </c>
      <c r="G54100" t="s">
        <v>22</v>
      </c>
      <c r="H54100" t="s">
        <v>14</v>
      </c>
      <c r="I54100">
        <v>7</v>
      </c>
      <c r="J54100">
        <v>3</v>
      </c>
    </row>
    <row r="54101" spans="1:10" hidden="1" x14ac:dyDescent="0.25">
      <c r="A54101" t="s">
        <v>54124</v>
      </c>
      <c r="B54101" s="2">
        <v>43740</v>
      </c>
      <c r="C54101">
        <v>1802</v>
      </c>
      <c r="D54101">
        <v>35</v>
      </c>
      <c r="E54101" t="s">
        <v>35</v>
      </c>
      <c r="F54101" t="s">
        <v>19</v>
      </c>
      <c r="G54101" t="s">
        <v>22</v>
      </c>
      <c r="H54101" t="s">
        <v>14</v>
      </c>
      <c r="I54101">
        <v>14</v>
      </c>
      <c r="J54101">
        <v>4</v>
      </c>
    </row>
    <row r="54102" spans="1:10" hidden="1" x14ac:dyDescent="0.25">
      <c r="A54102" t="s">
        <v>54125</v>
      </c>
      <c r="B54102" s="2">
        <v>43538</v>
      </c>
      <c r="C54102">
        <v>147</v>
      </c>
      <c r="D54102">
        <v>44</v>
      </c>
      <c r="E54102" t="s">
        <v>35</v>
      </c>
      <c r="F54102" t="s">
        <v>19</v>
      </c>
      <c r="G54102" t="s">
        <v>22</v>
      </c>
      <c r="H54102" t="s">
        <v>14</v>
      </c>
      <c r="I54102">
        <v>13</v>
      </c>
      <c r="J54102">
        <v>5</v>
      </c>
    </row>
    <row r="54103" spans="1:10" hidden="1" x14ac:dyDescent="0.25">
      <c r="A54103" t="s">
        <v>54126</v>
      </c>
      <c r="B54103" s="2">
        <v>43583</v>
      </c>
      <c r="C54103">
        <v>1338</v>
      </c>
      <c r="D54103">
        <v>44</v>
      </c>
      <c r="E54103" t="s">
        <v>21</v>
      </c>
      <c r="F54103" t="s">
        <v>19</v>
      </c>
      <c r="G54103" t="s">
        <v>32</v>
      </c>
      <c r="H54103" t="s">
        <v>14</v>
      </c>
      <c r="I54103">
        <v>8</v>
      </c>
      <c r="J54103">
        <v>1</v>
      </c>
    </row>
    <row r="54104" spans="1:10" hidden="1" x14ac:dyDescent="0.25">
      <c r="A54104" t="s">
        <v>54127</v>
      </c>
      <c r="B54104" s="2">
        <v>43688</v>
      </c>
      <c r="C54104">
        <v>1037</v>
      </c>
      <c r="D54104">
        <v>32</v>
      </c>
      <c r="E54104" t="s">
        <v>21</v>
      </c>
      <c r="F54104" t="s">
        <v>19</v>
      </c>
      <c r="G54104" t="s">
        <v>22</v>
      </c>
      <c r="H54104" t="s">
        <v>14</v>
      </c>
      <c r="I54104">
        <v>8</v>
      </c>
      <c r="J54104">
        <v>5</v>
      </c>
    </row>
    <row r="54105" spans="1:10" hidden="1" x14ac:dyDescent="0.25">
      <c r="A54105" t="s">
        <v>54128</v>
      </c>
      <c r="B54105" s="2">
        <v>43588</v>
      </c>
      <c r="C54105">
        <v>1983</v>
      </c>
      <c r="D54105">
        <v>46</v>
      </c>
      <c r="E54105" t="s">
        <v>21</v>
      </c>
      <c r="F54105" t="s">
        <v>19</v>
      </c>
      <c r="G54105" t="s">
        <v>22</v>
      </c>
      <c r="H54105" t="s">
        <v>14</v>
      </c>
      <c r="I54105">
        <v>9</v>
      </c>
      <c r="J54105">
        <v>4</v>
      </c>
    </row>
    <row r="54106" spans="1:10" hidden="1" x14ac:dyDescent="0.25">
      <c r="A54106" t="s">
        <v>54129</v>
      </c>
      <c r="B54106" s="2">
        <v>43594</v>
      </c>
      <c r="C54106">
        <v>840</v>
      </c>
      <c r="D54106">
        <v>9</v>
      </c>
      <c r="E54106" t="s">
        <v>21</v>
      </c>
      <c r="F54106" t="s">
        <v>19</v>
      </c>
      <c r="G54106" t="s">
        <v>22</v>
      </c>
      <c r="H54106" t="s">
        <v>14</v>
      </c>
      <c r="I54106">
        <v>9</v>
      </c>
      <c r="J54106">
        <v>4</v>
      </c>
    </row>
    <row r="54107" spans="1:10" x14ac:dyDescent="0.25">
      <c r="A54107" t="s">
        <v>54130</v>
      </c>
      <c r="B54107" s="2">
        <v>43652</v>
      </c>
      <c r="C54107">
        <v>129</v>
      </c>
      <c r="D54107">
        <v>7</v>
      </c>
      <c r="E54107" t="s">
        <v>21</v>
      </c>
      <c r="F54107" t="s">
        <v>19</v>
      </c>
      <c r="G54107" t="s">
        <v>22</v>
      </c>
      <c r="H54107" t="s">
        <v>14</v>
      </c>
      <c r="I54107">
        <v>9</v>
      </c>
      <c r="J54107">
        <v>3</v>
      </c>
    </row>
    <row r="54108" spans="1:10" hidden="1" x14ac:dyDescent="0.25">
      <c r="A54108" t="s">
        <v>54131</v>
      </c>
      <c r="B54108" s="2">
        <v>43702</v>
      </c>
      <c r="C54108">
        <v>947</v>
      </c>
      <c r="D54108">
        <v>4</v>
      </c>
      <c r="E54108" t="s">
        <v>35</v>
      </c>
      <c r="F54108" t="s">
        <v>19</v>
      </c>
      <c r="G54108" t="s">
        <v>22</v>
      </c>
      <c r="H54108" t="s">
        <v>14</v>
      </c>
      <c r="I54108">
        <v>0</v>
      </c>
      <c r="J54108">
        <v>4</v>
      </c>
    </row>
    <row r="54109" spans="1:10" hidden="1" x14ac:dyDescent="0.25">
      <c r="A54109" t="s">
        <v>54132</v>
      </c>
      <c r="B54109" s="2">
        <v>43487</v>
      </c>
      <c r="C54109">
        <v>1617</v>
      </c>
      <c r="D54109">
        <v>17</v>
      </c>
      <c r="E54109" t="s">
        <v>21</v>
      </c>
      <c r="F54109" t="s">
        <v>19</v>
      </c>
      <c r="G54109" t="s">
        <v>22</v>
      </c>
      <c r="H54109" t="s">
        <v>14</v>
      </c>
      <c r="I54109">
        <v>3</v>
      </c>
      <c r="J54109">
        <v>4</v>
      </c>
    </row>
    <row r="54110" spans="1:10" hidden="1" x14ac:dyDescent="0.25">
      <c r="A54110" t="s">
        <v>54133</v>
      </c>
      <c r="B54110" s="2">
        <v>43702</v>
      </c>
      <c r="C54110">
        <v>173</v>
      </c>
      <c r="D54110">
        <v>31</v>
      </c>
      <c r="E54110" t="s">
        <v>21</v>
      </c>
      <c r="F54110" t="s">
        <v>19</v>
      </c>
      <c r="G54110" t="s">
        <v>22</v>
      </c>
      <c r="H54110" t="s">
        <v>14</v>
      </c>
      <c r="I54110">
        <v>4</v>
      </c>
      <c r="J54110">
        <v>5</v>
      </c>
    </row>
    <row r="54111" spans="1:10" hidden="1" x14ac:dyDescent="0.25">
      <c r="A54111" t="s">
        <v>54134</v>
      </c>
      <c r="B54111" s="2">
        <v>43708</v>
      </c>
      <c r="C54111">
        <v>743</v>
      </c>
      <c r="D54111">
        <v>6</v>
      </c>
      <c r="E54111" t="s">
        <v>21</v>
      </c>
      <c r="F54111" t="s">
        <v>19</v>
      </c>
      <c r="G54111" t="s">
        <v>22</v>
      </c>
      <c r="H54111" t="s">
        <v>14</v>
      </c>
      <c r="I54111">
        <v>14</v>
      </c>
      <c r="J54111">
        <v>4</v>
      </c>
    </row>
    <row r="54112" spans="1:10" hidden="1" x14ac:dyDescent="0.25">
      <c r="A54112" t="s">
        <v>54135</v>
      </c>
      <c r="B54112" s="2">
        <v>43693</v>
      </c>
      <c r="C54112">
        <v>1511</v>
      </c>
      <c r="D54112">
        <v>14</v>
      </c>
      <c r="E54112" t="s">
        <v>21</v>
      </c>
      <c r="F54112" t="s">
        <v>19</v>
      </c>
      <c r="G54112" t="s">
        <v>22</v>
      </c>
      <c r="H54112" t="s">
        <v>14</v>
      </c>
      <c r="I54112">
        <v>5</v>
      </c>
      <c r="J54112">
        <v>3</v>
      </c>
    </row>
    <row r="54113" spans="1:10" hidden="1" x14ac:dyDescent="0.25">
      <c r="A54113" t="s">
        <v>54136</v>
      </c>
      <c r="B54113" s="2">
        <v>43744</v>
      </c>
      <c r="C54113">
        <v>673</v>
      </c>
      <c r="D54113">
        <v>32</v>
      </c>
      <c r="E54113" t="s">
        <v>21</v>
      </c>
      <c r="F54113" t="s">
        <v>19</v>
      </c>
      <c r="G54113" t="s">
        <v>22</v>
      </c>
      <c r="H54113" t="s">
        <v>14</v>
      </c>
      <c r="I54113">
        <v>5</v>
      </c>
      <c r="J54113">
        <v>1</v>
      </c>
    </row>
    <row r="54114" spans="1:10" hidden="1" x14ac:dyDescent="0.25">
      <c r="A54114" t="s">
        <v>54137</v>
      </c>
      <c r="B54114" s="2">
        <v>43738</v>
      </c>
      <c r="C54114">
        <v>862</v>
      </c>
      <c r="D54114">
        <v>3</v>
      </c>
      <c r="E54114" t="s">
        <v>35</v>
      </c>
      <c r="F54114" t="s">
        <v>19</v>
      </c>
      <c r="G54114" t="s">
        <v>22</v>
      </c>
      <c r="H54114" t="s">
        <v>14</v>
      </c>
      <c r="I54114">
        <v>1</v>
      </c>
      <c r="J54114">
        <v>3</v>
      </c>
    </row>
    <row r="54115" spans="1:10" hidden="1" x14ac:dyDescent="0.25">
      <c r="A54115" t="s">
        <v>54138</v>
      </c>
      <c r="B54115" s="2">
        <v>43747</v>
      </c>
      <c r="C54115">
        <v>1015</v>
      </c>
      <c r="D54115">
        <v>44</v>
      </c>
      <c r="E54115" t="s">
        <v>21</v>
      </c>
      <c r="F54115" t="s">
        <v>19</v>
      </c>
      <c r="G54115" t="s">
        <v>22</v>
      </c>
      <c r="H54115" t="s">
        <v>14</v>
      </c>
      <c r="I54115">
        <v>8</v>
      </c>
      <c r="J54115">
        <v>1</v>
      </c>
    </row>
    <row r="54116" spans="1:10" hidden="1" x14ac:dyDescent="0.25">
      <c r="A54116" t="s">
        <v>54139</v>
      </c>
      <c r="B54116" s="2">
        <v>43503</v>
      </c>
      <c r="C54116">
        <v>1784</v>
      </c>
      <c r="D54116">
        <v>41</v>
      </c>
      <c r="E54116" t="s">
        <v>21</v>
      </c>
      <c r="F54116" t="s">
        <v>19</v>
      </c>
      <c r="G54116" t="s">
        <v>22</v>
      </c>
      <c r="H54116" t="s">
        <v>14</v>
      </c>
      <c r="I54116">
        <v>3</v>
      </c>
      <c r="J54116">
        <v>4</v>
      </c>
    </row>
    <row r="54117" spans="1:10" hidden="1" x14ac:dyDescent="0.25">
      <c r="A54117" t="s">
        <v>54140</v>
      </c>
      <c r="B54117" s="2">
        <v>43735</v>
      </c>
      <c r="C54117">
        <v>1163</v>
      </c>
      <c r="D54117">
        <v>50</v>
      </c>
      <c r="E54117" t="s">
        <v>35</v>
      </c>
      <c r="F54117" t="s">
        <v>19</v>
      </c>
      <c r="G54117" t="s">
        <v>22</v>
      </c>
      <c r="H54117" t="s">
        <v>14</v>
      </c>
      <c r="I54117">
        <v>1</v>
      </c>
      <c r="J54117">
        <v>5</v>
      </c>
    </row>
    <row r="54118" spans="1:10" hidden="1" x14ac:dyDescent="0.25">
      <c r="A54118" t="s">
        <v>54141</v>
      </c>
      <c r="B54118" s="2">
        <v>43828</v>
      </c>
      <c r="C54118">
        <v>486</v>
      </c>
      <c r="D54118">
        <v>11</v>
      </c>
      <c r="E54118" t="s">
        <v>21</v>
      </c>
      <c r="F54118" t="s">
        <v>19</v>
      </c>
      <c r="G54118" t="s">
        <v>22</v>
      </c>
      <c r="H54118" t="s">
        <v>14</v>
      </c>
      <c r="I54118">
        <v>3</v>
      </c>
      <c r="J54118">
        <v>4</v>
      </c>
    </row>
    <row r="54119" spans="1:10" hidden="1" x14ac:dyDescent="0.25">
      <c r="A54119" t="s">
        <v>54142</v>
      </c>
      <c r="B54119" s="2">
        <v>43637</v>
      </c>
      <c r="C54119">
        <v>104</v>
      </c>
      <c r="D54119">
        <v>2</v>
      </c>
      <c r="E54119" t="s">
        <v>21</v>
      </c>
      <c r="F54119" t="s">
        <v>19</v>
      </c>
      <c r="G54119" t="s">
        <v>22</v>
      </c>
      <c r="H54119" t="s">
        <v>14</v>
      </c>
      <c r="I54119">
        <v>4</v>
      </c>
      <c r="J54119">
        <v>3</v>
      </c>
    </row>
    <row r="54120" spans="1:10" hidden="1" x14ac:dyDescent="0.25">
      <c r="A54120" t="s">
        <v>54143</v>
      </c>
      <c r="B54120" s="2">
        <v>43673</v>
      </c>
      <c r="C54120">
        <v>1556</v>
      </c>
      <c r="D54120">
        <v>26</v>
      </c>
      <c r="E54120" t="s">
        <v>21</v>
      </c>
      <c r="F54120" t="s">
        <v>19</v>
      </c>
      <c r="G54120" t="s">
        <v>22</v>
      </c>
      <c r="H54120" t="s">
        <v>14</v>
      </c>
      <c r="I54120">
        <v>4</v>
      </c>
      <c r="J54120">
        <v>3</v>
      </c>
    </row>
    <row r="54121" spans="1:10" hidden="1" x14ac:dyDescent="0.25">
      <c r="A54121" t="s">
        <v>54144</v>
      </c>
      <c r="B54121" s="2">
        <v>43721</v>
      </c>
      <c r="C54121">
        <v>1678</v>
      </c>
      <c r="D54121">
        <v>38</v>
      </c>
      <c r="E54121" t="s">
        <v>21</v>
      </c>
      <c r="F54121" t="s">
        <v>19</v>
      </c>
      <c r="G54121" t="s">
        <v>22</v>
      </c>
      <c r="H54121" t="s">
        <v>14</v>
      </c>
      <c r="I54121">
        <v>4</v>
      </c>
      <c r="J54121">
        <v>4</v>
      </c>
    </row>
    <row r="54122" spans="1:10" hidden="1" x14ac:dyDescent="0.25">
      <c r="A54122" t="s">
        <v>54145</v>
      </c>
      <c r="B54122" s="2">
        <v>43626</v>
      </c>
      <c r="C54122">
        <v>1335</v>
      </c>
      <c r="D54122">
        <v>49</v>
      </c>
      <c r="E54122" t="s">
        <v>21</v>
      </c>
      <c r="F54122" t="s">
        <v>19</v>
      </c>
      <c r="G54122" t="s">
        <v>22</v>
      </c>
      <c r="H54122" t="s">
        <v>14</v>
      </c>
      <c r="I54122">
        <v>6</v>
      </c>
      <c r="J54122">
        <v>4</v>
      </c>
    </row>
    <row r="54123" spans="1:10" hidden="1" x14ac:dyDescent="0.25">
      <c r="A54123" t="s">
        <v>54146</v>
      </c>
      <c r="B54123" s="2">
        <v>43708</v>
      </c>
      <c r="C54123">
        <v>1244</v>
      </c>
      <c r="D54123">
        <v>1</v>
      </c>
      <c r="E54123" t="s">
        <v>35</v>
      </c>
      <c r="F54123" t="s">
        <v>19</v>
      </c>
      <c r="G54123" t="s">
        <v>22</v>
      </c>
      <c r="H54123" t="s">
        <v>14</v>
      </c>
      <c r="I54123">
        <v>15</v>
      </c>
      <c r="J54123">
        <v>4</v>
      </c>
    </row>
    <row r="54124" spans="1:10" hidden="1" x14ac:dyDescent="0.25">
      <c r="A54124" t="s">
        <v>54147</v>
      </c>
      <c r="B54124" s="2">
        <v>43769</v>
      </c>
      <c r="C54124">
        <v>980</v>
      </c>
      <c r="D54124">
        <v>8</v>
      </c>
      <c r="E54124" t="s">
        <v>35</v>
      </c>
      <c r="F54124" t="s">
        <v>19</v>
      </c>
      <c r="G54124" t="s">
        <v>22</v>
      </c>
      <c r="H54124" t="s">
        <v>14</v>
      </c>
      <c r="I54124">
        <v>10</v>
      </c>
      <c r="J54124">
        <v>5</v>
      </c>
    </row>
    <row r="54125" spans="1:10" hidden="1" x14ac:dyDescent="0.25">
      <c r="A54125" t="s">
        <v>54148</v>
      </c>
      <c r="B54125" s="2">
        <v>43800</v>
      </c>
      <c r="C54125">
        <v>1208</v>
      </c>
      <c r="D54125">
        <v>35</v>
      </c>
      <c r="E54125" t="s">
        <v>35</v>
      </c>
      <c r="F54125" t="s">
        <v>19</v>
      </c>
      <c r="G54125" t="s">
        <v>22</v>
      </c>
      <c r="H54125" t="s">
        <v>14</v>
      </c>
      <c r="I54125">
        <v>11</v>
      </c>
      <c r="J54125">
        <v>5</v>
      </c>
    </row>
    <row r="54126" spans="1:10" hidden="1" x14ac:dyDescent="0.25">
      <c r="A54126" t="s">
        <v>54149</v>
      </c>
      <c r="B54126" s="2">
        <v>43732</v>
      </c>
      <c r="C54126">
        <v>1606</v>
      </c>
      <c r="D54126">
        <v>17</v>
      </c>
      <c r="E54126" t="s">
        <v>21</v>
      </c>
      <c r="F54126" t="s">
        <v>19</v>
      </c>
      <c r="G54126" t="s">
        <v>22</v>
      </c>
      <c r="H54126" t="s">
        <v>14</v>
      </c>
      <c r="I54126">
        <v>2</v>
      </c>
      <c r="J54126">
        <v>3</v>
      </c>
    </row>
    <row r="54127" spans="1:10" hidden="1" x14ac:dyDescent="0.25">
      <c r="A54127" t="s">
        <v>54150</v>
      </c>
      <c r="B54127" s="2">
        <v>43826</v>
      </c>
      <c r="C54127">
        <v>373</v>
      </c>
      <c r="D54127">
        <v>36</v>
      </c>
      <c r="E54127" t="s">
        <v>21</v>
      </c>
      <c r="F54127" t="s">
        <v>19</v>
      </c>
      <c r="G54127" t="s">
        <v>22</v>
      </c>
      <c r="H54127" t="s">
        <v>14</v>
      </c>
      <c r="I54127">
        <v>3</v>
      </c>
      <c r="J54127">
        <v>5</v>
      </c>
    </row>
    <row r="54128" spans="1:10" hidden="1" x14ac:dyDescent="0.25">
      <c r="A54128" t="s">
        <v>54151</v>
      </c>
      <c r="B54128" s="2">
        <v>43673</v>
      </c>
      <c r="C54128">
        <v>461</v>
      </c>
      <c r="D54128">
        <v>50</v>
      </c>
      <c r="E54128" t="s">
        <v>21</v>
      </c>
      <c r="F54128" t="s">
        <v>19</v>
      </c>
      <c r="G54128" t="s">
        <v>22</v>
      </c>
      <c r="H54128" t="s">
        <v>14</v>
      </c>
      <c r="I54128">
        <v>6</v>
      </c>
      <c r="J54128">
        <v>3</v>
      </c>
    </row>
    <row r="54129" spans="1:10" hidden="1" x14ac:dyDescent="0.25">
      <c r="A54129" t="s">
        <v>54152</v>
      </c>
      <c r="B54129" s="2">
        <v>43528</v>
      </c>
      <c r="C54129">
        <v>739</v>
      </c>
      <c r="D54129">
        <v>38</v>
      </c>
      <c r="E54129" t="s">
        <v>21</v>
      </c>
      <c r="F54129" t="s">
        <v>19</v>
      </c>
      <c r="G54129" t="s">
        <v>22</v>
      </c>
      <c r="H54129" t="s">
        <v>14</v>
      </c>
      <c r="I54129">
        <v>8</v>
      </c>
      <c r="J54129">
        <v>1</v>
      </c>
    </row>
    <row r="54130" spans="1:10" hidden="1" x14ac:dyDescent="0.25">
      <c r="A54130" t="s">
        <v>54153</v>
      </c>
      <c r="B54130" s="2">
        <v>43732</v>
      </c>
      <c r="C54130">
        <v>1370</v>
      </c>
      <c r="D54130">
        <v>22</v>
      </c>
      <c r="E54130" t="s">
        <v>21</v>
      </c>
      <c r="F54130" t="s">
        <v>19</v>
      </c>
      <c r="G54130" t="s">
        <v>22</v>
      </c>
      <c r="H54130" t="s">
        <v>14</v>
      </c>
      <c r="I54130">
        <v>8</v>
      </c>
      <c r="J54130">
        <v>3</v>
      </c>
    </row>
    <row r="54131" spans="1:10" hidden="1" x14ac:dyDescent="0.25">
      <c r="A54131" t="s">
        <v>54154</v>
      </c>
      <c r="B54131" s="2">
        <v>43767</v>
      </c>
      <c r="C54131">
        <v>1157</v>
      </c>
      <c r="D54131">
        <v>3</v>
      </c>
      <c r="E54131" t="s">
        <v>35</v>
      </c>
      <c r="F54131" t="s">
        <v>19</v>
      </c>
      <c r="G54131" t="s">
        <v>22</v>
      </c>
      <c r="H54131" t="s">
        <v>14</v>
      </c>
      <c r="I54131">
        <v>5</v>
      </c>
      <c r="J54131">
        <v>5</v>
      </c>
    </row>
    <row r="54132" spans="1:10" hidden="1" x14ac:dyDescent="0.25">
      <c r="A54132" t="s">
        <v>54155</v>
      </c>
      <c r="B54132" s="2">
        <v>43624</v>
      </c>
      <c r="C54132">
        <v>681</v>
      </c>
      <c r="D54132">
        <v>16</v>
      </c>
      <c r="E54132" t="s">
        <v>21</v>
      </c>
      <c r="F54132" t="s">
        <v>19</v>
      </c>
      <c r="G54132" t="s">
        <v>22</v>
      </c>
      <c r="H54132" t="s">
        <v>14</v>
      </c>
      <c r="I54132">
        <v>2</v>
      </c>
      <c r="J54132">
        <v>5</v>
      </c>
    </row>
    <row r="54133" spans="1:10" hidden="1" x14ac:dyDescent="0.25">
      <c r="A54133" t="s">
        <v>54156</v>
      </c>
      <c r="B54133" s="2">
        <v>43681</v>
      </c>
      <c r="C54133">
        <v>855</v>
      </c>
      <c r="D54133">
        <v>33</v>
      </c>
      <c r="E54133" t="s">
        <v>21</v>
      </c>
      <c r="F54133" t="s">
        <v>19</v>
      </c>
      <c r="G54133" t="s">
        <v>22</v>
      </c>
      <c r="H54133" t="s">
        <v>14</v>
      </c>
      <c r="I54133">
        <v>4</v>
      </c>
      <c r="J54133">
        <v>4</v>
      </c>
    </row>
    <row r="54134" spans="1:10" hidden="1" x14ac:dyDescent="0.25">
      <c r="A54134" t="s">
        <v>54157</v>
      </c>
      <c r="B54134" s="2">
        <v>43587</v>
      </c>
      <c r="C54134">
        <v>900</v>
      </c>
      <c r="D54134">
        <v>13</v>
      </c>
      <c r="E54134" t="s">
        <v>21</v>
      </c>
      <c r="F54134" t="s">
        <v>19</v>
      </c>
      <c r="G54134" t="s">
        <v>22</v>
      </c>
      <c r="H54134" t="s">
        <v>14</v>
      </c>
      <c r="I54134">
        <v>6</v>
      </c>
      <c r="J54134">
        <v>3</v>
      </c>
    </row>
    <row r="54135" spans="1:10" hidden="1" x14ac:dyDescent="0.25">
      <c r="A54135" t="s">
        <v>54158</v>
      </c>
      <c r="B54135" s="2">
        <v>43744</v>
      </c>
      <c r="C54135">
        <v>273</v>
      </c>
      <c r="D54135">
        <v>39</v>
      </c>
      <c r="E54135" t="s">
        <v>21</v>
      </c>
      <c r="F54135" t="s">
        <v>19</v>
      </c>
      <c r="G54135" t="s">
        <v>22</v>
      </c>
      <c r="H54135" t="s">
        <v>14</v>
      </c>
      <c r="I54135">
        <v>2</v>
      </c>
      <c r="J54135">
        <v>3</v>
      </c>
    </row>
    <row r="54136" spans="1:10" hidden="1" x14ac:dyDescent="0.25">
      <c r="A54136" t="s">
        <v>54159</v>
      </c>
      <c r="B54136" s="2">
        <v>43718</v>
      </c>
      <c r="C54136">
        <v>798</v>
      </c>
      <c r="D54136">
        <v>44</v>
      </c>
      <c r="E54136" t="s">
        <v>35</v>
      </c>
      <c r="F54136" t="s">
        <v>19</v>
      </c>
      <c r="G54136" t="s">
        <v>22</v>
      </c>
      <c r="H54136" t="s">
        <v>14</v>
      </c>
      <c r="I54136">
        <v>10</v>
      </c>
      <c r="J54136">
        <v>5</v>
      </c>
    </row>
    <row r="54137" spans="1:10" hidden="1" x14ac:dyDescent="0.25">
      <c r="A54137" t="s">
        <v>54160</v>
      </c>
      <c r="B54137" s="2">
        <v>43707</v>
      </c>
      <c r="C54137">
        <v>1784</v>
      </c>
      <c r="D54137">
        <v>9</v>
      </c>
      <c r="E54137" t="s">
        <v>35</v>
      </c>
      <c r="F54137" t="s">
        <v>19</v>
      </c>
      <c r="G54137" t="s">
        <v>22</v>
      </c>
      <c r="H54137" t="s">
        <v>14</v>
      </c>
      <c r="I54137">
        <v>11</v>
      </c>
      <c r="J54137">
        <v>4</v>
      </c>
    </row>
    <row r="54138" spans="1:10" hidden="1" x14ac:dyDescent="0.25">
      <c r="A54138" t="s">
        <v>54161</v>
      </c>
      <c r="B54138" s="2">
        <v>43506</v>
      </c>
      <c r="C54138">
        <v>60</v>
      </c>
      <c r="D54138">
        <v>42</v>
      </c>
      <c r="E54138" t="s">
        <v>21</v>
      </c>
      <c r="F54138" t="s">
        <v>19</v>
      </c>
      <c r="G54138" t="s">
        <v>22</v>
      </c>
      <c r="H54138" t="s">
        <v>14</v>
      </c>
      <c r="I54138">
        <v>3</v>
      </c>
      <c r="J54138">
        <v>3</v>
      </c>
    </row>
    <row r="54139" spans="1:10" hidden="1" x14ac:dyDescent="0.25">
      <c r="A54139" t="s">
        <v>54162</v>
      </c>
      <c r="B54139" s="2">
        <v>43506</v>
      </c>
      <c r="C54139">
        <v>1447</v>
      </c>
      <c r="D54139">
        <v>8</v>
      </c>
      <c r="E54139" t="s">
        <v>21</v>
      </c>
      <c r="F54139" t="s">
        <v>19</v>
      </c>
      <c r="G54139" t="s">
        <v>22</v>
      </c>
      <c r="H54139" t="s">
        <v>14</v>
      </c>
      <c r="I54139">
        <v>3</v>
      </c>
      <c r="J54139">
        <v>5</v>
      </c>
    </row>
    <row r="54140" spans="1:10" hidden="1" x14ac:dyDescent="0.25">
      <c r="A54140" t="s">
        <v>54163</v>
      </c>
      <c r="B54140" s="2">
        <v>43636</v>
      </c>
      <c r="C54140">
        <v>471</v>
      </c>
      <c r="D54140">
        <v>43</v>
      </c>
      <c r="E54140" t="s">
        <v>35</v>
      </c>
      <c r="F54140" t="s">
        <v>19</v>
      </c>
      <c r="G54140" t="s">
        <v>22</v>
      </c>
      <c r="H54140" t="s">
        <v>14</v>
      </c>
      <c r="I54140">
        <v>14</v>
      </c>
      <c r="J54140">
        <v>1</v>
      </c>
    </row>
    <row r="54141" spans="1:10" hidden="1" x14ac:dyDescent="0.25">
      <c r="A54141" t="s">
        <v>54164</v>
      </c>
      <c r="B54141" s="2">
        <v>43645</v>
      </c>
      <c r="C54141">
        <v>791</v>
      </c>
      <c r="D54141">
        <v>45</v>
      </c>
      <c r="E54141" t="s">
        <v>21</v>
      </c>
      <c r="F54141" t="s">
        <v>19</v>
      </c>
      <c r="G54141" t="s">
        <v>22</v>
      </c>
      <c r="H54141" t="s">
        <v>14</v>
      </c>
      <c r="I54141">
        <v>5</v>
      </c>
      <c r="J54141">
        <v>4</v>
      </c>
    </row>
    <row r="54142" spans="1:10" hidden="1" x14ac:dyDescent="0.25">
      <c r="A54142" t="s">
        <v>54165</v>
      </c>
      <c r="B54142" s="2">
        <v>43545</v>
      </c>
      <c r="C54142">
        <v>323</v>
      </c>
      <c r="D54142">
        <v>21</v>
      </c>
      <c r="E54142" t="s">
        <v>21</v>
      </c>
      <c r="F54142" t="s">
        <v>19</v>
      </c>
      <c r="G54142" t="s">
        <v>22</v>
      </c>
      <c r="H54142" t="s">
        <v>14</v>
      </c>
      <c r="I54142">
        <v>3</v>
      </c>
      <c r="J54142">
        <v>1</v>
      </c>
    </row>
    <row r="54143" spans="1:10" hidden="1" x14ac:dyDescent="0.25">
      <c r="A54143" t="s">
        <v>54166</v>
      </c>
      <c r="B54143" s="2">
        <v>43556</v>
      </c>
      <c r="C54143">
        <v>1354</v>
      </c>
      <c r="D54143">
        <v>43</v>
      </c>
      <c r="E54143" t="s">
        <v>21</v>
      </c>
      <c r="F54143" t="s">
        <v>19</v>
      </c>
      <c r="G54143" t="s">
        <v>22</v>
      </c>
      <c r="H54143" t="s">
        <v>14</v>
      </c>
      <c r="I54143">
        <v>3</v>
      </c>
      <c r="J54143">
        <v>2</v>
      </c>
    </row>
    <row r="54144" spans="1:10" hidden="1" x14ac:dyDescent="0.25">
      <c r="A54144" t="s">
        <v>54167</v>
      </c>
      <c r="B54144" s="2">
        <v>43711</v>
      </c>
      <c r="C54144">
        <v>1812</v>
      </c>
      <c r="D54144">
        <v>15</v>
      </c>
      <c r="E54144" t="s">
        <v>21</v>
      </c>
      <c r="F54144" t="s">
        <v>19</v>
      </c>
      <c r="G54144" t="s">
        <v>22</v>
      </c>
      <c r="H54144" t="s">
        <v>14</v>
      </c>
      <c r="I54144">
        <v>5</v>
      </c>
      <c r="J54144">
        <v>4</v>
      </c>
    </row>
    <row r="54145" spans="1:10" hidden="1" x14ac:dyDescent="0.25">
      <c r="A54145" t="s">
        <v>54168</v>
      </c>
      <c r="B54145" s="2">
        <v>43620</v>
      </c>
      <c r="C54145">
        <v>689</v>
      </c>
      <c r="D54145">
        <v>22</v>
      </c>
      <c r="E54145" t="s">
        <v>35</v>
      </c>
      <c r="F54145" t="s">
        <v>19</v>
      </c>
      <c r="G54145" t="s">
        <v>22</v>
      </c>
      <c r="H54145" t="s">
        <v>14</v>
      </c>
      <c r="I54145">
        <v>18</v>
      </c>
      <c r="J54145">
        <v>3</v>
      </c>
    </row>
    <row r="54146" spans="1:10" hidden="1" x14ac:dyDescent="0.25">
      <c r="A54146" t="s">
        <v>54169</v>
      </c>
      <c r="B54146" s="2">
        <v>43723</v>
      </c>
      <c r="C54146">
        <v>1975</v>
      </c>
      <c r="D54146">
        <v>15</v>
      </c>
      <c r="E54146" t="s">
        <v>35</v>
      </c>
      <c r="F54146" t="s">
        <v>19</v>
      </c>
      <c r="G54146" t="s">
        <v>22</v>
      </c>
      <c r="H54146" t="s">
        <v>14</v>
      </c>
      <c r="I54146">
        <v>10</v>
      </c>
      <c r="J54146">
        <v>5</v>
      </c>
    </row>
    <row r="54147" spans="1:10" hidden="1" x14ac:dyDescent="0.25">
      <c r="A54147" t="s">
        <v>54170</v>
      </c>
      <c r="B54147" s="2">
        <v>43558</v>
      </c>
      <c r="C54147">
        <v>451</v>
      </c>
      <c r="D54147">
        <v>9</v>
      </c>
      <c r="E54147" t="s">
        <v>35</v>
      </c>
      <c r="F54147" t="s">
        <v>19</v>
      </c>
      <c r="G54147" t="s">
        <v>22</v>
      </c>
      <c r="H54147" t="s">
        <v>14</v>
      </c>
      <c r="I54147">
        <v>11</v>
      </c>
      <c r="J54147">
        <v>5</v>
      </c>
    </row>
    <row r="54148" spans="1:10" hidden="1" x14ac:dyDescent="0.25">
      <c r="A54148" t="s">
        <v>54171</v>
      </c>
      <c r="B54148" s="2">
        <v>43772</v>
      </c>
      <c r="C54148">
        <v>1381</v>
      </c>
      <c r="D54148">
        <v>18</v>
      </c>
      <c r="E54148" t="s">
        <v>35</v>
      </c>
      <c r="F54148" t="s">
        <v>19</v>
      </c>
      <c r="G54148" t="s">
        <v>22</v>
      </c>
      <c r="H54148" t="s">
        <v>14</v>
      </c>
      <c r="I54148">
        <v>11</v>
      </c>
      <c r="J54148">
        <v>5</v>
      </c>
    </row>
    <row r="54149" spans="1:10" hidden="1" x14ac:dyDescent="0.25">
      <c r="A54149" t="s">
        <v>54172</v>
      </c>
      <c r="B54149" s="2">
        <v>43480</v>
      </c>
      <c r="C54149">
        <v>429</v>
      </c>
      <c r="D54149">
        <v>17</v>
      </c>
      <c r="E54149" t="s">
        <v>21</v>
      </c>
      <c r="F54149" t="s">
        <v>19</v>
      </c>
      <c r="G54149" t="s">
        <v>22</v>
      </c>
      <c r="H54149" t="s">
        <v>14</v>
      </c>
      <c r="I54149">
        <v>2</v>
      </c>
      <c r="J54149">
        <v>5</v>
      </c>
    </row>
    <row r="54150" spans="1:10" hidden="1" x14ac:dyDescent="0.25">
      <c r="A54150" t="s">
        <v>54173</v>
      </c>
      <c r="B54150" s="2">
        <v>43630</v>
      </c>
      <c r="C54150">
        <v>216</v>
      </c>
      <c r="D54150">
        <v>45</v>
      </c>
      <c r="E54150" t="s">
        <v>21</v>
      </c>
      <c r="F54150" t="s">
        <v>19</v>
      </c>
      <c r="G54150" t="s">
        <v>22</v>
      </c>
      <c r="H54150" t="s">
        <v>14</v>
      </c>
      <c r="I54150">
        <v>2</v>
      </c>
      <c r="J54150">
        <v>3</v>
      </c>
    </row>
    <row r="54151" spans="1:10" hidden="1" x14ac:dyDescent="0.25">
      <c r="A54151" t="s">
        <v>54174</v>
      </c>
      <c r="B54151" s="2">
        <v>43734</v>
      </c>
      <c r="C54151">
        <v>1447</v>
      </c>
      <c r="D54151">
        <v>17</v>
      </c>
      <c r="E54151" t="s">
        <v>35</v>
      </c>
      <c r="F54151" t="s">
        <v>19</v>
      </c>
      <c r="G54151" t="s">
        <v>22</v>
      </c>
      <c r="H54151" t="s">
        <v>14</v>
      </c>
      <c r="I54151">
        <v>12</v>
      </c>
      <c r="J54151">
        <v>3</v>
      </c>
    </row>
    <row r="54152" spans="1:10" hidden="1" x14ac:dyDescent="0.25">
      <c r="A54152" t="s">
        <v>54175</v>
      </c>
      <c r="B54152" s="2">
        <v>43650</v>
      </c>
      <c r="C54152">
        <v>1421</v>
      </c>
      <c r="D54152">
        <v>43</v>
      </c>
      <c r="E54152" t="s">
        <v>35</v>
      </c>
      <c r="F54152" t="s">
        <v>19</v>
      </c>
      <c r="G54152" t="s">
        <v>22</v>
      </c>
      <c r="H54152" t="s">
        <v>14</v>
      </c>
      <c r="I54152">
        <v>13</v>
      </c>
      <c r="J54152">
        <v>4</v>
      </c>
    </row>
    <row r="54153" spans="1:10" hidden="1" x14ac:dyDescent="0.25">
      <c r="A54153" t="s">
        <v>54176</v>
      </c>
      <c r="B54153" s="2">
        <v>43586</v>
      </c>
      <c r="C54153">
        <v>431</v>
      </c>
      <c r="D54153">
        <v>23</v>
      </c>
      <c r="E54153" t="s">
        <v>21</v>
      </c>
      <c r="F54153" t="s">
        <v>19</v>
      </c>
      <c r="G54153" t="s">
        <v>22</v>
      </c>
      <c r="H54153" t="s">
        <v>14</v>
      </c>
      <c r="I54153">
        <v>4</v>
      </c>
      <c r="J54153">
        <v>4</v>
      </c>
    </row>
    <row r="54154" spans="1:10" hidden="1" x14ac:dyDescent="0.25">
      <c r="A54154" t="s">
        <v>54177</v>
      </c>
      <c r="B54154" s="2">
        <v>43670</v>
      </c>
      <c r="C54154">
        <v>24</v>
      </c>
      <c r="D54154">
        <v>8</v>
      </c>
      <c r="E54154" t="s">
        <v>35</v>
      </c>
      <c r="F54154" t="s">
        <v>19</v>
      </c>
      <c r="G54154" t="s">
        <v>22</v>
      </c>
      <c r="H54154" t="s">
        <v>14</v>
      </c>
      <c r="I54154">
        <v>14</v>
      </c>
      <c r="J54154">
        <v>4</v>
      </c>
    </row>
    <row r="54155" spans="1:10" hidden="1" x14ac:dyDescent="0.25">
      <c r="A54155" t="s">
        <v>54178</v>
      </c>
      <c r="B54155" s="2">
        <v>43557</v>
      </c>
      <c r="C54155">
        <v>47</v>
      </c>
      <c r="D54155">
        <v>34</v>
      </c>
      <c r="E54155" t="s">
        <v>21</v>
      </c>
      <c r="F54155" t="s">
        <v>19</v>
      </c>
      <c r="G54155" t="s">
        <v>22</v>
      </c>
      <c r="H54155" t="s">
        <v>14</v>
      </c>
      <c r="I54155">
        <v>6</v>
      </c>
      <c r="J54155">
        <v>5</v>
      </c>
    </row>
    <row r="54156" spans="1:10" hidden="1" x14ac:dyDescent="0.25">
      <c r="A54156" t="s">
        <v>54179</v>
      </c>
      <c r="B54156" s="2">
        <v>43509</v>
      </c>
      <c r="C54156">
        <v>1690</v>
      </c>
      <c r="D54156">
        <v>31</v>
      </c>
      <c r="E54156" t="s">
        <v>21</v>
      </c>
      <c r="F54156" t="s">
        <v>19</v>
      </c>
      <c r="G54156" t="s">
        <v>22</v>
      </c>
      <c r="H54156" t="s">
        <v>14</v>
      </c>
      <c r="I54156">
        <v>8</v>
      </c>
      <c r="J54156">
        <v>4</v>
      </c>
    </row>
    <row r="54157" spans="1:10" hidden="1" x14ac:dyDescent="0.25">
      <c r="A54157" t="s">
        <v>54180</v>
      </c>
      <c r="B54157" s="2">
        <v>43499</v>
      </c>
      <c r="C54157">
        <v>1295</v>
      </c>
      <c r="D54157">
        <v>1</v>
      </c>
      <c r="E54157" t="s">
        <v>21</v>
      </c>
      <c r="F54157" t="s">
        <v>19</v>
      </c>
      <c r="G54157" t="s">
        <v>22</v>
      </c>
      <c r="H54157" t="s">
        <v>14</v>
      </c>
      <c r="I54157">
        <v>10</v>
      </c>
      <c r="J54157">
        <v>5</v>
      </c>
    </row>
    <row r="54158" spans="1:10" hidden="1" x14ac:dyDescent="0.25">
      <c r="A54158" t="s">
        <v>54181</v>
      </c>
      <c r="B54158" s="2">
        <v>43639</v>
      </c>
      <c r="C54158">
        <v>581</v>
      </c>
      <c r="D54158">
        <v>43</v>
      </c>
      <c r="E54158" t="s">
        <v>35</v>
      </c>
      <c r="F54158" t="s">
        <v>19</v>
      </c>
      <c r="G54158" t="s">
        <v>22</v>
      </c>
      <c r="H54158" t="s">
        <v>14</v>
      </c>
      <c r="I54158">
        <v>11</v>
      </c>
      <c r="J54158">
        <v>1</v>
      </c>
    </row>
    <row r="54159" spans="1:10" hidden="1" x14ac:dyDescent="0.25">
      <c r="A54159" t="s">
        <v>54182</v>
      </c>
      <c r="B54159" s="2">
        <v>43660</v>
      </c>
      <c r="C54159">
        <v>96</v>
      </c>
      <c r="D54159">
        <v>30</v>
      </c>
      <c r="E54159" t="s">
        <v>35</v>
      </c>
      <c r="F54159" t="s">
        <v>19</v>
      </c>
      <c r="G54159" t="s">
        <v>22</v>
      </c>
      <c r="H54159" t="s">
        <v>14</v>
      </c>
      <c r="I54159">
        <v>11</v>
      </c>
      <c r="J54159">
        <v>3</v>
      </c>
    </row>
    <row r="54160" spans="1:10" hidden="1" x14ac:dyDescent="0.25">
      <c r="A54160" t="s">
        <v>54183</v>
      </c>
      <c r="B54160" s="2">
        <v>43674</v>
      </c>
      <c r="C54160">
        <v>1173</v>
      </c>
      <c r="D54160">
        <v>36</v>
      </c>
      <c r="E54160" t="s">
        <v>35</v>
      </c>
      <c r="F54160" t="s">
        <v>19</v>
      </c>
      <c r="G54160" t="s">
        <v>22</v>
      </c>
      <c r="H54160" t="s">
        <v>14</v>
      </c>
      <c r="I54160">
        <v>11</v>
      </c>
      <c r="J54160">
        <v>4</v>
      </c>
    </row>
    <row r="54161" spans="1:10" hidden="1" x14ac:dyDescent="0.25">
      <c r="A54161" t="s">
        <v>54184</v>
      </c>
      <c r="B54161" s="2">
        <v>43828</v>
      </c>
      <c r="C54161">
        <v>1636</v>
      </c>
      <c r="D54161">
        <v>43</v>
      </c>
      <c r="E54161" t="s">
        <v>35</v>
      </c>
      <c r="F54161" t="s">
        <v>19</v>
      </c>
      <c r="G54161" t="s">
        <v>22</v>
      </c>
      <c r="H54161" t="s">
        <v>14</v>
      </c>
      <c r="I54161">
        <v>11</v>
      </c>
      <c r="J54161">
        <v>4</v>
      </c>
    </row>
    <row r="54162" spans="1:10" hidden="1" x14ac:dyDescent="0.25">
      <c r="A54162" t="s">
        <v>54185</v>
      </c>
      <c r="B54162" s="2">
        <v>43674</v>
      </c>
      <c r="C54162">
        <v>399</v>
      </c>
      <c r="D54162">
        <v>36</v>
      </c>
      <c r="E54162" t="s">
        <v>21</v>
      </c>
      <c r="F54162" t="s">
        <v>19</v>
      </c>
      <c r="G54162" t="s">
        <v>22</v>
      </c>
      <c r="H54162" t="s">
        <v>14</v>
      </c>
      <c r="I54162">
        <v>3</v>
      </c>
      <c r="J54162">
        <v>3</v>
      </c>
    </row>
    <row r="54163" spans="1:10" hidden="1" x14ac:dyDescent="0.25">
      <c r="A54163" t="s">
        <v>54186</v>
      </c>
      <c r="B54163" s="2">
        <v>43507</v>
      </c>
      <c r="C54163">
        <v>293</v>
      </c>
      <c r="D54163">
        <v>40</v>
      </c>
      <c r="E54163" t="s">
        <v>21</v>
      </c>
      <c r="F54163" t="s">
        <v>19</v>
      </c>
      <c r="G54163" t="s">
        <v>22</v>
      </c>
      <c r="H54163" t="s">
        <v>14</v>
      </c>
      <c r="I54163">
        <v>4</v>
      </c>
      <c r="J54163">
        <v>3</v>
      </c>
    </row>
    <row r="54164" spans="1:10" hidden="1" x14ac:dyDescent="0.25">
      <c r="A54164" t="s">
        <v>54187</v>
      </c>
      <c r="B54164" s="2">
        <v>43786</v>
      </c>
      <c r="C54164">
        <v>1542</v>
      </c>
      <c r="D54164">
        <v>4</v>
      </c>
      <c r="E54164" t="s">
        <v>21</v>
      </c>
      <c r="F54164" t="s">
        <v>19</v>
      </c>
      <c r="G54164" t="s">
        <v>22</v>
      </c>
      <c r="H54164" t="s">
        <v>14</v>
      </c>
      <c r="I54164">
        <v>4</v>
      </c>
      <c r="J54164">
        <v>4</v>
      </c>
    </row>
    <row r="54165" spans="1:10" hidden="1" x14ac:dyDescent="0.25">
      <c r="A54165" t="s">
        <v>54188</v>
      </c>
      <c r="B54165" s="2">
        <v>43798</v>
      </c>
      <c r="C54165">
        <v>1606</v>
      </c>
      <c r="D54165">
        <v>21</v>
      </c>
      <c r="E54165" t="s">
        <v>21</v>
      </c>
      <c r="F54165" t="s">
        <v>19</v>
      </c>
      <c r="G54165" t="s">
        <v>22</v>
      </c>
      <c r="H54165" t="s">
        <v>14</v>
      </c>
      <c r="I54165">
        <v>4</v>
      </c>
      <c r="J54165">
        <v>4</v>
      </c>
    </row>
    <row r="54166" spans="1:10" x14ac:dyDescent="0.25">
      <c r="A54166" t="s">
        <v>54189</v>
      </c>
      <c r="B54166" s="2">
        <v>43565</v>
      </c>
      <c r="C54166">
        <v>712</v>
      </c>
      <c r="D54166">
        <v>7</v>
      </c>
      <c r="E54166" t="s">
        <v>21</v>
      </c>
      <c r="F54166" t="s">
        <v>19</v>
      </c>
      <c r="G54166" t="s">
        <v>22</v>
      </c>
      <c r="H54166" t="s">
        <v>14</v>
      </c>
      <c r="I54166">
        <v>16</v>
      </c>
      <c r="J54166">
        <v>5</v>
      </c>
    </row>
    <row r="54167" spans="1:10" hidden="1" x14ac:dyDescent="0.25">
      <c r="A54167" t="s">
        <v>54190</v>
      </c>
      <c r="B54167" s="2">
        <v>43762</v>
      </c>
      <c r="C54167">
        <v>1678</v>
      </c>
      <c r="D54167">
        <v>26</v>
      </c>
      <c r="E54167" t="s">
        <v>21</v>
      </c>
      <c r="F54167" t="s">
        <v>19</v>
      </c>
      <c r="G54167" t="s">
        <v>22</v>
      </c>
      <c r="H54167" t="s">
        <v>14</v>
      </c>
      <c r="I54167">
        <v>6</v>
      </c>
      <c r="J54167">
        <v>5</v>
      </c>
    </row>
    <row r="54168" spans="1:10" hidden="1" x14ac:dyDescent="0.25">
      <c r="A54168" t="s">
        <v>54191</v>
      </c>
      <c r="B54168" s="2">
        <v>43748</v>
      </c>
      <c r="C54168">
        <v>854</v>
      </c>
      <c r="D54168">
        <v>33</v>
      </c>
      <c r="E54168" t="s">
        <v>21</v>
      </c>
      <c r="F54168" t="s">
        <v>19</v>
      </c>
      <c r="G54168" t="s">
        <v>22</v>
      </c>
      <c r="H54168" t="s">
        <v>14</v>
      </c>
      <c r="I54168">
        <v>10</v>
      </c>
      <c r="J54168">
        <v>3</v>
      </c>
    </row>
    <row r="54169" spans="1:10" hidden="1" x14ac:dyDescent="0.25">
      <c r="A54169" t="s">
        <v>54192</v>
      </c>
      <c r="B54169" s="2">
        <v>43505</v>
      </c>
      <c r="C54169">
        <v>1907</v>
      </c>
      <c r="D54169">
        <v>42</v>
      </c>
      <c r="E54169" t="s">
        <v>35</v>
      </c>
      <c r="F54169" t="s">
        <v>19</v>
      </c>
      <c r="G54169" t="s">
        <v>22</v>
      </c>
      <c r="H54169" t="s">
        <v>14</v>
      </c>
      <c r="I54169">
        <v>11</v>
      </c>
      <c r="J54169">
        <v>3</v>
      </c>
    </row>
    <row r="54170" spans="1:10" hidden="1" x14ac:dyDescent="0.25">
      <c r="A54170" t="s">
        <v>54193</v>
      </c>
      <c r="B54170" s="2">
        <v>43689</v>
      </c>
      <c r="C54170">
        <v>901</v>
      </c>
      <c r="D54170">
        <v>38</v>
      </c>
      <c r="E54170" t="s">
        <v>35</v>
      </c>
      <c r="F54170" t="s">
        <v>19</v>
      </c>
      <c r="G54170" t="s">
        <v>22</v>
      </c>
      <c r="H54170" t="s">
        <v>14</v>
      </c>
      <c r="I54170">
        <v>14</v>
      </c>
      <c r="J54170">
        <v>3</v>
      </c>
    </row>
    <row r="54171" spans="1:10" hidden="1" x14ac:dyDescent="0.25">
      <c r="A54171" t="s">
        <v>54194</v>
      </c>
      <c r="B54171" s="2">
        <v>43690</v>
      </c>
      <c r="C54171">
        <v>1101</v>
      </c>
      <c r="D54171">
        <v>46</v>
      </c>
      <c r="E54171" t="s">
        <v>21</v>
      </c>
      <c r="F54171" t="s">
        <v>19</v>
      </c>
      <c r="G54171" t="s">
        <v>22</v>
      </c>
      <c r="H54171" t="s">
        <v>14</v>
      </c>
      <c r="I54171">
        <v>14</v>
      </c>
      <c r="J54171">
        <v>1</v>
      </c>
    </row>
    <row r="54172" spans="1:10" hidden="1" x14ac:dyDescent="0.25">
      <c r="A54172" t="s">
        <v>54195</v>
      </c>
      <c r="B54172" s="2">
        <v>43605</v>
      </c>
      <c r="C54172">
        <v>399</v>
      </c>
      <c r="D54172">
        <v>6</v>
      </c>
      <c r="E54172" t="s">
        <v>21</v>
      </c>
      <c r="F54172" t="s">
        <v>19</v>
      </c>
      <c r="G54172" t="s">
        <v>22</v>
      </c>
      <c r="H54172" t="s">
        <v>14</v>
      </c>
      <c r="I54172">
        <v>9</v>
      </c>
      <c r="J54172">
        <v>5</v>
      </c>
    </row>
    <row r="54173" spans="1:10" hidden="1" x14ac:dyDescent="0.25">
      <c r="A54173" t="s">
        <v>54196</v>
      </c>
      <c r="B54173" s="2">
        <v>43545</v>
      </c>
      <c r="C54173">
        <v>242</v>
      </c>
      <c r="D54173">
        <v>31</v>
      </c>
      <c r="E54173" t="s">
        <v>35</v>
      </c>
      <c r="F54173" t="s">
        <v>19</v>
      </c>
      <c r="G54173" t="s">
        <v>22</v>
      </c>
      <c r="H54173" t="s">
        <v>14</v>
      </c>
      <c r="I54173">
        <v>10</v>
      </c>
      <c r="J54173">
        <v>5</v>
      </c>
    </row>
    <row r="54174" spans="1:10" hidden="1" x14ac:dyDescent="0.25">
      <c r="A54174" t="s">
        <v>54197</v>
      </c>
      <c r="B54174" s="2">
        <v>43616</v>
      </c>
      <c r="C54174">
        <v>448</v>
      </c>
      <c r="D54174">
        <v>44</v>
      </c>
      <c r="E54174" t="s">
        <v>21</v>
      </c>
      <c r="F54174" t="s">
        <v>19</v>
      </c>
      <c r="G54174" t="s">
        <v>22</v>
      </c>
      <c r="H54174" t="s">
        <v>14</v>
      </c>
      <c r="I54174">
        <v>2</v>
      </c>
      <c r="J54174">
        <v>5</v>
      </c>
    </row>
    <row r="54175" spans="1:10" hidden="1" x14ac:dyDescent="0.25">
      <c r="A54175" t="s">
        <v>54198</v>
      </c>
      <c r="B54175" s="2">
        <v>43726</v>
      </c>
      <c r="C54175">
        <v>148</v>
      </c>
      <c r="D54175">
        <v>26</v>
      </c>
      <c r="E54175" t="s">
        <v>35</v>
      </c>
      <c r="F54175" t="s">
        <v>19</v>
      </c>
      <c r="G54175" t="s">
        <v>22</v>
      </c>
      <c r="H54175" t="s">
        <v>14</v>
      </c>
      <c r="I54175">
        <v>13</v>
      </c>
      <c r="J54175">
        <v>3</v>
      </c>
    </row>
    <row r="54176" spans="1:10" hidden="1" x14ac:dyDescent="0.25">
      <c r="A54176" t="s">
        <v>54199</v>
      </c>
      <c r="B54176" s="2">
        <v>43788</v>
      </c>
      <c r="C54176">
        <v>747</v>
      </c>
      <c r="D54176">
        <v>30</v>
      </c>
      <c r="E54176" t="s">
        <v>35</v>
      </c>
      <c r="F54176" t="s">
        <v>19</v>
      </c>
      <c r="G54176" t="s">
        <v>22</v>
      </c>
      <c r="H54176" t="s">
        <v>14</v>
      </c>
      <c r="I54176">
        <v>13</v>
      </c>
      <c r="J54176">
        <v>1</v>
      </c>
    </row>
    <row r="54177" spans="1:10" hidden="1" x14ac:dyDescent="0.25">
      <c r="A54177" t="s">
        <v>54200</v>
      </c>
      <c r="B54177" s="2">
        <v>43751</v>
      </c>
      <c r="C54177">
        <v>40</v>
      </c>
      <c r="D54177">
        <v>37</v>
      </c>
      <c r="E54177" t="s">
        <v>21</v>
      </c>
      <c r="F54177" t="s">
        <v>19</v>
      </c>
      <c r="G54177" t="s">
        <v>22</v>
      </c>
      <c r="H54177" t="s">
        <v>14</v>
      </c>
      <c r="I54177">
        <v>7</v>
      </c>
      <c r="J54177">
        <v>5</v>
      </c>
    </row>
    <row r="54178" spans="1:10" x14ac:dyDescent="0.25">
      <c r="A54178" t="s">
        <v>54201</v>
      </c>
      <c r="B54178" s="2">
        <v>43808</v>
      </c>
      <c r="C54178">
        <v>1556</v>
      </c>
      <c r="D54178">
        <v>7</v>
      </c>
      <c r="E54178" t="s">
        <v>21</v>
      </c>
      <c r="F54178" t="s">
        <v>19</v>
      </c>
      <c r="G54178" t="s">
        <v>22</v>
      </c>
      <c r="H54178" t="s">
        <v>14</v>
      </c>
      <c r="I54178">
        <v>9</v>
      </c>
      <c r="J54178">
        <v>1</v>
      </c>
    </row>
    <row r="54179" spans="1:10" hidden="1" x14ac:dyDescent="0.25">
      <c r="A54179" t="s">
        <v>54202</v>
      </c>
      <c r="B54179" s="2">
        <v>43467</v>
      </c>
      <c r="C54179">
        <v>1798</v>
      </c>
      <c r="D54179">
        <v>45</v>
      </c>
      <c r="E54179" t="s">
        <v>11</v>
      </c>
      <c r="F54179" t="s">
        <v>19</v>
      </c>
      <c r="G54179" t="s">
        <v>22</v>
      </c>
      <c r="H54179" t="s">
        <v>14</v>
      </c>
      <c r="I54179">
        <v>0</v>
      </c>
      <c r="J54179">
        <v>5</v>
      </c>
    </row>
    <row r="54180" spans="1:10" hidden="1" x14ac:dyDescent="0.25">
      <c r="A54180" t="s">
        <v>54203</v>
      </c>
      <c r="B54180" s="2">
        <v>43495</v>
      </c>
      <c r="C54180">
        <v>1251</v>
      </c>
      <c r="D54180">
        <v>5</v>
      </c>
      <c r="E54180" t="s">
        <v>11</v>
      </c>
      <c r="F54180" t="s">
        <v>19</v>
      </c>
      <c r="G54180" t="s">
        <v>22</v>
      </c>
      <c r="H54180" t="s">
        <v>14</v>
      </c>
      <c r="I54180">
        <v>0</v>
      </c>
      <c r="J54180">
        <v>3</v>
      </c>
    </row>
    <row r="54181" spans="1:10" hidden="1" x14ac:dyDescent="0.25">
      <c r="A54181" t="s">
        <v>54204</v>
      </c>
      <c r="B54181" s="2">
        <v>43532</v>
      </c>
      <c r="C54181">
        <v>1389</v>
      </c>
      <c r="D54181">
        <v>37</v>
      </c>
      <c r="E54181" t="s">
        <v>11</v>
      </c>
      <c r="F54181" t="s">
        <v>19</v>
      </c>
      <c r="G54181" t="s">
        <v>22</v>
      </c>
      <c r="H54181" t="s">
        <v>14</v>
      </c>
      <c r="I54181">
        <v>0</v>
      </c>
      <c r="J54181">
        <v>5</v>
      </c>
    </row>
    <row r="54182" spans="1:10" hidden="1" x14ac:dyDescent="0.25">
      <c r="A54182" t="s">
        <v>54205</v>
      </c>
      <c r="B54182" s="2">
        <v>43548</v>
      </c>
      <c r="C54182">
        <v>1274</v>
      </c>
      <c r="D54182">
        <v>40</v>
      </c>
      <c r="E54182" t="s">
        <v>11</v>
      </c>
      <c r="F54182" t="s">
        <v>19</v>
      </c>
      <c r="G54182" t="s">
        <v>22</v>
      </c>
      <c r="H54182" t="s">
        <v>14</v>
      </c>
      <c r="I54182">
        <v>0</v>
      </c>
      <c r="J54182">
        <v>5</v>
      </c>
    </row>
    <row r="54183" spans="1:10" hidden="1" x14ac:dyDescent="0.25">
      <c r="A54183" t="s">
        <v>54206</v>
      </c>
      <c r="B54183" s="2">
        <v>43590</v>
      </c>
      <c r="C54183">
        <v>308</v>
      </c>
      <c r="D54183">
        <v>23</v>
      </c>
      <c r="E54183" t="s">
        <v>11</v>
      </c>
      <c r="F54183" t="s">
        <v>19</v>
      </c>
      <c r="G54183" t="s">
        <v>22</v>
      </c>
      <c r="H54183" t="s">
        <v>14</v>
      </c>
      <c r="I54183">
        <v>0</v>
      </c>
      <c r="J54183">
        <v>4</v>
      </c>
    </row>
    <row r="54184" spans="1:10" hidden="1" x14ac:dyDescent="0.25">
      <c r="A54184" t="s">
        <v>54207</v>
      </c>
      <c r="B54184" s="2">
        <v>43591</v>
      </c>
      <c r="C54184">
        <v>147</v>
      </c>
      <c r="D54184">
        <v>21</v>
      </c>
      <c r="E54184" t="s">
        <v>11</v>
      </c>
      <c r="F54184" t="s">
        <v>19</v>
      </c>
      <c r="G54184" t="s">
        <v>22</v>
      </c>
      <c r="H54184" t="s">
        <v>14</v>
      </c>
      <c r="I54184">
        <v>0</v>
      </c>
      <c r="J54184">
        <v>5</v>
      </c>
    </row>
    <row r="54185" spans="1:10" hidden="1" x14ac:dyDescent="0.25">
      <c r="A54185" t="s">
        <v>54208</v>
      </c>
      <c r="B54185" s="2">
        <v>43592</v>
      </c>
      <c r="C54185">
        <v>1619</v>
      </c>
      <c r="D54185">
        <v>45</v>
      </c>
      <c r="E54185" t="s">
        <v>11</v>
      </c>
      <c r="F54185" t="s">
        <v>19</v>
      </c>
      <c r="G54185" t="s">
        <v>22</v>
      </c>
      <c r="H54185" t="s">
        <v>14</v>
      </c>
      <c r="I54185">
        <v>0</v>
      </c>
      <c r="J54185">
        <v>1</v>
      </c>
    </row>
    <row r="54186" spans="1:10" hidden="1" x14ac:dyDescent="0.25">
      <c r="A54186" t="s">
        <v>54209</v>
      </c>
      <c r="B54186" s="2">
        <v>43611</v>
      </c>
      <c r="C54186">
        <v>1580</v>
      </c>
      <c r="D54186">
        <v>33</v>
      </c>
      <c r="E54186" t="s">
        <v>11</v>
      </c>
      <c r="F54186" t="s">
        <v>19</v>
      </c>
      <c r="G54186" t="s">
        <v>22</v>
      </c>
      <c r="H54186" t="s">
        <v>14</v>
      </c>
      <c r="I54186">
        <v>0</v>
      </c>
      <c r="J54186">
        <v>4</v>
      </c>
    </row>
    <row r="54187" spans="1:10" hidden="1" x14ac:dyDescent="0.25">
      <c r="A54187" t="s">
        <v>54210</v>
      </c>
      <c r="B54187" s="2">
        <v>43619</v>
      </c>
      <c r="C54187">
        <v>400</v>
      </c>
      <c r="D54187">
        <v>25</v>
      </c>
      <c r="E54187" t="s">
        <v>11</v>
      </c>
      <c r="F54187" t="s">
        <v>19</v>
      </c>
      <c r="G54187" t="s">
        <v>22</v>
      </c>
      <c r="H54187" t="s">
        <v>14</v>
      </c>
      <c r="I54187">
        <v>0</v>
      </c>
      <c r="J54187">
        <v>3</v>
      </c>
    </row>
    <row r="54188" spans="1:10" hidden="1" x14ac:dyDescent="0.25">
      <c r="A54188" t="s">
        <v>54211</v>
      </c>
      <c r="B54188" s="2">
        <v>43620</v>
      </c>
      <c r="C54188">
        <v>1856</v>
      </c>
      <c r="D54188">
        <v>49</v>
      </c>
      <c r="E54188" t="s">
        <v>11</v>
      </c>
      <c r="F54188" t="s">
        <v>19</v>
      </c>
      <c r="G54188" t="s">
        <v>22</v>
      </c>
      <c r="H54188" t="s">
        <v>14</v>
      </c>
      <c r="I54188">
        <v>0</v>
      </c>
      <c r="J54188">
        <v>4</v>
      </c>
    </row>
    <row r="54189" spans="1:10" hidden="1" x14ac:dyDescent="0.25">
      <c r="A54189" t="s">
        <v>54212</v>
      </c>
      <c r="B54189" s="2">
        <v>43623</v>
      </c>
      <c r="C54189">
        <v>1881</v>
      </c>
      <c r="D54189">
        <v>3</v>
      </c>
      <c r="E54189" t="s">
        <v>11</v>
      </c>
      <c r="F54189" t="s">
        <v>19</v>
      </c>
      <c r="G54189" t="s">
        <v>22</v>
      </c>
      <c r="H54189" t="s">
        <v>14</v>
      </c>
      <c r="I54189">
        <v>0</v>
      </c>
      <c r="J54189">
        <v>5</v>
      </c>
    </row>
    <row r="54190" spans="1:10" hidden="1" x14ac:dyDescent="0.25">
      <c r="A54190" t="s">
        <v>54213</v>
      </c>
      <c r="B54190" s="2">
        <v>43627</v>
      </c>
      <c r="C54190">
        <v>1485</v>
      </c>
      <c r="D54190">
        <v>45</v>
      </c>
      <c r="E54190" t="s">
        <v>11</v>
      </c>
      <c r="F54190" t="s">
        <v>19</v>
      </c>
      <c r="G54190" t="s">
        <v>22</v>
      </c>
      <c r="H54190" t="s">
        <v>14</v>
      </c>
      <c r="I54190">
        <v>0</v>
      </c>
      <c r="J54190">
        <v>5</v>
      </c>
    </row>
    <row r="54191" spans="1:10" hidden="1" x14ac:dyDescent="0.25">
      <c r="A54191" t="s">
        <v>54214</v>
      </c>
      <c r="B54191" s="2">
        <v>43634</v>
      </c>
      <c r="C54191">
        <v>1087</v>
      </c>
      <c r="D54191">
        <v>19</v>
      </c>
      <c r="E54191" t="s">
        <v>11</v>
      </c>
      <c r="F54191" t="s">
        <v>19</v>
      </c>
      <c r="G54191" t="s">
        <v>22</v>
      </c>
      <c r="H54191" t="s">
        <v>14</v>
      </c>
      <c r="I54191">
        <v>0</v>
      </c>
      <c r="J54191">
        <v>3</v>
      </c>
    </row>
    <row r="54192" spans="1:10" hidden="1" x14ac:dyDescent="0.25">
      <c r="A54192" t="s">
        <v>54215</v>
      </c>
      <c r="B54192" s="2">
        <v>43638</v>
      </c>
      <c r="C54192">
        <v>1151</v>
      </c>
      <c r="D54192">
        <v>45</v>
      </c>
      <c r="E54192" t="s">
        <v>11</v>
      </c>
      <c r="F54192" t="s">
        <v>19</v>
      </c>
      <c r="G54192" t="s">
        <v>22</v>
      </c>
      <c r="H54192" t="s">
        <v>14</v>
      </c>
      <c r="I54192">
        <v>0</v>
      </c>
      <c r="J54192">
        <v>3</v>
      </c>
    </row>
    <row r="54193" spans="1:10" hidden="1" x14ac:dyDescent="0.25">
      <c r="A54193" t="s">
        <v>54216</v>
      </c>
      <c r="B54193" s="2">
        <v>43638</v>
      </c>
      <c r="C54193">
        <v>1061</v>
      </c>
      <c r="D54193">
        <v>9</v>
      </c>
      <c r="E54193" t="s">
        <v>11</v>
      </c>
      <c r="F54193" t="s">
        <v>19</v>
      </c>
      <c r="G54193" t="s">
        <v>22</v>
      </c>
      <c r="H54193" t="s">
        <v>14</v>
      </c>
      <c r="I54193">
        <v>0</v>
      </c>
      <c r="J54193">
        <v>2</v>
      </c>
    </row>
    <row r="54194" spans="1:10" hidden="1" x14ac:dyDescent="0.25">
      <c r="A54194" t="s">
        <v>54217</v>
      </c>
      <c r="B54194" s="2">
        <v>43655</v>
      </c>
      <c r="C54194">
        <v>1656</v>
      </c>
      <c r="D54194">
        <v>4</v>
      </c>
      <c r="E54194" t="s">
        <v>11</v>
      </c>
      <c r="F54194" t="s">
        <v>19</v>
      </c>
      <c r="G54194" t="s">
        <v>22</v>
      </c>
      <c r="H54194" t="s">
        <v>14</v>
      </c>
      <c r="I54194">
        <v>0</v>
      </c>
      <c r="J54194">
        <v>4</v>
      </c>
    </row>
    <row r="54195" spans="1:10" hidden="1" x14ac:dyDescent="0.25">
      <c r="A54195" t="s">
        <v>54218</v>
      </c>
      <c r="B54195" s="2">
        <v>43679</v>
      </c>
      <c r="C54195">
        <v>655</v>
      </c>
      <c r="D54195">
        <v>47</v>
      </c>
      <c r="E54195" t="s">
        <v>11</v>
      </c>
      <c r="F54195" t="s">
        <v>19</v>
      </c>
      <c r="G54195" t="s">
        <v>22</v>
      </c>
      <c r="H54195" t="s">
        <v>14</v>
      </c>
      <c r="I54195">
        <v>0</v>
      </c>
      <c r="J54195">
        <v>3</v>
      </c>
    </row>
    <row r="54196" spans="1:10" hidden="1" x14ac:dyDescent="0.25">
      <c r="A54196" t="s">
        <v>54219</v>
      </c>
      <c r="B54196" s="2">
        <v>43682</v>
      </c>
      <c r="C54196">
        <v>30</v>
      </c>
      <c r="D54196">
        <v>4</v>
      </c>
      <c r="E54196" t="s">
        <v>11</v>
      </c>
      <c r="F54196" t="s">
        <v>19</v>
      </c>
      <c r="G54196" t="s">
        <v>22</v>
      </c>
      <c r="H54196" t="s">
        <v>14</v>
      </c>
      <c r="I54196">
        <v>0</v>
      </c>
      <c r="J54196">
        <v>4</v>
      </c>
    </row>
    <row r="54197" spans="1:10" hidden="1" x14ac:dyDescent="0.25">
      <c r="A54197" t="s">
        <v>54220</v>
      </c>
      <c r="B54197" s="2">
        <v>43693</v>
      </c>
      <c r="C54197">
        <v>1716</v>
      </c>
      <c r="D54197">
        <v>14</v>
      </c>
      <c r="E54197" t="s">
        <v>11</v>
      </c>
      <c r="F54197" t="s">
        <v>19</v>
      </c>
      <c r="G54197" t="s">
        <v>22</v>
      </c>
      <c r="H54197" t="s">
        <v>14</v>
      </c>
      <c r="I54197">
        <v>0</v>
      </c>
      <c r="J54197">
        <v>3</v>
      </c>
    </row>
    <row r="54198" spans="1:10" x14ac:dyDescent="0.25">
      <c r="A54198" t="s">
        <v>54221</v>
      </c>
      <c r="B54198" s="2">
        <v>43702</v>
      </c>
      <c r="C54198">
        <v>169</v>
      </c>
      <c r="D54198">
        <v>7</v>
      </c>
      <c r="E54198" t="s">
        <v>11</v>
      </c>
      <c r="F54198" t="s">
        <v>19</v>
      </c>
      <c r="G54198" t="s">
        <v>22</v>
      </c>
      <c r="H54198" t="s">
        <v>14</v>
      </c>
      <c r="I54198">
        <v>0</v>
      </c>
      <c r="J54198">
        <v>3</v>
      </c>
    </row>
    <row r="54199" spans="1:10" hidden="1" x14ac:dyDescent="0.25">
      <c r="A54199" t="s">
        <v>54222</v>
      </c>
      <c r="B54199" s="2">
        <v>43710</v>
      </c>
      <c r="C54199">
        <v>570</v>
      </c>
      <c r="D54199">
        <v>31</v>
      </c>
      <c r="E54199" t="s">
        <v>11</v>
      </c>
      <c r="F54199" t="s">
        <v>19</v>
      </c>
      <c r="G54199" t="s">
        <v>22</v>
      </c>
      <c r="H54199" t="s">
        <v>14</v>
      </c>
      <c r="I54199">
        <v>0</v>
      </c>
      <c r="J54199">
        <v>5</v>
      </c>
    </row>
    <row r="54200" spans="1:10" hidden="1" x14ac:dyDescent="0.25">
      <c r="A54200" t="s">
        <v>54223</v>
      </c>
      <c r="B54200" s="2">
        <v>43712</v>
      </c>
      <c r="C54200">
        <v>108</v>
      </c>
      <c r="D54200">
        <v>13</v>
      </c>
      <c r="E54200" t="s">
        <v>11</v>
      </c>
      <c r="F54200" t="s">
        <v>19</v>
      </c>
      <c r="G54200" t="s">
        <v>22</v>
      </c>
      <c r="H54200" t="s">
        <v>14</v>
      </c>
      <c r="I54200">
        <v>0</v>
      </c>
      <c r="J54200">
        <v>4</v>
      </c>
    </row>
    <row r="54201" spans="1:10" hidden="1" x14ac:dyDescent="0.25">
      <c r="A54201" t="s">
        <v>54224</v>
      </c>
      <c r="B54201" s="2">
        <v>43740</v>
      </c>
      <c r="C54201">
        <v>808</v>
      </c>
      <c r="D54201">
        <v>8</v>
      </c>
      <c r="E54201" t="s">
        <v>11</v>
      </c>
      <c r="F54201" t="s">
        <v>19</v>
      </c>
      <c r="G54201" t="s">
        <v>22</v>
      </c>
      <c r="H54201" t="s">
        <v>14</v>
      </c>
      <c r="I54201">
        <v>0</v>
      </c>
      <c r="J54201">
        <v>3</v>
      </c>
    </row>
    <row r="54202" spans="1:10" hidden="1" x14ac:dyDescent="0.25">
      <c r="A54202" t="s">
        <v>54225</v>
      </c>
      <c r="B54202" s="2">
        <v>43787</v>
      </c>
      <c r="C54202">
        <v>912</v>
      </c>
      <c r="D54202">
        <v>17</v>
      </c>
      <c r="E54202" t="s">
        <v>11</v>
      </c>
      <c r="F54202" t="s">
        <v>19</v>
      </c>
      <c r="G54202" t="s">
        <v>22</v>
      </c>
      <c r="H54202" t="s">
        <v>14</v>
      </c>
      <c r="I54202">
        <v>0</v>
      </c>
      <c r="J54202">
        <v>5</v>
      </c>
    </row>
    <row r="54203" spans="1:10" hidden="1" x14ac:dyDescent="0.25">
      <c r="A54203" t="s">
        <v>54226</v>
      </c>
      <c r="B54203" s="2">
        <v>43805</v>
      </c>
      <c r="C54203">
        <v>866</v>
      </c>
      <c r="D54203">
        <v>10</v>
      </c>
      <c r="E54203" t="s">
        <v>11</v>
      </c>
      <c r="F54203" t="s">
        <v>19</v>
      </c>
      <c r="G54203" t="s">
        <v>22</v>
      </c>
      <c r="H54203" t="s">
        <v>14</v>
      </c>
      <c r="I54203">
        <v>0</v>
      </c>
      <c r="J54203">
        <v>5</v>
      </c>
    </row>
    <row r="54204" spans="1:10" hidden="1" x14ac:dyDescent="0.25">
      <c r="A54204" t="s">
        <v>54227</v>
      </c>
      <c r="B54204" s="2">
        <v>43807</v>
      </c>
      <c r="C54204">
        <v>942</v>
      </c>
      <c r="D54204">
        <v>22</v>
      </c>
      <c r="E54204" t="s">
        <v>11</v>
      </c>
      <c r="F54204" t="s">
        <v>19</v>
      </c>
      <c r="G54204" t="s">
        <v>22</v>
      </c>
      <c r="H54204" t="s">
        <v>14</v>
      </c>
      <c r="I54204">
        <v>0</v>
      </c>
      <c r="J54204">
        <v>2</v>
      </c>
    </row>
    <row r="54205" spans="1:10" hidden="1" x14ac:dyDescent="0.25">
      <c r="A54205" t="s">
        <v>54228</v>
      </c>
      <c r="B54205" s="2">
        <v>43825</v>
      </c>
      <c r="C54205">
        <v>61</v>
      </c>
      <c r="D54205">
        <v>42</v>
      </c>
      <c r="E54205" t="s">
        <v>11</v>
      </c>
      <c r="F54205" t="s">
        <v>19</v>
      </c>
      <c r="G54205" t="s">
        <v>32</v>
      </c>
      <c r="H54205" t="s">
        <v>14</v>
      </c>
      <c r="I54205">
        <v>0</v>
      </c>
      <c r="J54205">
        <v>4</v>
      </c>
    </row>
    <row r="54206" spans="1:10" hidden="1" x14ac:dyDescent="0.25">
      <c r="A54206" t="s">
        <v>54229</v>
      </c>
      <c r="B54206" s="2">
        <v>43825</v>
      </c>
      <c r="C54206">
        <v>52</v>
      </c>
      <c r="D54206">
        <v>19</v>
      </c>
      <c r="E54206" t="s">
        <v>11</v>
      </c>
      <c r="F54206" t="s">
        <v>19</v>
      </c>
      <c r="G54206" t="s">
        <v>22</v>
      </c>
      <c r="H54206" t="s">
        <v>14</v>
      </c>
      <c r="I54206">
        <v>0</v>
      </c>
      <c r="J54206">
        <v>2</v>
      </c>
    </row>
    <row r="54207" spans="1:10" hidden="1" x14ac:dyDescent="0.25">
      <c r="A54207" t="s">
        <v>54230</v>
      </c>
      <c r="B54207" s="2">
        <v>43619</v>
      </c>
      <c r="C54207">
        <v>300</v>
      </c>
      <c r="D54207">
        <v>25</v>
      </c>
      <c r="E54207" t="s">
        <v>11</v>
      </c>
      <c r="F54207" t="s">
        <v>19</v>
      </c>
      <c r="G54207" t="s">
        <v>22</v>
      </c>
      <c r="H54207" t="s">
        <v>14</v>
      </c>
      <c r="I54207">
        <v>1</v>
      </c>
      <c r="J54207">
        <v>1</v>
      </c>
    </row>
    <row r="54208" spans="1:10" hidden="1" x14ac:dyDescent="0.25">
      <c r="A54208" t="s">
        <v>54231</v>
      </c>
      <c r="B54208" s="2">
        <v>43727</v>
      </c>
      <c r="C54208">
        <v>84</v>
      </c>
      <c r="D54208">
        <v>32</v>
      </c>
      <c r="E54208" t="s">
        <v>11</v>
      </c>
      <c r="F54208" t="s">
        <v>19</v>
      </c>
      <c r="G54208" t="s">
        <v>22</v>
      </c>
      <c r="H54208" t="s">
        <v>14</v>
      </c>
      <c r="I54208">
        <v>1</v>
      </c>
      <c r="J54208">
        <v>5</v>
      </c>
    </row>
    <row r="54209" spans="1:10" hidden="1" x14ac:dyDescent="0.25">
      <c r="A54209" t="s">
        <v>54232</v>
      </c>
      <c r="B54209" s="2">
        <v>43731</v>
      </c>
      <c r="C54209">
        <v>89</v>
      </c>
      <c r="D54209">
        <v>38</v>
      </c>
      <c r="E54209" t="s">
        <v>11</v>
      </c>
      <c r="F54209" t="s">
        <v>19</v>
      </c>
      <c r="G54209" t="s">
        <v>22</v>
      </c>
      <c r="H54209" t="s">
        <v>14</v>
      </c>
      <c r="I54209">
        <v>1</v>
      </c>
      <c r="J54209">
        <v>5</v>
      </c>
    </row>
    <row r="54210" spans="1:10" hidden="1" x14ac:dyDescent="0.25">
      <c r="A54210" t="s">
        <v>54233</v>
      </c>
      <c r="B54210" s="2">
        <v>43769</v>
      </c>
      <c r="C54210">
        <v>1153</v>
      </c>
      <c r="D54210">
        <v>14</v>
      </c>
      <c r="E54210" t="s">
        <v>11</v>
      </c>
      <c r="F54210" t="s">
        <v>19</v>
      </c>
      <c r="G54210" t="s">
        <v>22</v>
      </c>
      <c r="H54210" t="s">
        <v>14</v>
      </c>
      <c r="I54210">
        <v>1</v>
      </c>
      <c r="J54210">
        <v>3</v>
      </c>
    </row>
    <row r="54211" spans="1:10" hidden="1" x14ac:dyDescent="0.25">
      <c r="A54211" t="s">
        <v>54234</v>
      </c>
      <c r="B54211" s="2">
        <v>43812</v>
      </c>
      <c r="C54211">
        <v>1974</v>
      </c>
      <c r="D54211">
        <v>3</v>
      </c>
      <c r="E54211" t="s">
        <v>11</v>
      </c>
      <c r="F54211" t="s">
        <v>19</v>
      </c>
      <c r="G54211" t="s">
        <v>22</v>
      </c>
      <c r="H54211" t="s">
        <v>14</v>
      </c>
      <c r="I54211">
        <v>1</v>
      </c>
      <c r="J54211">
        <v>5</v>
      </c>
    </row>
    <row r="54212" spans="1:10" hidden="1" x14ac:dyDescent="0.25">
      <c r="A54212" t="s">
        <v>54235</v>
      </c>
      <c r="B54212" s="2">
        <v>43823</v>
      </c>
      <c r="C54212">
        <v>1608</v>
      </c>
      <c r="D54212">
        <v>29</v>
      </c>
      <c r="E54212" t="s">
        <v>11</v>
      </c>
      <c r="F54212" t="s">
        <v>19</v>
      </c>
      <c r="G54212" t="s">
        <v>22</v>
      </c>
      <c r="H54212" t="s">
        <v>14</v>
      </c>
      <c r="I54212">
        <v>1</v>
      </c>
      <c r="J54212">
        <v>2</v>
      </c>
    </row>
    <row r="54213" spans="1:10" hidden="1" x14ac:dyDescent="0.25">
      <c r="A54213" t="s">
        <v>54236</v>
      </c>
      <c r="B54213" s="2">
        <v>43828</v>
      </c>
      <c r="C54213">
        <v>1189</v>
      </c>
      <c r="D54213">
        <v>36</v>
      </c>
      <c r="E54213" t="s">
        <v>11</v>
      </c>
      <c r="F54213" t="s">
        <v>19</v>
      </c>
      <c r="G54213" t="s">
        <v>22</v>
      </c>
      <c r="H54213" t="s">
        <v>14</v>
      </c>
      <c r="I54213">
        <v>1</v>
      </c>
      <c r="J54213">
        <v>3</v>
      </c>
    </row>
    <row r="54214" spans="1:10" hidden="1" x14ac:dyDescent="0.25">
      <c r="A54214" t="s">
        <v>54237</v>
      </c>
      <c r="B54214" s="2">
        <v>43514</v>
      </c>
      <c r="C54214">
        <v>1088</v>
      </c>
      <c r="D54214">
        <v>45</v>
      </c>
      <c r="E54214" t="s">
        <v>11</v>
      </c>
      <c r="F54214" t="s">
        <v>19</v>
      </c>
      <c r="G54214" t="s">
        <v>22</v>
      </c>
      <c r="H54214" t="s">
        <v>14</v>
      </c>
      <c r="I54214">
        <v>0</v>
      </c>
      <c r="J54214">
        <v>3</v>
      </c>
    </row>
    <row r="54215" spans="1:10" hidden="1" x14ac:dyDescent="0.25">
      <c r="A54215" t="s">
        <v>54238</v>
      </c>
      <c r="B54215" s="2">
        <v>43519</v>
      </c>
      <c r="C54215">
        <v>1368</v>
      </c>
      <c r="D54215">
        <v>2</v>
      </c>
      <c r="E54215" t="s">
        <v>11</v>
      </c>
      <c r="F54215" t="s">
        <v>19</v>
      </c>
      <c r="G54215" t="s">
        <v>22</v>
      </c>
      <c r="H54215" t="s">
        <v>14</v>
      </c>
      <c r="I54215">
        <v>0</v>
      </c>
      <c r="J54215">
        <v>3</v>
      </c>
    </row>
    <row r="54216" spans="1:10" hidden="1" x14ac:dyDescent="0.25">
      <c r="A54216" t="s">
        <v>54239</v>
      </c>
      <c r="B54216" s="2">
        <v>43530</v>
      </c>
      <c r="C54216">
        <v>814</v>
      </c>
      <c r="D54216">
        <v>24</v>
      </c>
      <c r="E54216" t="s">
        <v>11</v>
      </c>
      <c r="F54216" t="s">
        <v>19</v>
      </c>
      <c r="G54216" t="s">
        <v>22</v>
      </c>
      <c r="H54216" t="s">
        <v>14</v>
      </c>
      <c r="I54216">
        <v>0</v>
      </c>
      <c r="J54216">
        <v>4</v>
      </c>
    </row>
    <row r="54217" spans="1:10" hidden="1" x14ac:dyDescent="0.25">
      <c r="A54217" t="s">
        <v>54240</v>
      </c>
      <c r="B54217" s="2">
        <v>43531</v>
      </c>
      <c r="C54217">
        <v>1789</v>
      </c>
      <c r="D54217">
        <v>19</v>
      </c>
      <c r="E54217" t="s">
        <v>11</v>
      </c>
      <c r="F54217" t="s">
        <v>19</v>
      </c>
      <c r="G54217" t="s">
        <v>22</v>
      </c>
      <c r="H54217" t="s">
        <v>14</v>
      </c>
      <c r="I54217">
        <v>0</v>
      </c>
      <c r="J54217">
        <v>1</v>
      </c>
    </row>
    <row r="54218" spans="1:10" hidden="1" x14ac:dyDescent="0.25">
      <c r="A54218" t="s">
        <v>54241</v>
      </c>
      <c r="B54218" s="2">
        <v>43546</v>
      </c>
      <c r="C54218">
        <v>766</v>
      </c>
      <c r="D54218">
        <v>15</v>
      </c>
      <c r="E54218" t="s">
        <v>11</v>
      </c>
      <c r="F54218" t="s">
        <v>19</v>
      </c>
      <c r="G54218" t="s">
        <v>22</v>
      </c>
      <c r="H54218" t="s">
        <v>14</v>
      </c>
      <c r="I54218">
        <v>0</v>
      </c>
      <c r="J54218">
        <v>3</v>
      </c>
    </row>
    <row r="54219" spans="1:10" hidden="1" x14ac:dyDescent="0.25">
      <c r="A54219" t="s">
        <v>54242</v>
      </c>
      <c r="B54219" s="2">
        <v>43553</v>
      </c>
      <c r="C54219">
        <v>145</v>
      </c>
      <c r="D54219">
        <v>32</v>
      </c>
      <c r="E54219" t="s">
        <v>11</v>
      </c>
      <c r="F54219" t="s">
        <v>19</v>
      </c>
      <c r="G54219" t="s">
        <v>22</v>
      </c>
      <c r="H54219" t="s">
        <v>14</v>
      </c>
      <c r="I54219">
        <v>0</v>
      </c>
      <c r="J54219">
        <v>2</v>
      </c>
    </row>
    <row r="54220" spans="1:10" hidden="1" x14ac:dyDescent="0.25">
      <c r="A54220" t="s">
        <v>54243</v>
      </c>
      <c r="B54220" s="2">
        <v>43583</v>
      </c>
      <c r="C54220">
        <v>1843</v>
      </c>
      <c r="D54220">
        <v>11</v>
      </c>
      <c r="E54220" t="s">
        <v>11</v>
      </c>
      <c r="F54220" t="s">
        <v>19</v>
      </c>
      <c r="G54220" t="s">
        <v>22</v>
      </c>
      <c r="H54220" t="s">
        <v>14</v>
      </c>
      <c r="I54220">
        <v>0</v>
      </c>
      <c r="J54220">
        <v>3</v>
      </c>
    </row>
    <row r="54221" spans="1:10" hidden="1" x14ac:dyDescent="0.25">
      <c r="A54221" t="s">
        <v>54244</v>
      </c>
      <c r="B54221" s="2">
        <v>43610</v>
      </c>
      <c r="C54221">
        <v>1908</v>
      </c>
      <c r="D54221">
        <v>28</v>
      </c>
      <c r="E54221" t="s">
        <v>11</v>
      </c>
      <c r="F54221" t="s">
        <v>19</v>
      </c>
      <c r="G54221" t="s">
        <v>22</v>
      </c>
      <c r="H54221" t="s">
        <v>14</v>
      </c>
      <c r="I54221">
        <v>0</v>
      </c>
      <c r="J54221">
        <v>4</v>
      </c>
    </row>
    <row r="54222" spans="1:10" hidden="1" x14ac:dyDescent="0.25">
      <c r="A54222" t="s">
        <v>54245</v>
      </c>
      <c r="B54222" s="2">
        <v>43620</v>
      </c>
      <c r="C54222">
        <v>529</v>
      </c>
      <c r="D54222">
        <v>20</v>
      </c>
      <c r="E54222" t="s">
        <v>11</v>
      </c>
      <c r="F54222" t="s">
        <v>19</v>
      </c>
      <c r="G54222" t="s">
        <v>22</v>
      </c>
      <c r="H54222" t="s">
        <v>14</v>
      </c>
      <c r="I54222">
        <v>0</v>
      </c>
      <c r="J54222">
        <v>1</v>
      </c>
    </row>
    <row r="54223" spans="1:10" hidden="1" x14ac:dyDescent="0.25">
      <c r="A54223" t="s">
        <v>54246</v>
      </c>
      <c r="B54223" s="2">
        <v>43628</v>
      </c>
      <c r="C54223">
        <v>782</v>
      </c>
      <c r="D54223">
        <v>24</v>
      </c>
      <c r="E54223" t="s">
        <v>11</v>
      </c>
      <c r="F54223" t="s">
        <v>19</v>
      </c>
      <c r="G54223" t="s">
        <v>22</v>
      </c>
      <c r="H54223" t="s">
        <v>14</v>
      </c>
      <c r="I54223">
        <v>0</v>
      </c>
      <c r="J54223">
        <v>3</v>
      </c>
    </row>
    <row r="54224" spans="1:10" hidden="1" x14ac:dyDescent="0.25">
      <c r="A54224" t="s">
        <v>54247</v>
      </c>
      <c r="B54224" s="2">
        <v>43632</v>
      </c>
      <c r="C54224">
        <v>147</v>
      </c>
      <c r="D54224">
        <v>48</v>
      </c>
      <c r="E54224" t="s">
        <v>11</v>
      </c>
      <c r="F54224" t="s">
        <v>19</v>
      </c>
      <c r="G54224" t="s">
        <v>22</v>
      </c>
      <c r="H54224" t="s">
        <v>14</v>
      </c>
      <c r="I54224">
        <v>0</v>
      </c>
      <c r="J54224">
        <v>4</v>
      </c>
    </row>
    <row r="54225" spans="1:10" hidden="1" x14ac:dyDescent="0.25">
      <c r="A54225" t="s">
        <v>54248</v>
      </c>
      <c r="B54225" s="2">
        <v>43638</v>
      </c>
      <c r="C54225">
        <v>1757</v>
      </c>
      <c r="D54225">
        <v>15</v>
      </c>
      <c r="E54225" t="s">
        <v>11</v>
      </c>
      <c r="F54225" t="s">
        <v>19</v>
      </c>
      <c r="G54225" t="s">
        <v>22</v>
      </c>
      <c r="H54225" t="s">
        <v>14</v>
      </c>
      <c r="I54225">
        <v>0</v>
      </c>
      <c r="J54225">
        <v>3</v>
      </c>
    </row>
    <row r="54226" spans="1:10" hidden="1" x14ac:dyDescent="0.25">
      <c r="A54226" t="s">
        <v>54249</v>
      </c>
      <c r="B54226" s="2">
        <v>43653</v>
      </c>
      <c r="C54226">
        <v>1686</v>
      </c>
      <c r="D54226">
        <v>35</v>
      </c>
      <c r="E54226" t="s">
        <v>11</v>
      </c>
      <c r="F54226" t="s">
        <v>19</v>
      </c>
      <c r="G54226" t="s">
        <v>22</v>
      </c>
      <c r="H54226" t="s">
        <v>14</v>
      </c>
      <c r="I54226">
        <v>0</v>
      </c>
      <c r="J54226">
        <v>3</v>
      </c>
    </row>
    <row r="54227" spans="1:10" hidden="1" x14ac:dyDescent="0.25">
      <c r="A54227" t="s">
        <v>54250</v>
      </c>
      <c r="B54227" s="2">
        <v>43657</v>
      </c>
      <c r="C54227">
        <v>838</v>
      </c>
      <c r="D54227">
        <v>34</v>
      </c>
      <c r="E54227" t="s">
        <v>11</v>
      </c>
      <c r="F54227" t="s">
        <v>19</v>
      </c>
      <c r="G54227" t="s">
        <v>22</v>
      </c>
      <c r="H54227" t="s">
        <v>14</v>
      </c>
      <c r="I54227">
        <v>0</v>
      </c>
      <c r="J54227">
        <v>4</v>
      </c>
    </row>
    <row r="54228" spans="1:10" hidden="1" x14ac:dyDescent="0.25">
      <c r="A54228" t="s">
        <v>54251</v>
      </c>
      <c r="B54228" s="2">
        <v>43663</v>
      </c>
      <c r="C54228">
        <v>1939</v>
      </c>
      <c r="D54228">
        <v>31</v>
      </c>
      <c r="E54228" t="s">
        <v>11</v>
      </c>
      <c r="F54228" t="s">
        <v>19</v>
      </c>
      <c r="G54228" t="s">
        <v>22</v>
      </c>
      <c r="H54228" t="s">
        <v>14</v>
      </c>
      <c r="I54228">
        <v>0</v>
      </c>
      <c r="J54228">
        <v>4</v>
      </c>
    </row>
    <row r="54229" spans="1:10" hidden="1" x14ac:dyDescent="0.25">
      <c r="A54229" t="s">
        <v>54252</v>
      </c>
      <c r="B54229" s="2">
        <v>43663</v>
      </c>
      <c r="C54229">
        <v>276</v>
      </c>
      <c r="D54229">
        <v>35</v>
      </c>
      <c r="E54229" t="s">
        <v>11</v>
      </c>
      <c r="F54229" t="s">
        <v>19</v>
      </c>
      <c r="G54229" t="s">
        <v>22</v>
      </c>
      <c r="H54229" t="s">
        <v>14</v>
      </c>
      <c r="I54229">
        <v>0</v>
      </c>
      <c r="J54229">
        <v>5</v>
      </c>
    </row>
    <row r="54230" spans="1:10" hidden="1" x14ac:dyDescent="0.25">
      <c r="A54230" t="s">
        <v>54253</v>
      </c>
      <c r="B54230" s="2">
        <v>43669</v>
      </c>
      <c r="C54230">
        <v>662</v>
      </c>
      <c r="D54230">
        <v>34</v>
      </c>
      <c r="E54230" t="s">
        <v>11</v>
      </c>
      <c r="F54230" t="s">
        <v>19</v>
      </c>
      <c r="G54230" t="s">
        <v>22</v>
      </c>
      <c r="H54230" t="s">
        <v>14</v>
      </c>
      <c r="I54230">
        <v>0</v>
      </c>
      <c r="J54230">
        <v>1</v>
      </c>
    </row>
    <row r="54231" spans="1:10" hidden="1" x14ac:dyDescent="0.25">
      <c r="A54231" t="s">
        <v>54254</v>
      </c>
      <c r="B54231" s="2">
        <v>43683</v>
      </c>
      <c r="C54231">
        <v>295</v>
      </c>
      <c r="D54231">
        <v>13</v>
      </c>
      <c r="E54231" t="s">
        <v>11</v>
      </c>
      <c r="F54231" t="s">
        <v>19</v>
      </c>
      <c r="G54231" t="s">
        <v>22</v>
      </c>
      <c r="H54231" t="s">
        <v>14</v>
      </c>
      <c r="I54231">
        <v>0</v>
      </c>
      <c r="J54231">
        <v>4</v>
      </c>
    </row>
    <row r="54232" spans="1:10" hidden="1" x14ac:dyDescent="0.25">
      <c r="A54232" t="s">
        <v>54255</v>
      </c>
      <c r="B54232" s="2">
        <v>43688</v>
      </c>
      <c r="C54232">
        <v>268</v>
      </c>
      <c r="D54232">
        <v>35</v>
      </c>
      <c r="E54232" t="s">
        <v>11</v>
      </c>
      <c r="F54232" t="s">
        <v>19</v>
      </c>
      <c r="G54232" t="s">
        <v>22</v>
      </c>
      <c r="H54232" t="s">
        <v>14</v>
      </c>
      <c r="I54232">
        <v>0</v>
      </c>
      <c r="J54232">
        <v>5</v>
      </c>
    </row>
    <row r="54233" spans="1:10" hidden="1" x14ac:dyDescent="0.25">
      <c r="A54233" t="s">
        <v>54256</v>
      </c>
      <c r="B54233" s="2">
        <v>43697</v>
      </c>
      <c r="C54233">
        <v>1551</v>
      </c>
      <c r="D54233">
        <v>48</v>
      </c>
      <c r="E54233" t="s">
        <v>11</v>
      </c>
      <c r="F54233" t="s">
        <v>19</v>
      </c>
      <c r="G54233" t="s">
        <v>22</v>
      </c>
      <c r="H54233" t="s">
        <v>14</v>
      </c>
      <c r="I54233">
        <v>0</v>
      </c>
      <c r="J54233">
        <v>4</v>
      </c>
    </row>
    <row r="54234" spans="1:10" hidden="1" x14ac:dyDescent="0.25">
      <c r="A54234" t="s">
        <v>54257</v>
      </c>
      <c r="B54234" s="2">
        <v>43709</v>
      </c>
      <c r="C54234">
        <v>818</v>
      </c>
      <c r="D54234">
        <v>20</v>
      </c>
      <c r="E54234" t="s">
        <v>11</v>
      </c>
      <c r="F54234" t="s">
        <v>19</v>
      </c>
      <c r="G54234" t="s">
        <v>22</v>
      </c>
      <c r="H54234" t="s">
        <v>14</v>
      </c>
      <c r="I54234">
        <v>0</v>
      </c>
      <c r="J54234">
        <v>4</v>
      </c>
    </row>
    <row r="54235" spans="1:10" hidden="1" x14ac:dyDescent="0.25">
      <c r="A54235" t="s">
        <v>54258</v>
      </c>
      <c r="B54235" s="2">
        <v>43723</v>
      </c>
      <c r="C54235">
        <v>1199</v>
      </c>
      <c r="D54235">
        <v>17</v>
      </c>
      <c r="E54235" t="s">
        <v>11</v>
      </c>
      <c r="F54235" t="s">
        <v>19</v>
      </c>
      <c r="G54235" t="s">
        <v>22</v>
      </c>
      <c r="H54235" t="s">
        <v>14</v>
      </c>
      <c r="I54235">
        <v>0</v>
      </c>
      <c r="J54235">
        <v>1</v>
      </c>
    </row>
    <row r="54236" spans="1:10" hidden="1" x14ac:dyDescent="0.25">
      <c r="A54236" t="s">
        <v>54259</v>
      </c>
      <c r="B54236" s="2">
        <v>43725</v>
      </c>
      <c r="C54236">
        <v>63</v>
      </c>
      <c r="D54236">
        <v>34</v>
      </c>
      <c r="E54236" t="s">
        <v>11</v>
      </c>
      <c r="F54236" t="s">
        <v>19</v>
      </c>
      <c r="G54236" t="s">
        <v>32</v>
      </c>
      <c r="H54236" t="s">
        <v>14</v>
      </c>
      <c r="I54236">
        <v>0</v>
      </c>
      <c r="J54236">
        <v>5</v>
      </c>
    </row>
    <row r="54237" spans="1:10" hidden="1" x14ac:dyDescent="0.25">
      <c r="A54237" t="s">
        <v>54260</v>
      </c>
      <c r="B54237" s="2">
        <v>43737</v>
      </c>
      <c r="C54237">
        <v>341</v>
      </c>
      <c r="D54237">
        <v>49</v>
      </c>
      <c r="E54237" t="s">
        <v>11</v>
      </c>
      <c r="F54237" t="s">
        <v>19</v>
      </c>
      <c r="G54237" t="s">
        <v>22</v>
      </c>
      <c r="H54237" t="s">
        <v>14</v>
      </c>
      <c r="I54237">
        <v>0</v>
      </c>
      <c r="J54237">
        <v>2</v>
      </c>
    </row>
    <row r="54238" spans="1:10" hidden="1" x14ac:dyDescent="0.25">
      <c r="A54238" t="s">
        <v>54261</v>
      </c>
      <c r="B54238" s="2">
        <v>43756</v>
      </c>
      <c r="C54238">
        <v>782</v>
      </c>
      <c r="D54238">
        <v>8</v>
      </c>
      <c r="E54238" t="s">
        <v>11</v>
      </c>
      <c r="F54238" t="s">
        <v>19</v>
      </c>
      <c r="G54238" t="s">
        <v>22</v>
      </c>
      <c r="H54238" t="s">
        <v>14</v>
      </c>
      <c r="I54238">
        <v>0</v>
      </c>
      <c r="J54238">
        <v>5</v>
      </c>
    </row>
    <row r="54239" spans="1:10" hidden="1" x14ac:dyDescent="0.25">
      <c r="A54239" t="s">
        <v>54262</v>
      </c>
      <c r="B54239" s="2">
        <v>43765</v>
      </c>
      <c r="C54239">
        <v>108</v>
      </c>
      <c r="D54239">
        <v>16</v>
      </c>
      <c r="E54239" t="s">
        <v>11</v>
      </c>
      <c r="F54239" t="s">
        <v>19</v>
      </c>
      <c r="G54239" t="s">
        <v>22</v>
      </c>
      <c r="H54239" t="s">
        <v>14</v>
      </c>
      <c r="I54239">
        <v>0</v>
      </c>
      <c r="J54239">
        <v>3</v>
      </c>
    </row>
    <row r="54240" spans="1:10" hidden="1" x14ac:dyDescent="0.25">
      <c r="A54240" t="s">
        <v>54263</v>
      </c>
      <c r="B54240" s="2">
        <v>43786</v>
      </c>
      <c r="C54240">
        <v>1337</v>
      </c>
      <c r="D54240">
        <v>13</v>
      </c>
      <c r="E54240" t="s">
        <v>11</v>
      </c>
      <c r="F54240" t="s">
        <v>19</v>
      </c>
      <c r="G54240" t="s">
        <v>32</v>
      </c>
      <c r="H54240" t="s">
        <v>14</v>
      </c>
      <c r="I54240">
        <v>0</v>
      </c>
      <c r="J54240">
        <v>4</v>
      </c>
    </row>
    <row r="54241" spans="1:10" hidden="1" x14ac:dyDescent="0.25">
      <c r="A54241" t="s">
        <v>54264</v>
      </c>
      <c r="B54241" s="2">
        <v>43799</v>
      </c>
      <c r="C54241">
        <v>267</v>
      </c>
      <c r="D54241">
        <v>29</v>
      </c>
      <c r="E54241" t="s">
        <v>11</v>
      </c>
      <c r="F54241" t="s">
        <v>19</v>
      </c>
      <c r="G54241" t="s">
        <v>22</v>
      </c>
      <c r="H54241" t="s">
        <v>14</v>
      </c>
      <c r="I54241">
        <v>0</v>
      </c>
      <c r="J54241">
        <v>4</v>
      </c>
    </row>
    <row r="54242" spans="1:10" hidden="1" x14ac:dyDescent="0.25">
      <c r="A54242" t="s">
        <v>54265</v>
      </c>
      <c r="B54242" s="2">
        <v>43803</v>
      </c>
      <c r="C54242">
        <v>640</v>
      </c>
      <c r="D54242">
        <v>33</v>
      </c>
      <c r="E54242" t="s">
        <v>11</v>
      </c>
      <c r="F54242" t="s">
        <v>19</v>
      </c>
      <c r="G54242" t="s">
        <v>22</v>
      </c>
      <c r="H54242" t="s">
        <v>14</v>
      </c>
      <c r="I54242">
        <v>0</v>
      </c>
      <c r="J54242">
        <v>1</v>
      </c>
    </row>
    <row r="54243" spans="1:10" hidden="1" x14ac:dyDescent="0.25">
      <c r="A54243" t="s">
        <v>54266</v>
      </c>
      <c r="B54243" s="2">
        <v>43587</v>
      </c>
      <c r="C54243">
        <v>1473</v>
      </c>
      <c r="D54243">
        <v>22</v>
      </c>
      <c r="E54243" t="s">
        <v>11</v>
      </c>
      <c r="F54243" t="s">
        <v>19</v>
      </c>
      <c r="G54243" t="s">
        <v>22</v>
      </c>
      <c r="H54243" t="s">
        <v>14</v>
      </c>
      <c r="I54243">
        <v>1</v>
      </c>
      <c r="J54243">
        <v>5</v>
      </c>
    </row>
    <row r="54244" spans="1:10" hidden="1" x14ac:dyDescent="0.25">
      <c r="A54244" t="s">
        <v>54267</v>
      </c>
      <c r="B54244" s="2">
        <v>43695</v>
      </c>
      <c r="C54244">
        <v>1515</v>
      </c>
      <c r="D54244">
        <v>9</v>
      </c>
      <c r="E54244" t="s">
        <v>11</v>
      </c>
      <c r="F54244" t="s">
        <v>19</v>
      </c>
      <c r="G54244" t="s">
        <v>22</v>
      </c>
      <c r="H54244" t="s">
        <v>14</v>
      </c>
      <c r="I54244">
        <v>1</v>
      </c>
      <c r="J54244">
        <v>4</v>
      </c>
    </row>
    <row r="54245" spans="1:10" hidden="1" x14ac:dyDescent="0.25">
      <c r="A54245" t="s">
        <v>54268</v>
      </c>
      <c r="B54245" s="2">
        <v>43779</v>
      </c>
      <c r="C54245">
        <v>1023</v>
      </c>
      <c r="D54245">
        <v>44</v>
      </c>
      <c r="E54245" t="s">
        <v>11</v>
      </c>
      <c r="F54245" t="s">
        <v>19</v>
      </c>
      <c r="G54245" t="s">
        <v>22</v>
      </c>
      <c r="H54245" t="s">
        <v>14</v>
      </c>
      <c r="I54245">
        <v>1</v>
      </c>
      <c r="J54245">
        <v>3</v>
      </c>
    </row>
    <row r="54246" spans="1:10" hidden="1" x14ac:dyDescent="0.25">
      <c r="A54246" t="s">
        <v>54269</v>
      </c>
      <c r="B54246" s="2">
        <v>43508</v>
      </c>
      <c r="C54246">
        <v>1062</v>
      </c>
      <c r="D54246">
        <v>3</v>
      </c>
      <c r="E54246" t="s">
        <v>11</v>
      </c>
      <c r="F54246" t="s">
        <v>19</v>
      </c>
      <c r="G54246" t="s">
        <v>22</v>
      </c>
      <c r="H54246" t="s">
        <v>14</v>
      </c>
      <c r="I54246">
        <v>2</v>
      </c>
      <c r="J54246">
        <v>3</v>
      </c>
    </row>
    <row r="54247" spans="1:10" hidden="1" x14ac:dyDescent="0.25">
      <c r="A54247" t="s">
        <v>54270</v>
      </c>
      <c r="B54247" s="2">
        <v>43649</v>
      </c>
      <c r="C54247">
        <v>1350</v>
      </c>
      <c r="D54247">
        <v>39</v>
      </c>
      <c r="E54247" t="s">
        <v>11</v>
      </c>
      <c r="F54247" t="s">
        <v>19</v>
      </c>
      <c r="G54247" t="s">
        <v>22</v>
      </c>
      <c r="H54247" t="s">
        <v>14</v>
      </c>
      <c r="I54247">
        <v>2</v>
      </c>
      <c r="J54247">
        <v>4</v>
      </c>
    </row>
    <row r="54248" spans="1:10" hidden="1" x14ac:dyDescent="0.25">
      <c r="A54248" t="s">
        <v>54271</v>
      </c>
      <c r="B54248" s="2">
        <v>43495</v>
      </c>
      <c r="C54248">
        <v>230</v>
      </c>
      <c r="D54248">
        <v>42</v>
      </c>
      <c r="E54248" t="s">
        <v>11</v>
      </c>
      <c r="F54248" t="s">
        <v>19</v>
      </c>
      <c r="G54248" t="s">
        <v>22</v>
      </c>
      <c r="H54248" t="s">
        <v>14</v>
      </c>
      <c r="I54248">
        <v>0</v>
      </c>
      <c r="J54248">
        <v>5</v>
      </c>
    </row>
    <row r="54249" spans="1:10" hidden="1" x14ac:dyDescent="0.25">
      <c r="A54249" t="s">
        <v>54272</v>
      </c>
      <c r="B54249" s="2">
        <v>43522</v>
      </c>
      <c r="C54249">
        <v>1951</v>
      </c>
      <c r="D54249">
        <v>41</v>
      </c>
      <c r="E54249" t="s">
        <v>11</v>
      </c>
      <c r="F54249" t="s">
        <v>19</v>
      </c>
      <c r="G54249" t="s">
        <v>22</v>
      </c>
      <c r="H54249" t="s">
        <v>14</v>
      </c>
      <c r="I54249">
        <v>0</v>
      </c>
      <c r="J54249">
        <v>4</v>
      </c>
    </row>
    <row r="54250" spans="1:10" hidden="1" x14ac:dyDescent="0.25">
      <c r="A54250" t="s">
        <v>54273</v>
      </c>
      <c r="B54250" s="2">
        <v>43532</v>
      </c>
      <c r="C54250">
        <v>1952</v>
      </c>
      <c r="D54250">
        <v>21</v>
      </c>
      <c r="E54250" t="s">
        <v>11</v>
      </c>
      <c r="F54250" t="s">
        <v>19</v>
      </c>
      <c r="G54250" t="s">
        <v>22</v>
      </c>
      <c r="H54250" t="s">
        <v>14</v>
      </c>
      <c r="I54250">
        <v>0</v>
      </c>
      <c r="J54250">
        <v>5</v>
      </c>
    </row>
    <row r="54251" spans="1:10" hidden="1" x14ac:dyDescent="0.25">
      <c r="A54251" t="s">
        <v>54274</v>
      </c>
      <c r="B54251" s="2">
        <v>43549</v>
      </c>
      <c r="C54251">
        <v>130</v>
      </c>
      <c r="D54251">
        <v>19</v>
      </c>
      <c r="E54251" t="s">
        <v>11</v>
      </c>
      <c r="F54251" t="s">
        <v>19</v>
      </c>
      <c r="G54251" t="s">
        <v>22</v>
      </c>
      <c r="H54251" t="s">
        <v>14</v>
      </c>
      <c r="I54251">
        <v>0</v>
      </c>
      <c r="J54251">
        <v>1</v>
      </c>
    </row>
    <row r="54252" spans="1:10" hidden="1" x14ac:dyDescent="0.25">
      <c r="A54252" t="s">
        <v>54275</v>
      </c>
      <c r="B54252" s="2">
        <v>43571</v>
      </c>
      <c r="C54252">
        <v>1929</v>
      </c>
      <c r="D54252">
        <v>50</v>
      </c>
      <c r="E54252" t="s">
        <v>11</v>
      </c>
      <c r="F54252" t="s">
        <v>19</v>
      </c>
      <c r="G54252" t="s">
        <v>22</v>
      </c>
      <c r="H54252" t="s">
        <v>14</v>
      </c>
      <c r="I54252">
        <v>0</v>
      </c>
      <c r="J54252">
        <v>3</v>
      </c>
    </row>
    <row r="54253" spans="1:10" hidden="1" x14ac:dyDescent="0.25">
      <c r="A54253" t="s">
        <v>54276</v>
      </c>
      <c r="B54253" s="2">
        <v>43596</v>
      </c>
      <c r="C54253">
        <v>1734</v>
      </c>
      <c r="D54253">
        <v>31</v>
      </c>
      <c r="E54253" t="s">
        <v>11</v>
      </c>
      <c r="F54253" t="s">
        <v>19</v>
      </c>
      <c r="G54253" t="s">
        <v>22</v>
      </c>
      <c r="H54253" t="s">
        <v>14</v>
      </c>
      <c r="I54253">
        <v>0</v>
      </c>
      <c r="J54253">
        <v>4</v>
      </c>
    </row>
    <row r="54254" spans="1:10" hidden="1" x14ac:dyDescent="0.25">
      <c r="A54254" t="s">
        <v>54277</v>
      </c>
      <c r="B54254" s="2">
        <v>43644</v>
      </c>
      <c r="C54254">
        <v>895</v>
      </c>
      <c r="D54254">
        <v>38</v>
      </c>
      <c r="E54254" t="s">
        <v>11</v>
      </c>
      <c r="F54254" t="s">
        <v>19</v>
      </c>
      <c r="G54254" t="s">
        <v>22</v>
      </c>
      <c r="H54254" t="s">
        <v>14</v>
      </c>
      <c r="I54254">
        <v>0</v>
      </c>
      <c r="J54254">
        <v>4</v>
      </c>
    </row>
    <row r="54255" spans="1:10" hidden="1" x14ac:dyDescent="0.25">
      <c r="A54255" t="s">
        <v>54278</v>
      </c>
      <c r="B54255" s="2">
        <v>43647</v>
      </c>
      <c r="C54255">
        <v>1226</v>
      </c>
      <c r="D54255">
        <v>33</v>
      </c>
      <c r="E54255" t="s">
        <v>11</v>
      </c>
      <c r="F54255" t="s">
        <v>19</v>
      </c>
      <c r="G54255" t="s">
        <v>22</v>
      </c>
      <c r="H54255" t="s">
        <v>14</v>
      </c>
      <c r="I54255">
        <v>0</v>
      </c>
      <c r="J54255">
        <v>1</v>
      </c>
    </row>
    <row r="54256" spans="1:10" hidden="1" x14ac:dyDescent="0.25">
      <c r="A54256" t="s">
        <v>54279</v>
      </c>
      <c r="B54256" s="2">
        <v>43661</v>
      </c>
      <c r="C54256">
        <v>1166</v>
      </c>
      <c r="D54256">
        <v>21</v>
      </c>
      <c r="E54256" t="s">
        <v>11</v>
      </c>
      <c r="F54256" t="s">
        <v>19</v>
      </c>
      <c r="G54256" t="s">
        <v>22</v>
      </c>
      <c r="H54256" t="s">
        <v>14</v>
      </c>
      <c r="I54256">
        <v>0</v>
      </c>
      <c r="J54256">
        <v>5</v>
      </c>
    </row>
    <row r="54257" spans="1:10" hidden="1" x14ac:dyDescent="0.25">
      <c r="A54257" t="s">
        <v>54280</v>
      </c>
      <c r="B54257" s="2">
        <v>43678</v>
      </c>
      <c r="C54257">
        <v>1741</v>
      </c>
      <c r="D54257">
        <v>32</v>
      </c>
      <c r="E54257" t="s">
        <v>11</v>
      </c>
      <c r="F54257" t="s">
        <v>19</v>
      </c>
      <c r="G54257" t="s">
        <v>22</v>
      </c>
      <c r="H54257" t="s">
        <v>14</v>
      </c>
      <c r="I54257">
        <v>0</v>
      </c>
      <c r="J54257">
        <v>1</v>
      </c>
    </row>
    <row r="54258" spans="1:10" hidden="1" x14ac:dyDescent="0.25">
      <c r="A54258" t="s">
        <v>54281</v>
      </c>
      <c r="B54258" s="2">
        <v>43692</v>
      </c>
      <c r="C54258">
        <v>1340</v>
      </c>
      <c r="D54258">
        <v>14</v>
      </c>
      <c r="E54258" t="s">
        <v>11</v>
      </c>
      <c r="F54258" t="s">
        <v>19</v>
      </c>
      <c r="G54258" t="s">
        <v>22</v>
      </c>
      <c r="H54258" t="s">
        <v>14</v>
      </c>
      <c r="I54258">
        <v>0</v>
      </c>
      <c r="J54258">
        <v>1</v>
      </c>
    </row>
    <row r="54259" spans="1:10" hidden="1" x14ac:dyDescent="0.25">
      <c r="A54259" t="s">
        <v>54282</v>
      </c>
      <c r="B54259" s="2">
        <v>43694</v>
      </c>
      <c r="C54259">
        <v>1688</v>
      </c>
      <c r="D54259">
        <v>26</v>
      </c>
      <c r="E54259" t="s">
        <v>11</v>
      </c>
      <c r="F54259" t="s">
        <v>19</v>
      </c>
      <c r="G54259" t="s">
        <v>22</v>
      </c>
      <c r="H54259" t="s">
        <v>14</v>
      </c>
      <c r="I54259">
        <v>0</v>
      </c>
      <c r="J54259">
        <v>5</v>
      </c>
    </row>
    <row r="54260" spans="1:10" hidden="1" x14ac:dyDescent="0.25">
      <c r="A54260" t="s">
        <v>54283</v>
      </c>
      <c r="B54260" s="2">
        <v>43699</v>
      </c>
      <c r="C54260">
        <v>816</v>
      </c>
      <c r="D54260">
        <v>9</v>
      </c>
      <c r="E54260" t="s">
        <v>11</v>
      </c>
      <c r="F54260" t="s">
        <v>19</v>
      </c>
      <c r="G54260" t="s">
        <v>22</v>
      </c>
      <c r="H54260" t="s">
        <v>14</v>
      </c>
      <c r="I54260">
        <v>0</v>
      </c>
      <c r="J54260">
        <v>2</v>
      </c>
    </row>
    <row r="54261" spans="1:10" hidden="1" x14ac:dyDescent="0.25">
      <c r="A54261" t="s">
        <v>54284</v>
      </c>
      <c r="B54261" s="2">
        <v>43703</v>
      </c>
      <c r="C54261">
        <v>1903</v>
      </c>
      <c r="D54261">
        <v>21</v>
      </c>
      <c r="E54261" t="s">
        <v>11</v>
      </c>
      <c r="F54261" t="s">
        <v>19</v>
      </c>
      <c r="G54261" t="s">
        <v>22</v>
      </c>
      <c r="H54261" t="s">
        <v>14</v>
      </c>
      <c r="I54261">
        <v>0</v>
      </c>
      <c r="J54261">
        <v>3</v>
      </c>
    </row>
    <row r="54262" spans="1:10" hidden="1" x14ac:dyDescent="0.25">
      <c r="A54262" t="s">
        <v>54285</v>
      </c>
      <c r="B54262" s="2">
        <v>43712</v>
      </c>
      <c r="C54262">
        <v>1767</v>
      </c>
      <c r="D54262">
        <v>18</v>
      </c>
      <c r="E54262" t="s">
        <v>11</v>
      </c>
      <c r="F54262" t="s">
        <v>19</v>
      </c>
      <c r="G54262" t="s">
        <v>22</v>
      </c>
      <c r="H54262" t="s">
        <v>14</v>
      </c>
      <c r="I54262">
        <v>0</v>
      </c>
      <c r="J54262">
        <v>3</v>
      </c>
    </row>
    <row r="54263" spans="1:10" hidden="1" x14ac:dyDescent="0.25">
      <c r="A54263" t="s">
        <v>54286</v>
      </c>
      <c r="B54263" s="2">
        <v>43718</v>
      </c>
      <c r="C54263">
        <v>755</v>
      </c>
      <c r="D54263">
        <v>47</v>
      </c>
      <c r="E54263" t="s">
        <v>11</v>
      </c>
      <c r="F54263" t="s">
        <v>19</v>
      </c>
      <c r="G54263" t="s">
        <v>32</v>
      </c>
      <c r="H54263" t="s">
        <v>14</v>
      </c>
      <c r="I54263">
        <v>0</v>
      </c>
      <c r="J54263">
        <v>4</v>
      </c>
    </row>
    <row r="54264" spans="1:10" hidden="1" x14ac:dyDescent="0.25">
      <c r="A54264" t="s">
        <v>54287</v>
      </c>
      <c r="B54264" s="2">
        <v>43735</v>
      </c>
      <c r="C54264">
        <v>1516</v>
      </c>
      <c r="D54264">
        <v>2</v>
      </c>
      <c r="E54264" t="s">
        <v>11</v>
      </c>
      <c r="F54264" t="s">
        <v>19</v>
      </c>
      <c r="G54264" t="s">
        <v>22</v>
      </c>
      <c r="H54264" t="s">
        <v>14</v>
      </c>
      <c r="I54264">
        <v>0</v>
      </c>
      <c r="J54264">
        <v>5</v>
      </c>
    </row>
    <row r="54265" spans="1:10" hidden="1" x14ac:dyDescent="0.25">
      <c r="A54265" t="s">
        <v>54288</v>
      </c>
      <c r="B54265" s="2">
        <v>43763</v>
      </c>
      <c r="C54265">
        <v>1482</v>
      </c>
      <c r="D54265">
        <v>1</v>
      </c>
      <c r="E54265" t="s">
        <v>11</v>
      </c>
      <c r="F54265" t="s">
        <v>19</v>
      </c>
      <c r="G54265" t="s">
        <v>22</v>
      </c>
      <c r="H54265" t="s">
        <v>14</v>
      </c>
      <c r="I54265">
        <v>0</v>
      </c>
      <c r="J54265">
        <v>5</v>
      </c>
    </row>
    <row r="54266" spans="1:10" hidden="1" x14ac:dyDescent="0.25">
      <c r="A54266" t="s">
        <v>54289</v>
      </c>
      <c r="B54266" s="2">
        <v>43780</v>
      </c>
      <c r="C54266">
        <v>1139</v>
      </c>
      <c r="D54266">
        <v>13</v>
      </c>
      <c r="E54266" t="s">
        <v>11</v>
      </c>
      <c r="F54266" t="s">
        <v>19</v>
      </c>
      <c r="G54266" t="s">
        <v>22</v>
      </c>
      <c r="H54266" t="s">
        <v>14</v>
      </c>
      <c r="I54266">
        <v>0</v>
      </c>
      <c r="J54266">
        <v>3</v>
      </c>
    </row>
    <row r="54267" spans="1:10" hidden="1" x14ac:dyDescent="0.25">
      <c r="A54267" t="s">
        <v>54290</v>
      </c>
      <c r="B54267" s="2">
        <v>43801</v>
      </c>
      <c r="C54267">
        <v>1178</v>
      </c>
      <c r="D54267">
        <v>16</v>
      </c>
      <c r="E54267" t="s">
        <v>11</v>
      </c>
      <c r="F54267" t="s">
        <v>19</v>
      </c>
      <c r="G54267" t="s">
        <v>22</v>
      </c>
      <c r="H54267" t="s">
        <v>14</v>
      </c>
      <c r="I54267">
        <v>0</v>
      </c>
      <c r="J54267">
        <v>4</v>
      </c>
    </row>
    <row r="54268" spans="1:10" hidden="1" x14ac:dyDescent="0.25">
      <c r="A54268" t="s">
        <v>54291</v>
      </c>
      <c r="B54268" s="2">
        <v>43804</v>
      </c>
      <c r="C54268">
        <v>636</v>
      </c>
      <c r="D54268">
        <v>24</v>
      </c>
      <c r="E54268" t="s">
        <v>11</v>
      </c>
      <c r="F54268" t="s">
        <v>19</v>
      </c>
      <c r="G54268" t="s">
        <v>22</v>
      </c>
      <c r="H54268" t="s">
        <v>14</v>
      </c>
      <c r="I54268">
        <v>0</v>
      </c>
      <c r="J54268">
        <v>1</v>
      </c>
    </row>
    <row r="54269" spans="1:10" hidden="1" x14ac:dyDescent="0.25">
      <c r="A54269" t="s">
        <v>54292</v>
      </c>
      <c r="B54269" s="2">
        <v>43830</v>
      </c>
      <c r="C54269">
        <v>1290</v>
      </c>
      <c r="D54269">
        <v>10</v>
      </c>
      <c r="E54269" t="s">
        <v>11</v>
      </c>
      <c r="F54269" t="s">
        <v>19</v>
      </c>
      <c r="G54269" t="s">
        <v>22</v>
      </c>
      <c r="H54269" t="s">
        <v>14</v>
      </c>
      <c r="I54269">
        <v>0</v>
      </c>
      <c r="J54269">
        <v>4</v>
      </c>
    </row>
    <row r="54270" spans="1:10" hidden="1" x14ac:dyDescent="0.25">
      <c r="A54270" t="s">
        <v>54293</v>
      </c>
      <c r="B54270" s="2">
        <v>43592</v>
      </c>
      <c r="C54270">
        <v>10</v>
      </c>
      <c r="D54270">
        <v>3</v>
      </c>
      <c r="E54270" t="s">
        <v>11</v>
      </c>
      <c r="F54270" t="s">
        <v>19</v>
      </c>
      <c r="G54270" t="s">
        <v>22</v>
      </c>
      <c r="H54270" t="s">
        <v>14</v>
      </c>
      <c r="I54270">
        <v>1</v>
      </c>
      <c r="J54270">
        <v>3</v>
      </c>
    </row>
    <row r="54271" spans="1:10" hidden="1" x14ac:dyDescent="0.25">
      <c r="A54271" t="s">
        <v>54294</v>
      </c>
      <c r="B54271" s="2">
        <v>43815</v>
      </c>
      <c r="C54271">
        <v>1885</v>
      </c>
      <c r="D54271">
        <v>28</v>
      </c>
      <c r="E54271" t="s">
        <v>11</v>
      </c>
      <c r="F54271" t="s">
        <v>19</v>
      </c>
      <c r="G54271" t="s">
        <v>22</v>
      </c>
      <c r="H54271" t="s">
        <v>14</v>
      </c>
      <c r="I54271">
        <v>1</v>
      </c>
      <c r="J54271">
        <v>2</v>
      </c>
    </row>
    <row r="54272" spans="1:10" hidden="1" x14ac:dyDescent="0.25">
      <c r="A54272" t="s">
        <v>54295</v>
      </c>
      <c r="B54272" s="2">
        <v>43796</v>
      </c>
      <c r="C54272">
        <v>1795</v>
      </c>
      <c r="D54272">
        <v>40</v>
      </c>
      <c r="E54272" t="s">
        <v>11</v>
      </c>
      <c r="F54272" t="s">
        <v>19</v>
      </c>
      <c r="G54272" t="s">
        <v>22</v>
      </c>
      <c r="H54272" t="s">
        <v>14</v>
      </c>
      <c r="I54272">
        <v>2</v>
      </c>
      <c r="J54272">
        <v>1</v>
      </c>
    </row>
    <row r="54273" spans="1:10" hidden="1" x14ac:dyDescent="0.25">
      <c r="A54273" t="s">
        <v>54296</v>
      </c>
      <c r="B54273" s="2">
        <v>43471</v>
      </c>
      <c r="C54273">
        <v>866</v>
      </c>
      <c r="D54273">
        <v>33</v>
      </c>
      <c r="E54273" t="s">
        <v>11</v>
      </c>
      <c r="F54273" t="s">
        <v>19</v>
      </c>
      <c r="G54273" t="s">
        <v>22</v>
      </c>
      <c r="H54273" t="s">
        <v>14</v>
      </c>
      <c r="I54273">
        <v>0</v>
      </c>
      <c r="J54273">
        <v>4</v>
      </c>
    </row>
    <row r="54274" spans="1:10" hidden="1" x14ac:dyDescent="0.25">
      <c r="A54274" t="s">
        <v>54297</v>
      </c>
      <c r="B54274" s="2">
        <v>43488</v>
      </c>
      <c r="C54274">
        <v>1905</v>
      </c>
      <c r="D54274">
        <v>10</v>
      </c>
      <c r="E54274" t="s">
        <v>11</v>
      </c>
      <c r="F54274" t="s">
        <v>19</v>
      </c>
      <c r="G54274" t="s">
        <v>22</v>
      </c>
      <c r="H54274" t="s">
        <v>14</v>
      </c>
      <c r="I54274">
        <v>0</v>
      </c>
      <c r="J54274">
        <v>4</v>
      </c>
    </row>
    <row r="54275" spans="1:10" hidden="1" x14ac:dyDescent="0.25">
      <c r="A54275" t="s">
        <v>54298</v>
      </c>
      <c r="B54275" s="2">
        <v>43514</v>
      </c>
      <c r="C54275">
        <v>1143</v>
      </c>
      <c r="D54275">
        <v>43</v>
      </c>
      <c r="E54275" t="s">
        <v>11</v>
      </c>
      <c r="F54275" t="s">
        <v>19</v>
      </c>
      <c r="G54275" t="s">
        <v>22</v>
      </c>
      <c r="H54275" t="s">
        <v>14</v>
      </c>
      <c r="I54275">
        <v>0</v>
      </c>
      <c r="J54275">
        <v>2</v>
      </c>
    </row>
    <row r="54276" spans="1:10" hidden="1" x14ac:dyDescent="0.25">
      <c r="A54276" t="s">
        <v>54299</v>
      </c>
      <c r="B54276" s="2">
        <v>43517</v>
      </c>
      <c r="C54276">
        <v>244</v>
      </c>
      <c r="D54276">
        <v>24</v>
      </c>
      <c r="E54276" t="s">
        <v>11</v>
      </c>
      <c r="F54276" t="s">
        <v>19</v>
      </c>
      <c r="G54276" t="s">
        <v>22</v>
      </c>
      <c r="H54276" t="s">
        <v>14</v>
      </c>
      <c r="I54276">
        <v>0</v>
      </c>
      <c r="J54276">
        <v>4</v>
      </c>
    </row>
    <row r="54277" spans="1:10" hidden="1" x14ac:dyDescent="0.25">
      <c r="A54277" t="s">
        <v>54300</v>
      </c>
      <c r="B54277" s="2">
        <v>43523</v>
      </c>
      <c r="C54277">
        <v>1119</v>
      </c>
      <c r="D54277">
        <v>36</v>
      </c>
      <c r="E54277" t="s">
        <v>11</v>
      </c>
      <c r="F54277" t="s">
        <v>19</v>
      </c>
      <c r="G54277" t="s">
        <v>22</v>
      </c>
      <c r="H54277" t="s">
        <v>14</v>
      </c>
      <c r="I54277">
        <v>0</v>
      </c>
      <c r="J54277">
        <v>3</v>
      </c>
    </row>
    <row r="54278" spans="1:10" hidden="1" x14ac:dyDescent="0.25">
      <c r="A54278" t="s">
        <v>54301</v>
      </c>
      <c r="B54278" s="2">
        <v>43537</v>
      </c>
      <c r="C54278">
        <v>511</v>
      </c>
      <c r="D54278">
        <v>41</v>
      </c>
      <c r="E54278" t="s">
        <v>11</v>
      </c>
      <c r="F54278" t="s">
        <v>19</v>
      </c>
      <c r="G54278" t="s">
        <v>22</v>
      </c>
      <c r="H54278" t="s">
        <v>14</v>
      </c>
      <c r="I54278">
        <v>0</v>
      </c>
      <c r="J54278">
        <v>4</v>
      </c>
    </row>
    <row r="54279" spans="1:10" hidden="1" x14ac:dyDescent="0.25">
      <c r="A54279" t="s">
        <v>54302</v>
      </c>
      <c r="B54279" s="2">
        <v>43537</v>
      </c>
      <c r="C54279">
        <v>444</v>
      </c>
      <c r="D54279">
        <v>24</v>
      </c>
      <c r="E54279" t="s">
        <v>11</v>
      </c>
      <c r="F54279" t="s">
        <v>19</v>
      </c>
      <c r="G54279" t="s">
        <v>22</v>
      </c>
      <c r="H54279" t="s">
        <v>14</v>
      </c>
      <c r="I54279">
        <v>0</v>
      </c>
      <c r="J54279">
        <v>3</v>
      </c>
    </row>
    <row r="54280" spans="1:10" hidden="1" x14ac:dyDescent="0.25">
      <c r="A54280" t="s">
        <v>54303</v>
      </c>
      <c r="B54280" s="2">
        <v>43552</v>
      </c>
      <c r="C54280">
        <v>508</v>
      </c>
      <c r="D54280">
        <v>4</v>
      </c>
      <c r="E54280" t="s">
        <v>11</v>
      </c>
      <c r="F54280" t="s">
        <v>19</v>
      </c>
      <c r="G54280" t="s">
        <v>22</v>
      </c>
      <c r="H54280" t="s">
        <v>14</v>
      </c>
      <c r="I54280">
        <v>0</v>
      </c>
      <c r="J54280">
        <v>4</v>
      </c>
    </row>
    <row r="54281" spans="1:10" hidden="1" x14ac:dyDescent="0.25">
      <c r="A54281" t="s">
        <v>54304</v>
      </c>
      <c r="B54281" s="2">
        <v>43558</v>
      </c>
      <c r="C54281">
        <v>1996</v>
      </c>
      <c r="D54281">
        <v>15</v>
      </c>
      <c r="E54281" t="s">
        <v>11</v>
      </c>
      <c r="F54281" t="s">
        <v>19</v>
      </c>
      <c r="G54281" t="s">
        <v>22</v>
      </c>
      <c r="H54281" t="s">
        <v>14</v>
      </c>
      <c r="I54281">
        <v>0</v>
      </c>
      <c r="J54281">
        <v>5</v>
      </c>
    </row>
    <row r="54282" spans="1:10" hidden="1" x14ac:dyDescent="0.25">
      <c r="A54282" t="s">
        <v>54305</v>
      </c>
      <c r="B54282" s="2">
        <v>43583</v>
      </c>
      <c r="C54282">
        <v>1689</v>
      </c>
      <c r="D54282">
        <v>10</v>
      </c>
      <c r="E54282" t="s">
        <v>11</v>
      </c>
      <c r="F54282" t="s">
        <v>19</v>
      </c>
      <c r="G54282" t="s">
        <v>22</v>
      </c>
      <c r="H54282" t="s">
        <v>14</v>
      </c>
      <c r="I54282">
        <v>0</v>
      </c>
      <c r="J54282">
        <v>5</v>
      </c>
    </row>
    <row r="54283" spans="1:10" hidden="1" x14ac:dyDescent="0.25">
      <c r="A54283" t="s">
        <v>54306</v>
      </c>
      <c r="B54283" s="2">
        <v>43600</v>
      </c>
      <c r="C54283">
        <v>1708</v>
      </c>
      <c r="D54283">
        <v>20</v>
      </c>
      <c r="E54283" t="s">
        <v>11</v>
      </c>
      <c r="F54283" t="s">
        <v>19</v>
      </c>
      <c r="G54283" t="s">
        <v>22</v>
      </c>
      <c r="H54283" t="s">
        <v>14</v>
      </c>
      <c r="I54283">
        <v>0</v>
      </c>
      <c r="J54283">
        <v>5</v>
      </c>
    </row>
    <row r="54284" spans="1:10" hidden="1" x14ac:dyDescent="0.25">
      <c r="A54284" t="s">
        <v>54307</v>
      </c>
      <c r="B54284" s="2">
        <v>43612</v>
      </c>
      <c r="C54284">
        <v>1094</v>
      </c>
      <c r="D54284">
        <v>41</v>
      </c>
      <c r="E54284" t="s">
        <v>11</v>
      </c>
      <c r="F54284" t="s">
        <v>19</v>
      </c>
      <c r="G54284" t="s">
        <v>22</v>
      </c>
      <c r="H54284" t="s">
        <v>14</v>
      </c>
      <c r="I54284">
        <v>0</v>
      </c>
      <c r="J54284">
        <v>3</v>
      </c>
    </row>
    <row r="54285" spans="1:10" hidden="1" x14ac:dyDescent="0.25">
      <c r="A54285" t="s">
        <v>54308</v>
      </c>
      <c r="B54285" s="2">
        <v>43619</v>
      </c>
      <c r="C54285">
        <v>1102</v>
      </c>
      <c r="D54285">
        <v>22</v>
      </c>
      <c r="E54285" t="s">
        <v>11</v>
      </c>
      <c r="F54285" t="s">
        <v>19</v>
      </c>
      <c r="G54285" t="s">
        <v>22</v>
      </c>
      <c r="H54285" t="s">
        <v>14</v>
      </c>
      <c r="I54285">
        <v>0</v>
      </c>
      <c r="J54285">
        <v>3</v>
      </c>
    </row>
    <row r="54286" spans="1:10" hidden="1" x14ac:dyDescent="0.25">
      <c r="A54286" t="s">
        <v>54309</v>
      </c>
      <c r="B54286" s="2">
        <v>43638</v>
      </c>
      <c r="C54286">
        <v>1465</v>
      </c>
      <c r="D54286">
        <v>24</v>
      </c>
      <c r="E54286" t="s">
        <v>11</v>
      </c>
      <c r="F54286" t="s">
        <v>19</v>
      </c>
      <c r="G54286" t="s">
        <v>22</v>
      </c>
      <c r="H54286" t="s">
        <v>14</v>
      </c>
      <c r="I54286">
        <v>0</v>
      </c>
      <c r="J54286">
        <v>1</v>
      </c>
    </row>
    <row r="54287" spans="1:10" hidden="1" x14ac:dyDescent="0.25">
      <c r="A54287" t="s">
        <v>54310</v>
      </c>
      <c r="B54287" s="2">
        <v>43652</v>
      </c>
      <c r="C54287">
        <v>1014</v>
      </c>
      <c r="D54287">
        <v>48</v>
      </c>
      <c r="E54287" t="s">
        <v>11</v>
      </c>
      <c r="F54287" t="s">
        <v>19</v>
      </c>
      <c r="G54287" t="s">
        <v>22</v>
      </c>
      <c r="H54287" t="s">
        <v>14</v>
      </c>
      <c r="I54287">
        <v>0</v>
      </c>
      <c r="J54287">
        <v>3</v>
      </c>
    </row>
    <row r="54288" spans="1:10" hidden="1" x14ac:dyDescent="0.25">
      <c r="A54288" t="s">
        <v>54311</v>
      </c>
      <c r="B54288" s="2">
        <v>43659</v>
      </c>
      <c r="C54288">
        <v>1662</v>
      </c>
      <c r="D54288">
        <v>47</v>
      </c>
      <c r="E54288" t="s">
        <v>11</v>
      </c>
      <c r="F54288" t="s">
        <v>19</v>
      </c>
      <c r="G54288" t="s">
        <v>22</v>
      </c>
      <c r="H54288" t="s">
        <v>14</v>
      </c>
      <c r="I54288">
        <v>0</v>
      </c>
      <c r="J54288">
        <v>4</v>
      </c>
    </row>
    <row r="54289" spans="1:10" x14ac:dyDescent="0.25">
      <c r="A54289" t="s">
        <v>54312</v>
      </c>
      <c r="B54289" s="2">
        <v>43674</v>
      </c>
      <c r="C54289">
        <v>771</v>
      </c>
      <c r="D54289">
        <v>7</v>
      </c>
      <c r="E54289" t="s">
        <v>11</v>
      </c>
      <c r="F54289" t="s">
        <v>19</v>
      </c>
      <c r="G54289" t="s">
        <v>22</v>
      </c>
      <c r="H54289" t="s">
        <v>14</v>
      </c>
      <c r="I54289">
        <v>0</v>
      </c>
      <c r="J54289">
        <v>4</v>
      </c>
    </row>
    <row r="54290" spans="1:10" hidden="1" x14ac:dyDescent="0.25">
      <c r="A54290" t="s">
        <v>54313</v>
      </c>
      <c r="B54290" s="2">
        <v>43675</v>
      </c>
      <c r="C54290">
        <v>1469</v>
      </c>
      <c r="D54290">
        <v>9</v>
      </c>
      <c r="E54290" t="s">
        <v>11</v>
      </c>
      <c r="F54290" t="s">
        <v>19</v>
      </c>
      <c r="G54290" t="s">
        <v>22</v>
      </c>
      <c r="H54290" t="s">
        <v>14</v>
      </c>
      <c r="I54290">
        <v>0</v>
      </c>
      <c r="J54290">
        <v>1</v>
      </c>
    </row>
    <row r="54291" spans="1:10" hidden="1" x14ac:dyDescent="0.25">
      <c r="A54291" t="s">
        <v>54314</v>
      </c>
      <c r="B54291" s="2">
        <v>43705</v>
      </c>
      <c r="C54291">
        <v>1181</v>
      </c>
      <c r="D54291">
        <v>43</v>
      </c>
      <c r="E54291" t="s">
        <v>11</v>
      </c>
      <c r="F54291" t="s">
        <v>19</v>
      </c>
      <c r="G54291" t="s">
        <v>22</v>
      </c>
      <c r="H54291" t="s">
        <v>14</v>
      </c>
      <c r="I54291">
        <v>0</v>
      </c>
      <c r="J54291">
        <v>5</v>
      </c>
    </row>
    <row r="54292" spans="1:10" hidden="1" x14ac:dyDescent="0.25">
      <c r="A54292" t="s">
        <v>54315</v>
      </c>
      <c r="B54292" s="2">
        <v>43715</v>
      </c>
      <c r="C54292">
        <v>1552</v>
      </c>
      <c r="D54292">
        <v>2</v>
      </c>
      <c r="E54292" t="s">
        <v>11</v>
      </c>
      <c r="F54292" t="s">
        <v>19</v>
      </c>
      <c r="G54292" t="s">
        <v>22</v>
      </c>
      <c r="H54292" t="s">
        <v>14</v>
      </c>
      <c r="I54292">
        <v>0</v>
      </c>
      <c r="J54292">
        <v>5</v>
      </c>
    </row>
    <row r="54293" spans="1:10" hidden="1" x14ac:dyDescent="0.25">
      <c r="A54293" t="s">
        <v>54316</v>
      </c>
      <c r="B54293" s="2">
        <v>43716</v>
      </c>
      <c r="C54293">
        <v>1025</v>
      </c>
      <c r="D54293">
        <v>45</v>
      </c>
      <c r="E54293" t="s">
        <v>11</v>
      </c>
      <c r="F54293" t="s">
        <v>19</v>
      </c>
      <c r="G54293" t="s">
        <v>22</v>
      </c>
      <c r="H54293" t="s">
        <v>14</v>
      </c>
      <c r="I54293">
        <v>0</v>
      </c>
      <c r="J54293">
        <v>4</v>
      </c>
    </row>
    <row r="54294" spans="1:10" hidden="1" x14ac:dyDescent="0.25">
      <c r="A54294" t="s">
        <v>54317</v>
      </c>
      <c r="B54294" s="2">
        <v>43721</v>
      </c>
      <c r="C54294">
        <v>282</v>
      </c>
      <c r="D54294">
        <v>46</v>
      </c>
      <c r="E54294" t="s">
        <v>11</v>
      </c>
      <c r="F54294" t="s">
        <v>19</v>
      </c>
      <c r="G54294" t="s">
        <v>22</v>
      </c>
      <c r="H54294" t="s">
        <v>14</v>
      </c>
      <c r="I54294">
        <v>0</v>
      </c>
      <c r="J54294">
        <v>4</v>
      </c>
    </row>
    <row r="54295" spans="1:10" hidden="1" x14ac:dyDescent="0.25">
      <c r="A54295" t="s">
        <v>54318</v>
      </c>
      <c r="B54295" s="2">
        <v>43728</v>
      </c>
      <c r="C54295">
        <v>1021</v>
      </c>
      <c r="D54295">
        <v>5</v>
      </c>
      <c r="E54295" t="s">
        <v>11</v>
      </c>
      <c r="F54295" t="s">
        <v>19</v>
      </c>
      <c r="G54295" t="s">
        <v>22</v>
      </c>
      <c r="H54295" t="s">
        <v>14</v>
      </c>
      <c r="I54295">
        <v>0</v>
      </c>
      <c r="J54295">
        <v>2</v>
      </c>
    </row>
    <row r="54296" spans="1:10" hidden="1" x14ac:dyDescent="0.25">
      <c r="A54296" t="s">
        <v>54319</v>
      </c>
      <c r="B54296" s="2">
        <v>43730</v>
      </c>
      <c r="C54296">
        <v>1017</v>
      </c>
      <c r="D54296">
        <v>37</v>
      </c>
      <c r="E54296" t="s">
        <v>11</v>
      </c>
      <c r="F54296" t="s">
        <v>19</v>
      </c>
      <c r="G54296" t="s">
        <v>22</v>
      </c>
      <c r="H54296" t="s">
        <v>14</v>
      </c>
      <c r="I54296">
        <v>0</v>
      </c>
      <c r="J54296">
        <v>3</v>
      </c>
    </row>
    <row r="54297" spans="1:10" hidden="1" x14ac:dyDescent="0.25">
      <c r="A54297" t="s">
        <v>54320</v>
      </c>
      <c r="B54297" s="2">
        <v>43742</v>
      </c>
      <c r="C54297">
        <v>1648</v>
      </c>
      <c r="D54297">
        <v>8</v>
      </c>
      <c r="E54297" t="s">
        <v>11</v>
      </c>
      <c r="F54297" t="s">
        <v>19</v>
      </c>
      <c r="G54297" t="s">
        <v>22</v>
      </c>
      <c r="H54297" t="s">
        <v>14</v>
      </c>
      <c r="I54297">
        <v>0</v>
      </c>
      <c r="J54297">
        <v>2</v>
      </c>
    </row>
    <row r="54298" spans="1:10" hidden="1" x14ac:dyDescent="0.25">
      <c r="A54298" t="s">
        <v>54321</v>
      </c>
      <c r="B54298" s="2">
        <v>43748</v>
      </c>
      <c r="C54298">
        <v>1654</v>
      </c>
      <c r="D54298">
        <v>41</v>
      </c>
      <c r="E54298" t="s">
        <v>11</v>
      </c>
      <c r="F54298" t="s">
        <v>19</v>
      </c>
      <c r="G54298" t="s">
        <v>22</v>
      </c>
      <c r="H54298" t="s">
        <v>14</v>
      </c>
      <c r="I54298">
        <v>0</v>
      </c>
      <c r="J54298">
        <v>4</v>
      </c>
    </row>
    <row r="54299" spans="1:10" hidden="1" x14ac:dyDescent="0.25">
      <c r="A54299" t="s">
        <v>54322</v>
      </c>
      <c r="B54299" s="2">
        <v>43748</v>
      </c>
      <c r="C54299">
        <v>5</v>
      </c>
      <c r="D54299">
        <v>15</v>
      </c>
      <c r="E54299" t="s">
        <v>11</v>
      </c>
      <c r="F54299" t="s">
        <v>19</v>
      </c>
      <c r="G54299" t="s">
        <v>22</v>
      </c>
      <c r="H54299" t="s">
        <v>14</v>
      </c>
      <c r="I54299">
        <v>0</v>
      </c>
      <c r="J54299">
        <v>4</v>
      </c>
    </row>
    <row r="54300" spans="1:10" hidden="1" x14ac:dyDescent="0.25">
      <c r="A54300" t="s">
        <v>54323</v>
      </c>
      <c r="B54300" s="2">
        <v>43755</v>
      </c>
      <c r="C54300">
        <v>1190</v>
      </c>
      <c r="D54300">
        <v>40</v>
      </c>
      <c r="E54300" t="s">
        <v>11</v>
      </c>
      <c r="F54300" t="s">
        <v>19</v>
      </c>
      <c r="G54300" t="s">
        <v>22</v>
      </c>
      <c r="H54300" t="s">
        <v>14</v>
      </c>
      <c r="I54300">
        <v>0</v>
      </c>
      <c r="J54300">
        <v>5</v>
      </c>
    </row>
    <row r="54301" spans="1:10" hidden="1" x14ac:dyDescent="0.25">
      <c r="A54301" t="s">
        <v>54324</v>
      </c>
      <c r="B54301" s="2">
        <v>43771</v>
      </c>
      <c r="C54301">
        <v>727</v>
      </c>
      <c r="D54301">
        <v>48</v>
      </c>
      <c r="E54301" t="s">
        <v>11</v>
      </c>
      <c r="F54301" t="s">
        <v>19</v>
      </c>
      <c r="G54301" t="s">
        <v>22</v>
      </c>
      <c r="H54301" t="s">
        <v>14</v>
      </c>
      <c r="I54301">
        <v>0</v>
      </c>
      <c r="J54301">
        <v>4</v>
      </c>
    </row>
    <row r="54302" spans="1:10" hidden="1" x14ac:dyDescent="0.25">
      <c r="A54302" t="s">
        <v>54325</v>
      </c>
      <c r="B54302" s="2">
        <v>43794</v>
      </c>
      <c r="C54302">
        <v>1674</v>
      </c>
      <c r="D54302">
        <v>8</v>
      </c>
      <c r="E54302" t="s">
        <v>11</v>
      </c>
      <c r="F54302" t="s">
        <v>19</v>
      </c>
      <c r="G54302" t="s">
        <v>22</v>
      </c>
      <c r="H54302" t="s">
        <v>14</v>
      </c>
      <c r="I54302">
        <v>0</v>
      </c>
      <c r="J54302">
        <v>3</v>
      </c>
    </row>
    <row r="54303" spans="1:10" hidden="1" x14ac:dyDescent="0.25">
      <c r="A54303" t="s">
        <v>54326</v>
      </c>
      <c r="B54303" s="2">
        <v>43807</v>
      </c>
      <c r="C54303">
        <v>1156</v>
      </c>
      <c r="D54303">
        <v>24</v>
      </c>
      <c r="E54303" t="s">
        <v>11</v>
      </c>
      <c r="F54303" t="s">
        <v>19</v>
      </c>
      <c r="G54303" t="s">
        <v>22</v>
      </c>
      <c r="H54303" t="s">
        <v>14</v>
      </c>
      <c r="I54303">
        <v>0</v>
      </c>
      <c r="J54303">
        <v>5</v>
      </c>
    </row>
    <row r="54304" spans="1:10" hidden="1" x14ac:dyDescent="0.25">
      <c r="A54304" t="s">
        <v>54327</v>
      </c>
      <c r="B54304" s="2">
        <v>43814</v>
      </c>
      <c r="C54304">
        <v>162</v>
      </c>
      <c r="D54304">
        <v>16</v>
      </c>
      <c r="E54304" t="s">
        <v>11</v>
      </c>
      <c r="F54304" t="s">
        <v>19</v>
      </c>
      <c r="G54304" t="s">
        <v>22</v>
      </c>
      <c r="H54304" t="s">
        <v>14</v>
      </c>
      <c r="I54304">
        <v>0</v>
      </c>
      <c r="J54304">
        <v>3</v>
      </c>
    </row>
    <row r="54305" spans="1:10" hidden="1" x14ac:dyDescent="0.25">
      <c r="A54305" t="s">
        <v>54328</v>
      </c>
      <c r="B54305" s="2">
        <v>43823</v>
      </c>
      <c r="C54305">
        <v>1724</v>
      </c>
      <c r="D54305">
        <v>28</v>
      </c>
      <c r="E54305" t="s">
        <v>11</v>
      </c>
      <c r="F54305" t="s">
        <v>19</v>
      </c>
      <c r="G54305" t="s">
        <v>22</v>
      </c>
      <c r="H54305" t="s">
        <v>14</v>
      </c>
      <c r="I54305">
        <v>0</v>
      </c>
      <c r="J54305">
        <v>4</v>
      </c>
    </row>
    <row r="54306" spans="1:10" hidden="1" x14ac:dyDescent="0.25">
      <c r="A54306" t="s">
        <v>54329</v>
      </c>
      <c r="B54306" s="2">
        <v>43487</v>
      </c>
      <c r="C54306">
        <v>523</v>
      </c>
      <c r="D54306">
        <v>5</v>
      </c>
      <c r="E54306" t="s">
        <v>11</v>
      </c>
      <c r="F54306" t="s">
        <v>19</v>
      </c>
      <c r="G54306" t="s">
        <v>22</v>
      </c>
      <c r="H54306" t="s">
        <v>14</v>
      </c>
      <c r="I54306">
        <v>1</v>
      </c>
      <c r="J54306">
        <v>5</v>
      </c>
    </row>
    <row r="54307" spans="1:10" hidden="1" x14ac:dyDescent="0.25">
      <c r="A54307" t="s">
        <v>54330</v>
      </c>
      <c r="B54307" s="2">
        <v>43597</v>
      </c>
      <c r="C54307">
        <v>510</v>
      </c>
      <c r="D54307">
        <v>33</v>
      </c>
      <c r="E54307" t="s">
        <v>11</v>
      </c>
      <c r="F54307" t="s">
        <v>19</v>
      </c>
      <c r="G54307" t="s">
        <v>22</v>
      </c>
      <c r="H54307" t="s">
        <v>14</v>
      </c>
      <c r="I54307">
        <v>1</v>
      </c>
      <c r="J54307">
        <v>3</v>
      </c>
    </row>
    <row r="54308" spans="1:10" hidden="1" x14ac:dyDescent="0.25">
      <c r="A54308" t="s">
        <v>54331</v>
      </c>
      <c r="B54308" s="2">
        <v>43722</v>
      </c>
      <c r="C54308">
        <v>1481</v>
      </c>
      <c r="D54308">
        <v>6</v>
      </c>
      <c r="E54308" t="s">
        <v>11</v>
      </c>
      <c r="F54308" t="s">
        <v>19</v>
      </c>
      <c r="G54308" t="s">
        <v>22</v>
      </c>
      <c r="H54308" t="s">
        <v>14</v>
      </c>
      <c r="I54308">
        <v>1</v>
      </c>
      <c r="J54308">
        <v>4</v>
      </c>
    </row>
    <row r="54309" spans="1:10" hidden="1" x14ac:dyDescent="0.25">
      <c r="A54309" t="s">
        <v>54332</v>
      </c>
      <c r="B54309" s="2">
        <v>43723</v>
      </c>
      <c r="C54309">
        <v>1495</v>
      </c>
      <c r="D54309">
        <v>30</v>
      </c>
      <c r="E54309" t="s">
        <v>11</v>
      </c>
      <c r="F54309" t="s">
        <v>19</v>
      </c>
      <c r="G54309" t="s">
        <v>22</v>
      </c>
      <c r="H54309" t="s">
        <v>14</v>
      </c>
      <c r="I54309">
        <v>1</v>
      </c>
      <c r="J54309">
        <v>5</v>
      </c>
    </row>
    <row r="54310" spans="1:10" hidden="1" x14ac:dyDescent="0.25">
      <c r="A54310" t="s">
        <v>54333</v>
      </c>
      <c r="B54310" s="2">
        <v>43724</v>
      </c>
      <c r="C54310">
        <v>1970</v>
      </c>
      <c r="D54310">
        <v>28</v>
      </c>
      <c r="E54310" t="s">
        <v>11</v>
      </c>
      <c r="F54310" t="s">
        <v>19</v>
      </c>
      <c r="G54310" t="s">
        <v>22</v>
      </c>
      <c r="H54310" t="s">
        <v>14</v>
      </c>
      <c r="I54310">
        <v>1</v>
      </c>
      <c r="J54310">
        <v>4</v>
      </c>
    </row>
    <row r="54311" spans="1:10" hidden="1" x14ac:dyDescent="0.25">
      <c r="A54311" t="s">
        <v>54334</v>
      </c>
      <c r="B54311" s="2">
        <v>43724</v>
      </c>
      <c r="C54311">
        <v>1347</v>
      </c>
      <c r="D54311">
        <v>28</v>
      </c>
      <c r="E54311" t="s">
        <v>11</v>
      </c>
      <c r="F54311" t="s">
        <v>19</v>
      </c>
      <c r="G54311" t="s">
        <v>22</v>
      </c>
      <c r="H54311" t="s">
        <v>14</v>
      </c>
      <c r="I54311">
        <v>1</v>
      </c>
      <c r="J54311">
        <v>2</v>
      </c>
    </row>
    <row r="54312" spans="1:10" hidden="1" x14ac:dyDescent="0.25">
      <c r="A54312" t="s">
        <v>54335</v>
      </c>
      <c r="B54312" s="2">
        <v>43786</v>
      </c>
      <c r="C54312">
        <v>1725</v>
      </c>
      <c r="D54312">
        <v>6</v>
      </c>
      <c r="E54312" t="s">
        <v>11</v>
      </c>
      <c r="F54312" t="s">
        <v>19</v>
      </c>
      <c r="G54312" t="s">
        <v>22</v>
      </c>
      <c r="H54312" t="s">
        <v>14</v>
      </c>
      <c r="I54312">
        <v>1</v>
      </c>
      <c r="J54312">
        <v>4</v>
      </c>
    </row>
    <row r="54313" spans="1:10" hidden="1" x14ac:dyDescent="0.25">
      <c r="A54313" t="s">
        <v>54336</v>
      </c>
      <c r="B54313" s="2">
        <v>43796</v>
      </c>
      <c r="C54313">
        <v>209</v>
      </c>
      <c r="D54313">
        <v>29</v>
      </c>
      <c r="E54313" t="s">
        <v>11</v>
      </c>
      <c r="F54313" t="s">
        <v>19</v>
      </c>
      <c r="G54313" t="s">
        <v>22</v>
      </c>
      <c r="H54313" t="s">
        <v>14</v>
      </c>
      <c r="I54313">
        <v>1</v>
      </c>
      <c r="J54313">
        <v>5</v>
      </c>
    </row>
    <row r="54314" spans="1:10" hidden="1" x14ac:dyDescent="0.25">
      <c r="A54314" t="s">
        <v>54337</v>
      </c>
      <c r="B54314" s="2">
        <v>43558</v>
      </c>
      <c r="C54314">
        <v>308</v>
      </c>
      <c r="D54314">
        <v>46</v>
      </c>
      <c r="E54314" t="s">
        <v>11</v>
      </c>
      <c r="F54314" t="s">
        <v>19</v>
      </c>
      <c r="G54314" t="s">
        <v>22</v>
      </c>
      <c r="H54314" t="s">
        <v>14</v>
      </c>
      <c r="I54314">
        <v>2</v>
      </c>
      <c r="J54314">
        <v>5</v>
      </c>
    </row>
    <row r="54315" spans="1:10" hidden="1" x14ac:dyDescent="0.25">
      <c r="A54315" t="s">
        <v>54338</v>
      </c>
      <c r="B54315" s="2">
        <v>43483</v>
      </c>
      <c r="C54315">
        <v>1587</v>
      </c>
      <c r="D54315">
        <v>35</v>
      </c>
      <c r="E54315" t="s">
        <v>11</v>
      </c>
      <c r="F54315" t="s">
        <v>19</v>
      </c>
      <c r="G54315" t="s">
        <v>22</v>
      </c>
      <c r="H54315" t="s">
        <v>14</v>
      </c>
      <c r="I54315">
        <v>0</v>
      </c>
      <c r="J54315">
        <v>2</v>
      </c>
    </row>
    <row r="54316" spans="1:10" hidden="1" x14ac:dyDescent="0.25">
      <c r="A54316" t="s">
        <v>54339</v>
      </c>
      <c r="B54316" s="2">
        <v>43487</v>
      </c>
      <c r="C54316">
        <v>367</v>
      </c>
      <c r="D54316">
        <v>40</v>
      </c>
      <c r="E54316" t="s">
        <v>11</v>
      </c>
      <c r="F54316" t="s">
        <v>19</v>
      </c>
      <c r="G54316" t="s">
        <v>22</v>
      </c>
      <c r="H54316" t="s">
        <v>14</v>
      </c>
      <c r="I54316">
        <v>0</v>
      </c>
      <c r="J54316">
        <v>4</v>
      </c>
    </row>
    <row r="54317" spans="1:10" hidden="1" x14ac:dyDescent="0.25">
      <c r="A54317" t="s">
        <v>54340</v>
      </c>
      <c r="B54317" s="2">
        <v>43508</v>
      </c>
      <c r="C54317">
        <v>1988</v>
      </c>
      <c r="D54317">
        <v>9</v>
      </c>
      <c r="E54317" t="s">
        <v>11</v>
      </c>
      <c r="F54317" t="s">
        <v>19</v>
      </c>
      <c r="G54317" t="s">
        <v>22</v>
      </c>
      <c r="H54317" t="s">
        <v>14</v>
      </c>
      <c r="I54317">
        <v>0</v>
      </c>
      <c r="J54317">
        <v>5</v>
      </c>
    </row>
    <row r="54318" spans="1:10" hidden="1" x14ac:dyDescent="0.25">
      <c r="A54318" t="s">
        <v>54341</v>
      </c>
      <c r="B54318" s="2">
        <v>43511</v>
      </c>
      <c r="C54318">
        <v>142</v>
      </c>
      <c r="D54318">
        <v>43</v>
      </c>
      <c r="E54318" t="s">
        <v>11</v>
      </c>
      <c r="F54318" t="s">
        <v>19</v>
      </c>
      <c r="G54318" t="s">
        <v>22</v>
      </c>
      <c r="H54318" t="s">
        <v>14</v>
      </c>
      <c r="I54318">
        <v>0</v>
      </c>
      <c r="J54318">
        <v>4</v>
      </c>
    </row>
    <row r="54319" spans="1:10" hidden="1" x14ac:dyDescent="0.25">
      <c r="A54319" t="s">
        <v>54342</v>
      </c>
      <c r="B54319" s="2">
        <v>43513</v>
      </c>
      <c r="C54319">
        <v>383</v>
      </c>
      <c r="D54319">
        <v>27</v>
      </c>
      <c r="E54319" t="s">
        <v>11</v>
      </c>
      <c r="F54319" t="s">
        <v>19</v>
      </c>
      <c r="G54319" t="s">
        <v>22</v>
      </c>
      <c r="H54319" t="s">
        <v>14</v>
      </c>
      <c r="I54319">
        <v>0</v>
      </c>
      <c r="J54319">
        <v>4</v>
      </c>
    </row>
    <row r="54320" spans="1:10" hidden="1" x14ac:dyDescent="0.25">
      <c r="A54320" t="s">
        <v>54343</v>
      </c>
      <c r="B54320" s="2">
        <v>43514</v>
      </c>
      <c r="C54320">
        <v>64</v>
      </c>
      <c r="D54320">
        <v>9</v>
      </c>
      <c r="E54320" t="s">
        <v>11</v>
      </c>
      <c r="F54320" t="s">
        <v>19</v>
      </c>
      <c r="G54320" t="s">
        <v>22</v>
      </c>
      <c r="H54320" t="s">
        <v>14</v>
      </c>
      <c r="I54320">
        <v>0</v>
      </c>
      <c r="J54320">
        <v>3</v>
      </c>
    </row>
    <row r="54321" spans="1:10" hidden="1" x14ac:dyDescent="0.25">
      <c r="A54321" t="s">
        <v>54344</v>
      </c>
      <c r="B54321" s="2">
        <v>43550</v>
      </c>
      <c r="C54321">
        <v>1189</v>
      </c>
      <c r="D54321">
        <v>24</v>
      </c>
      <c r="E54321" t="s">
        <v>11</v>
      </c>
      <c r="F54321" t="s">
        <v>19</v>
      </c>
      <c r="G54321" t="s">
        <v>22</v>
      </c>
      <c r="H54321" t="s">
        <v>14</v>
      </c>
      <c r="I54321">
        <v>0</v>
      </c>
      <c r="J54321">
        <v>4</v>
      </c>
    </row>
    <row r="54322" spans="1:10" hidden="1" x14ac:dyDescent="0.25">
      <c r="A54322" t="s">
        <v>54345</v>
      </c>
      <c r="B54322" s="2">
        <v>43576</v>
      </c>
      <c r="C54322">
        <v>735</v>
      </c>
      <c r="D54322">
        <v>48</v>
      </c>
      <c r="E54322" t="s">
        <v>11</v>
      </c>
      <c r="F54322" t="s">
        <v>19</v>
      </c>
      <c r="G54322" t="s">
        <v>22</v>
      </c>
      <c r="H54322" t="s">
        <v>14</v>
      </c>
      <c r="I54322">
        <v>0</v>
      </c>
      <c r="J54322">
        <v>5</v>
      </c>
    </row>
    <row r="54323" spans="1:10" hidden="1" x14ac:dyDescent="0.25">
      <c r="A54323" t="s">
        <v>54346</v>
      </c>
      <c r="B54323" s="2">
        <v>43580</v>
      </c>
      <c r="C54323">
        <v>1623</v>
      </c>
      <c r="D54323">
        <v>29</v>
      </c>
      <c r="E54323" t="s">
        <v>11</v>
      </c>
      <c r="F54323" t="s">
        <v>19</v>
      </c>
      <c r="G54323" t="s">
        <v>22</v>
      </c>
      <c r="H54323" t="s">
        <v>14</v>
      </c>
      <c r="I54323">
        <v>0</v>
      </c>
      <c r="J54323">
        <v>3</v>
      </c>
    </row>
    <row r="54324" spans="1:10" hidden="1" x14ac:dyDescent="0.25">
      <c r="A54324" t="s">
        <v>54347</v>
      </c>
      <c r="B54324" s="2">
        <v>43586</v>
      </c>
      <c r="C54324">
        <v>1688</v>
      </c>
      <c r="D54324">
        <v>8</v>
      </c>
      <c r="E54324" t="s">
        <v>11</v>
      </c>
      <c r="F54324" t="s">
        <v>19</v>
      </c>
      <c r="G54324" t="s">
        <v>22</v>
      </c>
      <c r="H54324" t="s">
        <v>14</v>
      </c>
      <c r="I54324">
        <v>0</v>
      </c>
      <c r="J54324">
        <v>1</v>
      </c>
    </row>
    <row r="54325" spans="1:10" hidden="1" x14ac:dyDescent="0.25">
      <c r="A54325" t="s">
        <v>54348</v>
      </c>
      <c r="B54325" s="2">
        <v>43588</v>
      </c>
      <c r="C54325">
        <v>1353</v>
      </c>
      <c r="D54325">
        <v>40</v>
      </c>
      <c r="E54325" t="s">
        <v>11</v>
      </c>
      <c r="F54325" t="s">
        <v>19</v>
      </c>
      <c r="G54325" t="s">
        <v>22</v>
      </c>
      <c r="H54325" t="s">
        <v>14</v>
      </c>
      <c r="I54325">
        <v>0</v>
      </c>
      <c r="J54325">
        <v>3</v>
      </c>
    </row>
    <row r="54326" spans="1:10" hidden="1" x14ac:dyDescent="0.25">
      <c r="A54326" t="s">
        <v>54349</v>
      </c>
      <c r="B54326" s="2">
        <v>43602</v>
      </c>
      <c r="C54326">
        <v>218</v>
      </c>
      <c r="D54326">
        <v>47</v>
      </c>
      <c r="E54326" t="s">
        <v>11</v>
      </c>
      <c r="F54326" t="s">
        <v>19</v>
      </c>
      <c r="G54326" t="s">
        <v>22</v>
      </c>
      <c r="H54326" t="s">
        <v>14</v>
      </c>
      <c r="I54326">
        <v>0</v>
      </c>
      <c r="J54326">
        <v>5</v>
      </c>
    </row>
    <row r="54327" spans="1:10" hidden="1" x14ac:dyDescent="0.25">
      <c r="A54327" t="s">
        <v>54350</v>
      </c>
      <c r="B54327" s="2">
        <v>43626</v>
      </c>
      <c r="C54327">
        <v>1030</v>
      </c>
      <c r="D54327">
        <v>42</v>
      </c>
      <c r="E54327" t="s">
        <v>11</v>
      </c>
      <c r="F54327" t="s">
        <v>19</v>
      </c>
      <c r="G54327" t="s">
        <v>22</v>
      </c>
      <c r="H54327" t="s">
        <v>14</v>
      </c>
      <c r="I54327">
        <v>0</v>
      </c>
      <c r="J54327">
        <v>2</v>
      </c>
    </row>
    <row r="54328" spans="1:10" hidden="1" x14ac:dyDescent="0.25">
      <c r="A54328" t="s">
        <v>54351</v>
      </c>
      <c r="B54328" s="2">
        <v>43639</v>
      </c>
      <c r="C54328">
        <v>1585</v>
      </c>
      <c r="D54328">
        <v>11</v>
      </c>
      <c r="E54328" t="s">
        <v>11</v>
      </c>
      <c r="F54328" t="s">
        <v>19</v>
      </c>
      <c r="G54328" t="s">
        <v>22</v>
      </c>
      <c r="H54328" t="s">
        <v>14</v>
      </c>
      <c r="I54328">
        <v>0</v>
      </c>
      <c r="J54328">
        <v>4</v>
      </c>
    </row>
    <row r="54329" spans="1:10" hidden="1" x14ac:dyDescent="0.25">
      <c r="A54329" t="s">
        <v>54352</v>
      </c>
      <c r="B54329" s="2">
        <v>43660</v>
      </c>
      <c r="C54329">
        <v>186</v>
      </c>
      <c r="D54329">
        <v>49</v>
      </c>
      <c r="E54329" t="s">
        <v>11</v>
      </c>
      <c r="F54329" t="s">
        <v>19</v>
      </c>
      <c r="G54329" t="s">
        <v>22</v>
      </c>
      <c r="H54329" t="s">
        <v>14</v>
      </c>
      <c r="I54329">
        <v>0</v>
      </c>
      <c r="J54329">
        <v>4</v>
      </c>
    </row>
    <row r="54330" spans="1:10" hidden="1" x14ac:dyDescent="0.25">
      <c r="A54330" t="s">
        <v>54353</v>
      </c>
      <c r="B54330" s="2">
        <v>43661</v>
      </c>
      <c r="C54330">
        <v>1089</v>
      </c>
      <c r="D54330">
        <v>29</v>
      </c>
      <c r="E54330" t="s">
        <v>11</v>
      </c>
      <c r="F54330" t="s">
        <v>19</v>
      </c>
      <c r="G54330" t="s">
        <v>22</v>
      </c>
      <c r="H54330" t="s">
        <v>14</v>
      </c>
      <c r="I54330">
        <v>0</v>
      </c>
      <c r="J54330">
        <v>4</v>
      </c>
    </row>
    <row r="54331" spans="1:10" hidden="1" x14ac:dyDescent="0.25">
      <c r="A54331" t="s">
        <v>54354</v>
      </c>
      <c r="B54331" s="2">
        <v>43664</v>
      </c>
      <c r="C54331">
        <v>1237</v>
      </c>
      <c r="D54331">
        <v>46</v>
      </c>
      <c r="E54331" t="s">
        <v>11</v>
      </c>
      <c r="F54331" t="s">
        <v>19</v>
      </c>
      <c r="G54331" t="s">
        <v>22</v>
      </c>
      <c r="H54331" t="s">
        <v>14</v>
      </c>
      <c r="I54331">
        <v>0</v>
      </c>
      <c r="J54331">
        <v>5</v>
      </c>
    </row>
    <row r="54332" spans="1:10" hidden="1" x14ac:dyDescent="0.25">
      <c r="A54332" t="s">
        <v>54355</v>
      </c>
      <c r="B54332" s="2">
        <v>43701</v>
      </c>
      <c r="C54332">
        <v>1960</v>
      </c>
      <c r="D54332">
        <v>35</v>
      </c>
      <c r="E54332" t="s">
        <v>11</v>
      </c>
      <c r="F54332" t="s">
        <v>19</v>
      </c>
      <c r="G54332" t="s">
        <v>22</v>
      </c>
      <c r="H54332" t="s">
        <v>14</v>
      </c>
      <c r="I54332">
        <v>0</v>
      </c>
      <c r="J54332">
        <v>3</v>
      </c>
    </row>
    <row r="54333" spans="1:10" hidden="1" x14ac:dyDescent="0.25">
      <c r="A54333" t="s">
        <v>54356</v>
      </c>
      <c r="B54333" s="2">
        <v>43706</v>
      </c>
      <c r="C54333">
        <v>170</v>
      </c>
      <c r="D54333">
        <v>34</v>
      </c>
      <c r="E54333" t="s">
        <v>11</v>
      </c>
      <c r="F54333" t="s">
        <v>19</v>
      </c>
      <c r="G54333" t="s">
        <v>22</v>
      </c>
      <c r="H54333" t="s">
        <v>14</v>
      </c>
      <c r="I54333">
        <v>0</v>
      </c>
      <c r="J54333">
        <v>2</v>
      </c>
    </row>
    <row r="54334" spans="1:10" hidden="1" x14ac:dyDescent="0.25">
      <c r="A54334" t="s">
        <v>54357</v>
      </c>
      <c r="B54334" s="2">
        <v>43748</v>
      </c>
      <c r="C54334">
        <v>427</v>
      </c>
      <c r="D54334">
        <v>8</v>
      </c>
      <c r="E54334" t="s">
        <v>11</v>
      </c>
      <c r="F54334" t="s">
        <v>19</v>
      </c>
      <c r="G54334" t="s">
        <v>22</v>
      </c>
      <c r="H54334" t="s">
        <v>14</v>
      </c>
      <c r="I54334">
        <v>0</v>
      </c>
      <c r="J54334">
        <v>4</v>
      </c>
    </row>
    <row r="54335" spans="1:10" hidden="1" x14ac:dyDescent="0.25">
      <c r="A54335" t="s">
        <v>54358</v>
      </c>
      <c r="B54335" s="2">
        <v>43751</v>
      </c>
      <c r="C54335">
        <v>1138</v>
      </c>
      <c r="D54335">
        <v>29</v>
      </c>
      <c r="E54335" t="s">
        <v>11</v>
      </c>
      <c r="F54335" t="s">
        <v>19</v>
      </c>
      <c r="G54335" t="s">
        <v>22</v>
      </c>
      <c r="H54335" t="s">
        <v>14</v>
      </c>
      <c r="I54335">
        <v>0</v>
      </c>
      <c r="J54335">
        <v>5</v>
      </c>
    </row>
    <row r="54336" spans="1:10" hidden="1" x14ac:dyDescent="0.25">
      <c r="A54336" t="s">
        <v>54359</v>
      </c>
      <c r="B54336" s="2">
        <v>43774</v>
      </c>
      <c r="C54336">
        <v>1088</v>
      </c>
      <c r="D54336">
        <v>49</v>
      </c>
      <c r="E54336" t="s">
        <v>11</v>
      </c>
      <c r="F54336" t="s">
        <v>19</v>
      </c>
      <c r="G54336" t="s">
        <v>22</v>
      </c>
      <c r="H54336" t="s">
        <v>14</v>
      </c>
      <c r="I54336">
        <v>0</v>
      </c>
      <c r="J54336">
        <v>4</v>
      </c>
    </row>
    <row r="54337" spans="1:10" hidden="1" x14ac:dyDescent="0.25">
      <c r="A54337" t="s">
        <v>54360</v>
      </c>
      <c r="B54337" s="2">
        <v>43785</v>
      </c>
      <c r="C54337">
        <v>299</v>
      </c>
      <c r="D54337">
        <v>17</v>
      </c>
      <c r="E54337" t="s">
        <v>11</v>
      </c>
      <c r="F54337" t="s">
        <v>19</v>
      </c>
      <c r="G54337" t="s">
        <v>22</v>
      </c>
      <c r="H54337" t="s">
        <v>14</v>
      </c>
      <c r="I54337">
        <v>0</v>
      </c>
      <c r="J54337">
        <v>5</v>
      </c>
    </row>
    <row r="54338" spans="1:10" hidden="1" x14ac:dyDescent="0.25">
      <c r="A54338" t="s">
        <v>54361</v>
      </c>
      <c r="B54338" s="2">
        <v>43508</v>
      </c>
      <c r="C54338">
        <v>348</v>
      </c>
      <c r="D54338">
        <v>4</v>
      </c>
      <c r="E54338" t="s">
        <v>11</v>
      </c>
      <c r="F54338" t="s">
        <v>19</v>
      </c>
      <c r="G54338" t="s">
        <v>22</v>
      </c>
      <c r="H54338" t="s">
        <v>14</v>
      </c>
      <c r="I54338">
        <v>1</v>
      </c>
      <c r="J54338">
        <v>3</v>
      </c>
    </row>
    <row r="54339" spans="1:10" hidden="1" x14ac:dyDescent="0.25">
      <c r="A54339" t="s">
        <v>54362</v>
      </c>
      <c r="B54339" s="2">
        <v>43547</v>
      </c>
      <c r="C54339">
        <v>135</v>
      </c>
      <c r="D54339">
        <v>38</v>
      </c>
      <c r="E54339" t="s">
        <v>11</v>
      </c>
      <c r="F54339" t="s">
        <v>19</v>
      </c>
      <c r="G54339" t="s">
        <v>22</v>
      </c>
      <c r="H54339" t="s">
        <v>14</v>
      </c>
      <c r="I54339">
        <v>1</v>
      </c>
      <c r="J54339">
        <v>5</v>
      </c>
    </row>
    <row r="54340" spans="1:10" hidden="1" x14ac:dyDescent="0.25">
      <c r="A54340" t="s">
        <v>54363</v>
      </c>
      <c r="B54340" s="2">
        <v>43641</v>
      </c>
      <c r="C54340">
        <v>2</v>
      </c>
      <c r="D54340">
        <v>48</v>
      </c>
      <c r="E54340" t="s">
        <v>11</v>
      </c>
      <c r="F54340" t="s">
        <v>19</v>
      </c>
      <c r="G54340" t="s">
        <v>22</v>
      </c>
      <c r="H54340" t="s">
        <v>14</v>
      </c>
      <c r="I54340">
        <v>1</v>
      </c>
      <c r="J54340">
        <v>3</v>
      </c>
    </row>
    <row r="54341" spans="1:10" hidden="1" x14ac:dyDescent="0.25">
      <c r="A54341" t="s">
        <v>54364</v>
      </c>
      <c r="B54341" s="2">
        <v>43664</v>
      </c>
      <c r="C54341">
        <v>1656</v>
      </c>
      <c r="D54341">
        <v>39</v>
      </c>
      <c r="E54341" t="s">
        <v>11</v>
      </c>
      <c r="F54341" t="s">
        <v>19</v>
      </c>
      <c r="G54341" t="s">
        <v>22</v>
      </c>
      <c r="H54341" t="s">
        <v>14</v>
      </c>
      <c r="I54341">
        <v>1</v>
      </c>
      <c r="J54341">
        <v>5</v>
      </c>
    </row>
    <row r="54342" spans="1:10" hidden="1" x14ac:dyDescent="0.25">
      <c r="A54342" t="s">
        <v>54365</v>
      </c>
      <c r="B54342" s="2">
        <v>43754</v>
      </c>
      <c r="C54342">
        <v>560</v>
      </c>
      <c r="D54342">
        <v>50</v>
      </c>
      <c r="E54342" t="s">
        <v>11</v>
      </c>
      <c r="F54342" t="s">
        <v>19</v>
      </c>
      <c r="G54342" t="s">
        <v>22</v>
      </c>
      <c r="H54342" t="s">
        <v>14</v>
      </c>
      <c r="I54342">
        <v>1</v>
      </c>
      <c r="J54342">
        <v>2</v>
      </c>
    </row>
    <row r="54343" spans="1:10" hidden="1" x14ac:dyDescent="0.25">
      <c r="A54343" t="s">
        <v>54366</v>
      </c>
      <c r="B54343" s="2">
        <v>43668</v>
      </c>
      <c r="C54343">
        <v>155</v>
      </c>
      <c r="D54343">
        <v>22</v>
      </c>
      <c r="E54343" t="s">
        <v>11</v>
      </c>
      <c r="F54343" t="s">
        <v>19</v>
      </c>
      <c r="G54343" t="s">
        <v>22</v>
      </c>
      <c r="H54343" t="s">
        <v>14</v>
      </c>
      <c r="I54343">
        <v>2</v>
      </c>
      <c r="J54343">
        <v>3</v>
      </c>
    </row>
    <row r="54344" spans="1:10" hidden="1" x14ac:dyDescent="0.25">
      <c r="A54344" t="s">
        <v>54367</v>
      </c>
      <c r="B54344" s="2">
        <v>43500</v>
      </c>
      <c r="C54344">
        <v>920</v>
      </c>
      <c r="D54344">
        <v>30</v>
      </c>
      <c r="E54344" t="s">
        <v>11</v>
      </c>
      <c r="F54344" t="s">
        <v>19</v>
      </c>
      <c r="G54344" t="s">
        <v>22</v>
      </c>
      <c r="H54344" t="s">
        <v>14</v>
      </c>
      <c r="I54344">
        <v>0</v>
      </c>
      <c r="J54344">
        <v>4</v>
      </c>
    </row>
    <row r="54345" spans="1:10" hidden="1" x14ac:dyDescent="0.25">
      <c r="A54345" t="s">
        <v>54368</v>
      </c>
      <c r="B54345" s="2">
        <v>43500</v>
      </c>
      <c r="C54345">
        <v>819</v>
      </c>
      <c r="D54345">
        <v>12</v>
      </c>
      <c r="E54345" t="s">
        <v>11</v>
      </c>
      <c r="F54345" t="s">
        <v>19</v>
      </c>
      <c r="G54345" t="s">
        <v>22</v>
      </c>
      <c r="H54345" t="s">
        <v>14</v>
      </c>
      <c r="I54345">
        <v>0</v>
      </c>
      <c r="J54345">
        <v>4</v>
      </c>
    </row>
    <row r="54346" spans="1:10" hidden="1" x14ac:dyDescent="0.25">
      <c r="A54346" t="s">
        <v>54369</v>
      </c>
      <c r="B54346" s="2">
        <v>43507</v>
      </c>
      <c r="C54346">
        <v>452</v>
      </c>
      <c r="D54346">
        <v>13</v>
      </c>
      <c r="E54346" t="s">
        <v>11</v>
      </c>
      <c r="F54346" t="s">
        <v>19</v>
      </c>
      <c r="G54346" t="s">
        <v>22</v>
      </c>
      <c r="H54346" t="s">
        <v>14</v>
      </c>
      <c r="I54346">
        <v>0</v>
      </c>
      <c r="J54346">
        <v>4</v>
      </c>
    </row>
    <row r="54347" spans="1:10" hidden="1" x14ac:dyDescent="0.25">
      <c r="A54347" t="s">
        <v>54370</v>
      </c>
      <c r="B54347" s="2">
        <v>43531</v>
      </c>
      <c r="C54347">
        <v>1435</v>
      </c>
      <c r="D54347">
        <v>40</v>
      </c>
      <c r="E54347" t="s">
        <v>11</v>
      </c>
      <c r="F54347" t="s">
        <v>19</v>
      </c>
      <c r="G54347" t="s">
        <v>22</v>
      </c>
      <c r="H54347" t="s">
        <v>14</v>
      </c>
      <c r="I54347">
        <v>0</v>
      </c>
      <c r="J54347">
        <v>1</v>
      </c>
    </row>
    <row r="54348" spans="1:10" hidden="1" x14ac:dyDescent="0.25">
      <c r="A54348" t="s">
        <v>54371</v>
      </c>
      <c r="B54348" s="2">
        <v>43535</v>
      </c>
      <c r="C54348">
        <v>1895</v>
      </c>
      <c r="D54348">
        <v>17</v>
      </c>
      <c r="E54348" t="s">
        <v>11</v>
      </c>
      <c r="F54348" t="s">
        <v>19</v>
      </c>
      <c r="G54348" t="s">
        <v>22</v>
      </c>
      <c r="H54348" t="s">
        <v>14</v>
      </c>
      <c r="I54348">
        <v>0</v>
      </c>
      <c r="J54348">
        <v>3</v>
      </c>
    </row>
    <row r="54349" spans="1:10" hidden="1" x14ac:dyDescent="0.25">
      <c r="A54349" t="s">
        <v>54372</v>
      </c>
      <c r="B54349" s="2">
        <v>43552</v>
      </c>
      <c r="C54349">
        <v>1974</v>
      </c>
      <c r="D54349">
        <v>27</v>
      </c>
      <c r="E54349" t="s">
        <v>11</v>
      </c>
      <c r="F54349" t="s">
        <v>19</v>
      </c>
      <c r="G54349" t="s">
        <v>22</v>
      </c>
      <c r="H54349" t="s">
        <v>14</v>
      </c>
      <c r="I54349">
        <v>0</v>
      </c>
      <c r="J54349">
        <v>5</v>
      </c>
    </row>
    <row r="54350" spans="1:10" hidden="1" x14ac:dyDescent="0.25">
      <c r="A54350" t="s">
        <v>54373</v>
      </c>
      <c r="B54350" s="2">
        <v>43597</v>
      </c>
      <c r="C54350">
        <v>1649</v>
      </c>
      <c r="D54350">
        <v>47</v>
      </c>
      <c r="E54350" t="s">
        <v>11</v>
      </c>
      <c r="F54350" t="s">
        <v>19</v>
      </c>
      <c r="G54350" t="s">
        <v>22</v>
      </c>
      <c r="H54350" t="s">
        <v>14</v>
      </c>
      <c r="I54350">
        <v>0</v>
      </c>
      <c r="J54350">
        <v>4</v>
      </c>
    </row>
    <row r="54351" spans="1:10" hidden="1" x14ac:dyDescent="0.25">
      <c r="A54351" t="s">
        <v>54374</v>
      </c>
      <c r="B54351" s="2">
        <v>43605</v>
      </c>
      <c r="C54351">
        <v>1338</v>
      </c>
      <c r="D54351">
        <v>42</v>
      </c>
      <c r="E54351" t="s">
        <v>11</v>
      </c>
      <c r="F54351" t="s">
        <v>19</v>
      </c>
      <c r="G54351" t="s">
        <v>22</v>
      </c>
      <c r="H54351" t="s">
        <v>14</v>
      </c>
      <c r="I54351">
        <v>0</v>
      </c>
      <c r="J54351">
        <v>3</v>
      </c>
    </row>
    <row r="54352" spans="1:10" hidden="1" x14ac:dyDescent="0.25">
      <c r="A54352" t="s">
        <v>54375</v>
      </c>
      <c r="B54352" s="2">
        <v>43609</v>
      </c>
      <c r="C54352">
        <v>868</v>
      </c>
      <c r="D54352">
        <v>4</v>
      </c>
      <c r="E54352" t="s">
        <v>11</v>
      </c>
      <c r="F54352" t="s">
        <v>19</v>
      </c>
      <c r="G54352" t="s">
        <v>22</v>
      </c>
      <c r="H54352" t="s">
        <v>14</v>
      </c>
      <c r="I54352">
        <v>0</v>
      </c>
      <c r="J54352">
        <v>3</v>
      </c>
    </row>
    <row r="54353" spans="1:10" hidden="1" x14ac:dyDescent="0.25">
      <c r="A54353" t="s">
        <v>54376</v>
      </c>
      <c r="B54353" s="2">
        <v>43623</v>
      </c>
      <c r="C54353">
        <v>1221</v>
      </c>
      <c r="D54353">
        <v>26</v>
      </c>
      <c r="E54353" t="s">
        <v>11</v>
      </c>
      <c r="F54353" t="s">
        <v>19</v>
      </c>
      <c r="G54353" t="s">
        <v>22</v>
      </c>
      <c r="H54353" t="s">
        <v>14</v>
      </c>
      <c r="I54353">
        <v>0</v>
      </c>
      <c r="J54353">
        <v>5</v>
      </c>
    </row>
    <row r="54354" spans="1:10" hidden="1" x14ac:dyDescent="0.25">
      <c r="A54354" t="s">
        <v>54377</v>
      </c>
      <c r="B54354" s="2">
        <v>43645</v>
      </c>
      <c r="C54354">
        <v>1751</v>
      </c>
      <c r="D54354">
        <v>35</v>
      </c>
      <c r="E54354" t="s">
        <v>11</v>
      </c>
      <c r="F54354" t="s">
        <v>19</v>
      </c>
      <c r="G54354" t="s">
        <v>22</v>
      </c>
      <c r="H54354" t="s">
        <v>14</v>
      </c>
      <c r="I54354">
        <v>0</v>
      </c>
      <c r="J54354">
        <v>4</v>
      </c>
    </row>
    <row r="54355" spans="1:10" hidden="1" x14ac:dyDescent="0.25">
      <c r="A54355" t="s">
        <v>54378</v>
      </c>
      <c r="B54355" s="2">
        <v>43647</v>
      </c>
      <c r="C54355">
        <v>1946</v>
      </c>
      <c r="D54355">
        <v>5</v>
      </c>
      <c r="E54355" t="s">
        <v>11</v>
      </c>
      <c r="F54355" t="s">
        <v>19</v>
      </c>
      <c r="G54355" t="s">
        <v>22</v>
      </c>
      <c r="H54355" t="s">
        <v>14</v>
      </c>
      <c r="I54355">
        <v>0</v>
      </c>
      <c r="J54355">
        <v>5</v>
      </c>
    </row>
    <row r="54356" spans="1:10" hidden="1" x14ac:dyDescent="0.25">
      <c r="A54356" t="s">
        <v>54379</v>
      </c>
      <c r="B54356" s="2">
        <v>43660</v>
      </c>
      <c r="C54356">
        <v>968</v>
      </c>
      <c r="D54356">
        <v>11</v>
      </c>
      <c r="E54356" t="s">
        <v>11</v>
      </c>
      <c r="F54356" t="s">
        <v>19</v>
      </c>
      <c r="G54356" t="s">
        <v>22</v>
      </c>
      <c r="H54356" t="s">
        <v>14</v>
      </c>
      <c r="I54356">
        <v>0</v>
      </c>
      <c r="J54356">
        <v>1</v>
      </c>
    </row>
    <row r="54357" spans="1:10" hidden="1" x14ac:dyDescent="0.25">
      <c r="A54357" t="s">
        <v>54380</v>
      </c>
      <c r="B54357" s="2">
        <v>43680</v>
      </c>
      <c r="C54357">
        <v>1000</v>
      </c>
      <c r="D54357">
        <v>40</v>
      </c>
      <c r="E54357" t="s">
        <v>11</v>
      </c>
      <c r="F54357" t="s">
        <v>19</v>
      </c>
      <c r="G54357" t="s">
        <v>22</v>
      </c>
      <c r="H54357" t="s">
        <v>14</v>
      </c>
      <c r="I54357">
        <v>0</v>
      </c>
      <c r="J54357">
        <v>1</v>
      </c>
    </row>
    <row r="54358" spans="1:10" hidden="1" x14ac:dyDescent="0.25">
      <c r="A54358" t="s">
        <v>54381</v>
      </c>
      <c r="B54358" s="2">
        <v>43685</v>
      </c>
      <c r="C54358">
        <v>1769</v>
      </c>
      <c r="D54358">
        <v>2</v>
      </c>
      <c r="E54358" t="s">
        <v>11</v>
      </c>
      <c r="F54358" t="s">
        <v>19</v>
      </c>
      <c r="G54358" t="s">
        <v>22</v>
      </c>
      <c r="H54358" t="s">
        <v>14</v>
      </c>
      <c r="I54358">
        <v>0</v>
      </c>
      <c r="J54358">
        <v>4</v>
      </c>
    </row>
    <row r="54359" spans="1:10" hidden="1" x14ac:dyDescent="0.25">
      <c r="A54359" t="s">
        <v>54382</v>
      </c>
      <c r="B54359" s="2">
        <v>43698</v>
      </c>
      <c r="C54359">
        <v>1921</v>
      </c>
      <c r="D54359">
        <v>4</v>
      </c>
      <c r="E54359" t="s">
        <v>11</v>
      </c>
      <c r="F54359" t="s">
        <v>19</v>
      </c>
      <c r="G54359" t="s">
        <v>22</v>
      </c>
      <c r="H54359" t="s">
        <v>14</v>
      </c>
      <c r="I54359">
        <v>0</v>
      </c>
      <c r="J54359">
        <v>3</v>
      </c>
    </row>
    <row r="54360" spans="1:10" hidden="1" x14ac:dyDescent="0.25">
      <c r="A54360" t="s">
        <v>54383</v>
      </c>
      <c r="B54360" s="2">
        <v>43701</v>
      </c>
      <c r="C54360">
        <v>198</v>
      </c>
      <c r="D54360">
        <v>16</v>
      </c>
      <c r="E54360" t="s">
        <v>11</v>
      </c>
      <c r="F54360" t="s">
        <v>19</v>
      </c>
      <c r="G54360" t="s">
        <v>22</v>
      </c>
      <c r="H54360" t="s">
        <v>14</v>
      </c>
      <c r="I54360">
        <v>0</v>
      </c>
      <c r="J54360">
        <v>4</v>
      </c>
    </row>
    <row r="54361" spans="1:10" hidden="1" x14ac:dyDescent="0.25">
      <c r="A54361" t="s">
        <v>54384</v>
      </c>
      <c r="B54361" s="2">
        <v>43746</v>
      </c>
      <c r="C54361">
        <v>1775</v>
      </c>
      <c r="D54361">
        <v>31</v>
      </c>
      <c r="E54361" t="s">
        <v>11</v>
      </c>
      <c r="F54361" t="s">
        <v>19</v>
      </c>
      <c r="G54361" t="s">
        <v>22</v>
      </c>
      <c r="H54361" t="s">
        <v>14</v>
      </c>
      <c r="I54361">
        <v>0</v>
      </c>
      <c r="J54361">
        <v>5</v>
      </c>
    </row>
    <row r="54362" spans="1:10" hidden="1" x14ac:dyDescent="0.25">
      <c r="A54362" t="s">
        <v>54385</v>
      </c>
      <c r="B54362" s="2">
        <v>43749</v>
      </c>
      <c r="C54362">
        <v>1717</v>
      </c>
      <c r="D54362">
        <v>14</v>
      </c>
      <c r="E54362" t="s">
        <v>11</v>
      </c>
      <c r="F54362" t="s">
        <v>19</v>
      </c>
      <c r="G54362" t="s">
        <v>22</v>
      </c>
      <c r="H54362" t="s">
        <v>14</v>
      </c>
      <c r="I54362">
        <v>0</v>
      </c>
      <c r="J54362">
        <v>5</v>
      </c>
    </row>
    <row r="54363" spans="1:10" hidden="1" x14ac:dyDescent="0.25">
      <c r="A54363" t="s">
        <v>54386</v>
      </c>
      <c r="B54363" s="2">
        <v>43755</v>
      </c>
      <c r="C54363">
        <v>979</v>
      </c>
      <c r="D54363">
        <v>44</v>
      </c>
      <c r="E54363" t="s">
        <v>11</v>
      </c>
      <c r="F54363" t="s">
        <v>19</v>
      </c>
      <c r="G54363" t="s">
        <v>22</v>
      </c>
      <c r="H54363" t="s">
        <v>14</v>
      </c>
      <c r="I54363">
        <v>0</v>
      </c>
      <c r="J54363">
        <v>3</v>
      </c>
    </row>
    <row r="54364" spans="1:10" hidden="1" x14ac:dyDescent="0.25">
      <c r="A54364" t="s">
        <v>54387</v>
      </c>
      <c r="B54364" s="2">
        <v>43758</v>
      </c>
      <c r="C54364">
        <v>1139</v>
      </c>
      <c r="D54364">
        <v>18</v>
      </c>
      <c r="E54364" t="s">
        <v>11</v>
      </c>
      <c r="F54364" t="s">
        <v>19</v>
      </c>
      <c r="G54364" t="s">
        <v>22</v>
      </c>
      <c r="H54364" t="s">
        <v>14</v>
      </c>
      <c r="I54364">
        <v>0</v>
      </c>
      <c r="J54364">
        <v>3</v>
      </c>
    </row>
    <row r="54365" spans="1:10" hidden="1" x14ac:dyDescent="0.25">
      <c r="A54365" t="s">
        <v>54388</v>
      </c>
      <c r="B54365" s="2">
        <v>43764</v>
      </c>
      <c r="C54365">
        <v>544</v>
      </c>
      <c r="D54365">
        <v>21</v>
      </c>
      <c r="E54365" t="s">
        <v>11</v>
      </c>
      <c r="F54365" t="s">
        <v>19</v>
      </c>
      <c r="G54365" t="s">
        <v>22</v>
      </c>
      <c r="H54365" t="s">
        <v>14</v>
      </c>
      <c r="I54365">
        <v>0</v>
      </c>
      <c r="J54365">
        <v>5</v>
      </c>
    </row>
    <row r="54366" spans="1:10" hidden="1" x14ac:dyDescent="0.25">
      <c r="A54366" t="s">
        <v>54389</v>
      </c>
      <c r="B54366" s="2">
        <v>43765</v>
      </c>
      <c r="C54366">
        <v>1657</v>
      </c>
      <c r="D54366">
        <v>12</v>
      </c>
      <c r="E54366" t="s">
        <v>11</v>
      </c>
      <c r="F54366" t="s">
        <v>19</v>
      </c>
      <c r="G54366" t="s">
        <v>22</v>
      </c>
      <c r="H54366" t="s">
        <v>14</v>
      </c>
      <c r="I54366">
        <v>0</v>
      </c>
      <c r="J54366">
        <v>4</v>
      </c>
    </row>
    <row r="54367" spans="1:10" hidden="1" x14ac:dyDescent="0.25">
      <c r="A54367" t="s">
        <v>54390</v>
      </c>
      <c r="B54367" s="2">
        <v>43767</v>
      </c>
      <c r="C54367">
        <v>1314</v>
      </c>
      <c r="D54367">
        <v>17</v>
      </c>
      <c r="E54367" t="s">
        <v>11</v>
      </c>
      <c r="F54367" t="s">
        <v>19</v>
      </c>
      <c r="G54367" t="s">
        <v>22</v>
      </c>
      <c r="H54367" t="s">
        <v>14</v>
      </c>
      <c r="I54367">
        <v>0</v>
      </c>
      <c r="J54367">
        <v>1</v>
      </c>
    </row>
    <row r="54368" spans="1:10" hidden="1" x14ac:dyDescent="0.25">
      <c r="A54368" t="s">
        <v>54391</v>
      </c>
      <c r="B54368" s="2">
        <v>43776</v>
      </c>
      <c r="C54368">
        <v>1148</v>
      </c>
      <c r="D54368">
        <v>24</v>
      </c>
      <c r="E54368" t="s">
        <v>11</v>
      </c>
      <c r="F54368" t="s">
        <v>19</v>
      </c>
      <c r="G54368" t="s">
        <v>22</v>
      </c>
      <c r="H54368" t="s">
        <v>14</v>
      </c>
      <c r="I54368">
        <v>0</v>
      </c>
      <c r="J54368">
        <v>2</v>
      </c>
    </row>
    <row r="54369" spans="1:10" hidden="1" x14ac:dyDescent="0.25">
      <c r="A54369" t="s">
        <v>54392</v>
      </c>
      <c r="B54369" s="2">
        <v>43786</v>
      </c>
      <c r="C54369">
        <v>179</v>
      </c>
      <c r="D54369">
        <v>47</v>
      </c>
      <c r="E54369" t="s">
        <v>11</v>
      </c>
      <c r="F54369" t="s">
        <v>19</v>
      </c>
      <c r="G54369" t="s">
        <v>22</v>
      </c>
      <c r="H54369" t="s">
        <v>14</v>
      </c>
      <c r="I54369">
        <v>0</v>
      </c>
      <c r="J54369">
        <v>3</v>
      </c>
    </row>
    <row r="54370" spans="1:10" hidden="1" x14ac:dyDescent="0.25">
      <c r="A54370" t="s">
        <v>54393</v>
      </c>
      <c r="B54370" s="2">
        <v>43793</v>
      </c>
      <c r="C54370">
        <v>229</v>
      </c>
      <c r="D54370">
        <v>41</v>
      </c>
      <c r="E54370" t="s">
        <v>11</v>
      </c>
      <c r="F54370" t="s">
        <v>19</v>
      </c>
      <c r="G54370" t="s">
        <v>22</v>
      </c>
      <c r="H54370" t="s">
        <v>14</v>
      </c>
      <c r="I54370">
        <v>0</v>
      </c>
      <c r="J54370">
        <v>4</v>
      </c>
    </row>
    <row r="54371" spans="1:10" hidden="1" x14ac:dyDescent="0.25">
      <c r="A54371" t="s">
        <v>54394</v>
      </c>
      <c r="B54371" s="2">
        <v>43805</v>
      </c>
      <c r="C54371">
        <v>302</v>
      </c>
      <c r="D54371">
        <v>20</v>
      </c>
      <c r="E54371" t="s">
        <v>11</v>
      </c>
      <c r="F54371" t="s">
        <v>19</v>
      </c>
      <c r="G54371" t="s">
        <v>22</v>
      </c>
      <c r="H54371" t="s">
        <v>14</v>
      </c>
      <c r="I54371">
        <v>0</v>
      </c>
      <c r="J54371">
        <v>5</v>
      </c>
    </row>
    <row r="54372" spans="1:10" hidden="1" x14ac:dyDescent="0.25">
      <c r="A54372" t="s">
        <v>54395</v>
      </c>
      <c r="B54372" s="2">
        <v>43821</v>
      </c>
      <c r="C54372">
        <v>217</v>
      </c>
      <c r="D54372">
        <v>28</v>
      </c>
      <c r="E54372" t="s">
        <v>11</v>
      </c>
      <c r="F54372" t="s">
        <v>19</v>
      </c>
      <c r="G54372" t="s">
        <v>22</v>
      </c>
      <c r="H54372" t="s">
        <v>14</v>
      </c>
      <c r="I54372">
        <v>0</v>
      </c>
      <c r="J54372">
        <v>1</v>
      </c>
    </row>
    <row r="54373" spans="1:10" hidden="1" x14ac:dyDescent="0.25">
      <c r="A54373" t="s">
        <v>54396</v>
      </c>
      <c r="B54373" s="2">
        <v>43520</v>
      </c>
      <c r="C54373">
        <v>29</v>
      </c>
      <c r="D54373">
        <v>49</v>
      </c>
      <c r="E54373" t="s">
        <v>11</v>
      </c>
      <c r="F54373" t="s">
        <v>19</v>
      </c>
      <c r="G54373" t="s">
        <v>22</v>
      </c>
      <c r="H54373" t="s">
        <v>14</v>
      </c>
      <c r="I54373">
        <v>1</v>
      </c>
      <c r="J54373">
        <v>5</v>
      </c>
    </row>
    <row r="54374" spans="1:10" hidden="1" x14ac:dyDescent="0.25">
      <c r="A54374" t="s">
        <v>54397</v>
      </c>
      <c r="B54374" s="2">
        <v>43530</v>
      </c>
      <c r="C54374">
        <v>1672</v>
      </c>
      <c r="D54374">
        <v>33</v>
      </c>
      <c r="E54374" t="s">
        <v>11</v>
      </c>
      <c r="F54374" t="s">
        <v>19</v>
      </c>
      <c r="G54374" t="s">
        <v>22</v>
      </c>
      <c r="H54374" t="s">
        <v>14</v>
      </c>
      <c r="I54374">
        <v>1</v>
      </c>
      <c r="J54374">
        <v>4</v>
      </c>
    </row>
    <row r="54375" spans="1:10" hidden="1" x14ac:dyDescent="0.25">
      <c r="A54375" t="s">
        <v>54398</v>
      </c>
      <c r="B54375" s="2">
        <v>43610</v>
      </c>
      <c r="C54375">
        <v>1412</v>
      </c>
      <c r="D54375">
        <v>1</v>
      </c>
      <c r="E54375" t="s">
        <v>11</v>
      </c>
      <c r="F54375" t="s">
        <v>19</v>
      </c>
      <c r="G54375" t="s">
        <v>22</v>
      </c>
      <c r="H54375" t="s">
        <v>14</v>
      </c>
      <c r="I54375">
        <v>1</v>
      </c>
      <c r="J54375">
        <v>4</v>
      </c>
    </row>
    <row r="54376" spans="1:10" hidden="1" x14ac:dyDescent="0.25">
      <c r="A54376" t="s">
        <v>54399</v>
      </c>
      <c r="B54376" s="2">
        <v>43699</v>
      </c>
      <c r="C54376">
        <v>183</v>
      </c>
      <c r="D54376">
        <v>44</v>
      </c>
      <c r="E54376" t="s">
        <v>11</v>
      </c>
      <c r="F54376" t="s">
        <v>19</v>
      </c>
      <c r="G54376" t="s">
        <v>22</v>
      </c>
      <c r="H54376" t="s">
        <v>14</v>
      </c>
      <c r="I54376">
        <v>1</v>
      </c>
      <c r="J54376">
        <v>3</v>
      </c>
    </row>
    <row r="54377" spans="1:10" hidden="1" x14ac:dyDescent="0.25">
      <c r="A54377" t="s">
        <v>54400</v>
      </c>
      <c r="B54377" s="2">
        <v>43767</v>
      </c>
      <c r="C54377">
        <v>1914</v>
      </c>
      <c r="D54377">
        <v>6</v>
      </c>
      <c r="E54377" t="s">
        <v>11</v>
      </c>
      <c r="F54377" t="s">
        <v>19</v>
      </c>
      <c r="G54377" t="s">
        <v>22</v>
      </c>
      <c r="H54377" t="s">
        <v>14</v>
      </c>
      <c r="I54377">
        <v>1</v>
      </c>
      <c r="J54377">
        <v>5</v>
      </c>
    </row>
    <row r="54378" spans="1:10" hidden="1" x14ac:dyDescent="0.25">
      <c r="A54378" t="s">
        <v>54401</v>
      </c>
      <c r="B54378" s="2">
        <v>43782</v>
      </c>
      <c r="C54378">
        <v>1483</v>
      </c>
      <c r="D54378">
        <v>1</v>
      </c>
      <c r="E54378" t="s">
        <v>11</v>
      </c>
      <c r="F54378" t="s">
        <v>19</v>
      </c>
      <c r="G54378" t="s">
        <v>22</v>
      </c>
      <c r="H54378" t="s">
        <v>14</v>
      </c>
      <c r="I54378">
        <v>1</v>
      </c>
      <c r="J54378">
        <v>2</v>
      </c>
    </row>
    <row r="54379" spans="1:10" hidden="1" x14ac:dyDescent="0.25">
      <c r="A54379" t="s">
        <v>54402</v>
      </c>
      <c r="B54379" s="2">
        <v>43515</v>
      </c>
      <c r="C54379">
        <v>1521</v>
      </c>
      <c r="D54379">
        <v>23</v>
      </c>
      <c r="E54379" t="s">
        <v>11</v>
      </c>
      <c r="F54379" t="s">
        <v>19</v>
      </c>
      <c r="G54379" t="s">
        <v>22</v>
      </c>
      <c r="H54379" t="s">
        <v>14</v>
      </c>
      <c r="I54379">
        <v>2</v>
      </c>
      <c r="J54379">
        <v>4</v>
      </c>
    </row>
    <row r="54380" spans="1:10" hidden="1" x14ac:dyDescent="0.25">
      <c r="A54380" t="s">
        <v>54403</v>
      </c>
      <c r="B54380" s="2">
        <v>43565</v>
      </c>
      <c r="C54380">
        <v>1449</v>
      </c>
      <c r="D54380">
        <v>14</v>
      </c>
      <c r="E54380" t="s">
        <v>11</v>
      </c>
      <c r="F54380" t="s">
        <v>19</v>
      </c>
      <c r="G54380" t="s">
        <v>22</v>
      </c>
      <c r="H54380" t="s">
        <v>14</v>
      </c>
      <c r="I54380">
        <v>2</v>
      </c>
      <c r="J54380">
        <v>3</v>
      </c>
    </row>
    <row r="54381" spans="1:10" hidden="1" x14ac:dyDescent="0.25">
      <c r="A54381" t="s">
        <v>54404</v>
      </c>
      <c r="B54381" s="2">
        <v>43491</v>
      </c>
      <c r="C54381">
        <v>741</v>
      </c>
      <c r="D54381">
        <v>38</v>
      </c>
      <c r="E54381" t="s">
        <v>11</v>
      </c>
      <c r="F54381" t="s">
        <v>19</v>
      </c>
      <c r="G54381" t="s">
        <v>22</v>
      </c>
      <c r="H54381" t="s">
        <v>14</v>
      </c>
      <c r="I54381">
        <v>0</v>
      </c>
      <c r="J54381">
        <v>5</v>
      </c>
    </row>
    <row r="54382" spans="1:10" hidden="1" x14ac:dyDescent="0.25">
      <c r="A54382" t="s">
        <v>54405</v>
      </c>
      <c r="B54382" s="2">
        <v>43493</v>
      </c>
      <c r="C54382">
        <v>1373</v>
      </c>
      <c r="D54382">
        <v>8</v>
      </c>
      <c r="E54382" t="s">
        <v>11</v>
      </c>
      <c r="F54382" t="s">
        <v>19</v>
      </c>
      <c r="G54382" t="s">
        <v>22</v>
      </c>
      <c r="H54382" t="s">
        <v>14</v>
      </c>
      <c r="I54382">
        <v>0</v>
      </c>
      <c r="J54382">
        <v>4</v>
      </c>
    </row>
    <row r="54383" spans="1:10" hidden="1" x14ac:dyDescent="0.25">
      <c r="A54383" t="s">
        <v>54406</v>
      </c>
      <c r="B54383" s="2">
        <v>43500</v>
      </c>
      <c r="C54383">
        <v>1826</v>
      </c>
      <c r="D54383">
        <v>29</v>
      </c>
      <c r="E54383" t="s">
        <v>11</v>
      </c>
      <c r="F54383" t="s">
        <v>19</v>
      </c>
      <c r="G54383" t="s">
        <v>22</v>
      </c>
      <c r="H54383" t="s">
        <v>14</v>
      </c>
      <c r="I54383">
        <v>0</v>
      </c>
      <c r="J54383">
        <v>4</v>
      </c>
    </row>
    <row r="54384" spans="1:10" hidden="1" x14ac:dyDescent="0.25">
      <c r="A54384" t="s">
        <v>54407</v>
      </c>
      <c r="B54384" s="2">
        <v>43508</v>
      </c>
      <c r="C54384">
        <v>1754</v>
      </c>
      <c r="D54384">
        <v>20</v>
      </c>
      <c r="E54384" t="s">
        <v>11</v>
      </c>
      <c r="F54384" t="s">
        <v>19</v>
      </c>
      <c r="G54384" t="s">
        <v>22</v>
      </c>
      <c r="H54384" t="s">
        <v>14</v>
      </c>
      <c r="I54384">
        <v>0</v>
      </c>
      <c r="J54384">
        <v>4</v>
      </c>
    </row>
    <row r="54385" spans="1:10" hidden="1" x14ac:dyDescent="0.25">
      <c r="A54385" t="s">
        <v>54408</v>
      </c>
      <c r="B54385" s="2">
        <v>43509</v>
      </c>
      <c r="C54385">
        <v>1047</v>
      </c>
      <c r="D54385">
        <v>16</v>
      </c>
      <c r="E54385" t="s">
        <v>11</v>
      </c>
      <c r="F54385" t="s">
        <v>19</v>
      </c>
      <c r="G54385" t="s">
        <v>22</v>
      </c>
      <c r="H54385" t="s">
        <v>14</v>
      </c>
      <c r="I54385">
        <v>0</v>
      </c>
      <c r="J54385">
        <v>5</v>
      </c>
    </row>
    <row r="54386" spans="1:10" hidden="1" x14ac:dyDescent="0.25">
      <c r="A54386" t="s">
        <v>54409</v>
      </c>
      <c r="B54386" s="2">
        <v>43512</v>
      </c>
      <c r="C54386">
        <v>359</v>
      </c>
      <c r="D54386">
        <v>44</v>
      </c>
      <c r="E54386" t="s">
        <v>11</v>
      </c>
      <c r="F54386" t="s">
        <v>19</v>
      </c>
      <c r="G54386" t="s">
        <v>22</v>
      </c>
      <c r="H54386" t="s">
        <v>14</v>
      </c>
      <c r="I54386">
        <v>0</v>
      </c>
      <c r="J54386">
        <v>2</v>
      </c>
    </row>
    <row r="54387" spans="1:10" hidden="1" x14ac:dyDescent="0.25">
      <c r="A54387" t="s">
        <v>54410</v>
      </c>
      <c r="B54387" s="2">
        <v>43534</v>
      </c>
      <c r="C54387">
        <v>1192</v>
      </c>
      <c r="D54387">
        <v>24</v>
      </c>
      <c r="E54387" t="s">
        <v>11</v>
      </c>
      <c r="F54387" t="s">
        <v>19</v>
      </c>
      <c r="G54387" t="s">
        <v>22</v>
      </c>
      <c r="H54387" t="s">
        <v>14</v>
      </c>
      <c r="I54387">
        <v>0</v>
      </c>
      <c r="J54387">
        <v>4</v>
      </c>
    </row>
    <row r="54388" spans="1:10" hidden="1" x14ac:dyDescent="0.25">
      <c r="A54388" t="s">
        <v>54411</v>
      </c>
      <c r="B54388" s="2">
        <v>43582</v>
      </c>
      <c r="C54388">
        <v>366</v>
      </c>
      <c r="D54388">
        <v>34</v>
      </c>
      <c r="E54388" t="s">
        <v>11</v>
      </c>
      <c r="F54388" t="s">
        <v>19</v>
      </c>
      <c r="G54388" t="s">
        <v>22</v>
      </c>
      <c r="H54388" t="s">
        <v>14</v>
      </c>
      <c r="I54388">
        <v>0</v>
      </c>
      <c r="J54388">
        <v>5</v>
      </c>
    </row>
    <row r="54389" spans="1:10" hidden="1" x14ac:dyDescent="0.25">
      <c r="A54389" t="s">
        <v>54412</v>
      </c>
      <c r="B54389" s="2">
        <v>43592</v>
      </c>
      <c r="C54389">
        <v>1913</v>
      </c>
      <c r="D54389">
        <v>1</v>
      </c>
      <c r="E54389" t="s">
        <v>11</v>
      </c>
      <c r="F54389" t="s">
        <v>19</v>
      </c>
      <c r="G54389" t="s">
        <v>22</v>
      </c>
      <c r="H54389" t="s">
        <v>14</v>
      </c>
      <c r="I54389">
        <v>0</v>
      </c>
      <c r="J54389">
        <v>2</v>
      </c>
    </row>
    <row r="54390" spans="1:10" hidden="1" x14ac:dyDescent="0.25">
      <c r="A54390" t="s">
        <v>54413</v>
      </c>
      <c r="B54390" s="2">
        <v>43605</v>
      </c>
      <c r="C54390">
        <v>564</v>
      </c>
      <c r="D54390">
        <v>47</v>
      </c>
      <c r="E54390" t="s">
        <v>11</v>
      </c>
      <c r="F54390" t="s">
        <v>19</v>
      </c>
      <c r="G54390" t="s">
        <v>22</v>
      </c>
      <c r="H54390" t="s">
        <v>14</v>
      </c>
      <c r="I54390">
        <v>0</v>
      </c>
      <c r="J54390">
        <v>1</v>
      </c>
    </row>
    <row r="54391" spans="1:10" hidden="1" x14ac:dyDescent="0.25">
      <c r="A54391" t="s">
        <v>54414</v>
      </c>
      <c r="B54391" s="2">
        <v>43617</v>
      </c>
      <c r="C54391">
        <v>1837</v>
      </c>
      <c r="D54391">
        <v>20</v>
      </c>
      <c r="E54391" t="s">
        <v>11</v>
      </c>
      <c r="F54391" t="s">
        <v>19</v>
      </c>
      <c r="G54391" t="s">
        <v>22</v>
      </c>
      <c r="H54391" t="s">
        <v>14</v>
      </c>
      <c r="I54391">
        <v>0</v>
      </c>
      <c r="J54391">
        <v>5</v>
      </c>
    </row>
    <row r="54392" spans="1:10" hidden="1" x14ac:dyDescent="0.25">
      <c r="A54392" t="s">
        <v>54415</v>
      </c>
      <c r="B54392" s="2">
        <v>43620</v>
      </c>
      <c r="C54392">
        <v>546</v>
      </c>
      <c r="D54392">
        <v>45</v>
      </c>
      <c r="E54392" t="s">
        <v>11</v>
      </c>
      <c r="F54392" t="s">
        <v>19</v>
      </c>
      <c r="G54392" t="s">
        <v>22</v>
      </c>
      <c r="H54392" t="s">
        <v>14</v>
      </c>
      <c r="I54392">
        <v>0</v>
      </c>
      <c r="J54392">
        <v>5</v>
      </c>
    </row>
    <row r="54393" spans="1:10" hidden="1" x14ac:dyDescent="0.25">
      <c r="A54393" t="s">
        <v>54416</v>
      </c>
      <c r="B54393" s="2">
        <v>43654</v>
      </c>
      <c r="C54393">
        <v>931</v>
      </c>
      <c r="D54393">
        <v>43</v>
      </c>
      <c r="E54393" t="s">
        <v>11</v>
      </c>
      <c r="F54393" t="s">
        <v>19</v>
      </c>
      <c r="G54393" t="s">
        <v>22</v>
      </c>
      <c r="H54393" t="s">
        <v>14</v>
      </c>
      <c r="I54393">
        <v>0</v>
      </c>
      <c r="J54393">
        <v>3</v>
      </c>
    </row>
    <row r="54394" spans="1:10" hidden="1" x14ac:dyDescent="0.25">
      <c r="A54394" t="s">
        <v>54417</v>
      </c>
      <c r="B54394" s="2">
        <v>43666</v>
      </c>
      <c r="C54394">
        <v>1790</v>
      </c>
      <c r="D54394">
        <v>35</v>
      </c>
      <c r="E54394" t="s">
        <v>11</v>
      </c>
      <c r="F54394" t="s">
        <v>19</v>
      </c>
      <c r="G54394" t="s">
        <v>22</v>
      </c>
      <c r="H54394" t="s">
        <v>14</v>
      </c>
      <c r="I54394">
        <v>0</v>
      </c>
      <c r="J54394">
        <v>2</v>
      </c>
    </row>
    <row r="54395" spans="1:10" hidden="1" x14ac:dyDescent="0.25">
      <c r="A54395" t="s">
        <v>54418</v>
      </c>
      <c r="B54395" s="2">
        <v>43708</v>
      </c>
      <c r="C54395">
        <v>499</v>
      </c>
      <c r="D54395">
        <v>16</v>
      </c>
      <c r="E54395" t="s">
        <v>11</v>
      </c>
      <c r="F54395" t="s">
        <v>19</v>
      </c>
      <c r="G54395" t="s">
        <v>22</v>
      </c>
      <c r="H54395" t="s">
        <v>14</v>
      </c>
      <c r="I54395">
        <v>0</v>
      </c>
      <c r="J54395">
        <v>5</v>
      </c>
    </row>
    <row r="54396" spans="1:10" hidden="1" x14ac:dyDescent="0.25">
      <c r="A54396" t="s">
        <v>54419</v>
      </c>
      <c r="B54396" s="2">
        <v>43784</v>
      </c>
      <c r="C54396">
        <v>315</v>
      </c>
      <c r="D54396">
        <v>4</v>
      </c>
      <c r="E54396" t="s">
        <v>11</v>
      </c>
      <c r="F54396" t="s">
        <v>19</v>
      </c>
      <c r="G54396" t="s">
        <v>22</v>
      </c>
      <c r="H54396" t="s">
        <v>14</v>
      </c>
      <c r="I54396">
        <v>0</v>
      </c>
      <c r="J54396">
        <v>3</v>
      </c>
    </row>
    <row r="54397" spans="1:10" hidden="1" x14ac:dyDescent="0.25">
      <c r="A54397" t="s">
        <v>54420</v>
      </c>
      <c r="B54397" s="2">
        <v>43787</v>
      </c>
      <c r="C54397">
        <v>11</v>
      </c>
      <c r="D54397">
        <v>17</v>
      </c>
      <c r="E54397" t="s">
        <v>11</v>
      </c>
      <c r="F54397" t="s">
        <v>19</v>
      </c>
      <c r="G54397" t="s">
        <v>22</v>
      </c>
      <c r="H54397" t="s">
        <v>14</v>
      </c>
      <c r="I54397">
        <v>0</v>
      </c>
      <c r="J54397">
        <v>4</v>
      </c>
    </row>
    <row r="54398" spans="1:10" hidden="1" x14ac:dyDescent="0.25">
      <c r="A54398" t="s">
        <v>54421</v>
      </c>
      <c r="B54398" s="2">
        <v>43808</v>
      </c>
      <c r="C54398">
        <v>1084</v>
      </c>
      <c r="D54398">
        <v>16</v>
      </c>
      <c r="E54398" t="s">
        <v>11</v>
      </c>
      <c r="F54398" t="s">
        <v>19</v>
      </c>
      <c r="G54398" t="s">
        <v>22</v>
      </c>
      <c r="H54398" t="s">
        <v>14</v>
      </c>
      <c r="I54398">
        <v>0</v>
      </c>
      <c r="J54398">
        <v>5</v>
      </c>
    </row>
    <row r="54399" spans="1:10" hidden="1" x14ac:dyDescent="0.25">
      <c r="A54399" t="s">
        <v>54422</v>
      </c>
      <c r="B54399" s="2">
        <v>43515</v>
      </c>
      <c r="C54399">
        <v>1380</v>
      </c>
      <c r="D54399">
        <v>35</v>
      </c>
      <c r="E54399" t="s">
        <v>11</v>
      </c>
      <c r="F54399" t="s">
        <v>19</v>
      </c>
      <c r="G54399" t="s">
        <v>22</v>
      </c>
      <c r="H54399" t="s">
        <v>14</v>
      </c>
      <c r="I54399">
        <v>1</v>
      </c>
      <c r="J54399">
        <v>3</v>
      </c>
    </row>
    <row r="54400" spans="1:10" hidden="1" x14ac:dyDescent="0.25">
      <c r="A54400" t="s">
        <v>54423</v>
      </c>
      <c r="B54400" s="2">
        <v>43554</v>
      </c>
      <c r="C54400">
        <v>153</v>
      </c>
      <c r="D54400">
        <v>35</v>
      </c>
      <c r="E54400" t="s">
        <v>11</v>
      </c>
      <c r="F54400" t="s">
        <v>19</v>
      </c>
      <c r="G54400" t="s">
        <v>22</v>
      </c>
      <c r="H54400" t="s">
        <v>14</v>
      </c>
      <c r="I54400">
        <v>1</v>
      </c>
      <c r="J54400">
        <v>3</v>
      </c>
    </row>
    <row r="54401" spans="1:10" hidden="1" x14ac:dyDescent="0.25">
      <c r="A54401" t="s">
        <v>54424</v>
      </c>
      <c r="B54401" s="2">
        <v>43616</v>
      </c>
      <c r="C54401">
        <v>479</v>
      </c>
      <c r="D54401">
        <v>22</v>
      </c>
      <c r="E54401" t="s">
        <v>11</v>
      </c>
      <c r="F54401" t="s">
        <v>19</v>
      </c>
      <c r="G54401" t="s">
        <v>22</v>
      </c>
      <c r="H54401" t="s">
        <v>14</v>
      </c>
      <c r="I54401">
        <v>1</v>
      </c>
      <c r="J54401">
        <v>4</v>
      </c>
    </row>
    <row r="54402" spans="1:10" hidden="1" x14ac:dyDescent="0.25">
      <c r="A54402" t="s">
        <v>54425</v>
      </c>
      <c r="B54402" s="2">
        <v>43622</v>
      </c>
      <c r="C54402">
        <v>470</v>
      </c>
      <c r="D54402">
        <v>10</v>
      </c>
      <c r="E54402" t="s">
        <v>11</v>
      </c>
      <c r="F54402" t="s">
        <v>19</v>
      </c>
      <c r="G54402" t="s">
        <v>22</v>
      </c>
      <c r="H54402" t="s">
        <v>14</v>
      </c>
      <c r="I54402">
        <v>1</v>
      </c>
      <c r="J54402">
        <v>3</v>
      </c>
    </row>
    <row r="54403" spans="1:10" hidden="1" x14ac:dyDescent="0.25">
      <c r="A54403" t="s">
        <v>54426</v>
      </c>
      <c r="B54403" s="2">
        <v>43534</v>
      </c>
      <c r="C54403">
        <v>348</v>
      </c>
      <c r="D54403">
        <v>49</v>
      </c>
      <c r="E54403" t="s">
        <v>11</v>
      </c>
      <c r="F54403" t="s">
        <v>19</v>
      </c>
      <c r="G54403" t="s">
        <v>22</v>
      </c>
      <c r="H54403" t="s">
        <v>14</v>
      </c>
      <c r="I54403">
        <v>2</v>
      </c>
      <c r="J54403">
        <v>4</v>
      </c>
    </row>
    <row r="54404" spans="1:10" hidden="1" x14ac:dyDescent="0.25">
      <c r="A54404" t="s">
        <v>54427</v>
      </c>
      <c r="B54404" s="2">
        <v>43469</v>
      </c>
      <c r="C54404">
        <v>715</v>
      </c>
      <c r="D54404">
        <v>10</v>
      </c>
      <c r="E54404" t="s">
        <v>11</v>
      </c>
      <c r="F54404" t="s">
        <v>19</v>
      </c>
      <c r="G54404" t="s">
        <v>22</v>
      </c>
      <c r="H54404" t="s">
        <v>14</v>
      </c>
      <c r="I54404">
        <v>0</v>
      </c>
      <c r="J54404">
        <v>3</v>
      </c>
    </row>
    <row r="54405" spans="1:10" hidden="1" x14ac:dyDescent="0.25">
      <c r="A54405" t="s">
        <v>54428</v>
      </c>
      <c r="B54405" s="2">
        <v>43495</v>
      </c>
      <c r="C54405">
        <v>762</v>
      </c>
      <c r="D54405">
        <v>43</v>
      </c>
      <c r="E54405" t="s">
        <v>11</v>
      </c>
      <c r="F54405" t="s">
        <v>19</v>
      </c>
      <c r="G54405" t="s">
        <v>22</v>
      </c>
      <c r="H54405" t="s">
        <v>14</v>
      </c>
      <c r="I54405">
        <v>0</v>
      </c>
      <c r="J54405">
        <v>2</v>
      </c>
    </row>
    <row r="54406" spans="1:10" hidden="1" x14ac:dyDescent="0.25">
      <c r="A54406" t="s">
        <v>54429</v>
      </c>
      <c r="B54406" s="2">
        <v>43498</v>
      </c>
      <c r="C54406">
        <v>107</v>
      </c>
      <c r="D54406">
        <v>33</v>
      </c>
      <c r="E54406" t="s">
        <v>11</v>
      </c>
      <c r="F54406" t="s">
        <v>19</v>
      </c>
      <c r="G54406" t="s">
        <v>22</v>
      </c>
      <c r="H54406" t="s">
        <v>14</v>
      </c>
      <c r="I54406">
        <v>0</v>
      </c>
      <c r="J54406">
        <v>3</v>
      </c>
    </row>
    <row r="54407" spans="1:10" hidden="1" x14ac:dyDescent="0.25">
      <c r="A54407" t="s">
        <v>54430</v>
      </c>
      <c r="B54407" s="2">
        <v>43525</v>
      </c>
      <c r="C54407">
        <v>1353</v>
      </c>
      <c r="D54407">
        <v>14</v>
      </c>
      <c r="E54407" t="s">
        <v>11</v>
      </c>
      <c r="F54407" t="s">
        <v>19</v>
      </c>
      <c r="G54407" t="s">
        <v>22</v>
      </c>
      <c r="H54407" t="s">
        <v>14</v>
      </c>
      <c r="I54407">
        <v>0</v>
      </c>
      <c r="J54407">
        <v>5</v>
      </c>
    </row>
    <row r="54408" spans="1:10" hidden="1" x14ac:dyDescent="0.25">
      <c r="A54408" t="s">
        <v>54431</v>
      </c>
      <c r="B54408" s="2">
        <v>43526</v>
      </c>
      <c r="C54408">
        <v>185</v>
      </c>
      <c r="D54408">
        <v>26</v>
      </c>
      <c r="E54408" t="s">
        <v>11</v>
      </c>
      <c r="F54408" t="s">
        <v>19</v>
      </c>
      <c r="G54408" t="s">
        <v>22</v>
      </c>
      <c r="H54408" t="s">
        <v>14</v>
      </c>
      <c r="I54408">
        <v>0</v>
      </c>
      <c r="J54408">
        <v>3</v>
      </c>
    </row>
    <row r="54409" spans="1:10" hidden="1" x14ac:dyDescent="0.25">
      <c r="A54409" t="s">
        <v>54432</v>
      </c>
      <c r="B54409" s="2">
        <v>43538</v>
      </c>
      <c r="C54409">
        <v>1502</v>
      </c>
      <c r="D54409">
        <v>48</v>
      </c>
      <c r="E54409" t="s">
        <v>11</v>
      </c>
      <c r="F54409" t="s">
        <v>19</v>
      </c>
      <c r="G54409" t="s">
        <v>22</v>
      </c>
      <c r="H54409" t="s">
        <v>14</v>
      </c>
      <c r="I54409">
        <v>0</v>
      </c>
      <c r="J54409">
        <v>4</v>
      </c>
    </row>
    <row r="54410" spans="1:10" hidden="1" x14ac:dyDescent="0.25">
      <c r="A54410" t="s">
        <v>54433</v>
      </c>
      <c r="B54410" s="2">
        <v>43559</v>
      </c>
      <c r="C54410">
        <v>1080</v>
      </c>
      <c r="D54410">
        <v>36</v>
      </c>
      <c r="E54410" t="s">
        <v>11</v>
      </c>
      <c r="F54410" t="s">
        <v>19</v>
      </c>
      <c r="G54410" t="s">
        <v>22</v>
      </c>
      <c r="H54410" t="s">
        <v>14</v>
      </c>
      <c r="I54410">
        <v>0</v>
      </c>
      <c r="J54410">
        <v>5</v>
      </c>
    </row>
    <row r="54411" spans="1:10" hidden="1" x14ac:dyDescent="0.25">
      <c r="A54411" t="s">
        <v>54434</v>
      </c>
      <c r="B54411" s="2">
        <v>43582</v>
      </c>
      <c r="C54411">
        <v>592</v>
      </c>
      <c r="D54411">
        <v>35</v>
      </c>
      <c r="E54411" t="s">
        <v>11</v>
      </c>
      <c r="F54411" t="s">
        <v>19</v>
      </c>
      <c r="G54411" t="s">
        <v>22</v>
      </c>
      <c r="H54411" t="s">
        <v>14</v>
      </c>
      <c r="I54411">
        <v>0</v>
      </c>
      <c r="J54411">
        <v>5</v>
      </c>
    </row>
    <row r="54412" spans="1:10" hidden="1" x14ac:dyDescent="0.25">
      <c r="A54412" t="s">
        <v>54435</v>
      </c>
      <c r="B54412" s="2">
        <v>43619</v>
      </c>
      <c r="C54412">
        <v>401</v>
      </c>
      <c r="D54412">
        <v>2</v>
      </c>
      <c r="E54412" t="s">
        <v>11</v>
      </c>
      <c r="F54412" t="s">
        <v>19</v>
      </c>
      <c r="G54412" t="s">
        <v>22</v>
      </c>
      <c r="H54412" t="s">
        <v>14</v>
      </c>
      <c r="I54412">
        <v>0</v>
      </c>
      <c r="J54412">
        <v>4</v>
      </c>
    </row>
    <row r="54413" spans="1:10" hidden="1" x14ac:dyDescent="0.25">
      <c r="A54413" t="s">
        <v>54436</v>
      </c>
      <c r="B54413" s="2">
        <v>43633</v>
      </c>
      <c r="C54413">
        <v>714</v>
      </c>
      <c r="D54413">
        <v>45</v>
      </c>
      <c r="E54413" t="s">
        <v>11</v>
      </c>
      <c r="F54413" t="s">
        <v>19</v>
      </c>
      <c r="G54413" t="s">
        <v>22</v>
      </c>
      <c r="H54413" t="s">
        <v>14</v>
      </c>
      <c r="I54413">
        <v>0</v>
      </c>
      <c r="J54413">
        <v>5</v>
      </c>
    </row>
    <row r="54414" spans="1:10" hidden="1" x14ac:dyDescent="0.25">
      <c r="A54414" t="s">
        <v>54437</v>
      </c>
      <c r="B54414" s="2">
        <v>43666</v>
      </c>
      <c r="C54414">
        <v>1835</v>
      </c>
      <c r="D54414">
        <v>41</v>
      </c>
      <c r="E54414" t="s">
        <v>11</v>
      </c>
      <c r="F54414" t="s">
        <v>19</v>
      </c>
      <c r="G54414" t="s">
        <v>22</v>
      </c>
      <c r="H54414" t="s">
        <v>14</v>
      </c>
      <c r="I54414">
        <v>0</v>
      </c>
      <c r="J54414">
        <v>1</v>
      </c>
    </row>
    <row r="54415" spans="1:10" hidden="1" x14ac:dyDescent="0.25">
      <c r="A54415" t="s">
        <v>54438</v>
      </c>
      <c r="B54415" s="2">
        <v>43720</v>
      </c>
      <c r="C54415">
        <v>1343</v>
      </c>
      <c r="D54415">
        <v>10</v>
      </c>
      <c r="E54415" t="s">
        <v>11</v>
      </c>
      <c r="F54415" t="s">
        <v>19</v>
      </c>
      <c r="G54415" t="s">
        <v>22</v>
      </c>
      <c r="H54415" t="s">
        <v>14</v>
      </c>
      <c r="I54415">
        <v>0</v>
      </c>
      <c r="J54415">
        <v>2</v>
      </c>
    </row>
    <row r="54416" spans="1:10" hidden="1" x14ac:dyDescent="0.25">
      <c r="A54416" t="s">
        <v>54439</v>
      </c>
      <c r="B54416" s="2">
        <v>43751</v>
      </c>
      <c r="C54416">
        <v>459</v>
      </c>
      <c r="D54416">
        <v>35</v>
      </c>
      <c r="E54416" t="s">
        <v>11</v>
      </c>
      <c r="F54416" t="s">
        <v>19</v>
      </c>
      <c r="G54416" t="s">
        <v>22</v>
      </c>
      <c r="H54416" t="s">
        <v>14</v>
      </c>
      <c r="I54416">
        <v>0</v>
      </c>
      <c r="J54416">
        <v>1</v>
      </c>
    </row>
    <row r="54417" spans="1:10" hidden="1" x14ac:dyDescent="0.25">
      <c r="A54417" t="s">
        <v>54440</v>
      </c>
      <c r="B54417" s="2">
        <v>43779</v>
      </c>
      <c r="C54417">
        <v>328</v>
      </c>
      <c r="D54417">
        <v>34</v>
      </c>
      <c r="E54417" t="s">
        <v>11</v>
      </c>
      <c r="F54417" t="s">
        <v>19</v>
      </c>
      <c r="G54417" t="s">
        <v>22</v>
      </c>
      <c r="H54417" t="s">
        <v>14</v>
      </c>
      <c r="I54417">
        <v>0</v>
      </c>
      <c r="J54417">
        <v>5</v>
      </c>
    </row>
    <row r="54418" spans="1:10" hidden="1" x14ac:dyDescent="0.25">
      <c r="A54418" t="s">
        <v>54441</v>
      </c>
      <c r="B54418" s="2">
        <v>43794</v>
      </c>
      <c r="C54418">
        <v>1866</v>
      </c>
      <c r="D54418">
        <v>29</v>
      </c>
      <c r="E54418" t="s">
        <v>11</v>
      </c>
      <c r="F54418" t="s">
        <v>19</v>
      </c>
      <c r="G54418" t="s">
        <v>22</v>
      </c>
      <c r="H54418" t="s">
        <v>14</v>
      </c>
      <c r="I54418">
        <v>0</v>
      </c>
      <c r="J54418">
        <v>5</v>
      </c>
    </row>
    <row r="54419" spans="1:10" hidden="1" x14ac:dyDescent="0.25">
      <c r="A54419" t="s">
        <v>54442</v>
      </c>
      <c r="B54419" s="2">
        <v>43561</v>
      </c>
      <c r="C54419">
        <v>554</v>
      </c>
      <c r="D54419">
        <v>22</v>
      </c>
      <c r="E54419" t="s">
        <v>11</v>
      </c>
      <c r="F54419" t="s">
        <v>19</v>
      </c>
      <c r="G54419" t="s">
        <v>22</v>
      </c>
      <c r="H54419" t="s">
        <v>14</v>
      </c>
      <c r="I54419">
        <v>1</v>
      </c>
      <c r="J54419">
        <v>5</v>
      </c>
    </row>
    <row r="54420" spans="1:10" hidden="1" x14ac:dyDescent="0.25">
      <c r="A54420" t="s">
        <v>54443</v>
      </c>
      <c r="B54420" s="2">
        <v>43661</v>
      </c>
      <c r="C54420">
        <v>1648</v>
      </c>
      <c r="D54420">
        <v>33</v>
      </c>
      <c r="E54420" t="s">
        <v>11</v>
      </c>
      <c r="F54420" t="s">
        <v>19</v>
      </c>
      <c r="G54420" t="s">
        <v>22</v>
      </c>
      <c r="H54420" t="s">
        <v>14</v>
      </c>
      <c r="I54420">
        <v>1</v>
      </c>
      <c r="J54420">
        <v>4</v>
      </c>
    </row>
    <row r="54421" spans="1:10" hidden="1" x14ac:dyDescent="0.25">
      <c r="A54421" t="s">
        <v>54444</v>
      </c>
      <c r="B54421" s="2">
        <v>43668</v>
      </c>
      <c r="C54421">
        <v>1773</v>
      </c>
      <c r="D54421">
        <v>36</v>
      </c>
      <c r="E54421" t="s">
        <v>11</v>
      </c>
      <c r="F54421" t="s">
        <v>19</v>
      </c>
      <c r="G54421" t="s">
        <v>22</v>
      </c>
      <c r="H54421" t="s">
        <v>14</v>
      </c>
      <c r="I54421">
        <v>1</v>
      </c>
      <c r="J54421">
        <v>2</v>
      </c>
    </row>
    <row r="54422" spans="1:10" hidden="1" x14ac:dyDescent="0.25">
      <c r="A54422" t="s">
        <v>54445</v>
      </c>
      <c r="B54422" s="2">
        <v>43551</v>
      </c>
      <c r="C54422">
        <v>110</v>
      </c>
      <c r="D54422">
        <v>32</v>
      </c>
      <c r="E54422" t="s">
        <v>11</v>
      </c>
      <c r="F54422" t="s">
        <v>19</v>
      </c>
      <c r="G54422" t="s">
        <v>22</v>
      </c>
      <c r="H54422" t="s">
        <v>14</v>
      </c>
      <c r="I54422">
        <v>2</v>
      </c>
      <c r="J54422">
        <v>5</v>
      </c>
    </row>
    <row r="54423" spans="1:10" hidden="1" x14ac:dyDescent="0.25">
      <c r="A54423" t="s">
        <v>54446</v>
      </c>
      <c r="B54423" s="2">
        <v>43817</v>
      </c>
      <c r="C54423">
        <v>1596</v>
      </c>
      <c r="D54423">
        <v>6</v>
      </c>
      <c r="E54423" t="s">
        <v>11</v>
      </c>
      <c r="F54423" t="s">
        <v>19</v>
      </c>
      <c r="G54423" t="s">
        <v>22</v>
      </c>
      <c r="H54423" t="s">
        <v>14</v>
      </c>
      <c r="I54423">
        <v>2</v>
      </c>
      <c r="J54423">
        <v>2</v>
      </c>
    </row>
    <row r="54424" spans="1:10" hidden="1" x14ac:dyDescent="0.25">
      <c r="A54424" t="s">
        <v>54447</v>
      </c>
      <c r="B54424" s="2">
        <v>43532</v>
      </c>
      <c r="C54424">
        <v>1555</v>
      </c>
      <c r="D54424">
        <v>36</v>
      </c>
      <c r="E54424" t="s">
        <v>11</v>
      </c>
      <c r="F54424" t="s">
        <v>19</v>
      </c>
      <c r="G54424" t="s">
        <v>22</v>
      </c>
      <c r="H54424" t="s">
        <v>14</v>
      </c>
      <c r="I54424">
        <v>0</v>
      </c>
      <c r="J54424">
        <v>4</v>
      </c>
    </row>
    <row r="54425" spans="1:10" hidden="1" x14ac:dyDescent="0.25">
      <c r="A54425" t="s">
        <v>54448</v>
      </c>
      <c r="B54425" s="2">
        <v>43564</v>
      </c>
      <c r="C54425">
        <v>1377</v>
      </c>
      <c r="D54425">
        <v>26</v>
      </c>
      <c r="E54425" t="s">
        <v>11</v>
      </c>
      <c r="F54425" t="s">
        <v>19</v>
      </c>
      <c r="G54425" t="s">
        <v>22</v>
      </c>
      <c r="H54425" t="s">
        <v>14</v>
      </c>
      <c r="I54425">
        <v>0</v>
      </c>
      <c r="J54425">
        <v>3</v>
      </c>
    </row>
    <row r="54426" spans="1:10" hidden="1" x14ac:dyDescent="0.25">
      <c r="A54426" t="s">
        <v>54449</v>
      </c>
      <c r="B54426" s="2">
        <v>43577</v>
      </c>
      <c r="C54426">
        <v>44</v>
      </c>
      <c r="D54426">
        <v>21</v>
      </c>
      <c r="E54426" t="s">
        <v>11</v>
      </c>
      <c r="F54426" t="s">
        <v>19</v>
      </c>
      <c r="G54426" t="s">
        <v>22</v>
      </c>
      <c r="H54426" t="s">
        <v>14</v>
      </c>
      <c r="I54426">
        <v>0</v>
      </c>
      <c r="J54426">
        <v>4</v>
      </c>
    </row>
    <row r="54427" spans="1:10" hidden="1" x14ac:dyDescent="0.25">
      <c r="A54427" t="s">
        <v>54450</v>
      </c>
      <c r="B54427" s="2">
        <v>43597</v>
      </c>
      <c r="C54427">
        <v>101</v>
      </c>
      <c r="D54427">
        <v>28</v>
      </c>
      <c r="E54427" t="s">
        <v>11</v>
      </c>
      <c r="F54427" t="s">
        <v>19</v>
      </c>
      <c r="G54427" t="s">
        <v>22</v>
      </c>
      <c r="H54427" t="s">
        <v>14</v>
      </c>
      <c r="I54427">
        <v>0</v>
      </c>
      <c r="J54427">
        <v>1</v>
      </c>
    </row>
    <row r="54428" spans="1:10" hidden="1" x14ac:dyDescent="0.25">
      <c r="A54428" t="s">
        <v>54451</v>
      </c>
      <c r="B54428" s="2">
        <v>43601</v>
      </c>
      <c r="C54428">
        <v>1448</v>
      </c>
      <c r="D54428">
        <v>20</v>
      </c>
      <c r="E54428" t="s">
        <v>11</v>
      </c>
      <c r="F54428" t="s">
        <v>19</v>
      </c>
      <c r="G54428" t="s">
        <v>22</v>
      </c>
      <c r="H54428" t="s">
        <v>14</v>
      </c>
      <c r="I54428">
        <v>0</v>
      </c>
      <c r="J54428">
        <v>3</v>
      </c>
    </row>
    <row r="54429" spans="1:10" hidden="1" x14ac:dyDescent="0.25">
      <c r="A54429" t="s">
        <v>54452</v>
      </c>
      <c r="B54429" s="2">
        <v>43626</v>
      </c>
      <c r="C54429">
        <v>1076</v>
      </c>
      <c r="D54429">
        <v>43</v>
      </c>
      <c r="E54429" t="s">
        <v>11</v>
      </c>
      <c r="F54429" t="s">
        <v>19</v>
      </c>
      <c r="G54429" t="s">
        <v>22</v>
      </c>
      <c r="H54429" t="s">
        <v>14</v>
      </c>
      <c r="I54429">
        <v>0</v>
      </c>
      <c r="J54429">
        <v>5</v>
      </c>
    </row>
    <row r="54430" spans="1:10" hidden="1" x14ac:dyDescent="0.25">
      <c r="A54430" t="s">
        <v>54453</v>
      </c>
      <c r="B54430" s="2">
        <v>43638</v>
      </c>
      <c r="C54430">
        <v>1595</v>
      </c>
      <c r="D54430">
        <v>46</v>
      </c>
      <c r="E54430" t="s">
        <v>11</v>
      </c>
      <c r="F54430" t="s">
        <v>19</v>
      </c>
      <c r="G54430" t="s">
        <v>22</v>
      </c>
      <c r="H54430" t="s">
        <v>14</v>
      </c>
      <c r="I54430">
        <v>0</v>
      </c>
      <c r="J54430">
        <v>4</v>
      </c>
    </row>
    <row r="54431" spans="1:10" hidden="1" x14ac:dyDescent="0.25">
      <c r="A54431" t="s">
        <v>54454</v>
      </c>
      <c r="B54431" s="2">
        <v>43674</v>
      </c>
      <c r="C54431">
        <v>1592</v>
      </c>
      <c r="D54431">
        <v>12</v>
      </c>
      <c r="E54431" t="s">
        <v>11</v>
      </c>
      <c r="F54431" t="s">
        <v>19</v>
      </c>
      <c r="G54431" t="s">
        <v>22</v>
      </c>
      <c r="H54431" t="s">
        <v>14</v>
      </c>
      <c r="I54431">
        <v>0</v>
      </c>
      <c r="J54431">
        <v>4</v>
      </c>
    </row>
    <row r="54432" spans="1:10" hidden="1" x14ac:dyDescent="0.25">
      <c r="A54432" t="s">
        <v>54455</v>
      </c>
      <c r="B54432" s="2">
        <v>43676</v>
      </c>
      <c r="C54432">
        <v>25</v>
      </c>
      <c r="D54432">
        <v>18</v>
      </c>
      <c r="E54432" t="s">
        <v>11</v>
      </c>
      <c r="F54432" t="s">
        <v>19</v>
      </c>
      <c r="G54432" t="s">
        <v>22</v>
      </c>
      <c r="H54432" t="s">
        <v>14</v>
      </c>
      <c r="I54432">
        <v>0</v>
      </c>
      <c r="J54432">
        <v>4</v>
      </c>
    </row>
    <row r="54433" spans="1:10" hidden="1" x14ac:dyDescent="0.25">
      <c r="A54433" t="s">
        <v>54456</v>
      </c>
      <c r="B54433" s="2">
        <v>43682</v>
      </c>
      <c r="C54433">
        <v>1840</v>
      </c>
      <c r="D54433">
        <v>15</v>
      </c>
      <c r="E54433" t="s">
        <v>11</v>
      </c>
      <c r="F54433" t="s">
        <v>19</v>
      </c>
      <c r="G54433" t="s">
        <v>22</v>
      </c>
      <c r="H54433" t="s">
        <v>14</v>
      </c>
      <c r="I54433">
        <v>0</v>
      </c>
      <c r="J54433">
        <v>4</v>
      </c>
    </row>
    <row r="54434" spans="1:10" hidden="1" x14ac:dyDescent="0.25">
      <c r="A54434" t="s">
        <v>54457</v>
      </c>
      <c r="B54434" s="2">
        <v>43694</v>
      </c>
      <c r="C54434">
        <v>85</v>
      </c>
      <c r="D54434">
        <v>47</v>
      </c>
      <c r="E54434" t="s">
        <v>11</v>
      </c>
      <c r="F54434" t="s">
        <v>19</v>
      </c>
      <c r="G54434" t="s">
        <v>22</v>
      </c>
      <c r="H54434" t="s">
        <v>14</v>
      </c>
      <c r="I54434">
        <v>0</v>
      </c>
      <c r="J54434">
        <v>5</v>
      </c>
    </row>
    <row r="54435" spans="1:10" hidden="1" x14ac:dyDescent="0.25">
      <c r="A54435" t="s">
        <v>54458</v>
      </c>
      <c r="B54435" s="2">
        <v>43700</v>
      </c>
      <c r="C54435">
        <v>1613</v>
      </c>
      <c r="D54435">
        <v>37</v>
      </c>
      <c r="E54435" t="s">
        <v>11</v>
      </c>
      <c r="F54435" t="s">
        <v>19</v>
      </c>
      <c r="G54435" t="s">
        <v>22</v>
      </c>
      <c r="H54435" t="s">
        <v>14</v>
      </c>
      <c r="I54435">
        <v>0</v>
      </c>
      <c r="J54435">
        <v>3</v>
      </c>
    </row>
    <row r="54436" spans="1:10" hidden="1" x14ac:dyDescent="0.25">
      <c r="A54436" t="s">
        <v>54459</v>
      </c>
      <c r="B54436" s="2">
        <v>43710</v>
      </c>
      <c r="C54436">
        <v>85</v>
      </c>
      <c r="D54436">
        <v>5</v>
      </c>
      <c r="E54436" t="s">
        <v>11</v>
      </c>
      <c r="F54436" t="s">
        <v>19</v>
      </c>
      <c r="G54436" t="s">
        <v>22</v>
      </c>
      <c r="H54436" t="s">
        <v>14</v>
      </c>
      <c r="I54436">
        <v>0</v>
      </c>
      <c r="J54436">
        <v>4</v>
      </c>
    </row>
    <row r="54437" spans="1:10" hidden="1" x14ac:dyDescent="0.25">
      <c r="A54437" t="s">
        <v>54460</v>
      </c>
      <c r="B54437" s="2">
        <v>43741</v>
      </c>
      <c r="C54437">
        <v>1763</v>
      </c>
      <c r="D54437">
        <v>50</v>
      </c>
      <c r="E54437" t="s">
        <v>11</v>
      </c>
      <c r="F54437" t="s">
        <v>19</v>
      </c>
      <c r="G54437" t="s">
        <v>22</v>
      </c>
      <c r="H54437" t="s">
        <v>14</v>
      </c>
      <c r="I54437">
        <v>0</v>
      </c>
      <c r="J54437">
        <v>4</v>
      </c>
    </row>
    <row r="54438" spans="1:10" hidden="1" x14ac:dyDescent="0.25">
      <c r="A54438" t="s">
        <v>54461</v>
      </c>
      <c r="B54438" s="2">
        <v>43743</v>
      </c>
      <c r="C54438">
        <v>967</v>
      </c>
      <c r="D54438">
        <v>29</v>
      </c>
      <c r="E54438" t="s">
        <v>11</v>
      </c>
      <c r="F54438" t="s">
        <v>19</v>
      </c>
      <c r="G54438" t="s">
        <v>22</v>
      </c>
      <c r="H54438" t="s">
        <v>14</v>
      </c>
      <c r="I54438">
        <v>0</v>
      </c>
      <c r="J54438">
        <v>2</v>
      </c>
    </row>
    <row r="54439" spans="1:10" hidden="1" x14ac:dyDescent="0.25">
      <c r="A54439" t="s">
        <v>54462</v>
      </c>
      <c r="B54439" s="2">
        <v>43747</v>
      </c>
      <c r="C54439">
        <v>863</v>
      </c>
      <c r="D54439">
        <v>12</v>
      </c>
      <c r="E54439" t="s">
        <v>11</v>
      </c>
      <c r="F54439" t="s">
        <v>19</v>
      </c>
      <c r="G54439" t="s">
        <v>22</v>
      </c>
      <c r="H54439" t="s">
        <v>14</v>
      </c>
      <c r="I54439">
        <v>0</v>
      </c>
      <c r="J54439">
        <v>1</v>
      </c>
    </row>
    <row r="54440" spans="1:10" hidden="1" x14ac:dyDescent="0.25">
      <c r="A54440" t="s">
        <v>54463</v>
      </c>
      <c r="B54440" s="2">
        <v>43754</v>
      </c>
      <c r="C54440">
        <v>989</v>
      </c>
      <c r="D54440">
        <v>16</v>
      </c>
      <c r="E54440" t="s">
        <v>11</v>
      </c>
      <c r="F54440" t="s">
        <v>19</v>
      </c>
      <c r="G54440" t="s">
        <v>22</v>
      </c>
      <c r="H54440" t="s">
        <v>14</v>
      </c>
      <c r="I54440">
        <v>0</v>
      </c>
      <c r="J54440">
        <v>3</v>
      </c>
    </row>
    <row r="54441" spans="1:10" hidden="1" x14ac:dyDescent="0.25">
      <c r="A54441" t="s">
        <v>54464</v>
      </c>
      <c r="B54441" s="2">
        <v>43767</v>
      </c>
      <c r="C54441">
        <v>235</v>
      </c>
      <c r="D54441">
        <v>12</v>
      </c>
      <c r="E54441" t="s">
        <v>11</v>
      </c>
      <c r="F54441" t="s">
        <v>19</v>
      </c>
      <c r="G54441" t="s">
        <v>22</v>
      </c>
      <c r="H54441" t="s">
        <v>14</v>
      </c>
      <c r="I54441">
        <v>0</v>
      </c>
      <c r="J54441">
        <v>4</v>
      </c>
    </row>
    <row r="54442" spans="1:10" hidden="1" x14ac:dyDescent="0.25">
      <c r="A54442" t="s">
        <v>54465</v>
      </c>
      <c r="B54442" s="2">
        <v>43770</v>
      </c>
      <c r="C54442">
        <v>1060</v>
      </c>
      <c r="D54442">
        <v>2</v>
      </c>
      <c r="E54442" t="s">
        <v>11</v>
      </c>
      <c r="F54442" t="s">
        <v>19</v>
      </c>
      <c r="G54442" t="s">
        <v>22</v>
      </c>
      <c r="H54442" t="s">
        <v>14</v>
      </c>
      <c r="I54442">
        <v>0</v>
      </c>
      <c r="J54442">
        <v>3</v>
      </c>
    </row>
    <row r="54443" spans="1:10" hidden="1" x14ac:dyDescent="0.25">
      <c r="A54443" t="s">
        <v>54466</v>
      </c>
      <c r="B54443" s="2">
        <v>43792</v>
      </c>
      <c r="C54443">
        <v>1714</v>
      </c>
      <c r="D54443">
        <v>19</v>
      </c>
      <c r="E54443" t="s">
        <v>11</v>
      </c>
      <c r="F54443" t="s">
        <v>19</v>
      </c>
      <c r="G54443" t="s">
        <v>22</v>
      </c>
      <c r="H54443" t="s">
        <v>14</v>
      </c>
      <c r="I54443">
        <v>0</v>
      </c>
      <c r="J54443">
        <v>3</v>
      </c>
    </row>
    <row r="54444" spans="1:10" hidden="1" x14ac:dyDescent="0.25">
      <c r="A54444" t="s">
        <v>54467</v>
      </c>
      <c r="B54444" s="2">
        <v>43602</v>
      </c>
      <c r="C54444">
        <v>1067</v>
      </c>
      <c r="D54444">
        <v>13</v>
      </c>
      <c r="E54444" t="s">
        <v>11</v>
      </c>
      <c r="F54444" t="s">
        <v>19</v>
      </c>
      <c r="G54444" t="s">
        <v>22</v>
      </c>
      <c r="H54444" t="s">
        <v>14</v>
      </c>
      <c r="I54444">
        <v>1</v>
      </c>
      <c r="J54444">
        <v>1</v>
      </c>
    </row>
    <row r="54445" spans="1:10" hidden="1" x14ac:dyDescent="0.25">
      <c r="A54445" t="s">
        <v>54468</v>
      </c>
      <c r="B54445" s="2">
        <v>43739</v>
      </c>
      <c r="C54445">
        <v>1080</v>
      </c>
      <c r="D54445">
        <v>46</v>
      </c>
      <c r="E54445" t="s">
        <v>11</v>
      </c>
      <c r="F54445" t="s">
        <v>19</v>
      </c>
      <c r="G54445" t="s">
        <v>22</v>
      </c>
      <c r="H54445" t="s">
        <v>14</v>
      </c>
      <c r="I54445">
        <v>1</v>
      </c>
      <c r="J54445">
        <v>5</v>
      </c>
    </row>
    <row r="54446" spans="1:10" hidden="1" x14ac:dyDescent="0.25">
      <c r="A54446" t="s">
        <v>54469</v>
      </c>
      <c r="B54446" s="2">
        <v>43771</v>
      </c>
      <c r="C54446">
        <v>21</v>
      </c>
      <c r="D54446">
        <v>25</v>
      </c>
      <c r="E54446" t="s">
        <v>11</v>
      </c>
      <c r="F54446" t="s">
        <v>19</v>
      </c>
      <c r="G54446" t="s">
        <v>22</v>
      </c>
      <c r="H54446" t="s">
        <v>14</v>
      </c>
      <c r="I54446">
        <v>1</v>
      </c>
      <c r="J54446">
        <v>5</v>
      </c>
    </row>
    <row r="54447" spans="1:10" hidden="1" x14ac:dyDescent="0.25">
      <c r="A54447" t="s">
        <v>54470</v>
      </c>
      <c r="B54447" s="2">
        <v>43483</v>
      </c>
      <c r="C54447">
        <v>1844</v>
      </c>
      <c r="D54447">
        <v>9</v>
      </c>
      <c r="E54447" t="s">
        <v>11</v>
      </c>
      <c r="F54447" t="s">
        <v>19</v>
      </c>
      <c r="G54447" t="s">
        <v>22</v>
      </c>
      <c r="H54447" t="s">
        <v>14</v>
      </c>
      <c r="I54447">
        <v>0</v>
      </c>
      <c r="J54447">
        <v>4</v>
      </c>
    </row>
    <row r="54448" spans="1:10" hidden="1" x14ac:dyDescent="0.25">
      <c r="A54448" t="s">
        <v>54471</v>
      </c>
      <c r="B54448" s="2">
        <v>43495</v>
      </c>
      <c r="C54448">
        <v>896</v>
      </c>
      <c r="D54448">
        <v>34</v>
      </c>
      <c r="E54448" t="s">
        <v>11</v>
      </c>
      <c r="F54448" t="s">
        <v>19</v>
      </c>
      <c r="G54448" t="s">
        <v>22</v>
      </c>
      <c r="H54448" t="s">
        <v>14</v>
      </c>
      <c r="I54448">
        <v>0</v>
      </c>
      <c r="J54448">
        <v>4</v>
      </c>
    </row>
    <row r="54449" spans="1:10" hidden="1" x14ac:dyDescent="0.25">
      <c r="A54449" t="s">
        <v>54472</v>
      </c>
      <c r="B54449" s="2">
        <v>43498</v>
      </c>
      <c r="C54449">
        <v>1729</v>
      </c>
      <c r="D54449">
        <v>26</v>
      </c>
      <c r="E54449" t="s">
        <v>11</v>
      </c>
      <c r="F54449" t="s">
        <v>19</v>
      </c>
      <c r="G54449" t="s">
        <v>22</v>
      </c>
      <c r="H54449" t="s">
        <v>14</v>
      </c>
      <c r="I54449">
        <v>0</v>
      </c>
      <c r="J54449">
        <v>3</v>
      </c>
    </row>
    <row r="54450" spans="1:10" hidden="1" x14ac:dyDescent="0.25">
      <c r="A54450" t="s">
        <v>54473</v>
      </c>
      <c r="B54450" s="2">
        <v>43499</v>
      </c>
      <c r="C54450">
        <v>1699</v>
      </c>
      <c r="D54450">
        <v>16</v>
      </c>
      <c r="E54450" t="s">
        <v>11</v>
      </c>
      <c r="F54450" t="s">
        <v>19</v>
      </c>
      <c r="G54450" t="s">
        <v>22</v>
      </c>
      <c r="H54450" t="s">
        <v>14</v>
      </c>
      <c r="I54450">
        <v>0</v>
      </c>
      <c r="J54450">
        <v>4</v>
      </c>
    </row>
    <row r="54451" spans="1:10" hidden="1" x14ac:dyDescent="0.25">
      <c r="A54451" t="s">
        <v>54474</v>
      </c>
      <c r="B54451" s="2">
        <v>43504</v>
      </c>
      <c r="C54451">
        <v>829</v>
      </c>
      <c r="D54451">
        <v>49</v>
      </c>
      <c r="E54451" t="s">
        <v>11</v>
      </c>
      <c r="F54451" t="s">
        <v>19</v>
      </c>
      <c r="G54451" t="s">
        <v>22</v>
      </c>
      <c r="H54451" t="s">
        <v>14</v>
      </c>
      <c r="I54451">
        <v>0</v>
      </c>
      <c r="J54451">
        <v>5</v>
      </c>
    </row>
    <row r="54452" spans="1:10" hidden="1" x14ac:dyDescent="0.25">
      <c r="A54452" t="s">
        <v>54475</v>
      </c>
      <c r="B54452" s="2">
        <v>43519</v>
      </c>
      <c r="C54452">
        <v>794</v>
      </c>
      <c r="D54452">
        <v>31</v>
      </c>
      <c r="E54452" t="s">
        <v>11</v>
      </c>
      <c r="F54452" t="s">
        <v>19</v>
      </c>
      <c r="G54452" t="s">
        <v>22</v>
      </c>
      <c r="H54452" t="s">
        <v>14</v>
      </c>
      <c r="I54452">
        <v>0</v>
      </c>
      <c r="J54452">
        <v>5</v>
      </c>
    </row>
    <row r="54453" spans="1:10" hidden="1" x14ac:dyDescent="0.25">
      <c r="A54453" t="s">
        <v>54476</v>
      </c>
      <c r="B54453" s="2">
        <v>43532</v>
      </c>
      <c r="C54453">
        <v>946</v>
      </c>
      <c r="D54453">
        <v>47</v>
      </c>
      <c r="E54453" t="s">
        <v>11</v>
      </c>
      <c r="F54453" t="s">
        <v>19</v>
      </c>
      <c r="G54453" t="s">
        <v>22</v>
      </c>
      <c r="H54453" t="s">
        <v>14</v>
      </c>
      <c r="I54453">
        <v>0</v>
      </c>
      <c r="J54453">
        <v>3</v>
      </c>
    </row>
    <row r="54454" spans="1:10" hidden="1" x14ac:dyDescent="0.25">
      <c r="A54454" t="s">
        <v>54477</v>
      </c>
      <c r="B54454" s="2">
        <v>43554</v>
      </c>
      <c r="C54454">
        <v>1056</v>
      </c>
      <c r="D54454">
        <v>35</v>
      </c>
      <c r="E54454" t="s">
        <v>11</v>
      </c>
      <c r="F54454" t="s">
        <v>19</v>
      </c>
      <c r="G54454" t="s">
        <v>22</v>
      </c>
      <c r="H54454" t="s">
        <v>14</v>
      </c>
      <c r="I54454">
        <v>0</v>
      </c>
      <c r="J54454">
        <v>4</v>
      </c>
    </row>
    <row r="54455" spans="1:10" hidden="1" x14ac:dyDescent="0.25">
      <c r="A54455" t="s">
        <v>54478</v>
      </c>
      <c r="B54455" s="2">
        <v>43571</v>
      </c>
      <c r="C54455">
        <v>550</v>
      </c>
      <c r="D54455">
        <v>42</v>
      </c>
      <c r="E54455" t="s">
        <v>11</v>
      </c>
      <c r="F54455" t="s">
        <v>19</v>
      </c>
      <c r="G54455" t="s">
        <v>22</v>
      </c>
      <c r="H54455" t="s">
        <v>14</v>
      </c>
      <c r="I54455">
        <v>0</v>
      </c>
      <c r="J54455">
        <v>4</v>
      </c>
    </row>
    <row r="54456" spans="1:10" hidden="1" x14ac:dyDescent="0.25">
      <c r="A54456" t="s">
        <v>54479</v>
      </c>
      <c r="B54456" s="2">
        <v>43601</v>
      </c>
      <c r="C54456">
        <v>1221</v>
      </c>
      <c r="D54456">
        <v>10</v>
      </c>
      <c r="E54456" t="s">
        <v>11</v>
      </c>
      <c r="F54456" t="s">
        <v>19</v>
      </c>
      <c r="G54456" t="s">
        <v>22</v>
      </c>
      <c r="H54456" t="s">
        <v>14</v>
      </c>
      <c r="I54456">
        <v>0</v>
      </c>
      <c r="J54456">
        <v>5</v>
      </c>
    </row>
    <row r="54457" spans="1:10" hidden="1" x14ac:dyDescent="0.25">
      <c r="A54457" t="s">
        <v>54480</v>
      </c>
      <c r="B54457" s="2">
        <v>43605</v>
      </c>
      <c r="C54457">
        <v>186</v>
      </c>
      <c r="D54457">
        <v>35</v>
      </c>
      <c r="E54457" t="s">
        <v>11</v>
      </c>
      <c r="F54457" t="s">
        <v>19</v>
      </c>
      <c r="G54457" t="s">
        <v>22</v>
      </c>
      <c r="H54457" t="s">
        <v>14</v>
      </c>
      <c r="I54457">
        <v>0</v>
      </c>
      <c r="J54457">
        <v>5</v>
      </c>
    </row>
    <row r="54458" spans="1:10" hidden="1" x14ac:dyDescent="0.25">
      <c r="A54458" t="s">
        <v>54481</v>
      </c>
      <c r="B54458" s="2">
        <v>43632</v>
      </c>
      <c r="C54458">
        <v>306</v>
      </c>
      <c r="D54458">
        <v>15</v>
      </c>
      <c r="E54458" t="s">
        <v>11</v>
      </c>
      <c r="F54458" t="s">
        <v>19</v>
      </c>
      <c r="G54458" t="s">
        <v>22</v>
      </c>
      <c r="H54458" t="s">
        <v>14</v>
      </c>
      <c r="I54458">
        <v>0</v>
      </c>
      <c r="J54458">
        <v>4</v>
      </c>
    </row>
    <row r="54459" spans="1:10" hidden="1" x14ac:dyDescent="0.25">
      <c r="A54459" t="s">
        <v>54482</v>
      </c>
      <c r="B54459" s="2">
        <v>43642</v>
      </c>
      <c r="C54459">
        <v>265</v>
      </c>
      <c r="D54459">
        <v>45</v>
      </c>
      <c r="E54459" t="s">
        <v>11</v>
      </c>
      <c r="F54459" t="s">
        <v>19</v>
      </c>
      <c r="G54459" t="s">
        <v>22</v>
      </c>
      <c r="H54459" t="s">
        <v>14</v>
      </c>
      <c r="I54459">
        <v>0</v>
      </c>
      <c r="J54459">
        <v>2</v>
      </c>
    </row>
    <row r="54460" spans="1:10" hidden="1" x14ac:dyDescent="0.25">
      <c r="A54460" t="s">
        <v>54483</v>
      </c>
      <c r="B54460" s="2">
        <v>43642</v>
      </c>
      <c r="C54460">
        <v>706</v>
      </c>
      <c r="D54460">
        <v>15</v>
      </c>
      <c r="E54460" t="s">
        <v>11</v>
      </c>
      <c r="F54460" t="s">
        <v>19</v>
      </c>
      <c r="G54460" t="s">
        <v>22</v>
      </c>
      <c r="H54460" t="s">
        <v>14</v>
      </c>
      <c r="I54460">
        <v>0</v>
      </c>
      <c r="J54460">
        <v>4</v>
      </c>
    </row>
    <row r="54461" spans="1:10" hidden="1" x14ac:dyDescent="0.25">
      <c r="A54461" t="s">
        <v>54484</v>
      </c>
      <c r="B54461" s="2">
        <v>43656</v>
      </c>
      <c r="C54461">
        <v>814</v>
      </c>
      <c r="D54461">
        <v>48</v>
      </c>
      <c r="E54461" t="s">
        <v>11</v>
      </c>
      <c r="F54461" t="s">
        <v>19</v>
      </c>
      <c r="G54461" t="s">
        <v>22</v>
      </c>
      <c r="H54461" t="s">
        <v>14</v>
      </c>
      <c r="I54461">
        <v>0</v>
      </c>
      <c r="J54461">
        <v>1</v>
      </c>
    </row>
    <row r="54462" spans="1:10" hidden="1" x14ac:dyDescent="0.25">
      <c r="A54462" t="s">
        <v>54485</v>
      </c>
      <c r="B54462" s="2">
        <v>43662</v>
      </c>
      <c r="C54462">
        <v>1954</v>
      </c>
      <c r="D54462">
        <v>50</v>
      </c>
      <c r="E54462" t="s">
        <v>11</v>
      </c>
      <c r="F54462" t="s">
        <v>19</v>
      </c>
      <c r="G54462" t="s">
        <v>22</v>
      </c>
      <c r="H54462" t="s">
        <v>14</v>
      </c>
      <c r="I54462">
        <v>0</v>
      </c>
      <c r="J54462">
        <v>5</v>
      </c>
    </row>
    <row r="54463" spans="1:10" hidden="1" x14ac:dyDescent="0.25">
      <c r="A54463" t="s">
        <v>54486</v>
      </c>
      <c r="B54463" s="2">
        <v>43666</v>
      </c>
      <c r="C54463">
        <v>330</v>
      </c>
      <c r="D54463">
        <v>14</v>
      </c>
      <c r="E54463" t="s">
        <v>11</v>
      </c>
      <c r="F54463" t="s">
        <v>19</v>
      </c>
      <c r="G54463" t="s">
        <v>22</v>
      </c>
      <c r="H54463" t="s">
        <v>14</v>
      </c>
      <c r="I54463">
        <v>0</v>
      </c>
      <c r="J54463">
        <v>5</v>
      </c>
    </row>
    <row r="54464" spans="1:10" hidden="1" x14ac:dyDescent="0.25">
      <c r="A54464" t="s">
        <v>54487</v>
      </c>
      <c r="B54464" s="2">
        <v>43672</v>
      </c>
      <c r="C54464">
        <v>776</v>
      </c>
      <c r="D54464">
        <v>34</v>
      </c>
      <c r="E54464" t="s">
        <v>11</v>
      </c>
      <c r="F54464" t="s">
        <v>19</v>
      </c>
      <c r="G54464" t="s">
        <v>22</v>
      </c>
      <c r="H54464" t="s">
        <v>14</v>
      </c>
      <c r="I54464">
        <v>0</v>
      </c>
      <c r="J54464">
        <v>4</v>
      </c>
    </row>
    <row r="54465" spans="1:10" hidden="1" x14ac:dyDescent="0.25">
      <c r="A54465" t="s">
        <v>54488</v>
      </c>
      <c r="B54465" s="2">
        <v>43681</v>
      </c>
      <c r="C54465">
        <v>1780</v>
      </c>
      <c r="D54465">
        <v>31</v>
      </c>
      <c r="E54465" t="s">
        <v>11</v>
      </c>
      <c r="F54465" t="s">
        <v>19</v>
      </c>
      <c r="G54465" t="s">
        <v>22</v>
      </c>
      <c r="H54465" t="s">
        <v>14</v>
      </c>
      <c r="I54465">
        <v>0</v>
      </c>
      <c r="J54465">
        <v>3</v>
      </c>
    </row>
    <row r="54466" spans="1:10" hidden="1" x14ac:dyDescent="0.25">
      <c r="A54466" t="s">
        <v>54489</v>
      </c>
      <c r="B54466" s="2">
        <v>43696</v>
      </c>
      <c r="C54466">
        <v>1185</v>
      </c>
      <c r="D54466">
        <v>8</v>
      </c>
      <c r="E54466" t="s">
        <v>11</v>
      </c>
      <c r="F54466" t="s">
        <v>19</v>
      </c>
      <c r="G54466" t="s">
        <v>22</v>
      </c>
      <c r="H54466" t="s">
        <v>14</v>
      </c>
      <c r="I54466">
        <v>0</v>
      </c>
      <c r="J54466">
        <v>5</v>
      </c>
    </row>
    <row r="54467" spans="1:10" hidden="1" x14ac:dyDescent="0.25">
      <c r="A54467" t="s">
        <v>54490</v>
      </c>
      <c r="B54467" s="2">
        <v>43698</v>
      </c>
      <c r="C54467">
        <v>262</v>
      </c>
      <c r="D54467">
        <v>30</v>
      </c>
      <c r="E54467" t="s">
        <v>11</v>
      </c>
      <c r="F54467" t="s">
        <v>19</v>
      </c>
      <c r="G54467" t="s">
        <v>22</v>
      </c>
      <c r="H54467" t="s">
        <v>14</v>
      </c>
      <c r="I54467">
        <v>0</v>
      </c>
      <c r="J54467">
        <v>3</v>
      </c>
    </row>
    <row r="54468" spans="1:10" hidden="1" x14ac:dyDescent="0.25">
      <c r="A54468" t="s">
        <v>54491</v>
      </c>
      <c r="B54468" s="2">
        <v>43698</v>
      </c>
      <c r="C54468">
        <v>1657</v>
      </c>
      <c r="D54468">
        <v>25</v>
      </c>
      <c r="E54468" t="s">
        <v>11</v>
      </c>
      <c r="F54468" t="s">
        <v>19</v>
      </c>
      <c r="G54468" t="s">
        <v>22</v>
      </c>
      <c r="H54468" t="s">
        <v>14</v>
      </c>
      <c r="I54468">
        <v>0</v>
      </c>
      <c r="J54468">
        <v>5</v>
      </c>
    </row>
    <row r="54469" spans="1:10" hidden="1" x14ac:dyDescent="0.25">
      <c r="A54469" t="s">
        <v>54492</v>
      </c>
      <c r="B54469" s="2">
        <v>43706</v>
      </c>
      <c r="C54469">
        <v>377</v>
      </c>
      <c r="D54469">
        <v>13</v>
      </c>
      <c r="E54469" t="s">
        <v>11</v>
      </c>
      <c r="F54469" t="s">
        <v>19</v>
      </c>
      <c r="G54469" t="s">
        <v>22</v>
      </c>
      <c r="H54469" t="s">
        <v>14</v>
      </c>
      <c r="I54469">
        <v>0</v>
      </c>
      <c r="J54469">
        <v>5</v>
      </c>
    </row>
    <row r="54470" spans="1:10" hidden="1" x14ac:dyDescent="0.25">
      <c r="A54470" t="s">
        <v>54493</v>
      </c>
      <c r="B54470" s="2">
        <v>43722</v>
      </c>
      <c r="C54470">
        <v>1121</v>
      </c>
      <c r="D54470">
        <v>12</v>
      </c>
      <c r="E54470" t="s">
        <v>11</v>
      </c>
      <c r="F54470" t="s">
        <v>19</v>
      </c>
      <c r="G54470" t="s">
        <v>22</v>
      </c>
      <c r="H54470" t="s">
        <v>14</v>
      </c>
      <c r="I54470">
        <v>0</v>
      </c>
      <c r="J54470">
        <v>4</v>
      </c>
    </row>
    <row r="54471" spans="1:10" hidden="1" x14ac:dyDescent="0.25">
      <c r="A54471" t="s">
        <v>54494</v>
      </c>
      <c r="B54471" s="2">
        <v>43722</v>
      </c>
      <c r="C54471">
        <v>409</v>
      </c>
      <c r="D54471">
        <v>18</v>
      </c>
      <c r="E54471" t="s">
        <v>11</v>
      </c>
      <c r="F54471" t="s">
        <v>19</v>
      </c>
      <c r="G54471" t="s">
        <v>22</v>
      </c>
      <c r="H54471" t="s">
        <v>14</v>
      </c>
      <c r="I54471">
        <v>0</v>
      </c>
      <c r="J54471">
        <v>5</v>
      </c>
    </row>
    <row r="54472" spans="1:10" hidden="1" x14ac:dyDescent="0.25">
      <c r="A54472" t="s">
        <v>54495</v>
      </c>
      <c r="B54472" s="2">
        <v>43727</v>
      </c>
      <c r="C54472">
        <v>835</v>
      </c>
      <c r="D54472">
        <v>2</v>
      </c>
      <c r="E54472" t="s">
        <v>11</v>
      </c>
      <c r="F54472" t="s">
        <v>19</v>
      </c>
      <c r="G54472" t="s">
        <v>32</v>
      </c>
      <c r="H54472" t="s">
        <v>14</v>
      </c>
      <c r="I54472">
        <v>0</v>
      </c>
      <c r="J54472">
        <v>4</v>
      </c>
    </row>
    <row r="54473" spans="1:10" hidden="1" x14ac:dyDescent="0.25">
      <c r="A54473" t="s">
        <v>54496</v>
      </c>
      <c r="B54473" s="2">
        <v>43756</v>
      </c>
      <c r="C54473">
        <v>1712</v>
      </c>
      <c r="D54473">
        <v>9</v>
      </c>
      <c r="E54473" t="s">
        <v>11</v>
      </c>
      <c r="F54473" t="s">
        <v>19</v>
      </c>
      <c r="G54473" t="s">
        <v>22</v>
      </c>
      <c r="H54473" t="s">
        <v>14</v>
      </c>
      <c r="I54473">
        <v>0</v>
      </c>
      <c r="J54473">
        <v>5</v>
      </c>
    </row>
    <row r="54474" spans="1:10" hidden="1" x14ac:dyDescent="0.25">
      <c r="A54474" t="s">
        <v>54497</v>
      </c>
      <c r="B54474" s="2">
        <v>43800</v>
      </c>
      <c r="C54474">
        <v>1859</v>
      </c>
      <c r="D54474">
        <v>9</v>
      </c>
      <c r="E54474" t="s">
        <v>11</v>
      </c>
      <c r="F54474" t="s">
        <v>19</v>
      </c>
      <c r="G54474" t="s">
        <v>22</v>
      </c>
      <c r="H54474" t="s">
        <v>14</v>
      </c>
      <c r="I54474">
        <v>0</v>
      </c>
      <c r="J54474">
        <v>5</v>
      </c>
    </row>
    <row r="54475" spans="1:10" hidden="1" x14ac:dyDescent="0.25">
      <c r="A54475" t="s">
        <v>54498</v>
      </c>
      <c r="B54475" s="2">
        <v>43806</v>
      </c>
      <c r="C54475">
        <v>1046</v>
      </c>
      <c r="D54475">
        <v>2</v>
      </c>
      <c r="E54475" t="s">
        <v>11</v>
      </c>
      <c r="F54475" t="s">
        <v>19</v>
      </c>
      <c r="G54475" t="s">
        <v>22</v>
      </c>
      <c r="H54475" t="s">
        <v>14</v>
      </c>
      <c r="I54475">
        <v>0</v>
      </c>
      <c r="J54475">
        <v>5</v>
      </c>
    </row>
    <row r="54476" spans="1:10" hidden="1" x14ac:dyDescent="0.25">
      <c r="A54476" t="s">
        <v>54499</v>
      </c>
      <c r="B54476" s="2">
        <v>43810</v>
      </c>
      <c r="C54476">
        <v>1271</v>
      </c>
      <c r="D54476">
        <v>40</v>
      </c>
      <c r="E54476" t="s">
        <v>11</v>
      </c>
      <c r="F54476" t="s">
        <v>19</v>
      </c>
      <c r="G54476" t="s">
        <v>22</v>
      </c>
      <c r="H54476" t="s">
        <v>14</v>
      </c>
      <c r="I54476">
        <v>0</v>
      </c>
      <c r="J54476">
        <v>2</v>
      </c>
    </row>
    <row r="54477" spans="1:10" hidden="1" x14ac:dyDescent="0.25">
      <c r="A54477" t="s">
        <v>54500</v>
      </c>
      <c r="B54477" s="2">
        <v>43818</v>
      </c>
      <c r="C54477">
        <v>1735</v>
      </c>
      <c r="D54477">
        <v>27</v>
      </c>
      <c r="E54477" t="s">
        <v>11</v>
      </c>
      <c r="F54477" t="s">
        <v>19</v>
      </c>
      <c r="G54477" t="s">
        <v>22</v>
      </c>
      <c r="H54477" t="s">
        <v>14</v>
      </c>
      <c r="I54477">
        <v>0</v>
      </c>
      <c r="J54477">
        <v>3</v>
      </c>
    </row>
    <row r="54478" spans="1:10" hidden="1" x14ac:dyDescent="0.25">
      <c r="A54478" t="s">
        <v>54501</v>
      </c>
      <c r="B54478" s="2">
        <v>43819</v>
      </c>
      <c r="C54478">
        <v>988</v>
      </c>
      <c r="D54478">
        <v>2</v>
      </c>
      <c r="E54478" t="s">
        <v>11</v>
      </c>
      <c r="F54478" t="s">
        <v>19</v>
      </c>
      <c r="G54478" t="s">
        <v>22</v>
      </c>
      <c r="H54478" t="s">
        <v>14</v>
      </c>
      <c r="I54478">
        <v>0</v>
      </c>
      <c r="J54478">
        <v>1</v>
      </c>
    </row>
    <row r="54479" spans="1:10" hidden="1" x14ac:dyDescent="0.25">
      <c r="A54479" t="s">
        <v>54502</v>
      </c>
      <c r="B54479" s="2">
        <v>43830</v>
      </c>
      <c r="C54479">
        <v>1213</v>
      </c>
      <c r="D54479">
        <v>29</v>
      </c>
      <c r="E54479" t="s">
        <v>11</v>
      </c>
      <c r="F54479" t="s">
        <v>19</v>
      </c>
      <c r="G54479" t="s">
        <v>22</v>
      </c>
      <c r="H54479" t="s">
        <v>14</v>
      </c>
      <c r="I54479">
        <v>0</v>
      </c>
      <c r="J54479">
        <v>3</v>
      </c>
    </row>
    <row r="54480" spans="1:10" hidden="1" x14ac:dyDescent="0.25">
      <c r="A54480" t="s">
        <v>54503</v>
      </c>
      <c r="B54480" s="2">
        <v>43701</v>
      </c>
      <c r="C54480">
        <v>1416</v>
      </c>
      <c r="D54480">
        <v>14</v>
      </c>
      <c r="E54480" t="s">
        <v>11</v>
      </c>
      <c r="F54480" t="s">
        <v>19</v>
      </c>
      <c r="G54480" t="s">
        <v>22</v>
      </c>
      <c r="H54480" t="s">
        <v>14</v>
      </c>
      <c r="I54480">
        <v>1</v>
      </c>
      <c r="J54480">
        <v>1</v>
      </c>
    </row>
    <row r="54481" spans="1:10" hidden="1" x14ac:dyDescent="0.25">
      <c r="A54481" t="s">
        <v>54504</v>
      </c>
      <c r="B54481" s="2">
        <v>43719</v>
      </c>
      <c r="C54481">
        <v>1415</v>
      </c>
      <c r="D54481">
        <v>37</v>
      </c>
      <c r="E54481" t="s">
        <v>11</v>
      </c>
      <c r="F54481" t="s">
        <v>19</v>
      </c>
      <c r="G54481" t="s">
        <v>22</v>
      </c>
      <c r="H54481" t="s">
        <v>14</v>
      </c>
      <c r="I54481">
        <v>1</v>
      </c>
      <c r="J54481">
        <v>4</v>
      </c>
    </row>
    <row r="54482" spans="1:10" hidden="1" x14ac:dyDescent="0.25">
      <c r="A54482" t="s">
        <v>54505</v>
      </c>
      <c r="B54482" s="2">
        <v>43777</v>
      </c>
      <c r="C54482">
        <v>1765</v>
      </c>
      <c r="D54482">
        <v>6</v>
      </c>
      <c r="E54482" t="s">
        <v>11</v>
      </c>
      <c r="F54482" t="s">
        <v>19</v>
      </c>
      <c r="G54482" t="s">
        <v>22</v>
      </c>
      <c r="H54482" t="s">
        <v>14</v>
      </c>
      <c r="I54482">
        <v>1</v>
      </c>
      <c r="J54482">
        <v>1</v>
      </c>
    </row>
    <row r="54483" spans="1:10" hidden="1" x14ac:dyDescent="0.25">
      <c r="A54483" t="s">
        <v>54506</v>
      </c>
      <c r="B54483" s="2">
        <v>43609</v>
      </c>
      <c r="C54483">
        <v>358</v>
      </c>
      <c r="D54483">
        <v>3</v>
      </c>
      <c r="E54483" t="s">
        <v>11</v>
      </c>
      <c r="F54483" t="s">
        <v>19</v>
      </c>
      <c r="G54483" t="s">
        <v>22</v>
      </c>
      <c r="H54483" t="s">
        <v>14</v>
      </c>
      <c r="I54483">
        <v>2</v>
      </c>
      <c r="J54483">
        <v>4</v>
      </c>
    </row>
    <row r="54484" spans="1:10" hidden="1" x14ac:dyDescent="0.25">
      <c r="A54484" t="s">
        <v>54507</v>
      </c>
      <c r="B54484" s="2">
        <v>43666</v>
      </c>
      <c r="C54484">
        <v>1150</v>
      </c>
      <c r="D54484">
        <v>3</v>
      </c>
      <c r="E54484" t="s">
        <v>11</v>
      </c>
      <c r="F54484" t="s">
        <v>19</v>
      </c>
      <c r="G54484" t="s">
        <v>22</v>
      </c>
      <c r="H54484" t="s">
        <v>14</v>
      </c>
      <c r="I54484">
        <v>2</v>
      </c>
      <c r="J54484">
        <v>3</v>
      </c>
    </row>
    <row r="54485" spans="1:10" hidden="1" x14ac:dyDescent="0.25">
      <c r="A54485" t="s">
        <v>54508</v>
      </c>
      <c r="B54485" s="2">
        <v>43502</v>
      </c>
      <c r="C54485">
        <v>1398</v>
      </c>
      <c r="D54485">
        <v>35</v>
      </c>
      <c r="E54485" t="s">
        <v>11</v>
      </c>
      <c r="F54485" t="s">
        <v>19</v>
      </c>
      <c r="G54485" t="s">
        <v>22</v>
      </c>
      <c r="H54485" t="s">
        <v>14</v>
      </c>
      <c r="I54485">
        <v>0</v>
      </c>
      <c r="J54485">
        <v>5</v>
      </c>
    </row>
    <row r="54486" spans="1:10" hidden="1" x14ac:dyDescent="0.25">
      <c r="A54486" t="s">
        <v>54509</v>
      </c>
      <c r="B54486" s="2">
        <v>43526</v>
      </c>
      <c r="C54486">
        <v>226</v>
      </c>
      <c r="D54486">
        <v>13</v>
      </c>
      <c r="E54486" t="s">
        <v>11</v>
      </c>
      <c r="F54486" t="s">
        <v>19</v>
      </c>
      <c r="G54486" t="s">
        <v>22</v>
      </c>
      <c r="H54486" t="s">
        <v>14</v>
      </c>
      <c r="I54486">
        <v>0</v>
      </c>
      <c r="J54486">
        <v>4</v>
      </c>
    </row>
    <row r="54487" spans="1:10" hidden="1" x14ac:dyDescent="0.25">
      <c r="A54487" t="s">
        <v>54510</v>
      </c>
      <c r="B54487" s="2">
        <v>43587</v>
      </c>
      <c r="C54487">
        <v>1836</v>
      </c>
      <c r="D54487">
        <v>46</v>
      </c>
      <c r="E54487" t="s">
        <v>11</v>
      </c>
      <c r="F54487" t="s">
        <v>19</v>
      </c>
      <c r="G54487" t="s">
        <v>22</v>
      </c>
      <c r="H54487" t="s">
        <v>14</v>
      </c>
      <c r="I54487">
        <v>0</v>
      </c>
      <c r="J54487">
        <v>4</v>
      </c>
    </row>
    <row r="54488" spans="1:10" hidden="1" x14ac:dyDescent="0.25">
      <c r="A54488" t="s">
        <v>54511</v>
      </c>
      <c r="B54488" s="2">
        <v>43727</v>
      </c>
      <c r="C54488">
        <v>1871</v>
      </c>
      <c r="D54488">
        <v>23</v>
      </c>
      <c r="E54488" t="s">
        <v>11</v>
      </c>
      <c r="F54488" t="s">
        <v>19</v>
      </c>
      <c r="G54488" t="s">
        <v>22</v>
      </c>
      <c r="H54488" t="s">
        <v>14</v>
      </c>
      <c r="I54488">
        <v>0</v>
      </c>
      <c r="J54488">
        <v>4</v>
      </c>
    </row>
    <row r="54489" spans="1:10" hidden="1" x14ac:dyDescent="0.25">
      <c r="A54489" t="s">
        <v>54512</v>
      </c>
      <c r="B54489" s="2">
        <v>43804</v>
      </c>
      <c r="C54489">
        <v>288</v>
      </c>
      <c r="D54489">
        <v>11</v>
      </c>
      <c r="E54489" t="s">
        <v>11</v>
      </c>
      <c r="F54489" t="s">
        <v>19</v>
      </c>
      <c r="G54489" t="s">
        <v>22</v>
      </c>
      <c r="H54489" t="s">
        <v>14</v>
      </c>
      <c r="I54489">
        <v>0</v>
      </c>
      <c r="J54489">
        <v>1</v>
      </c>
    </row>
    <row r="54490" spans="1:10" hidden="1" x14ac:dyDescent="0.25">
      <c r="A54490" t="s">
        <v>54513</v>
      </c>
      <c r="B54490" s="2">
        <v>43672</v>
      </c>
      <c r="C54490">
        <v>657</v>
      </c>
      <c r="D54490">
        <v>49</v>
      </c>
      <c r="E54490" t="s">
        <v>11</v>
      </c>
      <c r="F54490" t="s">
        <v>19</v>
      </c>
      <c r="G54490" t="s">
        <v>22</v>
      </c>
      <c r="H54490" t="s">
        <v>14</v>
      </c>
      <c r="I54490">
        <v>1</v>
      </c>
      <c r="J54490">
        <v>4</v>
      </c>
    </row>
    <row r="54491" spans="1:10" hidden="1" x14ac:dyDescent="0.25">
      <c r="A54491" t="s">
        <v>54514</v>
      </c>
      <c r="B54491" s="2">
        <v>43609</v>
      </c>
      <c r="C54491">
        <v>1278</v>
      </c>
      <c r="D54491">
        <v>2</v>
      </c>
      <c r="E54491" t="s">
        <v>11</v>
      </c>
      <c r="F54491" t="s">
        <v>19</v>
      </c>
      <c r="G54491" t="s">
        <v>22</v>
      </c>
      <c r="H54491" t="s">
        <v>14</v>
      </c>
      <c r="I54491">
        <v>0</v>
      </c>
      <c r="J54491">
        <v>5</v>
      </c>
    </row>
    <row r="54492" spans="1:10" hidden="1" x14ac:dyDescent="0.25">
      <c r="A54492" t="s">
        <v>54515</v>
      </c>
      <c r="B54492" s="2">
        <v>43652</v>
      </c>
      <c r="C54492">
        <v>677</v>
      </c>
      <c r="D54492">
        <v>43</v>
      </c>
      <c r="E54492" t="s">
        <v>11</v>
      </c>
      <c r="F54492" t="s">
        <v>19</v>
      </c>
      <c r="G54492" t="s">
        <v>22</v>
      </c>
      <c r="H54492" t="s">
        <v>14</v>
      </c>
      <c r="I54492">
        <v>0</v>
      </c>
      <c r="J54492">
        <v>1</v>
      </c>
    </row>
    <row r="54493" spans="1:10" hidden="1" x14ac:dyDescent="0.25">
      <c r="A54493" t="s">
        <v>54516</v>
      </c>
      <c r="B54493" s="2">
        <v>43710</v>
      </c>
      <c r="C54493">
        <v>344</v>
      </c>
      <c r="D54493">
        <v>33</v>
      </c>
      <c r="E54493" t="s">
        <v>11</v>
      </c>
      <c r="F54493" t="s">
        <v>19</v>
      </c>
      <c r="G54493" t="s">
        <v>22</v>
      </c>
      <c r="H54493" t="s">
        <v>14</v>
      </c>
      <c r="I54493">
        <v>0</v>
      </c>
      <c r="J54493">
        <v>3</v>
      </c>
    </row>
    <row r="54494" spans="1:10" hidden="1" x14ac:dyDescent="0.25">
      <c r="A54494" t="s">
        <v>54517</v>
      </c>
      <c r="B54494" s="2">
        <v>43712</v>
      </c>
      <c r="C54494">
        <v>1066</v>
      </c>
      <c r="D54494">
        <v>25</v>
      </c>
      <c r="E54494" t="s">
        <v>11</v>
      </c>
      <c r="F54494" t="s">
        <v>19</v>
      </c>
      <c r="G54494" t="s">
        <v>22</v>
      </c>
      <c r="H54494" t="s">
        <v>14</v>
      </c>
      <c r="I54494">
        <v>0</v>
      </c>
      <c r="J54494">
        <v>5</v>
      </c>
    </row>
    <row r="54495" spans="1:10" hidden="1" x14ac:dyDescent="0.25">
      <c r="A54495" t="s">
        <v>54518</v>
      </c>
      <c r="B54495" s="2">
        <v>43731</v>
      </c>
      <c r="C54495">
        <v>419</v>
      </c>
      <c r="D54495">
        <v>18</v>
      </c>
      <c r="E54495" t="s">
        <v>11</v>
      </c>
      <c r="F54495" t="s">
        <v>19</v>
      </c>
      <c r="G54495" t="s">
        <v>22</v>
      </c>
      <c r="H54495" t="s">
        <v>14</v>
      </c>
      <c r="I54495">
        <v>0</v>
      </c>
      <c r="J54495">
        <v>3</v>
      </c>
    </row>
    <row r="54496" spans="1:10" hidden="1" x14ac:dyDescent="0.25">
      <c r="A54496" t="s">
        <v>54519</v>
      </c>
      <c r="B54496" s="2">
        <v>43784</v>
      </c>
      <c r="C54496">
        <v>1995</v>
      </c>
      <c r="D54496">
        <v>25</v>
      </c>
      <c r="E54496" t="s">
        <v>11</v>
      </c>
      <c r="F54496" t="s">
        <v>19</v>
      </c>
      <c r="G54496" t="s">
        <v>22</v>
      </c>
      <c r="H54496" t="s">
        <v>14</v>
      </c>
      <c r="I54496">
        <v>0</v>
      </c>
      <c r="J54496">
        <v>1</v>
      </c>
    </row>
    <row r="54497" spans="1:10" hidden="1" x14ac:dyDescent="0.25">
      <c r="A54497" t="s">
        <v>54520</v>
      </c>
      <c r="B54497" s="2">
        <v>43805</v>
      </c>
      <c r="C54497">
        <v>1058</v>
      </c>
      <c r="D54497">
        <v>33</v>
      </c>
      <c r="E54497" t="s">
        <v>11</v>
      </c>
      <c r="F54497" t="s">
        <v>19</v>
      </c>
      <c r="G54497" t="s">
        <v>22</v>
      </c>
      <c r="H54497" t="s">
        <v>14</v>
      </c>
      <c r="I54497">
        <v>0</v>
      </c>
      <c r="J54497">
        <v>5</v>
      </c>
    </row>
    <row r="54498" spans="1:10" hidden="1" x14ac:dyDescent="0.25">
      <c r="A54498" t="s">
        <v>54521</v>
      </c>
      <c r="B54498" s="2">
        <v>43828</v>
      </c>
      <c r="C54498">
        <v>1776</v>
      </c>
      <c r="D54498">
        <v>46</v>
      </c>
      <c r="E54498" t="s">
        <v>11</v>
      </c>
      <c r="F54498" t="s">
        <v>19</v>
      </c>
      <c r="G54498" t="s">
        <v>22</v>
      </c>
      <c r="H54498" t="s">
        <v>14</v>
      </c>
      <c r="I54498">
        <v>0</v>
      </c>
      <c r="J54498">
        <v>3</v>
      </c>
    </row>
    <row r="54499" spans="1:10" hidden="1" x14ac:dyDescent="0.25">
      <c r="A54499" t="s">
        <v>54522</v>
      </c>
      <c r="B54499" s="2">
        <v>43715</v>
      </c>
      <c r="C54499">
        <v>824</v>
      </c>
      <c r="D54499">
        <v>25</v>
      </c>
      <c r="E54499" t="s">
        <v>11</v>
      </c>
      <c r="F54499" t="s">
        <v>19</v>
      </c>
      <c r="G54499" t="s">
        <v>22</v>
      </c>
      <c r="H54499" t="s">
        <v>14</v>
      </c>
      <c r="I54499">
        <v>3</v>
      </c>
      <c r="J54499">
        <v>5</v>
      </c>
    </row>
    <row r="54500" spans="1:10" hidden="1" x14ac:dyDescent="0.25">
      <c r="A54500" t="s">
        <v>54523</v>
      </c>
      <c r="B54500" s="2">
        <v>43574</v>
      </c>
      <c r="C54500">
        <v>1890</v>
      </c>
      <c r="D54500">
        <v>35</v>
      </c>
      <c r="E54500" t="s">
        <v>11</v>
      </c>
      <c r="F54500" t="s">
        <v>19</v>
      </c>
      <c r="G54500" t="s">
        <v>22</v>
      </c>
      <c r="H54500" t="s">
        <v>14</v>
      </c>
      <c r="I54500">
        <v>0</v>
      </c>
      <c r="J54500">
        <v>5</v>
      </c>
    </row>
    <row r="54501" spans="1:10" hidden="1" x14ac:dyDescent="0.25">
      <c r="A54501" t="s">
        <v>54524</v>
      </c>
      <c r="B54501" s="2">
        <v>43619</v>
      </c>
      <c r="C54501">
        <v>1750</v>
      </c>
      <c r="D54501">
        <v>32</v>
      </c>
      <c r="E54501" t="s">
        <v>11</v>
      </c>
      <c r="F54501" t="s">
        <v>19</v>
      </c>
      <c r="G54501" t="s">
        <v>22</v>
      </c>
      <c r="H54501" t="s">
        <v>14</v>
      </c>
      <c r="I54501">
        <v>0</v>
      </c>
      <c r="J54501">
        <v>5</v>
      </c>
    </row>
    <row r="54502" spans="1:10" hidden="1" x14ac:dyDescent="0.25">
      <c r="A54502" t="s">
        <v>54525</v>
      </c>
      <c r="B54502" s="2">
        <v>43756</v>
      </c>
      <c r="C54502">
        <v>174</v>
      </c>
      <c r="D54502">
        <v>24</v>
      </c>
      <c r="E54502" t="s">
        <v>11</v>
      </c>
      <c r="F54502" t="s">
        <v>19</v>
      </c>
      <c r="G54502" t="s">
        <v>22</v>
      </c>
      <c r="H54502" t="s">
        <v>14</v>
      </c>
      <c r="I54502">
        <v>0</v>
      </c>
      <c r="J54502">
        <v>4</v>
      </c>
    </row>
    <row r="54503" spans="1:10" hidden="1" x14ac:dyDescent="0.25">
      <c r="A54503" t="s">
        <v>54526</v>
      </c>
      <c r="B54503" s="2">
        <v>43757</v>
      </c>
      <c r="C54503">
        <v>995</v>
      </c>
      <c r="D54503">
        <v>49</v>
      </c>
      <c r="E54503" t="s">
        <v>11</v>
      </c>
      <c r="F54503" t="s">
        <v>19</v>
      </c>
      <c r="G54503" t="s">
        <v>22</v>
      </c>
      <c r="H54503" t="s">
        <v>14</v>
      </c>
      <c r="I54503">
        <v>0</v>
      </c>
      <c r="J54503">
        <v>4</v>
      </c>
    </row>
    <row r="54504" spans="1:10" hidden="1" x14ac:dyDescent="0.25">
      <c r="A54504" t="s">
        <v>54527</v>
      </c>
      <c r="B54504" s="2">
        <v>43804</v>
      </c>
      <c r="C54504">
        <v>652</v>
      </c>
      <c r="D54504">
        <v>10</v>
      </c>
      <c r="E54504" t="s">
        <v>11</v>
      </c>
      <c r="F54504" t="s">
        <v>19</v>
      </c>
      <c r="G54504" t="s">
        <v>22</v>
      </c>
      <c r="H54504" t="s">
        <v>14</v>
      </c>
      <c r="I54504">
        <v>0</v>
      </c>
      <c r="J54504">
        <v>4</v>
      </c>
    </row>
    <row r="54505" spans="1:10" hidden="1" x14ac:dyDescent="0.25">
      <c r="A54505" t="s">
        <v>54528</v>
      </c>
      <c r="B54505" s="2">
        <v>43772</v>
      </c>
      <c r="C54505">
        <v>24</v>
      </c>
      <c r="D54505">
        <v>33</v>
      </c>
      <c r="E54505" t="s">
        <v>11</v>
      </c>
      <c r="F54505" t="s">
        <v>19</v>
      </c>
      <c r="G54505" t="s">
        <v>22</v>
      </c>
      <c r="H54505" t="s">
        <v>14</v>
      </c>
      <c r="I54505">
        <v>1</v>
      </c>
      <c r="J54505">
        <v>1</v>
      </c>
    </row>
    <row r="54506" spans="1:10" hidden="1" x14ac:dyDescent="0.25">
      <c r="A54506" t="s">
        <v>54529</v>
      </c>
      <c r="B54506" s="2">
        <v>43789</v>
      </c>
      <c r="C54506">
        <v>1039</v>
      </c>
      <c r="D54506">
        <v>3</v>
      </c>
      <c r="E54506" t="s">
        <v>11</v>
      </c>
      <c r="F54506" t="s">
        <v>19</v>
      </c>
      <c r="G54506" t="s">
        <v>22</v>
      </c>
      <c r="H54506" t="s">
        <v>14</v>
      </c>
      <c r="I54506">
        <v>1</v>
      </c>
      <c r="J54506">
        <v>2</v>
      </c>
    </row>
    <row r="54507" spans="1:10" hidden="1" x14ac:dyDescent="0.25">
      <c r="A54507" t="s">
        <v>54530</v>
      </c>
      <c r="B54507" s="2">
        <v>43515</v>
      </c>
      <c r="C54507">
        <v>133</v>
      </c>
      <c r="D54507">
        <v>28</v>
      </c>
      <c r="E54507" t="s">
        <v>11</v>
      </c>
      <c r="F54507" t="s">
        <v>19</v>
      </c>
      <c r="G54507" t="s">
        <v>22</v>
      </c>
      <c r="H54507" t="s">
        <v>14</v>
      </c>
      <c r="I54507">
        <v>0</v>
      </c>
      <c r="J54507">
        <v>5</v>
      </c>
    </row>
    <row r="54508" spans="1:10" hidden="1" x14ac:dyDescent="0.25">
      <c r="A54508" t="s">
        <v>54531</v>
      </c>
      <c r="B54508" s="2">
        <v>43558</v>
      </c>
      <c r="C54508">
        <v>1335</v>
      </c>
      <c r="D54508">
        <v>27</v>
      </c>
      <c r="E54508" t="s">
        <v>11</v>
      </c>
      <c r="F54508" t="s">
        <v>19</v>
      </c>
      <c r="G54508" t="s">
        <v>22</v>
      </c>
      <c r="H54508" t="s">
        <v>14</v>
      </c>
      <c r="I54508">
        <v>0</v>
      </c>
      <c r="J54508">
        <v>5</v>
      </c>
    </row>
    <row r="54509" spans="1:10" hidden="1" x14ac:dyDescent="0.25">
      <c r="A54509" t="s">
        <v>54532</v>
      </c>
      <c r="B54509" s="2">
        <v>43589</v>
      </c>
      <c r="C54509">
        <v>1278</v>
      </c>
      <c r="D54509">
        <v>22</v>
      </c>
      <c r="E54509" t="s">
        <v>11</v>
      </c>
      <c r="F54509" t="s">
        <v>19</v>
      </c>
      <c r="G54509" t="s">
        <v>22</v>
      </c>
      <c r="H54509" t="s">
        <v>14</v>
      </c>
      <c r="I54509">
        <v>0</v>
      </c>
      <c r="J54509">
        <v>3</v>
      </c>
    </row>
    <row r="54510" spans="1:10" hidden="1" x14ac:dyDescent="0.25">
      <c r="A54510" t="s">
        <v>54533</v>
      </c>
      <c r="B54510" s="2">
        <v>43731</v>
      </c>
      <c r="C54510">
        <v>1499</v>
      </c>
      <c r="D54510">
        <v>11</v>
      </c>
      <c r="E54510" t="s">
        <v>11</v>
      </c>
      <c r="F54510" t="s">
        <v>19</v>
      </c>
      <c r="G54510" t="s">
        <v>22</v>
      </c>
      <c r="H54510" t="s">
        <v>14</v>
      </c>
      <c r="I54510">
        <v>0</v>
      </c>
      <c r="J54510">
        <v>1</v>
      </c>
    </row>
    <row r="54511" spans="1:10" hidden="1" x14ac:dyDescent="0.25">
      <c r="A54511" t="s">
        <v>54534</v>
      </c>
      <c r="B54511" s="2">
        <v>43763</v>
      </c>
      <c r="C54511">
        <v>888</v>
      </c>
      <c r="D54511">
        <v>15</v>
      </c>
      <c r="E54511" t="s">
        <v>11</v>
      </c>
      <c r="F54511" t="s">
        <v>19</v>
      </c>
      <c r="G54511" t="s">
        <v>22</v>
      </c>
      <c r="H54511" t="s">
        <v>14</v>
      </c>
      <c r="I54511">
        <v>0</v>
      </c>
      <c r="J54511">
        <v>5</v>
      </c>
    </row>
    <row r="54512" spans="1:10" hidden="1" x14ac:dyDescent="0.25">
      <c r="A54512" t="s">
        <v>54535</v>
      </c>
      <c r="B54512" s="2">
        <v>43809</v>
      </c>
      <c r="C54512">
        <v>1870</v>
      </c>
      <c r="D54512">
        <v>1</v>
      </c>
      <c r="E54512" t="s">
        <v>11</v>
      </c>
      <c r="F54512" t="s">
        <v>19</v>
      </c>
      <c r="G54512" t="s">
        <v>22</v>
      </c>
      <c r="H54512" t="s">
        <v>14</v>
      </c>
      <c r="I54512">
        <v>0</v>
      </c>
      <c r="J54512">
        <v>4</v>
      </c>
    </row>
    <row r="54513" spans="1:10" hidden="1" x14ac:dyDescent="0.25">
      <c r="A54513" t="s">
        <v>54536</v>
      </c>
      <c r="B54513" s="2">
        <v>43815</v>
      </c>
      <c r="C54513">
        <v>1388</v>
      </c>
      <c r="D54513">
        <v>9</v>
      </c>
      <c r="E54513" t="s">
        <v>11</v>
      </c>
      <c r="F54513" t="s">
        <v>19</v>
      </c>
      <c r="G54513" t="s">
        <v>22</v>
      </c>
      <c r="H54513" t="s">
        <v>14</v>
      </c>
      <c r="I54513">
        <v>0</v>
      </c>
      <c r="J54513">
        <v>4</v>
      </c>
    </row>
    <row r="54514" spans="1:10" hidden="1" x14ac:dyDescent="0.25">
      <c r="A54514" t="s">
        <v>54537</v>
      </c>
      <c r="B54514" s="2">
        <v>43653</v>
      </c>
      <c r="C54514">
        <v>1114</v>
      </c>
      <c r="D54514">
        <v>19</v>
      </c>
      <c r="E54514" t="s">
        <v>11</v>
      </c>
      <c r="F54514" t="s">
        <v>19</v>
      </c>
      <c r="G54514" t="s">
        <v>22</v>
      </c>
      <c r="H54514" t="s">
        <v>14</v>
      </c>
      <c r="I54514">
        <v>1</v>
      </c>
      <c r="J54514">
        <v>2</v>
      </c>
    </row>
    <row r="54515" spans="1:10" hidden="1" x14ac:dyDescent="0.25">
      <c r="A54515" t="s">
        <v>54538</v>
      </c>
      <c r="B54515" s="2">
        <v>43625</v>
      </c>
      <c r="C54515">
        <v>579</v>
      </c>
      <c r="D54515">
        <v>9</v>
      </c>
      <c r="E54515" t="s">
        <v>11</v>
      </c>
      <c r="F54515" t="s">
        <v>19</v>
      </c>
      <c r="G54515" t="s">
        <v>22</v>
      </c>
      <c r="H54515" t="s">
        <v>14</v>
      </c>
      <c r="I54515">
        <v>0</v>
      </c>
      <c r="J54515">
        <v>5</v>
      </c>
    </row>
    <row r="54516" spans="1:10" hidden="1" x14ac:dyDescent="0.25">
      <c r="A54516" t="s">
        <v>54539</v>
      </c>
      <c r="B54516" s="2">
        <v>43712</v>
      </c>
      <c r="C54516">
        <v>1091</v>
      </c>
      <c r="D54516">
        <v>33</v>
      </c>
      <c r="E54516" t="s">
        <v>11</v>
      </c>
      <c r="F54516" t="s">
        <v>19</v>
      </c>
      <c r="G54516" t="s">
        <v>32</v>
      </c>
      <c r="H54516" t="s">
        <v>14</v>
      </c>
      <c r="I54516">
        <v>0</v>
      </c>
      <c r="J54516">
        <v>5</v>
      </c>
    </row>
    <row r="54517" spans="1:10" hidden="1" x14ac:dyDescent="0.25">
      <c r="A54517" t="s">
        <v>54540</v>
      </c>
      <c r="B54517" s="2">
        <v>43801</v>
      </c>
      <c r="C54517">
        <v>273</v>
      </c>
      <c r="D54517">
        <v>41</v>
      </c>
      <c r="E54517" t="s">
        <v>11</v>
      </c>
      <c r="F54517" t="s">
        <v>19</v>
      </c>
      <c r="G54517" t="s">
        <v>22</v>
      </c>
      <c r="H54517" t="s">
        <v>14</v>
      </c>
      <c r="I54517">
        <v>0</v>
      </c>
      <c r="J54517">
        <v>5</v>
      </c>
    </row>
    <row r="54518" spans="1:10" hidden="1" x14ac:dyDescent="0.25">
      <c r="A54518" t="s">
        <v>54541</v>
      </c>
      <c r="B54518" s="2">
        <v>43828</v>
      </c>
      <c r="C54518">
        <v>105</v>
      </c>
      <c r="D54518">
        <v>14</v>
      </c>
      <c r="E54518" t="s">
        <v>11</v>
      </c>
      <c r="F54518" t="s">
        <v>19</v>
      </c>
      <c r="G54518" t="s">
        <v>22</v>
      </c>
      <c r="H54518" t="s">
        <v>14</v>
      </c>
      <c r="I54518">
        <v>0</v>
      </c>
      <c r="J54518">
        <v>4</v>
      </c>
    </row>
    <row r="54519" spans="1:10" hidden="1" x14ac:dyDescent="0.25">
      <c r="A54519" t="s">
        <v>54542</v>
      </c>
      <c r="B54519" s="2">
        <v>43695</v>
      </c>
      <c r="C54519">
        <v>335</v>
      </c>
      <c r="D54519">
        <v>46</v>
      </c>
      <c r="E54519" t="s">
        <v>11</v>
      </c>
      <c r="F54519" t="s">
        <v>19</v>
      </c>
      <c r="G54519" t="s">
        <v>22</v>
      </c>
      <c r="H54519" t="s">
        <v>14</v>
      </c>
      <c r="I54519">
        <v>1</v>
      </c>
      <c r="J54519">
        <v>4</v>
      </c>
    </row>
    <row r="54520" spans="1:10" hidden="1" x14ac:dyDescent="0.25">
      <c r="A54520" t="s">
        <v>54543</v>
      </c>
      <c r="B54520" s="2">
        <v>43509</v>
      </c>
      <c r="C54520">
        <v>1361</v>
      </c>
      <c r="D54520">
        <v>30</v>
      </c>
      <c r="E54520" t="s">
        <v>11</v>
      </c>
      <c r="F54520" t="s">
        <v>19</v>
      </c>
      <c r="G54520" t="s">
        <v>22</v>
      </c>
      <c r="H54520" t="s">
        <v>14</v>
      </c>
      <c r="I54520">
        <v>0</v>
      </c>
      <c r="J54520">
        <v>3</v>
      </c>
    </row>
    <row r="54521" spans="1:10" hidden="1" x14ac:dyDescent="0.25">
      <c r="A54521" t="s">
        <v>54544</v>
      </c>
      <c r="B54521" s="2">
        <v>43511</v>
      </c>
      <c r="C54521">
        <v>246</v>
      </c>
      <c r="D54521">
        <v>26</v>
      </c>
      <c r="E54521" t="s">
        <v>11</v>
      </c>
      <c r="F54521" t="s">
        <v>19</v>
      </c>
      <c r="G54521" t="s">
        <v>22</v>
      </c>
      <c r="H54521" t="s">
        <v>14</v>
      </c>
      <c r="I54521">
        <v>0</v>
      </c>
      <c r="J54521">
        <v>5</v>
      </c>
    </row>
    <row r="54522" spans="1:10" hidden="1" x14ac:dyDescent="0.25">
      <c r="A54522" t="s">
        <v>54545</v>
      </c>
      <c r="B54522" s="2">
        <v>43514</v>
      </c>
      <c r="C54522">
        <v>36</v>
      </c>
      <c r="D54522">
        <v>47</v>
      </c>
      <c r="E54522" t="s">
        <v>11</v>
      </c>
      <c r="F54522" t="s">
        <v>19</v>
      </c>
      <c r="G54522" t="s">
        <v>22</v>
      </c>
      <c r="H54522" t="s">
        <v>14</v>
      </c>
      <c r="I54522">
        <v>0</v>
      </c>
      <c r="J54522">
        <v>3</v>
      </c>
    </row>
    <row r="54523" spans="1:10" hidden="1" x14ac:dyDescent="0.25">
      <c r="A54523" t="s">
        <v>54546</v>
      </c>
      <c r="B54523" s="2">
        <v>43522</v>
      </c>
      <c r="C54523">
        <v>287</v>
      </c>
      <c r="D54523">
        <v>35</v>
      </c>
      <c r="E54523" t="s">
        <v>11</v>
      </c>
      <c r="F54523" t="s">
        <v>19</v>
      </c>
      <c r="G54523" t="s">
        <v>22</v>
      </c>
      <c r="H54523" t="s">
        <v>14</v>
      </c>
      <c r="I54523">
        <v>0</v>
      </c>
      <c r="J54523">
        <v>3</v>
      </c>
    </row>
    <row r="54524" spans="1:10" hidden="1" x14ac:dyDescent="0.25">
      <c r="A54524" t="s">
        <v>54547</v>
      </c>
      <c r="B54524" s="2">
        <v>43546</v>
      </c>
      <c r="C54524">
        <v>1182</v>
      </c>
      <c r="D54524">
        <v>41</v>
      </c>
      <c r="E54524" t="s">
        <v>11</v>
      </c>
      <c r="F54524" t="s">
        <v>19</v>
      </c>
      <c r="G54524" t="s">
        <v>22</v>
      </c>
      <c r="H54524" t="s">
        <v>14</v>
      </c>
      <c r="I54524">
        <v>0</v>
      </c>
      <c r="J54524">
        <v>3</v>
      </c>
    </row>
    <row r="54525" spans="1:10" hidden="1" x14ac:dyDescent="0.25">
      <c r="A54525" t="s">
        <v>54548</v>
      </c>
      <c r="B54525" s="2">
        <v>43628</v>
      </c>
      <c r="C54525">
        <v>202</v>
      </c>
      <c r="D54525">
        <v>23</v>
      </c>
      <c r="E54525" t="s">
        <v>11</v>
      </c>
      <c r="F54525" t="s">
        <v>19</v>
      </c>
      <c r="G54525" t="s">
        <v>22</v>
      </c>
      <c r="H54525" t="s">
        <v>14</v>
      </c>
      <c r="I54525">
        <v>0</v>
      </c>
      <c r="J54525">
        <v>4</v>
      </c>
    </row>
    <row r="54526" spans="1:10" hidden="1" x14ac:dyDescent="0.25">
      <c r="A54526" t="s">
        <v>54549</v>
      </c>
      <c r="B54526" s="2">
        <v>43696</v>
      </c>
      <c r="C54526">
        <v>1348</v>
      </c>
      <c r="D54526">
        <v>5</v>
      </c>
      <c r="E54526" t="s">
        <v>11</v>
      </c>
      <c r="F54526" t="s">
        <v>19</v>
      </c>
      <c r="G54526" t="s">
        <v>22</v>
      </c>
      <c r="H54526" t="s">
        <v>14</v>
      </c>
      <c r="I54526">
        <v>0</v>
      </c>
      <c r="J54526">
        <v>5</v>
      </c>
    </row>
    <row r="54527" spans="1:10" hidden="1" x14ac:dyDescent="0.25">
      <c r="A54527" t="s">
        <v>54550</v>
      </c>
      <c r="B54527" s="2">
        <v>43754</v>
      </c>
      <c r="C54527">
        <v>1194</v>
      </c>
      <c r="D54527">
        <v>5</v>
      </c>
      <c r="E54527" t="s">
        <v>11</v>
      </c>
      <c r="F54527" t="s">
        <v>19</v>
      </c>
      <c r="G54527" t="s">
        <v>22</v>
      </c>
      <c r="H54527" t="s">
        <v>14</v>
      </c>
      <c r="I54527">
        <v>0</v>
      </c>
      <c r="J54527">
        <v>5</v>
      </c>
    </row>
    <row r="54528" spans="1:10" hidden="1" x14ac:dyDescent="0.25">
      <c r="A54528" t="s">
        <v>54551</v>
      </c>
      <c r="B54528" s="2">
        <v>43817</v>
      </c>
      <c r="C54528">
        <v>837</v>
      </c>
      <c r="D54528">
        <v>40</v>
      </c>
      <c r="E54528" t="s">
        <v>11</v>
      </c>
      <c r="F54528" t="s">
        <v>19</v>
      </c>
      <c r="G54528" t="s">
        <v>22</v>
      </c>
      <c r="H54528" t="s">
        <v>14</v>
      </c>
      <c r="I54528">
        <v>0</v>
      </c>
      <c r="J54528">
        <v>5</v>
      </c>
    </row>
    <row r="54529" spans="1:10" hidden="1" x14ac:dyDescent="0.25">
      <c r="A54529" t="s">
        <v>54552</v>
      </c>
      <c r="B54529" s="2">
        <v>43548</v>
      </c>
      <c r="C54529">
        <v>296</v>
      </c>
      <c r="D54529">
        <v>17</v>
      </c>
      <c r="E54529" t="s">
        <v>11</v>
      </c>
      <c r="F54529" t="s">
        <v>19</v>
      </c>
      <c r="G54529" t="s">
        <v>22</v>
      </c>
      <c r="H54529" t="s">
        <v>14</v>
      </c>
      <c r="I54529">
        <v>0</v>
      </c>
      <c r="J54529">
        <v>4</v>
      </c>
    </row>
    <row r="54530" spans="1:10" hidden="1" x14ac:dyDescent="0.25">
      <c r="A54530" t="s">
        <v>54553</v>
      </c>
      <c r="B54530" s="2">
        <v>43580</v>
      </c>
      <c r="C54530">
        <v>406</v>
      </c>
      <c r="D54530">
        <v>47</v>
      </c>
      <c r="E54530" t="s">
        <v>11</v>
      </c>
      <c r="F54530" t="s">
        <v>19</v>
      </c>
      <c r="G54530" t="s">
        <v>22</v>
      </c>
      <c r="H54530" t="s">
        <v>14</v>
      </c>
      <c r="I54530">
        <v>0</v>
      </c>
      <c r="J54530">
        <v>5</v>
      </c>
    </row>
    <row r="54531" spans="1:10" hidden="1" x14ac:dyDescent="0.25">
      <c r="A54531" t="s">
        <v>54554</v>
      </c>
      <c r="B54531" s="2">
        <v>43597</v>
      </c>
      <c r="C54531">
        <v>916</v>
      </c>
      <c r="D54531">
        <v>50</v>
      </c>
      <c r="E54531" t="s">
        <v>11</v>
      </c>
      <c r="F54531" t="s">
        <v>19</v>
      </c>
      <c r="G54531" t="s">
        <v>22</v>
      </c>
      <c r="H54531" t="s">
        <v>14</v>
      </c>
      <c r="I54531">
        <v>0</v>
      </c>
      <c r="J54531">
        <v>1</v>
      </c>
    </row>
    <row r="54532" spans="1:10" hidden="1" x14ac:dyDescent="0.25">
      <c r="A54532" t="s">
        <v>54555</v>
      </c>
      <c r="B54532" s="2">
        <v>43599</v>
      </c>
      <c r="C54532">
        <v>1652</v>
      </c>
      <c r="D54532">
        <v>47</v>
      </c>
      <c r="E54532" t="s">
        <v>11</v>
      </c>
      <c r="F54532" t="s">
        <v>19</v>
      </c>
      <c r="G54532" t="s">
        <v>22</v>
      </c>
      <c r="H54532" t="s">
        <v>14</v>
      </c>
      <c r="I54532">
        <v>0</v>
      </c>
      <c r="J54532">
        <v>5</v>
      </c>
    </row>
    <row r="54533" spans="1:10" hidden="1" x14ac:dyDescent="0.25">
      <c r="A54533" t="s">
        <v>54556</v>
      </c>
      <c r="B54533" s="2">
        <v>43631</v>
      </c>
      <c r="C54533">
        <v>399</v>
      </c>
      <c r="D54533">
        <v>29</v>
      </c>
      <c r="E54533" t="s">
        <v>11</v>
      </c>
      <c r="F54533" t="s">
        <v>19</v>
      </c>
      <c r="G54533" t="s">
        <v>22</v>
      </c>
      <c r="H54533" t="s">
        <v>14</v>
      </c>
      <c r="I54533">
        <v>0</v>
      </c>
      <c r="J54533">
        <v>5</v>
      </c>
    </row>
    <row r="54534" spans="1:10" hidden="1" x14ac:dyDescent="0.25">
      <c r="A54534" t="s">
        <v>54557</v>
      </c>
      <c r="B54534" s="2">
        <v>43768</v>
      </c>
      <c r="C54534">
        <v>1228</v>
      </c>
      <c r="D54534">
        <v>34</v>
      </c>
      <c r="E54534" t="s">
        <v>11</v>
      </c>
      <c r="F54534" t="s">
        <v>19</v>
      </c>
      <c r="G54534" t="s">
        <v>22</v>
      </c>
      <c r="H54534" t="s">
        <v>14</v>
      </c>
      <c r="I54534">
        <v>0</v>
      </c>
      <c r="J54534">
        <v>5</v>
      </c>
    </row>
    <row r="54535" spans="1:10" hidden="1" x14ac:dyDescent="0.25">
      <c r="A54535" t="s">
        <v>54558</v>
      </c>
      <c r="B54535" s="2">
        <v>43799</v>
      </c>
      <c r="C54535">
        <v>1604</v>
      </c>
      <c r="D54535">
        <v>26</v>
      </c>
      <c r="E54535" t="s">
        <v>11</v>
      </c>
      <c r="F54535" t="s">
        <v>19</v>
      </c>
      <c r="G54535" t="s">
        <v>22</v>
      </c>
      <c r="H54535" t="s">
        <v>14</v>
      </c>
      <c r="I54535">
        <v>0</v>
      </c>
      <c r="J54535">
        <v>4</v>
      </c>
    </row>
    <row r="54536" spans="1:10" hidden="1" x14ac:dyDescent="0.25">
      <c r="A54536" t="s">
        <v>54559</v>
      </c>
      <c r="B54536" s="2">
        <v>43649</v>
      </c>
      <c r="C54536">
        <v>1601</v>
      </c>
      <c r="D54536">
        <v>6</v>
      </c>
      <c r="E54536" t="s">
        <v>11</v>
      </c>
      <c r="F54536" t="s">
        <v>19</v>
      </c>
      <c r="G54536" t="s">
        <v>22</v>
      </c>
      <c r="H54536" t="s">
        <v>14</v>
      </c>
      <c r="I54536">
        <v>1</v>
      </c>
      <c r="J54536">
        <v>3</v>
      </c>
    </row>
    <row r="54537" spans="1:10" hidden="1" x14ac:dyDescent="0.25">
      <c r="A54537" t="s">
        <v>54560</v>
      </c>
      <c r="B54537" s="2">
        <v>43674</v>
      </c>
      <c r="C54537">
        <v>33</v>
      </c>
      <c r="D54537">
        <v>13</v>
      </c>
      <c r="E54537" t="s">
        <v>11</v>
      </c>
      <c r="F54537" t="s">
        <v>19</v>
      </c>
      <c r="G54537" t="s">
        <v>22</v>
      </c>
      <c r="H54537" t="s">
        <v>14</v>
      </c>
      <c r="I54537">
        <v>1</v>
      </c>
      <c r="J54537">
        <v>4</v>
      </c>
    </row>
    <row r="54538" spans="1:10" hidden="1" x14ac:dyDescent="0.25">
      <c r="A54538" t="s">
        <v>54561</v>
      </c>
      <c r="B54538" s="2">
        <v>43472</v>
      </c>
      <c r="C54538">
        <v>567</v>
      </c>
      <c r="D54538">
        <v>28</v>
      </c>
      <c r="E54538" t="s">
        <v>11</v>
      </c>
      <c r="F54538" t="s">
        <v>19</v>
      </c>
      <c r="G54538" t="s">
        <v>22</v>
      </c>
      <c r="H54538" t="s">
        <v>14</v>
      </c>
      <c r="I54538">
        <v>0</v>
      </c>
      <c r="J54538">
        <v>3</v>
      </c>
    </row>
    <row r="54539" spans="1:10" hidden="1" x14ac:dyDescent="0.25">
      <c r="A54539" t="s">
        <v>54562</v>
      </c>
      <c r="B54539" s="2">
        <v>43528</v>
      </c>
      <c r="C54539">
        <v>798</v>
      </c>
      <c r="D54539">
        <v>12</v>
      </c>
      <c r="E54539" t="s">
        <v>11</v>
      </c>
      <c r="F54539" t="s">
        <v>19</v>
      </c>
      <c r="G54539" t="s">
        <v>22</v>
      </c>
      <c r="H54539" t="s">
        <v>14</v>
      </c>
      <c r="I54539">
        <v>0</v>
      </c>
      <c r="J54539">
        <v>4</v>
      </c>
    </row>
    <row r="54540" spans="1:10" hidden="1" x14ac:dyDescent="0.25">
      <c r="A54540" t="s">
        <v>54563</v>
      </c>
      <c r="B54540" s="2">
        <v>43535</v>
      </c>
      <c r="C54540">
        <v>442</v>
      </c>
      <c r="D54540">
        <v>39</v>
      </c>
      <c r="E54540" t="s">
        <v>11</v>
      </c>
      <c r="F54540" t="s">
        <v>19</v>
      </c>
      <c r="G54540" t="s">
        <v>22</v>
      </c>
      <c r="H54540" t="s">
        <v>14</v>
      </c>
      <c r="I54540">
        <v>0</v>
      </c>
      <c r="J54540">
        <v>5</v>
      </c>
    </row>
    <row r="54541" spans="1:10" hidden="1" x14ac:dyDescent="0.25">
      <c r="A54541" t="s">
        <v>54564</v>
      </c>
      <c r="B54541" s="2">
        <v>43553</v>
      </c>
      <c r="C54541">
        <v>994</v>
      </c>
      <c r="D54541">
        <v>25</v>
      </c>
      <c r="E54541" t="s">
        <v>11</v>
      </c>
      <c r="F54541" t="s">
        <v>19</v>
      </c>
      <c r="G54541" t="s">
        <v>22</v>
      </c>
      <c r="H54541" t="s">
        <v>14</v>
      </c>
      <c r="I54541">
        <v>0</v>
      </c>
      <c r="J54541">
        <v>3</v>
      </c>
    </row>
    <row r="54542" spans="1:10" hidden="1" x14ac:dyDescent="0.25">
      <c r="A54542" t="s">
        <v>54565</v>
      </c>
      <c r="B54542" s="2">
        <v>43691</v>
      </c>
      <c r="C54542">
        <v>1456</v>
      </c>
      <c r="D54542">
        <v>43</v>
      </c>
      <c r="E54542" t="s">
        <v>11</v>
      </c>
      <c r="F54542" t="s">
        <v>19</v>
      </c>
      <c r="G54542" t="s">
        <v>22</v>
      </c>
      <c r="H54542" t="s">
        <v>14</v>
      </c>
      <c r="I54542">
        <v>0</v>
      </c>
      <c r="J54542">
        <v>1</v>
      </c>
    </row>
    <row r="54543" spans="1:10" hidden="1" x14ac:dyDescent="0.25">
      <c r="A54543" t="s">
        <v>54566</v>
      </c>
      <c r="B54543" s="2">
        <v>43717</v>
      </c>
      <c r="C54543">
        <v>1523</v>
      </c>
      <c r="D54543">
        <v>36</v>
      </c>
      <c r="E54543" t="s">
        <v>11</v>
      </c>
      <c r="F54543" t="s">
        <v>19</v>
      </c>
      <c r="G54543" t="s">
        <v>22</v>
      </c>
      <c r="H54543" t="s">
        <v>14</v>
      </c>
      <c r="I54543">
        <v>0</v>
      </c>
      <c r="J54543">
        <v>5</v>
      </c>
    </row>
    <row r="54544" spans="1:10" hidden="1" x14ac:dyDescent="0.25">
      <c r="A54544" t="s">
        <v>54567</v>
      </c>
      <c r="B54544" s="2">
        <v>43733</v>
      </c>
      <c r="C54544">
        <v>1064</v>
      </c>
      <c r="D54544">
        <v>10</v>
      </c>
      <c r="E54544" t="s">
        <v>11</v>
      </c>
      <c r="F54544" t="s">
        <v>19</v>
      </c>
      <c r="G54544" t="s">
        <v>22</v>
      </c>
      <c r="H54544" t="s">
        <v>14</v>
      </c>
      <c r="I54544">
        <v>0</v>
      </c>
      <c r="J54544">
        <v>1</v>
      </c>
    </row>
    <row r="54545" spans="1:10" hidden="1" x14ac:dyDescent="0.25">
      <c r="A54545" t="s">
        <v>54568</v>
      </c>
      <c r="B54545" s="2">
        <v>43808</v>
      </c>
      <c r="C54545">
        <v>660</v>
      </c>
      <c r="D54545">
        <v>25</v>
      </c>
      <c r="E54545" t="s">
        <v>11</v>
      </c>
      <c r="F54545" t="s">
        <v>19</v>
      </c>
      <c r="G54545" t="s">
        <v>22</v>
      </c>
      <c r="H54545" t="s">
        <v>14</v>
      </c>
      <c r="I54545">
        <v>0</v>
      </c>
      <c r="J54545">
        <v>4</v>
      </c>
    </row>
    <row r="54546" spans="1:10" hidden="1" x14ac:dyDescent="0.25">
      <c r="A54546" t="s">
        <v>54569</v>
      </c>
      <c r="B54546" s="2">
        <v>43599</v>
      </c>
      <c r="C54546">
        <v>1064</v>
      </c>
      <c r="D54546">
        <v>22</v>
      </c>
      <c r="E54546" t="s">
        <v>11</v>
      </c>
      <c r="F54546" t="s">
        <v>19</v>
      </c>
      <c r="G54546" t="s">
        <v>22</v>
      </c>
      <c r="H54546" t="s">
        <v>14</v>
      </c>
      <c r="I54546">
        <v>1</v>
      </c>
      <c r="J54546">
        <v>5</v>
      </c>
    </row>
    <row r="54547" spans="1:10" hidden="1" x14ac:dyDescent="0.25">
      <c r="A54547" t="s">
        <v>54570</v>
      </c>
      <c r="B54547" s="2">
        <v>43698</v>
      </c>
      <c r="C54547">
        <v>1876</v>
      </c>
      <c r="D54547">
        <v>22</v>
      </c>
      <c r="E54547" t="s">
        <v>11</v>
      </c>
      <c r="F54547" t="s">
        <v>19</v>
      </c>
      <c r="G54547" t="s">
        <v>22</v>
      </c>
      <c r="H54547" t="s">
        <v>14</v>
      </c>
      <c r="I54547">
        <v>1</v>
      </c>
      <c r="J54547">
        <v>1</v>
      </c>
    </row>
    <row r="54548" spans="1:10" hidden="1" x14ac:dyDescent="0.25">
      <c r="A54548" t="s">
        <v>54571</v>
      </c>
      <c r="B54548" s="2">
        <v>43739</v>
      </c>
      <c r="C54548">
        <v>1108</v>
      </c>
      <c r="D54548">
        <v>25</v>
      </c>
      <c r="E54548" t="s">
        <v>11</v>
      </c>
      <c r="F54548" t="s">
        <v>19</v>
      </c>
      <c r="G54548" t="s">
        <v>22</v>
      </c>
      <c r="H54548" t="s">
        <v>14</v>
      </c>
      <c r="I54548">
        <v>1</v>
      </c>
      <c r="J54548">
        <v>1</v>
      </c>
    </row>
    <row r="54549" spans="1:10" hidden="1" x14ac:dyDescent="0.25">
      <c r="A54549" t="s">
        <v>54572</v>
      </c>
      <c r="B54549" s="2">
        <v>43528</v>
      </c>
      <c r="C54549">
        <v>163</v>
      </c>
      <c r="D54549">
        <v>5</v>
      </c>
      <c r="E54549" t="s">
        <v>11</v>
      </c>
      <c r="F54549" t="s">
        <v>19</v>
      </c>
      <c r="G54549" t="s">
        <v>22</v>
      </c>
      <c r="H54549" t="s">
        <v>14</v>
      </c>
      <c r="I54549">
        <v>0</v>
      </c>
      <c r="J54549">
        <v>4</v>
      </c>
    </row>
    <row r="54550" spans="1:10" hidden="1" x14ac:dyDescent="0.25">
      <c r="A54550" t="s">
        <v>54573</v>
      </c>
      <c r="B54550" s="2">
        <v>43617</v>
      </c>
      <c r="C54550">
        <v>1052</v>
      </c>
      <c r="D54550">
        <v>4</v>
      </c>
      <c r="E54550" t="s">
        <v>11</v>
      </c>
      <c r="F54550" t="s">
        <v>19</v>
      </c>
      <c r="G54550" t="s">
        <v>22</v>
      </c>
      <c r="H54550" t="s">
        <v>14</v>
      </c>
      <c r="I54550">
        <v>0</v>
      </c>
      <c r="J54550">
        <v>5</v>
      </c>
    </row>
    <row r="54551" spans="1:10" hidden="1" x14ac:dyDescent="0.25">
      <c r="A54551" t="s">
        <v>54574</v>
      </c>
      <c r="B54551" s="2">
        <v>43675</v>
      </c>
      <c r="C54551">
        <v>488</v>
      </c>
      <c r="D54551">
        <v>16</v>
      </c>
      <c r="E54551" t="s">
        <v>11</v>
      </c>
      <c r="F54551" t="s">
        <v>19</v>
      </c>
      <c r="G54551" t="s">
        <v>22</v>
      </c>
      <c r="H54551" t="s">
        <v>14</v>
      </c>
      <c r="I54551">
        <v>0</v>
      </c>
      <c r="J54551">
        <v>4</v>
      </c>
    </row>
    <row r="54552" spans="1:10" hidden="1" x14ac:dyDescent="0.25">
      <c r="A54552" t="s">
        <v>54575</v>
      </c>
      <c r="B54552" s="2">
        <v>43697</v>
      </c>
      <c r="C54552">
        <v>39</v>
      </c>
      <c r="D54552">
        <v>20</v>
      </c>
      <c r="E54552" t="s">
        <v>11</v>
      </c>
      <c r="F54552" t="s">
        <v>19</v>
      </c>
      <c r="G54552" t="s">
        <v>22</v>
      </c>
      <c r="H54552" t="s">
        <v>14</v>
      </c>
      <c r="I54552">
        <v>0</v>
      </c>
      <c r="J54552">
        <v>3</v>
      </c>
    </row>
    <row r="54553" spans="1:10" hidden="1" x14ac:dyDescent="0.25">
      <c r="A54553" t="s">
        <v>54576</v>
      </c>
      <c r="B54553" s="2">
        <v>43703</v>
      </c>
      <c r="C54553">
        <v>1659</v>
      </c>
      <c r="D54553">
        <v>18</v>
      </c>
      <c r="E54553" t="s">
        <v>11</v>
      </c>
      <c r="F54553" t="s">
        <v>19</v>
      </c>
      <c r="G54553" t="s">
        <v>22</v>
      </c>
      <c r="H54553" t="s">
        <v>14</v>
      </c>
      <c r="I54553">
        <v>0</v>
      </c>
      <c r="J54553">
        <v>3</v>
      </c>
    </row>
    <row r="54554" spans="1:10" hidden="1" x14ac:dyDescent="0.25">
      <c r="A54554" t="s">
        <v>54577</v>
      </c>
      <c r="B54554" s="2">
        <v>43736</v>
      </c>
      <c r="C54554">
        <v>875</v>
      </c>
      <c r="D54554">
        <v>41</v>
      </c>
      <c r="E54554" t="s">
        <v>11</v>
      </c>
      <c r="F54554" t="s">
        <v>19</v>
      </c>
      <c r="G54554" t="s">
        <v>22</v>
      </c>
      <c r="H54554" t="s">
        <v>14</v>
      </c>
      <c r="I54554">
        <v>0</v>
      </c>
      <c r="J54554">
        <v>5</v>
      </c>
    </row>
    <row r="54555" spans="1:10" hidden="1" x14ac:dyDescent="0.25">
      <c r="A54555" t="s">
        <v>54578</v>
      </c>
      <c r="B54555" s="2">
        <v>43766</v>
      </c>
      <c r="C54555">
        <v>1212</v>
      </c>
      <c r="D54555">
        <v>40</v>
      </c>
      <c r="E54555" t="s">
        <v>11</v>
      </c>
      <c r="F54555" t="s">
        <v>19</v>
      </c>
      <c r="G54555" t="s">
        <v>22</v>
      </c>
      <c r="H54555" t="s">
        <v>14</v>
      </c>
      <c r="I54555">
        <v>0</v>
      </c>
      <c r="J54555">
        <v>4</v>
      </c>
    </row>
    <row r="54556" spans="1:10" hidden="1" x14ac:dyDescent="0.25">
      <c r="A54556" t="s">
        <v>54579</v>
      </c>
      <c r="B54556" s="2">
        <v>43571</v>
      </c>
      <c r="C54556">
        <v>1979</v>
      </c>
      <c r="D54556">
        <v>29</v>
      </c>
      <c r="E54556" t="s">
        <v>11</v>
      </c>
      <c r="F54556" t="s">
        <v>19</v>
      </c>
      <c r="G54556" t="s">
        <v>22</v>
      </c>
      <c r="H54556" t="s">
        <v>14</v>
      </c>
      <c r="I54556">
        <v>0</v>
      </c>
      <c r="J54556">
        <v>5</v>
      </c>
    </row>
    <row r="54557" spans="1:10" hidden="1" x14ac:dyDescent="0.25">
      <c r="A54557" t="s">
        <v>54580</v>
      </c>
      <c r="B54557" s="2">
        <v>43652</v>
      </c>
      <c r="C54557">
        <v>1907</v>
      </c>
      <c r="D54557">
        <v>37</v>
      </c>
      <c r="E54557" t="s">
        <v>11</v>
      </c>
      <c r="F54557" t="s">
        <v>19</v>
      </c>
      <c r="G54557" t="s">
        <v>22</v>
      </c>
      <c r="H54557" t="s">
        <v>14</v>
      </c>
      <c r="I54557">
        <v>0</v>
      </c>
      <c r="J54557">
        <v>4</v>
      </c>
    </row>
    <row r="54558" spans="1:10" hidden="1" x14ac:dyDescent="0.25">
      <c r="A54558" t="s">
        <v>54581</v>
      </c>
      <c r="B54558" s="2">
        <v>43655</v>
      </c>
      <c r="C54558">
        <v>1711</v>
      </c>
      <c r="D54558">
        <v>33</v>
      </c>
      <c r="E54558" t="s">
        <v>11</v>
      </c>
      <c r="F54558" t="s">
        <v>19</v>
      </c>
      <c r="G54558" t="s">
        <v>22</v>
      </c>
      <c r="H54558" t="s">
        <v>14</v>
      </c>
      <c r="I54558">
        <v>0</v>
      </c>
      <c r="J54558">
        <v>3</v>
      </c>
    </row>
    <row r="54559" spans="1:10" hidden="1" x14ac:dyDescent="0.25">
      <c r="A54559" t="s">
        <v>54582</v>
      </c>
      <c r="B54559" s="2">
        <v>43678</v>
      </c>
      <c r="C54559">
        <v>484</v>
      </c>
      <c r="D54559">
        <v>40</v>
      </c>
      <c r="E54559" t="s">
        <v>11</v>
      </c>
      <c r="F54559" t="s">
        <v>19</v>
      </c>
      <c r="G54559" t="s">
        <v>22</v>
      </c>
      <c r="H54559" t="s">
        <v>14</v>
      </c>
      <c r="I54559">
        <v>0</v>
      </c>
      <c r="J54559">
        <v>5</v>
      </c>
    </row>
    <row r="54560" spans="1:10" hidden="1" x14ac:dyDescent="0.25">
      <c r="A54560" t="s">
        <v>54583</v>
      </c>
      <c r="B54560" s="2">
        <v>43697</v>
      </c>
      <c r="C54560">
        <v>1360</v>
      </c>
      <c r="D54560">
        <v>16</v>
      </c>
      <c r="E54560" t="s">
        <v>11</v>
      </c>
      <c r="F54560" t="s">
        <v>19</v>
      </c>
      <c r="G54560" t="s">
        <v>22</v>
      </c>
      <c r="H54560" t="s">
        <v>14</v>
      </c>
      <c r="I54560">
        <v>0</v>
      </c>
      <c r="J54560">
        <v>5</v>
      </c>
    </row>
    <row r="54561" spans="1:10" hidden="1" x14ac:dyDescent="0.25">
      <c r="A54561" t="s">
        <v>54584</v>
      </c>
      <c r="B54561" s="2">
        <v>43708</v>
      </c>
      <c r="C54561">
        <v>633</v>
      </c>
      <c r="D54561">
        <v>36</v>
      </c>
      <c r="E54561" t="s">
        <v>11</v>
      </c>
      <c r="F54561" t="s">
        <v>19</v>
      </c>
      <c r="G54561" t="s">
        <v>22</v>
      </c>
      <c r="H54561" t="s">
        <v>14</v>
      </c>
      <c r="I54561">
        <v>0</v>
      </c>
      <c r="J54561">
        <v>2</v>
      </c>
    </row>
    <row r="54562" spans="1:10" hidden="1" x14ac:dyDescent="0.25">
      <c r="A54562" t="s">
        <v>54585</v>
      </c>
      <c r="B54562" s="2">
        <v>43711</v>
      </c>
      <c r="C54562">
        <v>824</v>
      </c>
      <c r="D54562">
        <v>27</v>
      </c>
      <c r="E54562" t="s">
        <v>11</v>
      </c>
      <c r="F54562" t="s">
        <v>19</v>
      </c>
      <c r="G54562" t="s">
        <v>22</v>
      </c>
      <c r="H54562" t="s">
        <v>14</v>
      </c>
      <c r="I54562">
        <v>0</v>
      </c>
      <c r="J54562">
        <v>3</v>
      </c>
    </row>
    <row r="54563" spans="1:10" hidden="1" x14ac:dyDescent="0.25">
      <c r="A54563" t="s">
        <v>54586</v>
      </c>
      <c r="B54563" s="2">
        <v>43723</v>
      </c>
      <c r="C54563">
        <v>974</v>
      </c>
      <c r="D54563">
        <v>5</v>
      </c>
      <c r="E54563" t="s">
        <v>11</v>
      </c>
      <c r="F54563" t="s">
        <v>19</v>
      </c>
      <c r="G54563" t="s">
        <v>22</v>
      </c>
      <c r="H54563" t="s">
        <v>14</v>
      </c>
      <c r="I54563">
        <v>0</v>
      </c>
      <c r="J54563">
        <v>3</v>
      </c>
    </row>
    <row r="54564" spans="1:10" hidden="1" x14ac:dyDescent="0.25">
      <c r="A54564" t="s">
        <v>54587</v>
      </c>
      <c r="B54564" s="2">
        <v>43788</v>
      </c>
      <c r="C54564">
        <v>1162</v>
      </c>
      <c r="D54564">
        <v>27</v>
      </c>
      <c r="E54564" t="s">
        <v>11</v>
      </c>
      <c r="F54564" t="s">
        <v>19</v>
      </c>
      <c r="G54564" t="s">
        <v>22</v>
      </c>
      <c r="H54564" t="s">
        <v>14</v>
      </c>
      <c r="I54564">
        <v>0</v>
      </c>
      <c r="J54564">
        <v>5</v>
      </c>
    </row>
    <row r="54565" spans="1:10" hidden="1" x14ac:dyDescent="0.25">
      <c r="A54565" t="s">
        <v>54588</v>
      </c>
      <c r="B54565" s="2">
        <v>43794</v>
      </c>
      <c r="C54565">
        <v>1976</v>
      </c>
      <c r="D54565">
        <v>1</v>
      </c>
      <c r="E54565" t="s">
        <v>11</v>
      </c>
      <c r="F54565" t="s">
        <v>19</v>
      </c>
      <c r="G54565" t="s">
        <v>22</v>
      </c>
      <c r="H54565" t="s">
        <v>14</v>
      </c>
      <c r="I54565">
        <v>0</v>
      </c>
      <c r="J54565">
        <v>5</v>
      </c>
    </row>
    <row r="54566" spans="1:10" hidden="1" x14ac:dyDescent="0.25">
      <c r="A54566" t="s">
        <v>54589</v>
      </c>
      <c r="B54566" s="2">
        <v>43636</v>
      </c>
      <c r="C54566">
        <v>471</v>
      </c>
      <c r="D54566">
        <v>39</v>
      </c>
      <c r="E54566" t="s">
        <v>11</v>
      </c>
      <c r="F54566" t="s">
        <v>19</v>
      </c>
      <c r="G54566" t="s">
        <v>22</v>
      </c>
      <c r="H54566" t="s">
        <v>14</v>
      </c>
      <c r="I54566">
        <v>1</v>
      </c>
      <c r="J54566">
        <v>1</v>
      </c>
    </row>
    <row r="54567" spans="1:10" hidden="1" x14ac:dyDescent="0.25">
      <c r="A54567" t="s">
        <v>54590</v>
      </c>
      <c r="B54567" s="2">
        <v>43585</v>
      </c>
      <c r="C54567">
        <v>1923</v>
      </c>
      <c r="D54567">
        <v>13</v>
      </c>
      <c r="E54567" t="s">
        <v>17</v>
      </c>
      <c r="F54567" t="s">
        <v>19</v>
      </c>
      <c r="G54567" t="s">
        <v>22</v>
      </c>
      <c r="H54567" t="s">
        <v>14</v>
      </c>
      <c r="I54567">
        <v>17</v>
      </c>
      <c r="J54567">
        <v>3</v>
      </c>
    </row>
    <row r="54568" spans="1:10" hidden="1" x14ac:dyDescent="0.25">
      <c r="A54568" t="s">
        <v>54591</v>
      </c>
      <c r="B54568" s="2">
        <v>43649</v>
      </c>
      <c r="C54568">
        <v>1729</v>
      </c>
      <c r="D54568">
        <v>22</v>
      </c>
      <c r="E54568" t="s">
        <v>17</v>
      </c>
      <c r="F54568" t="s">
        <v>19</v>
      </c>
      <c r="G54568" t="s">
        <v>22</v>
      </c>
      <c r="H54568" t="s">
        <v>14</v>
      </c>
      <c r="I54568">
        <v>8</v>
      </c>
      <c r="J54568">
        <v>5</v>
      </c>
    </row>
    <row r="54569" spans="1:10" hidden="1" x14ac:dyDescent="0.25">
      <c r="A54569" t="s">
        <v>54592</v>
      </c>
      <c r="B54569" s="2">
        <v>43657</v>
      </c>
      <c r="C54569">
        <v>849</v>
      </c>
      <c r="D54569">
        <v>22</v>
      </c>
      <c r="E54569" t="s">
        <v>17</v>
      </c>
      <c r="F54569" t="s">
        <v>19</v>
      </c>
      <c r="G54569" t="s">
        <v>22</v>
      </c>
      <c r="H54569" t="s">
        <v>14</v>
      </c>
      <c r="I54569">
        <v>5</v>
      </c>
      <c r="J54569">
        <v>1</v>
      </c>
    </row>
    <row r="54570" spans="1:10" x14ac:dyDescent="0.25">
      <c r="A54570" t="s">
        <v>54593</v>
      </c>
      <c r="B54570" s="2">
        <v>43571</v>
      </c>
      <c r="C54570">
        <v>1714</v>
      </c>
      <c r="D54570">
        <v>7</v>
      </c>
      <c r="E54570" t="s">
        <v>17</v>
      </c>
      <c r="F54570" t="s">
        <v>19</v>
      </c>
      <c r="G54570" t="s">
        <v>22</v>
      </c>
      <c r="H54570" t="s">
        <v>14</v>
      </c>
      <c r="I54570">
        <v>6</v>
      </c>
      <c r="J54570">
        <v>4</v>
      </c>
    </row>
    <row r="54571" spans="1:10" hidden="1" x14ac:dyDescent="0.25">
      <c r="A54571" t="s">
        <v>54594</v>
      </c>
      <c r="B54571" s="2">
        <v>43806</v>
      </c>
      <c r="C54571">
        <v>1966</v>
      </c>
      <c r="D54571">
        <v>13</v>
      </c>
      <c r="E54571" t="s">
        <v>17</v>
      </c>
      <c r="F54571" t="s">
        <v>19</v>
      </c>
      <c r="G54571" t="s">
        <v>22</v>
      </c>
      <c r="H54571" t="s">
        <v>14</v>
      </c>
      <c r="I54571">
        <v>1</v>
      </c>
      <c r="J54571">
        <v>5</v>
      </c>
    </row>
    <row r="54572" spans="1:10" hidden="1" x14ac:dyDescent="0.25">
      <c r="A54572" t="s">
        <v>54595</v>
      </c>
      <c r="B54572" s="2">
        <v>43819</v>
      </c>
      <c r="C54572">
        <v>1592</v>
      </c>
      <c r="D54572">
        <v>48</v>
      </c>
      <c r="E54572" t="s">
        <v>17</v>
      </c>
      <c r="F54572" t="s">
        <v>19</v>
      </c>
      <c r="G54572" t="s">
        <v>22</v>
      </c>
      <c r="H54572" t="s">
        <v>14</v>
      </c>
      <c r="I54572">
        <v>12</v>
      </c>
      <c r="J54572">
        <v>3</v>
      </c>
    </row>
    <row r="54573" spans="1:10" hidden="1" x14ac:dyDescent="0.25">
      <c r="A54573" t="s">
        <v>54596</v>
      </c>
      <c r="B54573" s="2">
        <v>43517</v>
      </c>
      <c r="C54573">
        <v>69</v>
      </c>
      <c r="D54573">
        <v>22</v>
      </c>
      <c r="E54573" t="s">
        <v>17</v>
      </c>
      <c r="F54573" t="s">
        <v>19</v>
      </c>
      <c r="G54573" t="s">
        <v>22</v>
      </c>
      <c r="H54573" t="s">
        <v>14</v>
      </c>
      <c r="I54573">
        <v>13</v>
      </c>
      <c r="J54573">
        <v>3</v>
      </c>
    </row>
    <row r="54574" spans="1:10" hidden="1" x14ac:dyDescent="0.25">
      <c r="A54574" t="s">
        <v>54597</v>
      </c>
      <c r="B54574" s="2">
        <v>43521</v>
      </c>
      <c r="C54574">
        <v>1440</v>
      </c>
      <c r="D54574">
        <v>40</v>
      </c>
      <c r="E54574" t="s">
        <v>17</v>
      </c>
      <c r="F54574" t="s">
        <v>19</v>
      </c>
      <c r="G54574" t="s">
        <v>22</v>
      </c>
      <c r="H54574" t="s">
        <v>14</v>
      </c>
      <c r="I54574">
        <v>13</v>
      </c>
      <c r="J54574">
        <v>5</v>
      </c>
    </row>
    <row r="54575" spans="1:10" hidden="1" x14ac:dyDescent="0.25">
      <c r="A54575" t="s">
        <v>54598</v>
      </c>
      <c r="B54575" s="2">
        <v>43586</v>
      </c>
      <c r="C54575">
        <v>1476</v>
      </c>
      <c r="D54575">
        <v>46</v>
      </c>
      <c r="E54575" t="s">
        <v>17</v>
      </c>
      <c r="F54575" t="s">
        <v>19</v>
      </c>
      <c r="G54575" t="s">
        <v>22</v>
      </c>
      <c r="H54575" t="s">
        <v>14</v>
      </c>
      <c r="I54575">
        <v>13</v>
      </c>
      <c r="J54575">
        <v>4</v>
      </c>
    </row>
    <row r="54576" spans="1:10" hidden="1" x14ac:dyDescent="0.25">
      <c r="A54576" t="s">
        <v>54599</v>
      </c>
      <c r="B54576" s="2">
        <v>43798</v>
      </c>
      <c r="C54576">
        <v>1230</v>
      </c>
      <c r="D54576">
        <v>33</v>
      </c>
      <c r="E54576" t="s">
        <v>17</v>
      </c>
      <c r="F54576" t="s">
        <v>19</v>
      </c>
      <c r="G54576" t="s">
        <v>22</v>
      </c>
      <c r="H54576" t="s">
        <v>14</v>
      </c>
      <c r="I54576">
        <v>13</v>
      </c>
      <c r="J54576">
        <v>5</v>
      </c>
    </row>
    <row r="54577" spans="1:10" hidden="1" x14ac:dyDescent="0.25">
      <c r="A54577" t="s">
        <v>54600</v>
      </c>
      <c r="B54577" s="2">
        <v>43508</v>
      </c>
      <c r="C54577">
        <v>1814</v>
      </c>
      <c r="D54577">
        <v>6</v>
      </c>
      <c r="E54577" t="s">
        <v>17</v>
      </c>
      <c r="F54577" t="s">
        <v>19</v>
      </c>
      <c r="G54577" t="s">
        <v>22</v>
      </c>
      <c r="H54577" t="s">
        <v>14</v>
      </c>
      <c r="I54577">
        <v>14</v>
      </c>
      <c r="J54577">
        <v>3</v>
      </c>
    </row>
    <row r="54578" spans="1:10" hidden="1" x14ac:dyDescent="0.25">
      <c r="A54578" t="s">
        <v>54601</v>
      </c>
      <c r="B54578" s="2">
        <v>43556</v>
      </c>
      <c r="C54578">
        <v>1639</v>
      </c>
      <c r="D54578">
        <v>49</v>
      </c>
      <c r="E54578" t="s">
        <v>17</v>
      </c>
      <c r="F54578" t="s">
        <v>19</v>
      </c>
      <c r="G54578" t="s">
        <v>22</v>
      </c>
      <c r="H54578" t="s">
        <v>14</v>
      </c>
      <c r="I54578">
        <v>14</v>
      </c>
      <c r="J54578">
        <v>2</v>
      </c>
    </row>
    <row r="54579" spans="1:10" hidden="1" x14ac:dyDescent="0.25">
      <c r="A54579" t="s">
        <v>54602</v>
      </c>
      <c r="B54579" s="2">
        <v>43744</v>
      </c>
      <c r="C54579">
        <v>1298</v>
      </c>
      <c r="D54579">
        <v>25</v>
      </c>
      <c r="E54579" t="s">
        <v>17</v>
      </c>
      <c r="F54579" t="s">
        <v>19</v>
      </c>
      <c r="G54579" t="s">
        <v>22</v>
      </c>
      <c r="H54579" t="s">
        <v>14</v>
      </c>
      <c r="I54579">
        <v>14</v>
      </c>
      <c r="J54579">
        <v>5</v>
      </c>
    </row>
    <row r="54580" spans="1:10" hidden="1" x14ac:dyDescent="0.25">
      <c r="A54580" t="s">
        <v>54603</v>
      </c>
      <c r="B54580" s="2">
        <v>43750</v>
      </c>
      <c r="C54580">
        <v>1778</v>
      </c>
      <c r="D54580">
        <v>50</v>
      </c>
      <c r="E54580" t="s">
        <v>17</v>
      </c>
      <c r="F54580" t="s">
        <v>19</v>
      </c>
      <c r="G54580" t="s">
        <v>22</v>
      </c>
      <c r="H54580" t="s">
        <v>14</v>
      </c>
      <c r="I54580">
        <v>14</v>
      </c>
      <c r="J54580">
        <v>5</v>
      </c>
    </row>
    <row r="54581" spans="1:10" hidden="1" x14ac:dyDescent="0.25">
      <c r="A54581" t="s">
        <v>54604</v>
      </c>
      <c r="B54581" s="2">
        <v>43509</v>
      </c>
      <c r="C54581">
        <v>490</v>
      </c>
      <c r="D54581">
        <v>14</v>
      </c>
      <c r="E54581" t="s">
        <v>17</v>
      </c>
      <c r="F54581" t="s">
        <v>19</v>
      </c>
      <c r="G54581" t="s">
        <v>22</v>
      </c>
      <c r="H54581" t="s">
        <v>14</v>
      </c>
      <c r="I54581">
        <v>5</v>
      </c>
      <c r="J54581">
        <v>1</v>
      </c>
    </row>
    <row r="54582" spans="1:10" hidden="1" x14ac:dyDescent="0.25">
      <c r="A54582" t="s">
        <v>54605</v>
      </c>
      <c r="B54582" s="2">
        <v>43510</v>
      </c>
      <c r="C54582">
        <v>51</v>
      </c>
      <c r="D54582">
        <v>50</v>
      </c>
      <c r="E54582" t="s">
        <v>17</v>
      </c>
      <c r="F54582" t="s">
        <v>19</v>
      </c>
      <c r="G54582" t="s">
        <v>22</v>
      </c>
      <c r="H54582" t="s">
        <v>14</v>
      </c>
      <c r="I54582">
        <v>19</v>
      </c>
      <c r="J54582">
        <v>4</v>
      </c>
    </row>
    <row r="54583" spans="1:10" hidden="1" x14ac:dyDescent="0.25">
      <c r="A54583" t="s">
        <v>54606</v>
      </c>
      <c r="B54583" s="2">
        <v>43516</v>
      </c>
      <c r="C54583">
        <v>245</v>
      </c>
      <c r="D54583">
        <v>17</v>
      </c>
      <c r="E54583" t="s">
        <v>17</v>
      </c>
      <c r="F54583" t="s">
        <v>19</v>
      </c>
      <c r="G54583" t="s">
        <v>22</v>
      </c>
      <c r="H54583" t="s">
        <v>14</v>
      </c>
      <c r="I54583">
        <v>5</v>
      </c>
      <c r="J54583">
        <v>2</v>
      </c>
    </row>
    <row r="54584" spans="1:10" hidden="1" x14ac:dyDescent="0.25">
      <c r="A54584" t="s">
        <v>54607</v>
      </c>
      <c r="B54584" s="2">
        <v>43542</v>
      </c>
      <c r="C54584">
        <v>1461</v>
      </c>
      <c r="D54584">
        <v>24</v>
      </c>
      <c r="E54584" t="s">
        <v>17</v>
      </c>
      <c r="F54584" t="s">
        <v>19</v>
      </c>
      <c r="G54584" t="s">
        <v>22</v>
      </c>
      <c r="H54584" t="s">
        <v>14</v>
      </c>
      <c r="I54584">
        <v>5</v>
      </c>
      <c r="J54584">
        <v>5</v>
      </c>
    </row>
    <row r="54585" spans="1:10" hidden="1" x14ac:dyDescent="0.25">
      <c r="A54585" t="s">
        <v>54608</v>
      </c>
      <c r="B54585" s="2">
        <v>43573</v>
      </c>
      <c r="C54585">
        <v>1242</v>
      </c>
      <c r="D54585">
        <v>18</v>
      </c>
      <c r="E54585" t="s">
        <v>17</v>
      </c>
      <c r="F54585" t="s">
        <v>19</v>
      </c>
      <c r="G54585" t="s">
        <v>22</v>
      </c>
      <c r="H54585" t="s">
        <v>14</v>
      </c>
      <c r="I54585">
        <v>5</v>
      </c>
      <c r="J54585">
        <v>4</v>
      </c>
    </row>
    <row r="54586" spans="1:10" hidden="1" x14ac:dyDescent="0.25">
      <c r="A54586" t="s">
        <v>54609</v>
      </c>
      <c r="B54586" s="2">
        <v>43639</v>
      </c>
      <c r="C54586">
        <v>827</v>
      </c>
      <c r="D54586">
        <v>48</v>
      </c>
      <c r="E54586" t="s">
        <v>17</v>
      </c>
      <c r="F54586" t="s">
        <v>19</v>
      </c>
      <c r="G54586" t="s">
        <v>22</v>
      </c>
      <c r="H54586" t="s">
        <v>14</v>
      </c>
      <c r="I54586">
        <v>5</v>
      </c>
      <c r="J54586">
        <v>5</v>
      </c>
    </row>
    <row r="54587" spans="1:10" hidden="1" x14ac:dyDescent="0.25">
      <c r="A54587" t="s">
        <v>54610</v>
      </c>
      <c r="B54587" s="2">
        <v>43703</v>
      </c>
      <c r="C54587">
        <v>1092</v>
      </c>
      <c r="D54587">
        <v>26</v>
      </c>
      <c r="E54587" t="s">
        <v>17</v>
      </c>
      <c r="F54587" t="s">
        <v>19</v>
      </c>
      <c r="G54587" t="s">
        <v>22</v>
      </c>
      <c r="H54587" t="s">
        <v>14</v>
      </c>
      <c r="I54587">
        <v>15</v>
      </c>
      <c r="J54587">
        <v>2</v>
      </c>
    </row>
    <row r="54588" spans="1:10" hidden="1" x14ac:dyDescent="0.25">
      <c r="A54588" t="s">
        <v>54611</v>
      </c>
      <c r="B54588" s="2">
        <v>43757</v>
      </c>
      <c r="C54588">
        <v>411</v>
      </c>
      <c r="D54588">
        <v>16</v>
      </c>
      <c r="E54588" t="s">
        <v>17</v>
      </c>
      <c r="F54588" t="s">
        <v>19</v>
      </c>
      <c r="G54588" t="s">
        <v>22</v>
      </c>
      <c r="H54588" t="s">
        <v>14</v>
      </c>
      <c r="I54588">
        <v>5</v>
      </c>
      <c r="J54588">
        <v>4</v>
      </c>
    </row>
    <row r="54589" spans="1:10" hidden="1" x14ac:dyDescent="0.25">
      <c r="A54589" t="s">
        <v>54612</v>
      </c>
      <c r="B54589" s="2">
        <v>43776</v>
      </c>
      <c r="C54589">
        <v>696</v>
      </c>
      <c r="D54589">
        <v>23</v>
      </c>
      <c r="E54589" t="s">
        <v>17</v>
      </c>
      <c r="F54589" t="s">
        <v>19</v>
      </c>
      <c r="G54589" t="s">
        <v>22</v>
      </c>
      <c r="H54589" t="s">
        <v>14</v>
      </c>
      <c r="I54589">
        <v>15</v>
      </c>
      <c r="J54589">
        <v>4</v>
      </c>
    </row>
    <row r="54590" spans="1:10" hidden="1" x14ac:dyDescent="0.25">
      <c r="A54590" t="s">
        <v>54613</v>
      </c>
      <c r="B54590" s="2">
        <v>43784</v>
      </c>
      <c r="C54590">
        <v>1105</v>
      </c>
      <c r="D54590">
        <v>15</v>
      </c>
      <c r="E54590" t="s">
        <v>17</v>
      </c>
      <c r="F54590" t="s">
        <v>19</v>
      </c>
      <c r="G54590" t="s">
        <v>22</v>
      </c>
      <c r="H54590" t="s">
        <v>14</v>
      </c>
      <c r="I54590">
        <v>5</v>
      </c>
      <c r="J54590">
        <v>3</v>
      </c>
    </row>
    <row r="54591" spans="1:10" x14ac:dyDescent="0.25">
      <c r="A54591" t="s">
        <v>54614</v>
      </c>
      <c r="B54591" s="2">
        <v>43791</v>
      </c>
      <c r="C54591">
        <v>443</v>
      </c>
      <c r="D54591">
        <v>7</v>
      </c>
      <c r="E54591" t="s">
        <v>17</v>
      </c>
      <c r="F54591" t="s">
        <v>19</v>
      </c>
      <c r="G54591" t="s">
        <v>22</v>
      </c>
      <c r="H54591" t="s">
        <v>14</v>
      </c>
      <c r="I54591">
        <v>15</v>
      </c>
      <c r="J54591">
        <v>1</v>
      </c>
    </row>
    <row r="54592" spans="1:10" hidden="1" x14ac:dyDescent="0.25">
      <c r="A54592" t="s">
        <v>54615</v>
      </c>
      <c r="B54592" s="2">
        <v>43485</v>
      </c>
      <c r="C54592">
        <v>1679</v>
      </c>
      <c r="D54592">
        <v>13</v>
      </c>
      <c r="E54592" t="s">
        <v>17</v>
      </c>
      <c r="F54592" t="s">
        <v>19</v>
      </c>
      <c r="G54592" t="s">
        <v>22</v>
      </c>
      <c r="H54592" t="s">
        <v>14</v>
      </c>
      <c r="I54592">
        <v>16</v>
      </c>
      <c r="J54592">
        <v>5</v>
      </c>
    </row>
    <row r="54593" spans="1:10" hidden="1" x14ac:dyDescent="0.25">
      <c r="A54593" t="s">
        <v>54616</v>
      </c>
      <c r="B54593" s="2">
        <v>43510</v>
      </c>
      <c r="C54593">
        <v>725</v>
      </c>
      <c r="D54593">
        <v>26</v>
      </c>
      <c r="E54593" t="s">
        <v>17</v>
      </c>
      <c r="F54593" t="s">
        <v>19</v>
      </c>
      <c r="G54593" t="s">
        <v>22</v>
      </c>
      <c r="H54593" t="s">
        <v>14</v>
      </c>
      <c r="I54593">
        <v>6</v>
      </c>
      <c r="J54593">
        <v>3</v>
      </c>
    </row>
    <row r="54594" spans="1:10" hidden="1" x14ac:dyDescent="0.25">
      <c r="A54594" t="s">
        <v>54617</v>
      </c>
      <c r="B54594" s="2">
        <v>43576</v>
      </c>
      <c r="C54594">
        <v>1129</v>
      </c>
      <c r="D54594">
        <v>39</v>
      </c>
      <c r="E54594" t="s">
        <v>17</v>
      </c>
      <c r="F54594" t="s">
        <v>19</v>
      </c>
      <c r="G54594" t="s">
        <v>22</v>
      </c>
      <c r="H54594" t="s">
        <v>14</v>
      </c>
      <c r="I54594">
        <v>16</v>
      </c>
      <c r="J54594">
        <v>3</v>
      </c>
    </row>
    <row r="54595" spans="1:10" hidden="1" x14ac:dyDescent="0.25">
      <c r="A54595" t="s">
        <v>54618</v>
      </c>
      <c r="B54595" s="2">
        <v>43578</v>
      </c>
      <c r="C54595">
        <v>562</v>
      </c>
      <c r="D54595">
        <v>50</v>
      </c>
      <c r="E54595" t="s">
        <v>17</v>
      </c>
      <c r="F54595" t="s">
        <v>19</v>
      </c>
      <c r="G54595" t="s">
        <v>22</v>
      </c>
      <c r="H54595" t="s">
        <v>14</v>
      </c>
      <c r="I54595">
        <v>16</v>
      </c>
      <c r="J54595">
        <v>4</v>
      </c>
    </row>
    <row r="54596" spans="1:10" hidden="1" x14ac:dyDescent="0.25">
      <c r="A54596" t="s">
        <v>54619</v>
      </c>
      <c r="B54596" s="2">
        <v>43649</v>
      </c>
      <c r="C54596">
        <v>1175</v>
      </c>
      <c r="D54596">
        <v>10</v>
      </c>
      <c r="E54596" t="s">
        <v>17</v>
      </c>
      <c r="F54596" t="s">
        <v>19</v>
      </c>
      <c r="G54596" t="s">
        <v>22</v>
      </c>
      <c r="H54596" t="s">
        <v>14</v>
      </c>
      <c r="I54596">
        <v>6</v>
      </c>
      <c r="J54596">
        <v>3</v>
      </c>
    </row>
    <row r="54597" spans="1:10" hidden="1" x14ac:dyDescent="0.25">
      <c r="A54597" t="s">
        <v>54620</v>
      </c>
      <c r="B54597" s="2">
        <v>43488</v>
      </c>
      <c r="C54597">
        <v>487</v>
      </c>
      <c r="D54597">
        <v>29</v>
      </c>
      <c r="E54597" t="s">
        <v>17</v>
      </c>
      <c r="F54597" t="s">
        <v>19</v>
      </c>
      <c r="G54597" t="s">
        <v>22</v>
      </c>
      <c r="H54597" t="s">
        <v>14</v>
      </c>
      <c r="I54597">
        <v>7</v>
      </c>
      <c r="J54597">
        <v>3</v>
      </c>
    </row>
    <row r="54598" spans="1:10" hidden="1" x14ac:dyDescent="0.25">
      <c r="A54598" t="s">
        <v>54621</v>
      </c>
      <c r="B54598" s="2">
        <v>43522</v>
      </c>
      <c r="C54598">
        <v>427</v>
      </c>
      <c r="D54598">
        <v>9</v>
      </c>
      <c r="E54598" t="s">
        <v>17</v>
      </c>
      <c r="F54598" t="s">
        <v>19</v>
      </c>
      <c r="G54598" t="s">
        <v>22</v>
      </c>
      <c r="H54598" t="s">
        <v>14</v>
      </c>
      <c r="I54598">
        <v>17</v>
      </c>
      <c r="J54598">
        <v>5</v>
      </c>
    </row>
    <row r="54599" spans="1:10" hidden="1" x14ac:dyDescent="0.25">
      <c r="A54599" t="s">
        <v>54622</v>
      </c>
      <c r="B54599" s="2">
        <v>43681</v>
      </c>
      <c r="C54599">
        <v>1938</v>
      </c>
      <c r="D54599">
        <v>1</v>
      </c>
      <c r="E54599" t="s">
        <v>17</v>
      </c>
      <c r="F54599" t="s">
        <v>19</v>
      </c>
      <c r="G54599" t="s">
        <v>22</v>
      </c>
      <c r="H54599" t="s">
        <v>14</v>
      </c>
      <c r="I54599">
        <v>17</v>
      </c>
      <c r="J54599">
        <v>4</v>
      </c>
    </row>
    <row r="54600" spans="1:10" hidden="1" x14ac:dyDescent="0.25">
      <c r="A54600" t="s">
        <v>54623</v>
      </c>
      <c r="B54600" s="2">
        <v>43696</v>
      </c>
      <c r="C54600">
        <v>865</v>
      </c>
      <c r="D54600">
        <v>27</v>
      </c>
      <c r="E54600" t="s">
        <v>17</v>
      </c>
      <c r="F54600" t="s">
        <v>19</v>
      </c>
      <c r="G54600" t="s">
        <v>22</v>
      </c>
      <c r="H54600" t="s">
        <v>14</v>
      </c>
      <c r="I54600">
        <v>7</v>
      </c>
      <c r="J54600">
        <v>4</v>
      </c>
    </row>
    <row r="54601" spans="1:10" hidden="1" x14ac:dyDescent="0.25">
      <c r="A54601" t="s">
        <v>54624</v>
      </c>
      <c r="B54601" s="2">
        <v>43763</v>
      </c>
      <c r="C54601">
        <v>150</v>
      </c>
      <c r="D54601">
        <v>8</v>
      </c>
      <c r="E54601" t="s">
        <v>17</v>
      </c>
      <c r="F54601" t="s">
        <v>19</v>
      </c>
      <c r="G54601" t="s">
        <v>22</v>
      </c>
      <c r="H54601" t="s">
        <v>14</v>
      </c>
      <c r="I54601">
        <v>7</v>
      </c>
      <c r="J54601">
        <v>4</v>
      </c>
    </row>
    <row r="54602" spans="1:10" hidden="1" x14ac:dyDescent="0.25">
      <c r="A54602" t="s">
        <v>54625</v>
      </c>
      <c r="B54602" s="2">
        <v>43824</v>
      </c>
      <c r="C54602">
        <v>61</v>
      </c>
      <c r="D54602">
        <v>12</v>
      </c>
      <c r="E54602" t="s">
        <v>17</v>
      </c>
      <c r="F54602" t="s">
        <v>19</v>
      </c>
      <c r="G54602" t="s">
        <v>22</v>
      </c>
      <c r="H54602" t="s">
        <v>14</v>
      </c>
      <c r="I54602">
        <v>7</v>
      </c>
      <c r="J54602">
        <v>5</v>
      </c>
    </row>
    <row r="54603" spans="1:10" hidden="1" x14ac:dyDescent="0.25">
      <c r="A54603" t="s">
        <v>54626</v>
      </c>
      <c r="B54603" s="2">
        <v>43466</v>
      </c>
      <c r="C54603">
        <v>1501</v>
      </c>
      <c r="D54603">
        <v>35</v>
      </c>
      <c r="E54603" t="s">
        <v>17</v>
      </c>
      <c r="F54603" t="s">
        <v>19</v>
      </c>
      <c r="G54603" t="s">
        <v>22</v>
      </c>
      <c r="H54603" t="s">
        <v>14</v>
      </c>
      <c r="I54603">
        <v>8</v>
      </c>
      <c r="J54603">
        <v>4</v>
      </c>
    </row>
    <row r="54604" spans="1:10" hidden="1" x14ac:dyDescent="0.25">
      <c r="A54604" t="s">
        <v>54627</v>
      </c>
      <c r="B54604" s="2">
        <v>43521</v>
      </c>
      <c r="C54604">
        <v>428</v>
      </c>
      <c r="D54604">
        <v>2</v>
      </c>
      <c r="E54604" t="s">
        <v>17</v>
      </c>
      <c r="F54604" t="s">
        <v>19</v>
      </c>
      <c r="G54604" t="s">
        <v>22</v>
      </c>
      <c r="H54604" t="s">
        <v>14</v>
      </c>
      <c r="I54604">
        <v>8</v>
      </c>
      <c r="J54604">
        <v>3</v>
      </c>
    </row>
    <row r="54605" spans="1:10" hidden="1" x14ac:dyDescent="0.25">
      <c r="A54605" t="s">
        <v>54628</v>
      </c>
      <c r="B54605" s="2">
        <v>43773</v>
      </c>
      <c r="C54605">
        <v>262</v>
      </c>
      <c r="D54605">
        <v>22</v>
      </c>
      <c r="E54605" t="s">
        <v>17</v>
      </c>
      <c r="F54605" t="s">
        <v>19</v>
      </c>
      <c r="G54605" t="s">
        <v>22</v>
      </c>
      <c r="H54605" t="s">
        <v>14</v>
      </c>
      <c r="I54605">
        <v>2</v>
      </c>
      <c r="J54605">
        <v>3</v>
      </c>
    </row>
    <row r="54606" spans="1:10" hidden="1" x14ac:dyDescent="0.25">
      <c r="A54606" t="s">
        <v>54629</v>
      </c>
      <c r="B54606" s="2">
        <v>43562</v>
      </c>
      <c r="C54606">
        <v>428</v>
      </c>
      <c r="D54606">
        <v>19</v>
      </c>
      <c r="E54606" t="s">
        <v>17</v>
      </c>
      <c r="F54606" t="s">
        <v>19</v>
      </c>
      <c r="G54606" t="s">
        <v>22</v>
      </c>
      <c r="H54606" t="s">
        <v>14</v>
      </c>
      <c r="I54606">
        <v>2</v>
      </c>
      <c r="J54606">
        <v>2</v>
      </c>
    </row>
    <row r="54607" spans="1:10" hidden="1" x14ac:dyDescent="0.25">
      <c r="A54607" t="s">
        <v>54630</v>
      </c>
      <c r="B54607" s="2">
        <v>43586</v>
      </c>
      <c r="C54607">
        <v>1036</v>
      </c>
      <c r="D54607">
        <v>8</v>
      </c>
      <c r="E54607" t="s">
        <v>17</v>
      </c>
      <c r="F54607" t="s">
        <v>19</v>
      </c>
      <c r="G54607" t="s">
        <v>22</v>
      </c>
      <c r="H54607" t="s">
        <v>14</v>
      </c>
      <c r="I54607">
        <v>9</v>
      </c>
      <c r="J54607">
        <v>4</v>
      </c>
    </row>
    <row r="54608" spans="1:10" hidden="1" x14ac:dyDescent="0.25">
      <c r="A54608" t="s">
        <v>54631</v>
      </c>
      <c r="B54608" s="2">
        <v>43726</v>
      </c>
      <c r="C54608">
        <v>1913</v>
      </c>
      <c r="D54608">
        <v>41</v>
      </c>
      <c r="E54608" t="s">
        <v>17</v>
      </c>
      <c r="F54608" t="s">
        <v>19</v>
      </c>
      <c r="G54608" t="s">
        <v>22</v>
      </c>
      <c r="H54608" t="s">
        <v>14</v>
      </c>
      <c r="I54608">
        <v>3</v>
      </c>
      <c r="J54608">
        <v>5</v>
      </c>
    </row>
    <row r="54609" spans="1:10" hidden="1" x14ac:dyDescent="0.25">
      <c r="A54609" t="s">
        <v>54632</v>
      </c>
      <c r="B54609" s="2">
        <v>43790</v>
      </c>
      <c r="C54609">
        <v>1505</v>
      </c>
      <c r="D54609">
        <v>46</v>
      </c>
      <c r="E54609" t="s">
        <v>17</v>
      </c>
      <c r="F54609" t="s">
        <v>19</v>
      </c>
      <c r="G54609" t="s">
        <v>22</v>
      </c>
      <c r="H54609" t="s">
        <v>14</v>
      </c>
      <c r="I54609">
        <v>5</v>
      </c>
      <c r="J54609">
        <v>5</v>
      </c>
    </row>
    <row r="54610" spans="1:10" hidden="1" x14ac:dyDescent="0.25">
      <c r="A54610" t="s">
        <v>54633</v>
      </c>
      <c r="B54610" s="2">
        <v>43813</v>
      </c>
      <c r="C54610">
        <v>722</v>
      </c>
      <c r="D54610">
        <v>14</v>
      </c>
      <c r="E54610" t="s">
        <v>17</v>
      </c>
      <c r="F54610" t="s">
        <v>19</v>
      </c>
      <c r="G54610" t="s">
        <v>22</v>
      </c>
      <c r="H54610" t="s">
        <v>14</v>
      </c>
      <c r="I54610">
        <v>9</v>
      </c>
      <c r="J54610">
        <v>3</v>
      </c>
    </row>
    <row r="54611" spans="1:10" hidden="1" x14ac:dyDescent="0.25">
      <c r="A54611" t="s">
        <v>54634</v>
      </c>
      <c r="B54611" s="2">
        <v>43466</v>
      </c>
      <c r="C54611">
        <v>1005</v>
      </c>
      <c r="D54611">
        <v>3</v>
      </c>
      <c r="E54611" t="s">
        <v>17</v>
      </c>
      <c r="F54611" t="s">
        <v>19</v>
      </c>
      <c r="G54611" t="s">
        <v>22</v>
      </c>
      <c r="H54611" t="s">
        <v>14</v>
      </c>
      <c r="I54611">
        <v>1</v>
      </c>
      <c r="J54611">
        <v>3</v>
      </c>
    </row>
    <row r="54612" spans="1:10" hidden="1" x14ac:dyDescent="0.25">
      <c r="A54612" t="s">
        <v>54635</v>
      </c>
      <c r="B54612" s="2">
        <v>43641</v>
      </c>
      <c r="C54612">
        <v>215</v>
      </c>
      <c r="D54612">
        <v>30</v>
      </c>
      <c r="E54612" t="s">
        <v>17</v>
      </c>
      <c r="F54612" t="s">
        <v>19</v>
      </c>
      <c r="G54612" t="s">
        <v>22</v>
      </c>
      <c r="H54612" t="s">
        <v>14</v>
      </c>
      <c r="I54612">
        <v>10</v>
      </c>
      <c r="J54612">
        <v>5</v>
      </c>
    </row>
    <row r="54613" spans="1:10" hidden="1" x14ac:dyDescent="0.25">
      <c r="A54613" t="s">
        <v>54636</v>
      </c>
      <c r="B54613" s="2">
        <v>43686</v>
      </c>
      <c r="C54613">
        <v>221</v>
      </c>
      <c r="D54613">
        <v>3</v>
      </c>
      <c r="E54613" t="s">
        <v>17</v>
      </c>
      <c r="F54613" t="s">
        <v>19</v>
      </c>
      <c r="G54613" t="s">
        <v>22</v>
      </c>
      <c r="H54613" t="s">
        <v>14</v>
      </c>
      <c r="I54613">
        <v>8</v>
      </c>
      <c r="J54613">
        <v>5</v>
      </c>
    </row>
    <row r="54614" spans="1:10" hidden="1" x14ac:dyDescent="0.25">
      <c r="A54614" t="s">
        <v>54637</v>
      </c>
      <c r="B54614" s="2">
        <v>43604</v>
      </c>
      <c r="C54614">
        <v>1068</v>
      </c>
      <c r="D54614">
        <v>39</v>
      </c>
      <c r="E54614" t="s">
        <v>17</v>
      </c>
      <c r="F54614" t="s">
        <v>19</v>
      </c>
      <c r="G54614" t="s">
        <v>22</v>
      </c>
      <c r="H54614" t="s">
        <v>14</v>
      </c>
      <c r="I54614">
        <v>12</v>
      </c>
      <c r="J54614">
        <v>3</v>
      </c>
    </row>
    <row r="54615" spans="1:10" hidden="1" x14ac:dyDescent="0.25">
      <c r="A54615" t="s">
        <v>54638</v>
      </c>
      <c r="B54615" s="2">
        <v>43662</v>
      </c>
      <c r="C54615">
        <v>587</v>
      </c>
      <c r="D54615">
        <v>22</v>
      </c>
      <c r="E54615" t="s">
        <v>17</v>
      </c>
      <c r="F54615" t="s">
        <v>19</v>
      </c>
      <c r="G54615" t="s">
        <v>22</v>
      </c>
      <c r="H54615" t="s">
        <v>14</v>
      </c>
      <c r="I54615">
        <v>3</v>
      </c>
      <c r="J54615">
        <v>3</v>
      </c>
    </row>
    <row r="54616" spans="1:10" hidden="1" x14ac:dyDescent="0.25">
      <c r="A54616" t="s">
        <v>54639</v>
      </c>
      <c r="B54616" s="2">
        <v>43714</v>
      </c>
      <c r="C54616">
        <v>1419</v>
      </c>
      <c r="D54616">
        <v>12</v>
      </c>
      <c r="E54616" t="s">
        <v>17</v>
      </c>
      <c r="F54616" t="s">
        <v>19</v>
      </c>
      <c r="G54616" t="s">
        <v>22</v>
      </c>
      <c r="H54616" t="s">
        <v>14</v>
      </c>
      <c r="I54616">
        <v>13</v>
      </c>
      <c r="J54616">
        <v>4</v>
      </c>
    </row>
    <row r="54617" spans="1:10" hidden="1" x14ac:dyDescent="0.25">
      <c r="A54617" t="s">
        <v>54640</v>
      </c>
      <c r="B54617" s="2">
        <v>43545</v>
      </c>
      <c r="C54617">
        <v>1416</v>
      </c>
      <c r="D54617">
        <v>41</v>
      </c>
      <c r="E54617" t="s">
        <v>17</v>
      </c>
      <c r="F54617" t="s">
        <v>19</v>
      </c>
      <c r="G54617" t="s">
        <v>22</v>
      </c>
      <c r="H54617" t="s">
        <v>14</v>
      </c>
      <c r="I54617">
        <v>14</v>
      </c>
      <c r="J54617">
        <v>5</v>
      </c>
    </row>
    <row r="54618" spans="1:10" hidden="1" x14ac:dyDescent="0.25">
      <c r="A54618" t="s">
        <v>54641</v>
      </c>
      <c r="B54618" s="2">
        <v>43581</v>
      </c>
      <c r="C54618">
        <v>890</v>
      </c>
      <c r="D54618">
        <v>49</v>
      </c>
      <c r="E54618" t="s">
        <v>17</v>
      </c>
      <c r="F54618" t="s">
        <v>19</v>
      </c>
      <c r="G54618" t="s">
        <v>22</v>
      </c>
      <c r="H54618" t="s">
        <v>14</v>
      </c>
      <c r="I54618">
        <v>14</v>
      </c>
      <c r="J54618">
        <v>3</v>
      </c>
    </row>
    <row r="54619" spans="1:10" hidden="1" x14ac:dyDescent="0.25">
      <c r="A54619" t="s">
        <v>54642</v>
      </c>
      <c r="B54619" s="2">
        <v>43501</v>
      </c>
      <c r="C54619">
        <v>1423</v>
      </c>
      <c r="D54619">
        <v>24</v>
      </c>
      <c r="E54619" t="s">
        <v>17</v>
      </c>
      <c r="F54619" t="s">
        <v>19</v>
      </c>
      <c r="G54619" t="s">
        <v>22</v>
      </c>
      <c r="H54619" t="s">
        <v>14</v>
      </c>
      <c r="I54619">
        <v>5</v>
      </c>
      <c r="J54619">
        <v>4</v>
      </c>
    </row>
    <row r="54620" spans="1:10" hidden="1" x14ac:dyDescent="0.25">
      <c r="A54620" t="s">
        <v>54643</v>
      </c>
      <c r="B54620" s="2">
        <v>43523</v>
      </c>
      <c r="C54620">
        <v>1761</v>
      </c>
      <c r="D54620">
        <v>43</v>
      </c>
      <c r="E54620" t="s">
        <v>17</v>
      </c>
      <c r="F54620" t="s">
        <v>19</v>
      </c>
      <c r="G54620" t="s">
        <v>22</v>
      </c>
      <c r="H54620" t="s">
        <v>14</v>
      </c>
      <c r="I54620">
        <v>5</v>
      </c>
      <c r="J54620">
        <v>5</v>
      </c>
    </row>
    <row r="54621" spans="1:10" hidden="1" x14ac:dyDescent="0.25">
      <c r="A54621" t="s">
        <v>54644</v>
      </c>
      <c r="B54621" s="2">
        <v>43600</v>
      </c>
      <c r="C54621">
        <v>553</v>
      </c>
      <c r="D54621">
        <v>41</v>
      </c>
      <c r="E54621" t="s">
        <v>17</v>
      </c>
      <c r="F54621" t="s">
        <v>19</v>
      </c>
      <c r="G54621" t="s">
        <v>22</v>
      </c>
      <c r="H54621" t="s">
        <v>14</v>
      </c>
      <c r="I54621">
        <v>5</v>
      </c>
      <c r="J54621">
        <v>3</v>
      </c>
    </row>
    <row r="54622" spans="1:10" hidden="1" x14ac:dyDescent="0.25">
      <c r="A54622" t="s">
        <v>54645</v>
      </c>
      <c r="B54622" s="2">
        <v>43668</v>
      </c>
      <c r="C54622">
        <v>978</v>
      </c>
      <c r="D54622">
        <v>33</v>
      </c>
      <c r="E54622" t="s">
        <v>17</v>
      </c>
      <c r="F54622" t="s">
        <v>19</v>
      </c>
      <c r="G54622" t="s">
        <v>22</v>
      </c>
      <c r="H54622" t="s">
        <v>14</v>
      </c>
      <c r="I54622">
        <v>15</v>
      </c>
      <c r="J54622">
        <v>5</v>
      </c>
    </row>
    <row r="54623" spans="1:10" hidden="1" x14ac:dyDescent="0.25">
      <c r="A54623" t="s">
        <v>54646</v>
      </c>
      <c r="B54623" s="2">
        <v>43683</v>
      </c>
      <c r="C54623">
        <v>1926</v>
      </c>
      <c r="D54623">
        <v>31</v>
      </c>
      <c r="E54623" t="s">
        <v>17</v>
      </c>
      <c r="F54623" t="s">
        <v>19</v>
      </c>
      <c r="G54623" t="s">
        <v>22</v>
      </c>
      <c r="H54623" t="s">
        <v>14</v>
      </c>
      <c r="I54623">
        <v>5</v>
      </c>
      <c r="J54623">
        <v>5</v>
      </c>
    </row>
    <row r="54624" spans="1:10" hidden="1" x14ac:dyDescent="0.25">
      <c r="A54624" t="s">
        <v>54647</v>
      </c>
      <c r="B54624" s="2">
        <v>43699</v>
      </c>
      <c r="C54624">
        <v>1589</v>
      </c>
      <c r="D54624">
        <v>36</v>
      </c>
      <c r="E54624" t="s">
        <v>17</v>
      </c>
      <c r="F54624" t="s">
        <v>19</v>
      </c>
      <c r="G54624" t="s">
        <v>22</v>
      </c>
      <c r="H54624" t="s">
        <v>14</v>
      </c>
      <c r="I54624">
        <v>5</v>
      </c>
      <c r="J54624">
        <v>4</v>
      </c>
    </row>
    <row r="54625" spans="1:10" hidden="1" x14ac:dyDescent="0.25">
      <c r="A54625" t="s">
        <v>54648</v>
      </c>
      <c r="B54625" s="2">
        <v>43539</v>
      </c>
      <c r="C54625">
        <v>1695</v>
      </c>
      <c r="D54625">
        <v>25</v>
      </c>
      <c r="E54625" t="s">
        <v>17</v>
      </c>
      <c r="F54625" t="s">
        <v>19</v>
      </c>
      <c r="G54625" t="s">
        <v>22</v>
      </c>
      <c r="H54625" t="s">
        <v>14</v>
      </c>
      <c r="I54625">
        <v>16</v>
      </c>
      <c r="J54625">
        <v>4</v>
      </c>
    </row>
    <row r="54626" spans="1:10" hidden="1" x14ac:dyDescent="0.25">
      <c r="A54626" t="s">
        <v>54649</v>
      </c>
      <c r="B54626" s="2">
        <v>43568</v>
      </c>
      <c r="C54626">
        <v>1682</v>
      </c>
      <c r="D54626">
        <v>38</v>
      </c>
      <c r="E54626" t="s">
        <v>17</v>
      </c>
      <c r="F54626" t="s">
        <v>19</v>
      </c>
      <c r="G54626" t="s">
        <v>22</v>
      </c>
      <c r="H54626" t="s">
        <v>14</v>
      </c>
      <c r="I54626">
        <v>6</v>
      </c>
      <c r="J54626">
        <v>3</v>
      </c>
    </row>
    <row r="54627" spans="1:10" hidden="1" x14ac:dyDescent="0.25">
      <c r="A54627" t="s">
        <v>54650</v>
      </c>
      <c r="B54627" s="2">
        <v>43571</v>
      </c>
      <c r="C54627">
        <v>949</v>
      </c>
      <c r="D54627">
        <v>17</v>
      </c>
      <c r="E54627" t="s">
        <v>17</v>
      </c>
      <c r="F54627" t="s">
        <v>19</v>
      </c>
      <c r="G54627" t="s">
        <v>22</v>
      </c>
      <c r="H54627" t="s">
        <v>14</v>
      </c>
      <c r="I54627">
        <v>6</v>
      </c>
      <c r="J54627">
        <v>4</v>
      </c>
    </row>
    <row r="54628" spans="1:10" hidden="1" x14ac:dyDescent="0.25">
      <c r="A54628" t="s">
        <v>54651</v>
      </c>
      <c r="B54628" s="2">
        <v>43746</v>
      </c>
      <c r="C54628">
        <v>780</v>
      </c>
      <c r="D54628">
        <v>15</v>
      </c>
      <c r="E54628" t="s">
        <v>17</v>
      </c>
      <c r="F54628" t="s">
        <v>19</v>
      </c>
      <c r="G54628" t="s">
        <v>22</v>
      </c>
      <c r="H54628" t="s">
        <v>14</v>
      </c>
      <c r="I54628">
        <v>6</v>
      </c>
      <c r="J54628">
        <v>3</v>
      </c>
    </row>
    <row r="54629" spans="1:10" hidden="1" x14ac:dyDescent="0.25">
      <c r="A54629" t="s">
        <v>54652</v>
      </c>
      <c r="B54629" s="2">
        <v>43775</v>
      </c>
      <c r="C54629">
        <v>1684</v>
      </c>
      <c r="D54629">
        <v>9</v>
      </c>
      <c r="E54629" t="s">
        <v>17</v>
      </c>
      <c r="F54629" t="s">
        <v>19</v>
      </c>
      <c r="G54629" t="s">
        <v>22</v>
      </c>
      <c r="H54629" t="s">
        <v>14</v>
      </c>
      <c r="I54629">
        <v>6</v>
      </c>
      <c r="J54629">
        <v>3</v>
      </c>
    </row>
    <row r="54630" spans="1:10" hidden="1" x14ac:dyDescent="0.25">
      <c r="A54630" t="s">
        <v>54653</v>
      </c>
      <c r="B54630" s="2">
        <v>43810</v>
      </c>
      <c r="C54630">
        <v>469</v>
      </c>
      <c r="D54630">
        <v>45</v>
      </c>
      <c r="E54630" t="s">
        <v>17</v>
      </c>
      <c r="F54630" t="s">
        <v>19</v>
      </c>
      <c r="G54630" t="s">
        <v>22</v>
      </c>
      <c r="H54630" t="s">
        <v>14</v>
      </c>
      <c r="I54630">
        <v>6</v>
      </c>
      <c r="J54630">
        <v>3</v>
      </c>
    </row>
    <row r="54631" spans="1:10" hidden="1" x14ac:dyDescent="0.25">
      <c r="A54631" t="s">
        <v>54654</v>
      </c>
      <c r="B54631" s="2">
        <v>43691</v>
      </c>
      <c r="C54631">
        <v>529</v>
      </c>
      <c r="D54631">
        <v>30</v>
      </c>
      <c r="E54631" t="s">
        <v>17</v>
      </c>
      <c r="F54631" t="s">
        <v>19</v>
      </c>
      <c r="G54631" t="s">
        <v>22</v>
      </c>
      <c r="H54631" t="s">
        <v>14</v>
      </c>
      <c r="I54631">
        <v>7</v>
      </c>
      <c r="J54631">
        <v>3</v>
      </c>
    </row>
    <row r="54632" spans="1:10" hidden="1" x14ac:dyDescent="0.25">
      <c r="A54632" t="s">
        <v>54655</v>
      </c>
      <c r="B54632" s="2">
        <v>43749</v>
      </c>
      <c r="C54632">
        <v>365</v>
      </c>
      <c r="D54632">
        <v>8</v>
      </c>
      <c r="E54632" t="s">
        <v>17</v>
      </c>
      <c r="F54632" t="s">
        <v>19</v>
      </c>
      <c r="G54632" t="s">
        <v>22</v>
      </c>
      <c r="H54632" t="s">
        <v>14</v>
      </c>
      <c r="I54632">
        <v>7</v>
      </c>
      <c r="J54632">
        <v>5</v>
      </c>
    </row>
    <row r="54633" spans="1:10" hidden="1" x14ac:dyDescent="0.25">
      <c r="A54633" t="s">
        <v>54656</v>
      </c>
      <c r="B54633" s="2">
        <v>43826</v>
      </c>
      <c r="C54633">
        <v>881</v>
      </c>
      <c r="D54633">
        <v>25</v>
      </c>
      <c r="E54633" t="s">
        <v>17</v>
      </c>
      <c r="F54633" t="s">
        <v>19</v>
      </c>
      <c r="G54633" t="s">
        <v>22</v>
      </c>
      <c r="H54633" t="s">
        <v>14</v>
      </c>
      <c r="I54633">
        <v>17</v>
      </c>
      <c r="J54633">
        <v>5</v>
      </c>
    </row>
    <row r="54634" spans="1:10" hidden="1" x14ac:dyDescent="0.25">
      <c r="A54634" t="s">
        <v>54657</v>
      </c>
      <c r="B54634" s="2">
        <v>43522</v>
      </c>
      <c r="C54634">
        <v>1983</v>
      </c>
      <c r="D54634">
        <v>45</v>
      </c>
      <c r="E54634" t="s">
        <v>17</v>
      </c>
      <c r="F54634" t="s">
        <v>19</v>
      </c>
      <c r="G54634" t="s">
        <v>22</v>
      </c>
      <c r="H54634" t="s">
        <v>14</v>
      </c>
      <c r="I54634">
        <v>8</v>
      </c>
      <c r="J54634">
        <v>2</v>
      </c>
    </row>
    <row r="54635" spans="1:10" hidden="1" x14ac:dyDescent="0.25">
      <c r="A54635" t="s">
        <v>54658</v>
      </c>
      <c r="B54635" s="2">
        <v>43723</v>
      </c>
      <c r="C54635">
        <v>97</v>
      </c>
      <c r="D54635">
        <v>46</v>
      </c>
      <c r="E54635" t="s">
        <v>17</v>
      </c>
      <c r="F54635" t="s">
        <v>19</v>
      </c>
      <c r="G54635" t="s">
        <v>22</v>
      </c>
      <c r="H54635" t="s">
        <v>14</v>
      </c>
      <c r="I54635">
        <v>7</v>
      </c>
      <c r="J54635">
        <v>3</v>
      </c>
    </row>
    <row r="54636" spans="1:10" hidden="1" x14ac:dyDescent="0.25">
      <c r="A54636" t="s">
        <v>54659</v>
      </c>
      <c r="B54636" s="2">
        <v>43512</v>
      </c>
      <c r="C54636">
        <v>1031</v>
      </c>
      <c r="D54636">
        <v>37</v>
      </c>
      <c r="E54636" t="s">
        <v>17</v>
      </c>
      <c r="F54636" t="s">
        <v>19</v>
      </c>
      <c r="G54636" t="s">
        <v>22</v>
      </c>
      <c r="H54636" t="s">
        <v>14</v>
      </c>
      <c r="I54636">
        <v>10</v>
      </c>
      <c r="J54636">
        <v>3</v>
      </c>
    </row>
    <row r="54637" spans="1:10" hidden="1" x14ac:dyDescent="0.25">
      <c r="A54637" t="s">
        <v>54660</v>
      </c>
      <c r="B54637" s="2">
        <v>43569</v>
      </c>
      <c r="C54637">
        <v>1377</v>
      </c>
      <c r="D54637">
        <v>4</v>
      </c>
      <c r="E54637" t="s">
        <v>17</v>
      </c>
      <c r="F54637" t="s">
        <v>19</v>
      </c>
      <c r="G54637" t="s">
        <v>22</v>
      </c>
      <c r="H54637" t="s">
        <v>14</v>
      </c>
      <c r="I54637">
        <v>16</v>
      </c>
      <c r="J54637">
        <v>4</v>
      </c>
    </row>
    <row r="54638" spans="1:10" hidden="1" x14ac:dyDescent="0.25">
      <c r="A54638" t="s">
        <v>54661</v>
      </c>
      <c r="B54638" s="2">
        <v>43670</v>
      </c>
      <c r="C54638">
        <v>1897</v>
      </c>
      <c r="D54638">
        <v>3</v>
      </c>
      <c r="E54638" t="s">
        <v>17</v>
      </c>
      <c r="F54638" t="s">
        <v>19</v>
      </c>
      <c r="G54638" t="s">
        <v>22</v>
      </c>
      <c r="H54638" t="s">
        <v>14</v>
      </c>
      <c r="I54638">
        <v>6</v>
      </c>
      <c r="J54638">
        <v>4</v>
      </c>
    </row>
    <row r="54639" spans="1:10" hidden="1" x14ac:dyDescent="0.25">
      <c r="A54639" t="s">
        <v>54662</v>
      </c>
      <c r="B54639" s="2">
        <v>43719</v>
      </c>
      <c r="C54639">
        <v>653</v>
      </c>
      <c r="D54639">
        <v>16</v>
      </c>
      <c r="E54639" t="s">
        <v>17</v>
      </c>
      <c r="F54639" t="s">
        <v>19</v>
      </c>
      <c r="G54639" t="s">
        <v>22</v>
      </c>
      <c r="H54639" t="s">
        <v>14</v>
      </c>
      <c r="I54639">
        <v>9</v>
      </c>
      <c r="J54639">
        <v>4</v>
      </c>
    </row>
    <row r="54640" spans="1:10" hidden="1" x14ac:dyDescent="0.25">
      <c r="A54640" t="s">
        <v>54663</v>
      </c>
      <c r="B54640" s="2">
        <v>43734</v>
      </c>
      <c r="C54640">
        <v>1700</v>
      </c>
      <c r="D54640">
        <v>9</v>
      </c>
      <c r="E54640" t="s">
        <v>17</v>
      </c>
      <c r="F54640" t="s">
        <v>19</v>
      </c>
      <c r="G54640" t="s">
        <v>22</v>
      </c>
      <c r="H54640" t="s">
        <v>14</v>
      </c>
      <c r="I54640">
        <v>17</v>
      </c>
      <c r="J54640">
        <v>3</v>
      </c>
    </row>
    <row r="54641" spans="1:10" hidden="1" x14ac:dyDescent="0.25">
      <c r="A54641" t="s">
        <v>54664</v>
      </c>
      <c r="B54641" s="2">
        <v>43523</v>
      </c>
      <c r="C54641">
        <v>279</v>
      </c>
      <c r="D54641">
        <v>10</v>
      </c>
      <c r="E54641" t="s">
        <v>17</v>
      </c>
      <c r="F54641" t="s">
        <v>19</v>
      </c>
      <c r="G54641" t="s">
        <v>22</v>
      </c>
      <c r="H54641" t="s">
        <v>14</v>
      </c>
      <c r="I54641">
        <v>3</v>
      </c>
      <c r="J54641">
        <v>4</v>
      </c>
    </row>
    <row r="54642" spans="1:10" hidden="1" x14ac:dyDescent="0.25">
      <c r="A54642" t="s">
        <v>54665</v>
      </c>
      <c r="B54642" s="2">
        <v>43684</v>
      </c>
      <c r="C54642">
        <v>783</v>
      </c>
      <c r="D54642">
        <v>6</v>
      </c>
      <c r="E54642" t="s">
        <v>17</v>
      </c>
      <c r="F54642" t="s">
        <v>19</v>
      </c>
      <c r="G54642" t="s">
        <v>22</v>
      </c>
      <c r="H54642" t="s">
        <v>14</v>
      </c>
      <c r="I54642">
        <v>4</v>
      </c>
      <c r="J54642">
        <v>1</v>
      </c>
    </row>
    <row r="54643" spans="1:10" hidden="1" x14ac:dyDescent="0.25">
      <c r="A54643" t="s">
        <v>54666</v>
      </c>
      <c r="B54643" s="2">
        <v>43777</v>
      </c>
      <c r="C54643">
        <v>871</v>
      </c>
      <c r="D54643">
        <v>10</v>
      </c>
      <c r="E54643" t="s">
        <v>17</v>
      </c>
      <c r="F54643" t="s">
        <v>19</v>
      </c>
      <c r="G54643" t="s">
        <v>22</v>
      </c>
      <c r="H54643" t="s">
        <v>14</v>
      </c>
      <c r="I54643">
        <v>10</v>
      </c>
      <c r="J54643">
        <v>5</v>
      </c>
    </row>
    <row r="54644" spans="1:10" hidden="1" x14ac:dyDescent="0.25">
      <c r="A54644" t="s">
        <v>54667</v>
      </c>
      <c r="B54644" s="2">
        <v>43717</v>
      </c>
      <c r="C54644">
        <v>919</v>
      </c>
      <c r="D54644">
        <v>41</v>
      </c>
      <c r="E54644" t="s">
        <v>17</v>
      </c>
      <c r="F54644" t="s">
        <v>19</v>
      </c>
      <c r="G54644" t="s">
        <v>22</v>
      </c>
      <c r="H54644" t="s">
        <v>14</v>
      </c>
      <c r="I54644">
        <v>9</v>
      </c>
      <c r="J54644">
        <v>5</v>
      </c>
    </row>
    <row r="54645" spans="1:10" hidden="1" x14ac:dyDescent="0.25">
      <c r="A54645" t="s">
        <v>54668</v>
      </c>
      <c r="B54645" s="2">
        <v>43730</v>
      </c>
      <c r="C54645">
        <v>961</v>
      </c>
      <c r="D54645">
        <v>48</v>
      </c>
      <c r="E54645" t="s">
        <v>17</v>
      </c>
      <c r="F54645" t="s">
        <v>19</v>
      </c>
      <c r="G54645" t="s">
        <v>22</v>
      </c>
      <c r="H54645" t="s">
        <v>14</v>
      </c>
      <c r="I54645">
        <v>4</v>
      </c>
      <c r="J54645">
        <v>5</v>
      </c>
    </row>
    <row r="54646" spans="1:10" hidden="1" x14ac:dyDescent="0.25">
      <c r="A54646" t="s">
        <v>54669</v>
      </c>
      <c r="B54646" s="2">
        <v>43762</v>
      </c>
      <c r="C54646">
        <v>1994</v>
      </c>
      <c r="D54646">
        <v>44</v>
      </c>
      <c r="E54646" t="s">
        <v>17</v>
      </c>
      <c r="F54646" t="s">
        <v>19</v>
      </c>
      <c r="G54646" t="s">
        <v>22</v>
      </c>
      <c r="H54646" t="s">
        <v>14</v>
      </c>
      <c r="I54646">
        <v>15</v>
      </c>
      <c r="J54646">
        <v>5</v>
      </c>
    </row>
    <row r="54647" spans="1:10" hidden="1" x14ac:dyDescent="0.25">
      <c r="A54647" t="s">
        <v>54670</v>
      </c>
      <c r="B54647" s="2">
        <v>43467</v>
      </c>
      <c r="C54647">
        <v>252</v>
      </c>
      <c r="D54647">
        <v>4</v>
      </c>
      <c r="E54647" t="s">
        <v>17</v>
      </c>
      <c r="F54647" t="s">
        <v>19</v>
      </c>
      <c r="G54647" t="s">
        <v>22</v>
      </c>
      <c r="H54647" t="s">
        <v>14</v>
      </c>
      <c r="I54647">
        <v>12</v>
      </c>
      <c r="J54647">
        <v>3</v>
      </c>
    </row>
    <row r="54648" spans="1:10" hidden="1" x14ac:dyDescent="0.25">
      <c r="A54648" t="s">
        <v>54671</v>
      </c>
      <c r="B54648" s="2">
        <v>43494</v>
      </c>
      <c r="C54648">
        <v>493</v>
      </c>
      <c r="D54648">
        <v>3</v>
      </c>
      <c r="E54648" t="s">
        <v>17</v>
      </c>
      <c r="F54648" t="s">
        <v>19</v>
      </c>
      <c r="G54648" t="s">
        <v>22</v>
      </c>
      <c r="H54648" t="s">
        <v>14</v>
      </c>
      <c r="I54648">
        <v>7</v>
      </c>
      <c r="J54648">
        <v>4</v>
      </c>
    </row>
    <row r="54649" spans="1:10" hidden="1" x14ac:dyDescent="0.25">
      <c r="A54649" t="s">
        <v>54672</v>
      </c>
      <c r="B54649" s="2">
        <v>43718</v>
      </c>
      <c r="C54649">
        <v>778</v>
      </c>
      <c r="D54649">
        <v>22</v>
      </c>
      <c r="E54649" t="s">
        <v>17</v>
      </c>
      <c r="F54649" t="s">
        <v>19</v>
      </c>
      <c r="G54649" t="s">
        <v>22</v>
      </c>
      <c r="H54649" t="s">
        <v>14</v>
      </c>
      <c r="I54649">
        <v>13</v>
      </c>
      <c r="J54649">
        <v>1</v>
      </c>
    </row>
    <row r="54650" spans="1:10" hidden="1" x14ac:dyDescent="0.25">
      <c r="A54650" t="s">
        <v>54673</v>
      </c>
      <c r="B54650" s="2">
        <v>43829</v>
      </c>
      <c r="C54650">
        <v>1304</v>
      </c>
      <c r="D54650">
        <v>33</v>
      </c>
      <c r="E54650" t="s">
        <v>17</v>
      </c>
      <c r="F54650" t="s">
        <v>19</v>
      </c>
      <c r="G54650" t="s">
        <v>22</v>
      </c>
      <c r="H54650" t="s">
        <v>14</v>
      </c>
      <c r="I54650">
        <v>0</v>
      </c>
      <c r="J54650">
        <v>3</v>
      </c>
    </row>
    <row r="54651" spans="1:10" x14ac:dyDescent="0.25">
      <c r="A54651" t="s">
        <v>54674</v>
      </c>
      <c r="B54651" s="2">
        <v>43592</v>
      </c>
      <c r="C54651">
        <v>190</v>
      </c>
      <c r="D54651">
        <v>7</v>
      </c>
      <c r="E54651" t="s">
        <v>17</v>
      </c>
      <c r="F54651" t="s">
        <v>19</v>
      </c>
      <c r="G54651" t="s">
        <v>22</v>
      </c>
      <c r="H54651" t="s">
        <v>14</v>
      </c>
      <c r="I54651">
        <v>15</v>
      </c>
      <c r="J54651">
        <v>5</v>
      </c>
    </row>
    <row r="54652" spans="1:10" hidden="1" x14ac:dyDescent="0.25">
      <c r="A54652" t="s">
        <v>54675</v>
      </c>
      <c r="B54652" s="2">
        <v>43657</v>
      </c>
      <c r="C54652">
        <v>1830</v>
      </c>
      <c r="D54652">
        <v>43</v>
      </c>
      <c r="E54652" t="s">
        <v>17</v>
      </c>
      <c r="F54652" t="s">
        <v>19</v>
      </c>
      <c r="G54652" t="s">
        <v>22</v>
      </c>
      <c r="H54652" t="s">
        <v>14</v>
      </c>
      <c r="I54652">
        <v>5</v>
      </c>
      <c r="J54652">
        <v>5</v>
      </c>
    </row>
    <row r="54653" spans="1:10" hidden="1" x14ac:dyDescent="0.25">
      <c r="A54653" t="s">
        <v>54676</v>
      </c>
      <c r="B54653" s="2">
        <v>43703</v>
      </c>
      <c r="C54653">
        <v>417</v>
      </c>
      <c r="D54653">
        <v>32</v>
      </c>
      <c r="E54653" t="s">
        <v>17</v>
      </c>
      <c r="F54653" t="s">
        <v>19</v>
      </c>
      <c r="G54653" t="s">
        <v>22</v>
      </c>
      <c r="H54653" t="s">
        <v>14</v>
      </c>
      <c r="I54653">
        <v>5</v>
      </c>
      <c r="J54653">
        <v>2</v>
      </c>
    </row>
    <row r="54654" spans="1:10" hidden="1" x14ac:dyDescent="0.25">
      <c r="A54654" t="s">
        <v>54677</v>
      </c>
      <c r="B54654" s="2">
        <v>43709</v>
      </c>
      <c r="C54654">
        <v>266</v>
      </c>
      <c r="D54654">
        <v>47</v>
      </c>
      <c r="E54654" t="s">
        <v>17</v>
      </c>
      <c r="F54654" t="s">
        <v>19</v>
      </c>
      <c r="G54654" t="s">
        <v>22</v>
      </c>
      <c r="H54654" t="s">
        <v>14</v>
      </c>
      <c r="I54654">
        <v>5</v>
      </c>
      <c r="J54654">
        <v>1</v>
      </c>
    </row>
    <row r="54655" spans="1:10" hidden="1" x14ac:dyDescent="0.25">
      <c r="A54655" t="s">
        <v>54678</v>
      </c>
      <c r="B54655" s="2">
        <v>43721</v>
      </c>
      <c r="C54655">
        <v>530</v>
      </c>
      <c r="D54655">
        <v>29</v>
      </c>
      <c r="E54655" t="s">
        <v>17</v>
      </c>
      <c r="F54655" t="s">
        <v>19</v>
      </c>
      <c r="G54655" t="s">
        <v>22</v>
      </c>
      <c r="H54655" t="s">
        <v>14</v>
      </c>
      <c r="I54655">
        <v>5</v>
      </c>
      <c r="J54655">
        <v>5</v>
      </c>
    </row>
    <row r="54656" spans="1:10" hidden="1" x14ac:dyDescent="0.25">
      <c r="A54656" t="s">
        <v>54679</v>
      </c>
      <c r="B54656" s="2">
        <v>43768</v>
      </c>
      <c r="C54656">
        <v>44</v>
      </c>
      <c r="D54656">
        <v>34</v>
      </c>
      <c r="E54656" t="s">
        <v>17</v>
      </c>
      <c r="F54656" t="s">
        <v>19</v>
      </c>
      <c r="G54656" t="s">
        <v>22</v>
      </c>
      <c r="H54656" t="s">
        <v>14</v>
      </c>
      <c r="I54656">
        <v>5</v>
      </c>
      <c r="J54656">
        <v>4</v>
      </c>
    </row>
    <row r="54657" spans="1:10" hidden="1" x14ac:dyDescent="0.25">
      <c r="A54657" t="s">
        <v>54680</v>
      </c>
      <c r="B54657" s="2">
        <v>43789</v>
      </c>
      <c r="C54657">
        <v>913</v>
      </c>
      <c r="D54657">
        <v>32</v>
      </c>
      <c r="E54657" t="s">
        <v>17</v>
      </c>
      <c r="F54657" t="s">
        <v>19</v>
      </c>
      <c r="G54657" t="s">
        <v>22</v>
      </c>
      <c r="H54657" t="s">
        <v>14</v>
      </c>
      <c r="I54657">
        <v>5</v>
      </c>
      <c r="J54657">
        <v>4</v>
      </c>
    </row>
    <row r="54658" spans="1:10" hidden="1" x14ac:dyDescent="0.25">
      <c r="A54658" t="s">
        <v>54681</v>
      </c>
      <c r="B54658" s="2">
        <v>43651</v>
      </c>
      <c r="C54658">
        <v>124</v>
      </c>
      <c r="D54658">
        <v>11</v>
      </c>
      <c r="E54658" t="s">
        <v>17</v>
      </c>
      <c r="F54658" t="s">
        <v>19</v>
      </c>
      <c r="G54658" t="s">
        <v>22</v>
      </c>
      <c r="H54658" t="s">
        <v>14</v>
      </c>
      <c r="I54658">
        <v>6</v>
      </c>
      <c r="J54658">
        <v>5</v>
      </c>
    </row>
    <row r="54659" spans="1:10" hidden="1" x14ac:dyDescent="0.25">
      <c r="A54659" t="s">
        <v>54682</v>
      </c>
      <c r="B54659" s="2">
        <v>43653</v>
      </c>
      <c r="C54659">
        <v>765</v>
      </c>
      <c r="D54659">
        <v>12</v>
      </c>
      <c r="E54659" t="s">
        <v>17</v>
      </c>
      <c r="F54659" t="s">
        <v>19</v>
      </c>
      <c r="G54659" t="s">
        <v>22</v>
      </c>
      <c r="H54659" t="s">
        <v>14</v>
      </c>
      <c r="I54659">
        <v>6</v>
      </c>
      <c r="J54659">
        <v>5</v>
      </c>
    </row>
    <row r="54660" spans="1:10" hidden="1" x14ac:dyDescent="0.25">
      <c r="A54660" t="s">
        <v>54683</v>
      </c>
      <c r="B54660" s="2">
        <v>43680</v>
      </c>
      <c r="C54660">
        <v>1080</v>
      </c>
      <c r="D54660">
        <v>40</v>
      </c>
      <c r="E54660" t="s">
        <v>17</v>
      </c>
      <c r="F54660" t="s">
        <v>19</v>
      </c>
      <c r="G54660" t="s">
        <v>22</v>
      </c>
      <c r="H54660" t="s">
        <v>14</v>
      </c>
      <c r="I54660">
        <v>16</v>
      </c>
      <c r="J54660">
        <v>4</v>
      </c>
    </row>
    <row r="54661" spans="1:10" hidden="1" x14ac:dyDescent="0.25">
      <c r="A54661" t="s">
        <v>54684</v>
      </c>
      <c r="B54661" s="2">
        <v>43683</v>
      </c>
      <c r="C54661">
        <v>1747</v>
      </c>
      <c r="D54661">
        <v>18</v>
      </c>
      <c r="E54661" t="s">
        <v>17</v>
      </c>
      <c r="F54661" t="s">
        <v>19</v>
      </c>
      <c r="G54661" t="s">
        <v>22</v>
      </c>
      <c r="H54661" t="s">
        <v>14</v>
      </c>
      <c r="I54661">
        <v>6</v>
      </c>
      <c r="J54661">
        <v>3</v>
      </c>
    </row>
    <row r="54662" spans="1:10" hidden="1" x14ac:dyDescent="0.25">
      <c r="A54662" t="s">
        <v>54685</v>
      </c>
      <c r="B54662" s="2">
        <v>43704</v>
      </c>
      <c r="C54662">
        <v>1423</v>
      </c>
      <c r="D54662">
        <v>12</v>
      </c>
      <c r="E54662" t="s">
        <v>17</v>
      </c>
      <c r="F54662" t="s">
        <v>19</v>
      </c>
      <c r="G54662" t="s">
        <v>22</v>
      </c>
      <c r="H54662" t="s">
        <v>14</v>
      </c>
      <c r="I54662">
        <v>6</v>
      </c>
      <c r="J54662">
        <v>4</v>
      </c>
    </row>
    <row r="54663" spans="1:10" hidden="1" x14ac:dyDescent="0.25">
      <c r="A54663" t="s">
        <v>54686</v>
      </c>
      <c r="B54663" s="2">
        <v>43534</v>
      </c>
      <c r="C54663">
        <v>124</v>
      </c>
      <c r="D54663">
        <v>47</v>
      </c>
      <c r="E54663" t="s">
        <v>17</v>
      </c>
      <c r="F54663" t="s">
        <v>19</v>
      </c>
      <c r="G54663" t="s">
        <v>22</v>
      </c>
      <c r="H54663" t="s">
        <v>14</v>
      </c>
      <c r="I54663">
        <v>7</v>
      </c>
      <c r="J54663">
        <v>4</v>
      </c>
    </row>
    <row r="54664" spans="1:10" hidden="1" x14ac:dyDescent="0.25">
      <c r="A54664" t="s">
        <v>54687</v>
      </c>
      <c r="B54664" s="2">
        <v>43699</v>
      </c>
      <c r="C54664">
        <v>520</v>
      </c>
      <c r="D54664">
        <v>24</v>
      </c>
      <c r="E54664" t="s">
        <v>17</v>
      </c>
      <c r="F54664" t="s">
        <v>19</v>
      </c>
      <c r="G54664" t="s">
        <v>22</v>
      </c>
      <c r="H54664" t="s">
        <v>14</v>
      </c>
      <c r="I54664">
        <v>8</v>
      </c>
      <c r="J54664">
        <v>2</v>
      </c>
    </row>
    <row r="54665" spans="1:10" hidden="1" x14ac:dyDescent="0.25">
      <c r="A54665" t="s">
        <v>54688</v>
      </c>
      <c r="B54665" s="2">
        <v>43730</v>
      </c>
      <c r="C54665">
        <v>714</v>
      </c>
      <c r="D54665">
        <v>30</v>
      </c>
      <c r="E54665" t="s">
        <v>17</v>
      </c>
      <c r="F54665" t="s">
        <v>19</v>
      </c>
      <c r="G54665" t="s">
        <v>22</v>
      </c>
      <c r="H54665" t="s">
        <v>14</v>
      </c>
      <c r="I54665">
        <v>8</v>
      </c>
      <c r="J54665">
        <v>5</v>
      </c>
    </row>
    <row r="54666" spans="1:10" hidden="1" x14ac:dyDescent="0.25">
      <c r="A54666" t="s">
        <v>54689</v>
      </c>
      <c r="B54666" s="2">
        <v>43739</v>
      </c>
      <c r="C54666">
        <v>1000</v>
      </c>
      <c r="D54666">
        <v>5</v>
      </c>
      <c r="E54666" t="s">
        <v>17</v>
      </c>
      <c r="F54666" t="s">
        <v>19</v>
      </c>
      <c r="G54666" t="s">
        <v>22</v>
      </c>
      <c r="H54666" t="s">
        <v>14</v>
      </c>
      <c r="I54666">
        <v>8</v>
      </c>
      <c r="J54666">
        <v>2</v>
      </c>
    </row>
    <row r="54667" spans="1:10" hidden="1" x14ac:dyDescent="0.25">
      <c r="A54667" t="s">
        <v>54690</v>
      </c>
      <c r="B54667" s="2">
        <v>43791</v>
      </c>
      <c r="C54667">
        <v>1341</v>
      </c>
      <c r="D54667">
        <v>39</v>
      </c>
      <c r="E54667" t="s">
        <v>17</v>
      </c>
      <c r="F54667" t="s">
        <v>19</v>
      </c>
      <c r="G54667" t="s">
        <v>22</v>
      </c>
      <c r="H54667" t="s">
        <v>14</v>
      </c>
      <c r="I54667">
        <v>7</v>
      </c>
      <c r="J54667">
        <v>4</v>
      </c>
    </row>
    <row r="54668" spans="1:10" hidden="1" x14ac:dyDescent="0.25">
      <c r="A54668" t="s">
        <v>54691</v>
      </c>
      <c r="B54668" s="2">
        <v>43516</v>
      </c>
      <c r="C54668">
        <v>1561</v>
      </c>
      <c r="D54668">
        <v>18</v>
      </c>
      <c r="E54668" t="s">
        <v>17</v>
      </c>
      <c r="F54668" t="s">
        <v>19</v>
      </c>
      <c r="G54668" t="s">
        <v>22</v>
      </c>
      <c r="H54668" t="s">
        <v>14</v>
      </c>
      <c r="I54668">
        <v>9</v>
      </c>
      <c r="J54668">
        <v>1</v>
      </c>
    </row>
    <row r="54669" spans="1:10" hidden="1" x14ac:dyDescent="0.25">
      <c r="A54669" t="s">
        <v>54692</v>
      </c>
      <c r="B54669" s="2">
        <v>43569</v>
      </c>
      <c r="C54669">
        <v>353</v>
      </c>
      <c r="D54669">
        <v>24</v>
      </c>
      <c r="E54669" t="s">
        <v>17</v>
      </c>
      <c r="F54669" t="s">
        <v>19</v>
      </c>
      <c r="G54669" t="s">
        <v>22</v>
      </c>
      <c r="H54669" t="s">
        <v>14</v>
      </c>
      <c r="I54669">
        <v>9</v>
      </c>
      <c r="J54669">
        <v>3</v>
      </c>
    </row>
    <row r="54670" spans="1:10" hidden="1" x14ac:dyDescent="0.25">
      <c r="A54670" t="s">
        <v>54693</v>
      </c>
      <c r="B54670" s="2">
        <v>43679</v>
      </c>
      <c r="C54670">
        <v>1613</v>
      </c>
      <c r="D54670">
        <v>49</v>
      </c>
      <c r="E54670" t="s">
        <v>17</v>
      </c>
      <c r="F54670" t="s">
        <v>19</v>
      </c>
      <c r="G54670" t="s">
        <v>22</v>
      </c>
      <c r="H54670" t="s">
        <v>14</v>
      </c>
      <c r="I54670">
        <v>9</v>
      </c>
      <c r="J54670">
        <v>5</v>
      </c>
    </row>
    <row r="54671" spans="1:10" hidden="1" x14ac:dyDescent="0.25">
      <c r="A54671" t="s">
        <v>54694</v>
      </c>
      <c r="B54671" s="2">
        <v>43674</v>
      </c>
      <c r="C54671">
        <v>775</v>
      </c>
      <c r="D54671">
        <v>28</v>
      </c>
      <c r="E54671" t="s">
        <v>17</v>
      </c>
      <c r="F54671" t="s">
        <v>19</v>
      </c>
      <c r="G54671" t="s">
        <v>22</v>
      </c>
      <c r="H54671" t="s">
        <v>14</v>
      </c>
      <c r="I54671">
        <v>11</v>
      </c>
      <c r="J54671">
        <v>4</v>
      </c>
    </row>
    <row r="54672" spans="1:10" hidden="1" x14ac:dyDescent="0.25">
      <c r="A54672" t="s">
        <v>54695</v>
      </c>
      <c r="B54672" s="2">
        <v>43616</v>
      </c>
      <c r="C54672">
        <v>37</v>
      </c>
      <c r="D54672">
        <v>6</v>
      </c>
      <c r="E54672" t="s">
        <v>17</v>
      </c>
      <c r="F54672" t="s">
        <v>19</v>
      </c>
      <c r="G54672" t="s">
        <v>22</v>
      </c>
      <c r="H54672" t="s">
        <v>14</v>
      </c>
      <c r="I54672">
        <v>13</v>
      </c>
      <c r="J54672">
        <v>5</v>
      </c>
    </row>
    <row r="54673" spans="1:10" hidden="1" x14ac:dyDescent="0.25">
      <c r="A54673" t="s">
        <v>54696</v>
      </c>
      <c r="B54673" s="2">
        <v>43661</v>
      </c>
      <c r="C54673">
        <v>1133</v>
      </c>
      <c r="D54673">
        <v>12</v>
      </c>
      <c r="E54673" t="s">
        <v>17</v>
      </c>
      <c r="F54673" t="s">
        <v>19</v>
      </c>
      <c r="G54673" t="s">
        <v>22</v>
      </c>
      <c r="H54673" t="s">
        <v>14</v>
      </c>
      <c r="I54673">
        <v>11</v>
      </c>
      <c r="J54673">
        <v>5</v>
      </c>
    </row>
    <row r="54674" spans="1:10" hidden="1" x14ac:dyDescent="0.25">
      <c r="A54674" t="s">
        <v>54697</v>
      </c>
      <c r="B54674" s="2">
        <v>43670</v>
      </c>
      <c r="C54674">
        <v>1501</v>
      </c>
      <c r="D54674">
        <v>39</v>
      </c>
      <c r="E54674" t="s">
        <v>17</v>
      </c>
      <c r="F54674" t="s">
        <v>19</v>
      </c>
      <c r="G54674" t="s">
        <v>22</v>
      </c>
      <c r="H54674" t="s">
        <v>14</v>
      </c>
      <c r="I54674">
        <v>16</v>
      </c>
      <c r="J54674">
        <v>1</v>
      </c>
    </row>
    <row r="54675" spans="1:10" hidden="1" x14ac:dyDescent="0.25">
      <c r="A54675" t="s">
        <v>54698</v>
      </c>
      <c r="B54675" s="2">
        <v>43685</v>
      </c>
      <c r="C54675">
        <v>770</v>
      </c>
      <c r="D54675">
        <v>3</v>
      </c>
      <c r="E54675" t="s">
        <v>17</v>
      </c>
      <c r="F54675" t="s">
        <v>19</v>
      </c>
      <c r="G54675" t="s">
        <v>22</v>
      </c>
      <c r="H54675" t="s">
        <v>14</v>
      </c>
      <c r="I54675">
        <v>10</v>
      </c>
      <c r="J54675">
        <v>5</v>
      </c>
    </row>
    <row r="54676" spans="1:10" hidden="1" x14ac:dyDescent="0.25">
      <c r="A54676" t="s">
        <v>54699</v>
      </c>
      <c r="B54676" s="2">
        <v>43818</v>
      </c>
      <c r="C54676">
        <v>1029</v>
      </c>
      <c r="D54676">
        <v>24</v>
      </c>
      <c r="E54676" t="s">
        <v>17</v>
      </c>
      <c r="F54676" t="s">
        <v>19</v>
      </c>
      <c r="G54676" t="s">
        <v>22</v>
      </c>
      <c r="H54676" t="s">
        <v>14</v>
      </c>
      <c r="I54676">
        <v>12</v>
      </c>
      <c r="J54676">
        <v>5</v>
      </c>
    </row>
    <row r="54677" spans="1:10" hidden="1" x14ac:dyDescent="0.25">
      <c r="A54677" t="s">
        <v>54700</v>
      </c>
      <c r="B54677" s="2">
        <v>43541</v>
      </c>
      <c r="C54677">
        <v>1833</v>
      </c>
      <c r="D54677">
        <v>5</v>
      </c>
      <c r="E54677" t="s">
        <v>17</v>
      </c>
      <c r="F54677" t="s">
        <v>19</v>
      </c>
      <c r="G54677" t="s">
        <v>22</v>
      </c>
      <c r="H54677" t="s">
        <v>14</v>
      </c>
      <c r="I54677">
        <v>13</v>
      </c>
      <c r="J54677">
        <v>4</v>
      </c>
    </row>
    <row r="54678" spans="1:10" hidden="1" x14ac:dyDescent="0.25">
      <c r="A54678" t="s">
        <v>54701</v>
      </c>
      <c r="B54678" s="2">
        <v>43584</v>
      </c>
      <c r="C54678">
        <v>1199</v>
      </c>
      <c r="D54678">
        <v>9</v>
      </c>
      <c r="E54678" t="s">
        <v>17</v>
      </c>
      <c r="F54678" t="s">
        <v>19</v>
      </c>
      <c r="G54678" t="s">
        <v>22</v>
      </c>
      <c r="H54678" t="s">
        <v>14</v>
      </c>
      <c r="I54678">
        <v>7</v>
      </c>
      <c r="J54678">
        <v>1</v>
      </c>
    </row>
    <row r="54679" spans="1:10" hidden="1" x14ac:dyDescent="0.25">
      <c r="A54679" t="s">
        <v>54702</v>
      </c>
      <c r="B54679" s="2">
        <v>43650</v>
      </c>
      <c r="C54679">
        <v>1929</v>
      </c>
      <c r="D54679">
        <v>38</v>
      </c>
      <c r="E54679" t="s">
        <v>17</v>
      </c>
      <c r="F54679" t="s">
        <v>19</v>
      </c>
      <c r="G54679" t="s">
        <v>22</v>
      </c>
      <c r="H54679" t="s">
        <v>14</v>
      </c>
      <c r="I54679">
        <v>6</v>
      </c>
      <c r="J54679">
        <v>4</v>
      </c>
    </row>
    <row r="54680" spans="1:10" hidden="1" x14ac:dyDescent="0.25">
      <c r="A54680" t="s">
        <v>54703</v>
      </c>
      <c r="B54680" s="2">
        <v>43690</v>
      </c>
      <c r="C54680">
        <v>507</v>
      </c>
      <c r="D54680">
        <v>18</v>
      </c>
      <c r="E54680" t="s">
        <v>17</v>
      </c>
      <c r="F54680" t="s">
        <v>19</v>
      </c>
      <c r="G54680" t="s">
        <v>22</v>
      </c>
      <c r="H54680" t="s">
        <v>14</v>
      </c>
      <c r="I54680">
        <v>13</v>
      </c>
      <c r="J54680">
        <v>2</v>
      </c>
    </row>
    <row r="54681" spans="1:10" hidden="1" x14ac:dyDescent="0.25">
      <c r="A54681" t="s">
        <v>54704</v>
      </c>
      <c r="B54681" s="2">
        <v>43812</v>
      </c>
      <c r="C54681">
        <v>35</v>
      </c>
      <c r="D54681">
        <v>28</v>
      </c>
      <c r="E54681" t="s">
        <v>17</v>
      </c>
      <c r="F54681" t="s">
        <v>19</v>
      </c>
      <c r="G54681" t="s">
        <v>22</v>
      </c>
      <c r="H54681" t="s">
        <v>14</v>
      </c>
      <c r="I54681">
        <v>13</v>
      </c>
      <c r="J54681">
        <v>3</v>
      </c>
    </row>
    <row r="54682" spans="1:10" hidden="1" x14ac:dyDescent="0.25">
      <c r="A54682" t="s">
        <v>54705</v>
      </c>
      <c r="B54682" s="2">
        <v>43515</v>
      </c>
      <c r="C54682">
        <v>389</v>
      </c>
      <c r="D54682">
        <v>24</v>
      </c>
      <c r="E54682" t="s">
        <v>17</v>
      </c>
      <c r="F54682" t="s">
        <v>19</v>
      </c>
      <c r="G54682" t="s">
        <v>22</v>
      </c>
      <c r="H54682" t="s">
        <v>14</v>
      </c>
      <c r="I54682">
        <v>14</v>
      </c>
      <c r="J54682">
        <v>3</v>
      </c>
    </row>
    <row r="54683" spans="1:10" hidden="1" x14ac:dyDescent="0.25">
      <c r="A54683" t="s">
        <v>54706</v>
      </c>
      <c r="B54683" s="2">
        <v>43547</v>
      </c>
      <c r="C54683">
        <v>334</v>
      </c>
      <c r="D54683">
        <v>28</v>
      </c>
      <c r="E54683" t="s">
        <v>17</v>
      </c>
      <c r="F54683" t="s">
        <v>19</v>
      </c>
      <c r="G54683" t="s">
        <v>22</v>
      </c>
      <c r="H54683" t="s">
        <v>14</v>
      </c>
      <c r="I54683">
        <v>7</v>
      </c>
      <c r="J54683">
        <v>3</v>
      </c>
    </row>
    <row r="54684" spans="1:10" hidden="1" x14ac:dyDescent="0.25">
      <c r="A54684" t="s">
        <v>54707</v>
      </c>
      <c r="B54684" s="2">
        <v>43558</v>
      </c>
      <c r="C54684">
        <v>409</v>
      </c>
      <c r="D54684">
        <v>48</v>
      </c>
      <c r="E54684" t="s">
        <v>17</v>
      </c>
      <c r="F54684" t="s">
        <v>19</v>
      </c>
      <c r="G54684" t="s">
        <v>22</v>
      </c>
      <c r="H54684" t="s">
        <v>14</v>
      </c>
      <c r="I54684">
        <v>14</v>
      </c>
      <c r="J54684">
        <v>4</v>
      </c>
    </row>
    <row r="54685" spans="1:10" hidden="1" x14ac:dyDescent="0.25">
      <c r="A54685" t="s">
        <v>54708</v>
      </c>
      <c r="B54685" s="2">
        <v>43659</v>
      </c>
      <c r="C54685">
        <v>1647</v>
      </c>
      <c r="D54685">
        <v>44</v>
      </c>
      <c r="E54685" t="s">
        <v>17</v>
      </c>
      <c r="F54685" t="s">
        <v>19</v>
      </c>
      <c r="G54685" t="s">
        <v>22</v>
      </c>
      <c r="H54685" t="s">
        <v>14</v>
      </c>
      <c r="I54685">
        <v>14</v>
      </c>
      <c r="J54685">
        <v>5</v>
      </c>
    </row>
    <row r="54686" spans="1:10" hidden="1" x14ac:dyDescent="0.25">
      <c r="A54686" t="s">
        <v>54709</v>
      </c>
      <c r="B54686" s="2">
        <v>43776</v>
      </c>
      <c r="C54686">
        <v>292</v>
      </c>
      <c r="D54686">
        <v>37</v>
      </c>
      <c r="E54686" t="s">
        <v>17</v>
      </c>
      <c r="F54686" t="s">
        <v>19</v>
      </c>
      <c r="G54686" t="s">
        <v>22</v>
      </c>
      <c r="H54686" t="s">
        <v>14</v>
      </c>
      <c r="I54686">
        <v>14</v>
      </c>
      <c r="J54686">
        <v>4</v>
      </c>
    </row>
    <row r="54687" spans="1:10" hidden="1" x14ac:dyDescent="0.25">
      <c r="A54687" t="s">
        <v>54710</v>
      </c>
      <c r="B54687" s="2">
        <v>43784</v>
      </c>
      <c r="C54687">
        <v>803</v>
      </c>
      <c r="D54687">
        <v>26</v>
      </c>
      <c r="E54687" t="s">
        <v>17</v>
      </c>
      <c r="F54687" t="s">
        <v>19</v>
      </c>
      <c r="G54687" t="s">
        <v>22</v>
      </c>
      <c r="H54687" t="s">
        <v>14</v>
      </c>
      <c r="I54687">
        <v>14</v>
      </c>
      <c r="J54687">
        <v>5</v>
      </c>
    </row>
    <row r="54688" spans="1:10" hidden="1" x14ac:dyDescent="0.25">
      <c r="A54688" t="s">
        <v>54711</v>
      </c>
      <c r="B54688" s="2">
        <v>43469</v>
      </c>
      <c r="C54688">
        <v>1733</v>
      </c>
      <c r="D54688">
        <v>19</v>
      </c>
      <c r="E54688" t="s">
        <v>17</v>
      </c>
      <c r="F54688" t="s">
        <v>19</v>
      </c>
      <c r="G54688" t="s">
        <v>22</v>
      </c>
      <c r="H54688" t="s">
        <v>14</v>
      </c>
      <c r="I54688">
        <v>5</v>
      </c>
      <c r="J54688">
        <v>3</v>
      </c>
    </row>
    <row r="54689" spans="1:10" hidden="1" x14ac:dyDescent="0.25">
      <c r="A54689" t="s">
        <v>54712</v>
      </c>
      <c r="B54689" s="2">
        <v>43474</v>
      </c>
      <c r="C54689">
        <v>1566</v>
      </c>
      <c r="D54689">
        <v>14</v>
      </c>
      <c r="E54689" t="s">
        <v>17</v>
      </c>
      <c r="F54689" t="s">
        <v>19</v>
      </c>
      <c r="G54689" t="s">
        <v>22</v>
      </c>
      <c r="H54689" t="s">
        <v>14</v>
      </c>
      <c r="I54689">
        <v>5</v>
      </c>
      <c r="J54689">
        <v>4</v>
      </c>
    </row>
    <row r="54690" spans="1:10" hidden="1" x14ac:dyDescent="0.25">
      <c r="A54690" t="s">
        <v>54713</v>
      </c>
      <c r="B54690" s="2">
        <v>43502</v>
      </c>
      <c r="C54690">
        <v>1662</v>
      </c>
      <c r="D54690">
        <v>24</v>
      </c>
      <c r="E54690" t="s">
        <v>17</v>
      </c>
      <c r="F54690" t="s">
        <v>19</v>
      </c>
      <c r="G54690" t="s">
        <v>22</v>
      </c>
      <c r="H54690" t="s">
        <v>14</v>
      </c>
      <c r="I54690">
        <v>5</v>
      </c>
      <c r="J54690">
        <v>5</v>
      </c>
    </row>
    <row r="54691" spans="1:10" hidden="1" x14ac:dyDescent="0.25">
      <c r="A54691" t="s">
        <v>54714</v>
      </c>
      <c r="B54691" s="2">
        <v>43725</v>
      </c>
      <c r="C54691">
        <v>1454</v>
      </c>
      <c r="D54691">
        <v>42</v>
      </c>
      <c r="E54691" t="s">
        <v>17</v>
      </c>
      <c r="F54691" t="s">
        <v>19</v>
      </c>
      <c r="G54691" t="s">
        <v>22</v>
      </c>
      <c r="H54691" t="s">
        <v>14</v>
      </c>
      <c r="I54691">
        <v>5</v>
      </c>
      <c r="J54691">
        <v>4</v>
      </c>
    </row>
    <row r="54692" spans="1:10" hidden="1" x14ac:dyDescent="0.25">
      <c r="A54692" t="s">
        <v>54715</v>
      </c>
      <c r="B54692" s="2">
        <v>43728</v>
      </c>
      <c r="C54692">
        <v>1290</v>
      </c>
      <c r="D54692">
        <v>40</v>
      </c>
      <c r="E54692" t="s">
        <v>17</v>
      </c>
      <c r="F54692" t="s">
        <v>19</v>
      </c>
      <c r="G54692" t="s">
        <v>22</v>
      </c>
      <c r="H54692" t="s">
        <v>14</v>
      </c>
      <c r="I54692">
        <v>5</v>
      </c>
      <c r="J54692">
        <v>4</v>
      </c>
    </row>
    <row r="54693" spans="1:10" hidden="1" x14ac:dyDescent="0.25">
      <c r="A54693" t="s">
        <v>54716</v>
      </c>
      <c r="B54693" s="2">
        <v>43798</v>
      </c>
      <c r="C54693">
        <v>1489</v>
      </c>
      <c r="D54693">
        <v>20</v>
      </c>
      <c r="E54693" t="s">
        <v>17</v>
      </c>
      <c r="F54693" t="s">
        <v>19</v>
      </c>
      <c r="G54693" t="s">
        <v>22</v>
      </c>
      <c r="H54693" t="s">
        <v>14</v>
      </c>
      <c r="I54693">
        <v>5</v>
      </c>
      <c r="J54693">
        <v>2</v>
      </c>
    </row>
    <row r="54694" spans="1:10" hidden="1" x14ac:dyDescent="0.25">
      <c r="A54694" t="s">
        <v>54717</v>
      </c>
      <c r="B54694" s="2">
        <v>43821</v>
      </c>
      <c r="C54694">
        <v>1999</v>
      </c>
      <c r="D54694">
        <v>15</v>
      </c>
      <c r="E54694" t="s">
        <v>17</v>
      </c>
      <c r="F54694" t="s">
        <v>19</v>
      </c>
      <c r="G54694" t="s">
        <v>22</v>
      </c>
      <c r="H54694" t="s">
        <v>14</v>
      </c>
      <c r="I54694">
        <v>5</v>
      </c>
      <c r="J54694">
        <v>4</v>
      </c>
    </row>
    <row r="54695" spans="1:10" hidden="1" x14ac:dyDescent="0.25">
      <c r="A54695" t="s">
        <v>54718</v>
      </c>
      <c r="B54695" s="2">
        <v>43830</v>
      </c>
      <c r="C54695">
        <v>1593</v>
      </c>
      <c r="D54695">
        <v>22</v>
      </c>
      <c r="E54695" t="s">
        <v>17</v>
      </c>
      <c r="F54695" t="s">
        <v>19</v>
      </c>
      <c r="G54695" t="s">
        <v>22</v>
      </c>
      <c r="H54695" t="s">
        <v>14</v>
      </c>
      <c r="I54695">
        <v>15</v>
      </c>
      <c r="J54695">
        <v>5</v>
      </c>
    </row>
    <row r="54696" spans="1:10" hidden="1" x14ac:dyDescent="0.25">
      <c r="A54696" t="s">
        <v>54719</v>
      </c>
      <c r="B54696" s="2">
        <v>43517</v>
      </c>
      <c r="C54696">
        <v>227</v>
      </c>
      <c r="D54696">
        <v>47</v>
      </c>
      <c r="E54696" t="s">
        <v>17</v>
      </c>
      <c r="F54696" t="s">
        <v>19</v>
      </c>
      <c r="G54696" t="s">
        <v>22</v>
      </c>
      <c r="H54696" t="s">
        <v>14</v>
      </c>
      <c r="I54696">
        <v>6</v>
      </c>
      <c r="J54696">
        <v>5</v>
      </c>
    </row>
    <row r="54697" spans="1:10" hidden="1" x14ac:dyDescent="0.25">
      <c r="A54697" t="s">
        <v>54720</v>
      </c>
      <c r="B54697" s="2">
        <v>43525</v>
      </c>
      <c r="C54697">
        <v>612</v>
      </c>
      <c r="D54697">
        <v>48</v>
      </c>
      <c r="E54697" t="s">
        <v>17</v>
      </c>
      <c r="F54697" t="s">
        <v>19</v>
      </c>
      <c r="G54697" t="s">
        <v>22</v>
      </c>
      <c r="H54697" t="s">
        <v>14</v>
      </c>
      <c r="I54697">
        <v>16</v>
      </c>
      <c r="J54697">
        <v>4</v>
      </c>
    </row>
    <row r="54698" spans="1:10" hidden="1" x14ac:dyDescent="0.25">
      <c r="A54698" t="s">
        <v>54721</v>
      </c>
      <c r="B54698" s="2">
        <v>43701</v>
      </c>
      <c r="C54698">
        <v>1337</v>
      </c>
      <c r="D54698">
        <v>15</v>
      </c>
      <c r="E54698" t="s">
        <v>17</v>
      </c>
      <c r="F54698" t="s">
        <v>19</v>
      </c>
      <c r="G54698" t="s">
        <v>22</v>
      </c>
      <c r="H54698" t="s">
        <v>14</v>
      </c>
      <c r="I54698">
        <v>6</v>
      </c>
      <c r="J54698">
        <v>5</v>
      </c>
    </row>
    <row r="54699" spans="1:10" hidden="1" x14ac:dyDescent="0.25">
      <c r="A54699" t="s">
        <v>54722</v>
      </c>
      <c r="B54699" s="2">
        <v>43728</v>
      </c>
      <c r="C54699">
        <v>780</v>
      </c>
      <c r="D54699">
        <v>42</v>
      </c>
      <c r="E54699" t="s">
        <v>17</v>
      </c>
      <c r="F54699" t="s">
        <v>19</v>
      </c>
      <c r="G54699" t="s">
        <v>22</v>
      </c>
      <c r="H54699" t="s">
        <v>14</v>
      </c>
      <c r="I54699">
        <v>6</v>
      </c>
      <c r="J54699">
        <v>4</v>
      </c>
    </row>
    <row r="54700" spans="1:10" hidden="1" x14ac:dyDescent="0.25">
      <c r="A54700" t="s">
        <v>54723</v>
      </c>
      <c r="B54700" s="2">
        <v>43760</v>
      </c>
      <c r="C54700">
        <v>899</v>
      </c>
      <c r="D54700">
        <v>30</v>
      </c>
      <c r="E54700" t="s">
        <v>17</v>
      </c>
      <c r="F54700" t="s">
        <v>19</v>
      </c>
      <c r="G54700" t="s">
        <v>22</v>
      </c>
      <c r="H54700" t="s">
        <v>14</v>
      </c>
      <c r="I54700">
        <v>16</v>
      </c>
      <c r="J54700">
        <v>5</v>
      </c>
    </row>
    <row r="54701" spans="1:10" hidden="1" x14ac:dyDescent="0.25">
      <c r="A54701" t="s">
        <v>54724</v>
      </c>
      <c r="B54701" s="2">
        <v>43557</v>
      </c>
      <c r="C54701">
        <v>1688</v>
      </c>
      <c r="D54701">
        <v>38</v>
      </c>
      <c r="E54701" t="s">
        <v>17</v>
      </c>
      <c r="F54701" t="s">
        <v>19</v>
      </c>
      <c r="G54701" t="s">
        <v>22</v>
      </c>
      <c r="H54701" t="s">
        <v>14</v>
      </c>
      <c r="I54701">
        <v>7</v>
      </c>
      <c r="J54701">
        <v>5</v>
      </c>
    </row>
    <row r="54702" spans="1:10" hidden="1" x14ac:dyDescent="0.25">
      <c r="A54702" t="s">
        <v>54725</v>
      </c>
      <c r="B54702" s="2">
        <v>43648</v>
      </c>
      <c r="C54702">
        <v>1206</v>
      </c>
      <c r="D54702">
        <v>36</v>
      </c>
      <c r="E54702" t="s">
        <v>17</v>
      </c>
      <c r="F54702" t="s">
        <v>19</v>
      </c>
      <c r="G54702" t="s">
        <v>22</v>
      </c>
      <c r="H54702" t="s">
        <v>14</v>
      </c>
      <c r="I54702">
        <v>7</v>
      </c>
      <c r="J54702">
        <v>3</v>
      </c>
    </row>
    <row r="54703" spans="1:10" hidden="1" x14ac:dyDescent="0.25">
      <c r="A54703" t="s">
        <v>54726</v>
      </c>
      <c r="B54703" s="2">
        <v>43683</v>
      </c>
      <c r="C54703">
        <v>957</v>
      </c>
      <c r="D54703">
        <v>5</v>
      </c>
      <c r="E54703" t="s">
        <v>17</v>
      </c>
      <c r="F54703" t="s">
        <v>19</v>
      </c>
      <c r="G54703" t="s">
        <v>22</v>
      </c>
      <c r="H54703" t="s">
        <v>14</v>
      </c>
      <c r="I54703">
        <v>7</v>
      </c>
      <c r="J54703">
        <v>5</v>
      </c>
    </row>
    <row r="54704" spans="1:10" hidden="1" x14ac:dyDescent="0.25">
      <c r="A54704" t="s">
        <v>54727</v>
      </c>
      <c r="B54704" s="2">
        <v>43800</v>
      </c>
      <c r="C54704">
        <v>520</v>
      </c>
      <c r="D54704">
        <v>13</v>
      </c>
      <c r="E54704" t="s">
        <v>17</v>
      </c>
      <c r="F54704" t="s">
        <v>19</v>
      </c>
      <c r="G54704" t="s">
        <v>22</v>
      </c>
      <c r="H54704" t="s">
        <v>14</v>
      </c>
      <c r="I54704">
        <v>17</v>
      </c>
      <c r="J54704">
        <v>5</v>
      </c>
    </row>
    <row r="54705" spans="1:10" hidden="1" x14ac:dyDescent="0.25">
      <c r="A54705" t="s">
        <v>54728</v>
      </c>
      <c r="B54705" s="2">
        <v>43501</v>
      </c>
      <c r="C54705">
        <v>860</v>
      </c>
      <c r="D54705">
        <v>25</v>
      </c>
      <c r="E54705" t="s">
        <v>17</v>
      </c>
      <c r="F54705" t="s">
        <v>19</v>
      </c>
      <c r="G54705" t="s">
        <v>22</v>
      </c>
      <c r="H54705" t="s">
        <v>14</v>
      </c>
      <c r="I54705">
        <v>17</v>
      </c>
      <c r="J54705">
        <v>1</v>
      </c>
    </row>
    <row r="54706" spans="1:10" hidden="1" x14ac:dyDescent="0.25">
      <c r="A54706" t="s">
        <v>54729</v>
      </c>
      <c r="B54706" s="2">
        <v>43527</v>
      </c>
      <c r="C54706">
        <v>457</v>
      </c>
      <c r="D54706">
        <v>21</v>
      </c>
      <c r="E54706" t="s">
        <v>17</v>
      </c>
      <c r="F54706" t="s">
        <v>19</v>
      </c>
      <c r="G54706" t="s">
        <v>22</v>
      </c>
      <c r="H54706" t="s">
        <v>14</v>
      </c>
      <c r="I54706">
        <v>8</v>
      </c>
      <c r="J54706">
        <v>5</v>
      </c>
    </row>
    <row r="54707" spans="1:10" hidden="1" x14ac:dyDescent="0.25">
      <c r="A54707" t="s">
        <v>54730</v>
      </c>
      <c r="B54707" s="2">
        <v>43562</v>
      </c>
      <c r="C54707">
        <v>1246</v>
      </c>
      <c r="D54707">
        <v>39</v>
      </c>
      <c r="E54707" t="s">
        <v>17</v>
      </c>
      <c r="F54707" t="s">
        <v>19</v>
      </c>
      <c r="G54707" t="s">
        <v>22</v>
      </c>
      <c r="H54707" t="s">
        <v>14</v>
      </c>
      <c r="I54707">
        <v>13</v>
      </c>
      <c r="J54707">
        <v>3</v>
      </c>
    </row>
    <row r="54708" spans="1:10" hidden="1" x14ac:dyDescent="0.25">
      <c r="A54708" t="s">
        <v>54731</v>
      </c>
      <c r="B54708" s="2">
        <v>43652</v>
      </c>
      <c r="C54708">
        <v>641</v>
      </c>
      <c r="D54708">
        <v>20</v>
      </c>
      <c r="E54708" t="s">
        <v>17</v>
      </c>
      <c r="F54708" t="s">
        <v>19</v>
      </c>
      <c r="G54708" t="s">
        <v>22</v>
      </c>
      <c r="H54708" t="s">
        <v>14</v>
      </c>
      <c r="I54708">
        <v>12</v>
      </c>
      <c r="J54708">
        <v>3</v>
      </c>
    </row>
    <row r="54709" spans="1:10" hidden="1" x14ac:dyDescent="0.25">
      <c r="A54709" t="s">
        <v>54732</v>
      </c>
      <c r="B54709" s="2">
        <v>43669</v>
      </c>
      <c r="C54709">
        <v>1608</v>
      </c>
      <c r="D54709">
        <v>8</v>
      </c>
      <c r="E54709" t="s">
        <v>17</v>
      </c>
      <c r="F54709" t="s">
        <v>19</v>
      </c>
      <c r="G54709" t="s">
        <v>22</v>
      </c>
      <c r="H54709" t="s">
        <v>14</v>
      </c>
      <c r="I54709">
        <v>8</v>
      </c>
      <c r="J54709">
        <v>5</v>
      </c>
    </row>
    <row r="54710" spans="1:10" hidden="1" x14ac:dyDescent="0.25">
      <c r="A54710" t="s">
        <v>54733</v>
      </c>
      <c r="B54710" s="2">
        <v>43672</v>
      </c>
      <c r="C54710">
        <v>1662</v>
      </c>
      <c r="D54710">
        <v>49</v>
      </c>
      <c r="E54710" t="s">
        <v>17</v>
      </c>
      <c r="F54710" t="s">
        <v>19</v>
      </c>
      <c r="G54710" t="s">
        <v>22</v>
      </c>
      <c r="H54710" t="s">
        <v>14</v>
      </c>
      <c r="I54710">
        <v>12</v>
      </c>
      <c r="J54710">
        <v>5</v>
      </c>
    </row>
    <row r="54711" spans="1:10" hidden="1" x14ac:dyDescent="0.25">
      <c r="A54711" t="s">
        <v>54734</v>
      </c>
      <c r="B54711" s="2">
        <v>43789</v>
      </c>
      <c r="C54711">
        <v>1566</v>
      </c>
      <c r="D54711">
        <v>32</v>
      </c>
      <c r="E54711" t="s">
        <v>17</v>
      </c>
      <c r="F54711" t="s">
        <v>19</v>
      </c>
      <c r="G54711" t="s">
        <v>22</v>
      </c>
      <c r="H54711" t="s">
        <v>14</v>
      </c>
      <c r="I54711">
        <v>17</v>
      </c>
      <c r="J54711">
        <v>1</v>
      </c>
    </row>
    <row r="54712" spans="1:10" hidden="1" x14ac:dyDescent="0.25">
      <c r="A54712" t="s">
        <v>54735</v>
      </c>
      <c r="B54712" s="2">
        <v>43505</v>
      </c>
      <c r="C54712">
        <v>1874</v>
      </c>
      <c r="D54712">
        <v>42</v>
      </c>
      <c r="E54712" t="s">
        <v>17</v>
      </c>
      <c r="F54712" t="s">
        <v>19</v>
      </c>
      <c r="G54712" t="s">
        <v>22</v>
      </c>
      <c r="H54712" t="s">
        <v>14</v>
      </c>
      <c r="I54712">
        <v>9</v>
      </c>
      <c r="J54712">
        <v>3</v>
      </c>
    </row>
    <row r="54713" spans="1:10" hidden="1" x14ac:dyDescent="0.25">
      <c r="A54713" t="s">
        <v>54736</v>
      </c>
      <c r="B54713" s="2">
        <v>43596</v>
      </c>
      <c r="C54713">
        <v>937</v>
      </c>
      <c r="D54713">
        <v>2</v>
      </c>
      <c r="E54713" t="s">
        <v>17</v>
      </c>
      <c r="F54713" t="s">
        <v>19</v>
      </c>
      <c r="G54713" t="s">
        <v>22</v>
      </c>
      <c r="H54713" t="s">
        <v>14</v>
      </c>
      <c r="I54713">
        <v>9</v>
      </c>
      <c r="J54713">
        <v>1</v>
      </c>
    </row>
    <row r="54714" spans="1:10" hidden="1" x14ac:dyDescent="0.25">
      <c r="A54714" t="s">
        <v>54737</v>
      </c>
      <c r="B54714" s="2">
        <v>43697</v>
      </c>
      <c r="C54714">
        <v>1911</v>
      </c>
      <c r="D54714">
        <v>44</v>
      </c>
      <c r="E54714" t="s">
        <v>17</v>
      </c>
      <c r="F54714" t="s">
        <v>19</v>
      </c>
      <c r="G54714" t="s">
        <v>22</v>
      </c>
      <c r="H54714" t="s">
        <v>14</v>
      </c>
      <c r="I54714">
        <v>9</v>
      </c>
      <c r="J54714">
        <v>3</v>
      </c>
    </row>
    <row r="54715" spans="1:10" hidden="1" x14ac:dyDescent="0.25">
      <c r="A54715" t="s">
        <v>54738</v>
      </c>
      <c r="B54715" s="2">
        <v>43760</v>
      </c>
      <c r="C54715">
        <v>1427</v>
      </c>
      <c r="D54715">
        <v>18</v>
      </c>
      <c r="E54715" t="s">
        <v>17</v>
      </c>
      <c r="F54715" t="s">
        <v>19</v>
      </c>
      <c r="G54715" t="s">
        <v>22</v>
      </c>
      <c r="H54715" t="s">
        <v>14</v>
      </c>
      <c r="I54715">
        <v>9</v>
      </c>
      <c r="J54715">
        <v>3</v>
      </c>
    </row>
    <row r="54716" spans="1:10" hidden="1" x14ac:dyDescent="0.25">
      <c r="A54716" t="s">
        <v>54739</v>
      </c>
      <c r="B54716" s="2">
        <v>43809</v>
      </c>
      <c r="C54716">
        <v>1118</v>
      </c>
      <c r="D54716">
        <v>35</v>
      </c>
      <c r="E54716" t="s">
        <v>17</v>
      </c>
      <c r="F54716" t="s">
        <v>19</v>
      </c>
      <c r="G54716" t="s">
        <v>22</v>
      </c>
      <c r="H54716" t="s">
        <v>14</v>
      </c>
      <c r="I54716">
        <v>10</v>
      </c>
      <c r="J54716">
        <v>3</v>
      </c>
    </row>
    <row r="54717" spans="1:10" hidden="1" x14ac:dyDescent="0.25">
      <c r="A54717" t="s">
        <v>54740</v>
      </c>
      <c r="B54717" s="2">
        <v>43523</v>
      </c>
      <c r="C54717">
        <v>1570</v>
      </c>
      <c r="D54717">
        <v>25</v>
      </c>
      <c r="E54717" t="s">
        <v>17</v>
      </c>
      <c r="F54717" t="s">
        <v>19</v>
      </c>
      <c r="G54717" t="s">
        <v>22</v>
      </c>
      <c r="H54717" t="s">
        <v>14</v>
      </c>
      <c r="I54717">
        <v>10</v>
      </c>
      <c r="J54717">
        <v>3</v>
      </c>
    </row>
    <row r="54718" spans="1:10" hidden="1" x14ac:dyDescent="0.25">
      <c r="A54718" t="s">
        <v>54741</v>
      </c>
      <c r="B54718" s="2">
        <v>43498</v>
      </c>
      <c r="C54718">
        <v>1587</v>
      </c>
      <c r="D54718">
        <v>4</v>
      </c>
      <c r="E54718" t="s">
        <v>17</v>
      </c>
      <c r="F54718" t="s">
        <v>19</v>
      </c>
      <c r="G54718" t="s">
        <v>22</v>
      </c>
      <c r="H54718" t="s">
        <v>14</v>
      </c>
      <c r="I54718">
        <v>13</v>
      </c>
      <c r="J54718">
        <v>5</v>
      </c>
    </row>
    <row r="54719" spans="1:10" hidden="1" x14ac:dyDescent="0.25">
      <c r="A54719" t="s">
        <v>54742</v>
      </c>
      <c r="B54719" s="2">
        <v>43590</v>
      </c>
      <c r="C54719">
        <v>1441</v>
      </c>
      <c r="D54719">
        <v>50</v>
      </c>
      <c r="E54719" t="s">
        <v>17</v>
      </c>
      <c r="F54719" t="s">
        <v>19</v>
      </c>
      <c r="G54719" t="s">
        <v>22</v>
      </c>
      <c r="H54719" t="s">
        <v>14</v>
      </c>
      <c r="I54719">
        <v>13</v>
      </c>
      <c r="J54719">
        <v>5</v>
      </c>
    </row>
    <row r="54720" spans="1:10" hidden="1" x14ac:dyDescent="0.25">
      <c r="A54720" t="s">
        <v>54743</v>
      </c>
      <c r="B54720" s="2">
        <v>43629</v>
      </c>
      <c r="C54720">
        <v>64</v>
      </c>
      <c r="D54720">
        <v>39</v>
      </c>
      <c r="E54720" t="s">
        <v>17</v>
      </c>
      <c r="F54720" t="s">
        <v>19</v>
      </c>
      <c r="G54720" t="s">
        <v>22</v>
      </c>
      <c r="H54720" t="s">
        <v>14</v>
      </c>
      <c r="I54720">
        <v>13</v>
      </c>
      <c r="J54720">
        <v>4</v>
      </c>
    </row>
    <row r="54721" spans="1:10" hidden="1" x14ac:dyDescent="0.25">
      <c r="A54721" t="s">
        <v>54744</v>
      </c>
      <c r="B54721" s="2">
        <v>43661</v>
      </c>
      <c r="C54721">
        <v>1359</v>
      </c>
      <c r="D54721">
        <v>22</v>
      </c>
      <c r="E54721" t="s">
        <v>17</v>
      </c>
      <c r="F54721" t="s">
        <v>19</v>
      </c>
      <c r="G54721" t="s">
        <v>22</v>
      </c>
      <c r="H54721" t="s">
        <v>14</v>
      </c>
      <c r="I54721">
        <v>13</v>
      </c>
      <c r="J54721">
        <v>5</v>
      </c>
    </row>
    <row r="54722" spans="1:10" hidden="1" x14ac:dyDescent="0.25">
      <c r="A54722" t="s">
        <v>54745</v>
      </c>
      <c r="B54722" s="2">
        <v>43695</v>
      </c>
      <c r="C54722">
        <v>1883</v>
      </c>
      <c r="D54722">
        <v>33</v>
      </c>
      <c r="E54722" t="s">
        <v>17</v>
      </c>
      <c r="F54722" t="s">
        <v>19</v>
      </c>
      <c r="G54722" t="s">
        <v>22</v>
      </c>
      <c r="H54722" t="s">
        <v>14</v>
      </c>
      <c r="I54722">
        <v>13</v>
      </c>
      <c r="J54722">
        <v>1</v>
      </c>
    </row>
    <row r="54723" spans="1:10" x14ac:dyDescent="0.25">
      <c r="A54723" t="s">
        <v>54746</v>
      </c>
      <c r="B54723" s="2">
        <v>43503</v>
      </c>
      <c r="C54723">
        <v>1732</v>
      </c>
      <c r="D54723">
        <v>7</v>
      </c>
      <c r="E54723" t="s">
        <v>17</v>
      </c>
      <c r="F54723" t="s">
        <v>19</v>
      </c>
      <c r="G54723" t="s">
        <v>22</v>
      </c>
      <c r="H54723" t="s">
        <v>14</v>
      </c>
      <c r="I54723">
        <v>14</v>
      </c>
      <c r="J54723">
        <v>1</v>
      </c>
    </row>
    <row r="54724" spans="1:10" hidden="1" x14ac:dyDescent="0.25">
      <c r="A54724" t="s">
        <v>54747</v>
      </c>
      <c r="B54724" s="2">
        <v>43519</v>
      </c>
      <c r="C54724">
        <v>730</v>
      </c>
      <c r="D54724">
        <v>20</v>
      </c>
      <c r="E54724" t="s">
        <v>17</v>
      </c>
      <c r="F54724" t="s">
        <v>19</v>
      </c>
      <c r="G54724" t="s">
        <v>22</v>
      </c>
      <c r="H54724" t="s">
        <v>14</v>
      </c>
      <c r="I54724">
        <v>5</v>
      </c>
      <c r="J54724">
        <v>4</v>
      </c>
    </row>
    <row r="54725" spans="1:10" hidden="1" x14ac:dyDescent="0.25">
      <c r="A54725" t="s">
        <v>54748</v>
      </c>
      <c r="B54725" s="2">
        <v>43529</v>
      </c>
      <c r="C54725">
        <v>161</v>
      </c>
      <c r="D54725">
        <v>24</v>
      </c>
      <c r="E54725" t="s">
        <v>17</v>
      </c>
      <c r="F54725" t="s">
        <v>19</v>
      </c>
      <c r="G54725" t="s">
        <v>22</v>
      </c>
      <c r="H54725" t="s">
        <v>14</v>
      </c>
      <c r="I54725">
        <v>5</v>
      </c>
      <c r="J54725">
        <v>3</v>
      </c>
    </row>
    <row r="54726" spans="1:10" hidden="1" x14ac:dyDescent="0.25">
      <c r="A54726" t="s">
        <v>54749</v>
      </c>
      <c r="B54726" s="2">
        <v>43576</v>
      </c>
      <c r="C54726">
        <v>613</v>
      </c>
      <c r="D54726">
        <v>25</v>
      </c>
      <c r="E54726" t="s">
        <v>17</v>
      </c>
      <c r="F54726" t="s">
        <v>19</v>
      </c>
      <c r="G54726" t="s">
        <v>22</v>
      </c>
      <c r="H54726" t="s">
        <v>14</v>
      </c>
      <c r="I54726">
        <v>15</v>
      </c>
      <c r="J54726">
        <v>3</v>
      </c>
    </row>
    <row r="54727" spans="1:10" hidden="1" x14ac:dyDescent="0.25">
      <c r="A54727" t="s">
        <v>54750</v>
      </c>
      <c r="B54727" s="2">
        <v>43612</v>
      </c>
      <c r="C54727">
        <v>1612</v>
      </c>
      <c r="D54727">
        <v>41</v>
      </c>
      <c r="E54727" t="s">
        <v>17</v>
      </c>
      <c r="F54727" t="s">
        <v>19</v>
      </c>
      <c r="G54727" t="s">
        <v>22</v>
      </c>
      <c r="H54727" t="s">
        <v>14</v>
      </c>
      <c r="I54727">
        <v>5</v>
      </c>
      <c r="J54727">
        <v>5</v>
      </c>
    </row>
    <row r="54728" spans="1:10" hidden="1" x14ac:dyDescent="0.25">
      <c r="A54728" t="s">
        <v>54751</v>
      </c>
      <c r="B54728" s="2">
        <v>43631</v>
      </c>
      <c r="C54728">
        <v>667</v>
      </c>
      <c r="D54728">
        <v>32</v>
      </c>
      <c r="E54728" t="s">
        <v>17</v>
      </c>
      <c r="F54728" t="s">
        <v>19</v>
      </c>
      <c r="G54728" t="s">
        <v>22</v>
      </c>
      <c r="H54728" t="s">
        <v>14</v>
      </c>
      <c r="I54728">
        <v>15</v>
      </c>
      <c r="J54728">
        <v>5</v>
      </c>
    </row>
    <row r="54729" spans="1:10" hidden="1" x14ac:dyDescent="0.25">
      <c r="A54729" t="s">
        <v>54752</v>
      </c>
      <c r="B54729" s="2">
        <v>43721</v>
      </c>
      <c r="C54729">
        <v>437</v>
      </c>
      <c r="D54729">
        <v>39</v>
      </c>
      <c r="E54729" t="s">
        <v>17</v>
      </c>
      <c r="F54729" t="s">
        <v>19</v>
      </c>
      <c r="G54729" t="s">
        <v>22</v>
      </c>
      <c r="H54729" t="s">
        <v>14</v>
      </c>
      <c r="I54729">
        <v>15</v>
      </c>
      <c r="J54729">
        <v>4</v>
      </c>
    </row>
    <row r="54730" spans="1:10" hidden="1" x14ac:dyDescent="0.25">
      <c r="A54730" t="s">
        <v>54753</v>
      </c>
      <c r="B54730" s="2">
        <v>43759</v>
      </c>
      <c r="C54730">
        <v>2</v>
      </c>
      <c r="D54730">
        <v>15</v>
      </c>
      <c r="E54730" t="s">
        <v>17</v>
      </c>
      <c r="F54730" t="s">
        <v>19</v>
      </c>
      <c r="G54730" t="s">
        <v>22</v>
      </c>
      <c r="H54730" t="s">
        <v>14</v>
      </c>
      <c r="I54730">
        <v>5</v>
      </c>
      <c r="J54730">
        <v>3</v>
      </c>
    </row>
    <row r="54731" spans="1:10" hidden="1" x14ac:dyDescent="0.25">
      <c r="A54731" t="s">
        <v>54754</v>
      </c>
      <c r="B54731" s="2">
        <v>43774</v>
      </c>
      <c r="C54731">
        <v>183</v>
      </c>
      <c r="D54731">
        <v>15</v>
      </c>
      <c r="E54731" t="s">
        <v>17</v>
      </c>
      <c r="F54731" t="s">
        <v>19</v>
      </c>
      <c r="G54731" t="s">
        <v>22</v>
      </c>
      <c r="H54731" t="s">
        <v>14</v>
      </c>
      <c r="I54731">
        <v>5</v>
      </c>
      <c r="J54731">
        <v>5</v>
      </c>
    </row>
    <row r="54732" spans="1:10" hidden="1" x14ac:dyDescent="0.25">
      <c r="A54732" t="s">
        <v>54755</v>
      </c>
      <c r="B54732" s="2">
        <v>43520</v>
      </c>
      <c r="C54732">
        <v>813</v>
      </c>
      <c r="D54732">
        <v>30</v>
      </c>
      <c r="E54732" t="s">
        <v>17</v>
      </c>
      <c r="F54732" t="s">
        <v>19</v>
      </c>
      <c r="G54732" t="s">
        <v>22</v>
      </c>
      <c r="H54732" t="s">
        <v>14</v>
      </c>
      <c r="I54732">
        <v>6</v>
      </c>
      <c r="J54732">
        <v>5</v>
      </c>
    </row>
    <row r="54733" spans="1:10" hidden="1" x14ac:dyDescent="0.25">
      <c r="A54733" t="s">
        <v>54756</v>
      </c>
      <c r="B54733" s="2">
        <v>43621</v>
      </c>
      <c r="C54733">
        <v>405</v>
      </c>
      <c r="D54733">
        <v>11</v>
      </c>
      <c r="E54733" t="s">
        <v>17</v>
      </c>
      <c r="F54733" t="s">
        <v>19</v>
      </c>
      <c r="G54733" t="s">
        <v>22</v>
      </c>
      <c r="H54733" t="s">
        <v>14</v>
      </c>
      <c r="I54733">
        <v>6</v>
      </c>
      <c r="J54733">
        <v>1</v>
      </c>
    </row>
    <row r="54734" spans="1:10" hidden="1" x14ac:dyDescent="0.25">
      <c r="A54734" t="s">
        <v>54757</v>
      </c>
      <c r="B54734" s="2">
        <v>43625</v>
      </c>
      <c r="C54734">
        <v>111</v>
      </c>
      <c r="D54734">
        <v>35</v>
      </c>
      <c r="E54734" t="s">
        <v>17</v>
      </c>
      <c r="F54734" t="s">
        <v>19</v>
      </c>
      <c r="G54734" t="s">
        <v>22</v>
      </c>
      <c r="H54734" t="s">
        <v>14</v>
      </c>
      <c r="I54734">
        <v>6</v>
      </c>
      <c r="J54734">
        <v>5</v>
      </c>
    </row>
    <row r="54735" spans="1:10" hidden="1" x14ac:dyDescent="0.25">
      <c r="A54735" t="s">
        <v>54758</v>
      </c>
      <c r="B54735" s="2">
        <v>43631</v>
      </c>
      <c r="C54735">
        <v>292</v>
      </c>
      <c r="D54735">
        <v>24</v>
      </c>
      <c r="E54735" t="s">
        <v>17</v>
      </c>
      <c r="F54735" t="s">
        <v>19</v>
      </c>
      <c r="G54735" t="s">
        <v>22</v>
      </c>
      <c r="H54735" t="s">
        <v>14</v>
      </c>
      <c r="I54735">
        <v>6</v>
      </c>
      <c r="J54735">
        <v>5</v>
      </c>
    </row>
    <row r="54736" spans="1:10" hidden="1" x14ac:dyDescent="0.25">
      <c r="A54736" t="s">
        <v>54759</v>
      </c>
      <c r="B54736" s="2">
        <v>43631</v>
      </c>
      <c r="C54736">
        <v>1897</v>
      </c>
      <c r="D54736">
        <v>39</v>
      </c>
      <c r="E54736" t="s">
        <v>17</v>
      </c>
      <c r="F54736" t="s">
        <v>19</v>
      </c>
      <c r="G54736" t="s">
        <v>22</v>
      </c>
      <c r="H54736" t="s">
        <v>14</v>
      </c>
      <c r="I54736">
        <v>16</v>
      </c>
      <c r="J54736">
        <v>3</v>
      </c>
    </row>
    <row r="54737" spans="1:10" hidden="1" x14ac:dyDescent="0.25">
      <c r="A54737" t="s">
        <v>54760</v>
      </c>
      <c r="B54737" s="2">
        <v>43716</v>
      </c>
      <c r="C54737">
        <v>1649</v>
      </c>
      <c r="D54737">
        <v>50</v>
      </c>
      <c r="E54737" t="s">
        <v>17</v>
      </c>
      <c r="F54737" t="s">
        <v>19</v>
      </c>
      <c r="G54737" t="s">
        <v>22</v>
      </c>
      <c r="H54737" t="s">
        <v>14</v>
      </c>
      <c r="I54737">
        <v>16</v>
      </c>
      <c r="J54737">
        <v>4</v>
      </c>
    </row>
    <row r="54738" spans="1:10" hidden="1" x14ac:dyDescent="0.25">
      <c r="A54738" t="s">
        <v>54761</v>
      </c>
      <c r="B54738" s="2">
        <v>43752</v>
      </c>
      <c r="C54738">
        <v>1240</v>
      </c>
      <c r="D54738">
        <v>24</v>
      </c>
      <c r="E54738" t="s">
        <v>17</v>
      </c>
      <c r="F54738" t="s">
        <v>19</v>
      </c>
      <c r="G54738" t="s">
        <v>22</v>
      </c>
      <c r="H54738" t="s">
        <v>14</v>
      </c>
      <c r="I54738">
        <v>6</v>
      </c>
      <c r="J54738">
        <v>5</v>
      </c>
    </row>
    <row r="54739" spans="1:10" hidden="1" x14ac:dyDescent="0.25">
      <c r="A54739" t="s">
        <v>54762</v>
      </c>
      <c r="B54739" s="2">
        <v>43762</v>
      </c>
      <c r="C54739">
        <v>1389</v>
      </c>
      <c r="D54739">
        <v>15</v>
      </c>
      <c r="E54739" t="s">
        <v>17</v>
      </c>
      <c r="F54739" t="s">
        <v>19</v>
      </c>
      <c r="G54739" t="s">
        <v>22</v>
      </c>
      <c r="H54739" t="s">
        <v>14</v>
      </c>
      <c r="I54739">
        <v>6</v>
      </c>
      <c r="J54739">
        <v>4</v>
      </c>
    </row>
    <row r="54740" spans="1:10" hidden="1" x14ac:dyDescent="0.25">
      <c r="A54740" t="s">
        <v>54763</v>
      </c>
      <c r="B54740" s="2">
        <v>43779</v>
      </c>
      <c r="C54740">
        <v>155</v>
      </c>
      <c r="D54740">
        <v>43</v>
      </c>
      <c r="E54740" t="s">
        <v>17</v>
      </c>
      <c r="F54740" t="s">
        <v>19</v>
      </c>
      <c r="G54740" t="s">
        <v>22</v>
      </c>
      <c r="H54740" t="s">
        <v>14</v>
      </c>
      <c r="I54740">
        <v>6</v>
      </c>
      <c r="J54740">
        <v>1</v>
      </c>
    </row>
    <row r="54741" spans="1:10" hidden="1" x14ac:dyDescent="0.25">
      <c r="A54741" t="s">
        <v>54764</v>
      </c>
      <c r="B54741" s="2">
        <v>43607</v>
      </c>
      <c r="C54741">
        <v>1010</v>
      </c>
      <c r="D54741">
        <v>40</v>
      </c>
      <c r="E54741" t="s">
        <v>17</v>
      </c>
      <c r="F54741" t="s">
        <v>19</v>
      </c>
      <c r="G54741" t="s">
        <v>22</v>
      </c>
      <c r="H54741" t="s">
        <v>14</v>
      </c>
      <c r="I54741">
        <v>7</v>
      </c>
      <c r="J54741">
        <v>4</v>
      </c>
    </row>
    <row r="54742" spans="1:10" hidden="1" x14ac:dyDescent="0.25">
      <c r="A54742" t="s">
        <v>54765</v>
      </c>
      <c r="B54742" s="2">
        <v>43644</v>
      </c>
      <c r="C54742">
        <v>1132</v>
      </c>
      <c r="D54742">
        <v>34</v>
      </c>
      <c r="E54742" t="s">
        <v>17</v>
      </c>
      <c r="F54742" t="s">
        <v>19</v>
      </c>
      <c r="G54742" t="s">
        <v>22</v>
      </c>
      <c r="H54742" t="s">
        <v>14</v>
      </c>
      <c r="I54742">
        <v>7</v>
      </c>
      <c r="J54742">
        <v>5</v>
      </c>
    </row>
    <row r="54743" spans="1:10" hidden="1" x14ac:dyDescent="0.25">
      <c r="A54743" t="s">
        <v>54766</v>
      </c>
      <c r="B54743" s="2">
        <v>43771</v>
      </c>
      <c r="C54743">
        <v>1249</v>
      </c>
      <c r="D54743">
        <v>5</v>
      </c>
      <c r="E54743" t="s">
        <v>17</v>
      </c>
      <c r="F54743" t="s">
        <v>19</v>
      </c>
      <c r="G54743" t="s">
        <v>22</v>
      </c>
      <c r="H54743" t="s">
        <v>14</v>
      </c>
      <c r="I54743">
        <v>7</v>
      </c>
      <c r="J54743">
        <v>5</v>
      </c>
    </row>
    <row r="54744" spans="1:10" hidden="1" x14ac:dyDescent="0.25">
      <c r="A54744" t="s">
        <v>54767</v>
      </c>
      <c r="B54744" s="2">
        <v>43807</v>
      </c>
      <c r="C54744">
        <v>1846</v>
      </c>
      <c r="D54744">
        <v>34</v>
      </c>
      <c r="E54744" t="s">
        <v>17</v>
      </c>
      <c r="F54744" t="s">
        <v>19</v>
      </c>
      <c r="G54744" t="s">
        <v>22</v>
      </c>
      <c r="H54744" t="s">
        <v>14</v>
      </c>
      <c r="I54744">
        <v>7</v>
      </c>
      <c r="J54744">
        <v>4</v>
      </c>
    </row>
    <row r="54745" spans="1:10" hidden="1" x14ac:dyDescent="0.25">
      <c r="A54745" t="s">
        <v>54768</v>
      </c>
      <c r="B54745" s="2">
        <v>43677</v>
      </c>
      <c r="C54745">
        <v>1991</v>
      </c>
      <c r="D54745">
        <v>6</v>
      </c>
      <c r="E54745" t="s">
        <v>17</v>
      </c>
      <c r="F54745" t="s">
        <v>19</v>
      </c>
      <c r="G54745" t="s">
        <v>22</v>
      </c>
      <c r="H54745" t="s">
        <v>14</v>
      </c>
      <c r="I54745">
        <v>1</v>
      </c>
      <c r="J54745">
        <v>1</v>
      </c>
    </row>
    <row r="54746" spans="1:10" hidden="1" x14ac:dyDescent="0.25">
      <c r="A54746" t="s">
        <v>54769</v>
      </c>
      <c r="B54746" s="2">
        <v>43724</v>
      </c>
      <c r="C54746">
        <v>1616</v>
      </c>
      <c r="D54746">
        <v>44</v>
      </c>
      <c r="E54746" t="s">
        <v>17</v>
      </c>
      <c r="F54746" t="s">
        <v>19</v>
      </c>
      <c r="G54746" t="s">
        <v>22</v>
      </c>
      <c r="H54746" t="s">
        <v>14</v>
      </c>
      <c r="I54746">
        <v>8</v>
      </c>
      <c r="J54746">
        <v>4</v>
      </c>
    </row>
    <row r="54747" spans="1:10" hidden="1" x14ac:dyDescent="0.25">
      <c r="A54747" t="s">
        <v>54770</v>
      </c>
      <c r="B54747" s="2">
        <v>43554</v>
      </c>
      <c r="C54747">
        <v>931</v>
      </c>
      <c r="D54747">
        <v>33</v>
      </c>
      <c r="E54747" t="s">
        <v>17</v>
      </c>
      <c r="F54747" t="s">
        <v>19</v>
      </c>
      <c r="G54747" t="s">
        <v>22</v>
      </c>
      <c r="H54747" t="s">
        <v>14</v>
      </c>
      <c r="I54747">
        <v>10</v>
      </c>
      <c r="J54747">
        <v>5</v>
      </c>
    </row>
    <row r="54748" spans="1:10" hidden="1" x14ac:dyDescent="0.25">
      <c r="A54748" t="s">
        <v>54771</v>
      </c>
      <c r="B54748" s="2">
        <v>43685</v>
      </c>
      <c r="C54748">
        <v>11</v>
      </c>
      <c r="D54748">
        <v>17</v>
      </c>
      <c r="E54748" t="s">
        <v>17</v>
      </c>
      <c r="F54748" t="s">
        <v>19</v>
      </c>
      <c r="G54748" t="s">
        <v>22</v>
      </c>
      <c r="H54748" t="s">
        <v>14</v>
      </c>
      <c r="I54748">
        <v>10</v>
      </c>
      <c r="J54748">
        <v>5</v>
      </c>
    </row>
    <row r="54749" spans="1:10" hidden="1" x14ac:dyDescent="0.25">
      <c r="A54749" t="s">
        <v>54772</v>
      </c>
      <c r="B54749" s="2">
        <v>43791</v>
      </c>
      <c r="C54749">
        <v>1383</v>
      </c>
      <c r="D54749">
        <v>46</v>
      </c>
      <c r="E54749" t="s">
        <v>17</v>
      </c>
      <c r="F54749" t="s">
        <v>19</v>
      </c>
      <c r="G54749" t="s">
        <v>22</v>
      </c>
      <c r="H54749" t="s">
        <v>14</v>
      </c>
      <c r="I54749">
        <v>3</v>
      </c>
      <c r="J54749">
        <v>1</v>
      </c>
    </row>
    <row r="54750" spans="1:10" hidden="1" x14ac:dyDescent="0.25">
      <c r="A54750" t="s">
        <v>54773</v>
      </c>
      <c r="B54750" s="2">
        <v>43820</v>
      </c>
      <c r="C54750">
        <v>1496</v>
      </c>
      <c r="D54750">
        <v>36</v>
      </c>
      <c r="E54750" t="s">
        <v>17</v>
      </c>
      <c r="F54750" t="s">
        <v>19</v>
      </c>
      <c r="G54750" t="s">
        <v>22</v>
      </c>
      <c r="H54750" t="s">
        <v>14</v>
      </c>
      <c r="I54750">
        <v>10</v>
      </c>
      <c r="J54750">
        <v>4</v>
      </c>
    </row>
    <row r="54751" spans="1:10" hidden="1" x14ac:dyDescent="0.25">
      <c r="A54751" t="s">
        <v>54774</v>
      </c>
      <c r="B54751" s="2">
        <v>43623</v>
      </c>
      <c r="C54751">
        <v>441</v>
      </c>
      <c r="D54751">
        <v>37</v>
      </c>
      <c r="E54751" t="s">
        <v>17</v>
      </c>
      <c r="F54751" t="s">
        <v>19</v>
      </c>
      <c r="G54751" t="s">
        <v>22</v>
      </c>
      <c r="H54751" t="s">
        <v>14</v>
      </c>
      <c r="I54751">
        <v>11</v>
      </c>
      <c r="J54751">
        <v>5</v>
      </c>
    </row>
    <row r="54752" spans="1:10" hidden="1" x14ac:dyDescent="0.25">
      <c r="A54752" t="s">
        <v>54775</v>
      </c>
      <c r="B54752" s="2">
        <v>43698</v>
      </c>
      <c r="C54752">
        <v>1435</v>
      </c>
      <c r="D54752">
        <v>23</v>
      </c>
      <c r="E54752" t="s">
        <v>17</v>
      </c>
      <c r="F54752" t="s">
        <v>19</v>
      </c>
      <c r="G54752" t="s">
        <v>22</v>
      </c>
      <c r="H54752" t="s">
        <v>14</v>
      </c>
      <c r="I54752">
        <v>12</v>
      </c>
      <c r="J54752">
        <v>5</v>
      </c>
    </row>
    <row r="54753" spans="1:10" hidden="1" x14ac:dyDescent="0.25">
      <c r="A54753" t="s">
        <v>54776</v>
      </c>
      <c r="B54753" s="2">
        <v>43750</v>
      </c>
      <c r="C54753">
        <v>564</v>
      </c>
      <c r="D54753">
        <v>43</v>
      </c>
      <c r="E54753" t="s">
        <v>17</v>
      </c>
      <c r="F54753" t="s">
        <v>19</v>
      </c>
      <c r="G54753" t="s">
        <v>22</v>
      </c>
      <c r="H54753" t="s">
        <v>14</v>
      </c>
      <c r="I54753">
        <v>11</v>
      </c>
      <c r="J54753">
        <v>1</v>
      </c>
    </row>
    <row r="54754" spans="1:10" hidden="1" x14ac:dyDescent="0.25">
      <c r="A54754" t="s">
        <v>54777</v>
      </c>
      <c r="B54754" s="2">
        <v>43636</v>
      </c>
      <c r="C54754">
        <v>1734</v>
      </c>
      <c r="D54754">
        <v>30</v>
      </c>
      <c r="E54754" t="s">
        <v>17</v>
      </c>
      <c r="F54754" t="s">
        <v>19</v>
      </c>
      <c r="G54754" t="s">
        <v>22</v>
      </c>
      <c r="H54754" t="s">
        <v>14</v>
      </c>
      <c r="I54754">
        <v>12</v>
      </c>
      <c r="J54754">
        <v>2</v>
      </c>
    </row>
    <row r="54755" spans="1:10" hidden="1" x14ac:dyDescent="0.25">
      <c r="A54755" t="s">
        <v>54778</v>
      </c>
      <c r="B54755" s="2">
        <v>43707</v>
      </c>
      <c r="C54755">
        <v>1145</v>
      </c>
      <c r="D54755">
        <v>19</v>
      </c>
      <c r="E54755" t="s">
        <v>17</v>
      </c>
      <c r="F54755" t="s">
        <v>19</v>
      </c>
      <c r="G54755" t="s">
        <v>22</v>
      </c>
      <c r="H54755" t="s">
        <v>14</v>
      </c>
      <c r="I54755">
        <v>13</v>
      </c>
      <c r="J54755">
        <v>4</v>
      </c>
    </row>
    <row r="54756" spans="1:10" hidden="1" x14ac:dyDescent="0.25">
      <c r="A54756" t="s">
        <v>54779</v>
      </c>
      <c r="B54756" s="2">
        <v>43737</v>
      </c>
      <c r="C54756">
        <v>721</v>
      </c>
      <c r="D54756">
        <v>26</v>
      </c>
      <c r="E54756" t="s">
        <v>17</v>
      </c>
      <c r="F54756" t="s">
        <v>19</v>
      </c>
      <c r="G54756" t="s">
        <v>22</v>
      </c>
      <c r="H54756" t="s">
        <v>14</v>
      </c>
      <c r="I54756">
        <v>13</v>
      </c>
      <c r="J54756">
        <v>1</v>
      </c>
    </row>
    <row r="54757" spans="1:10" hidden="1" x14ac:dyDescent="0.25">
      <c r="A54757" t="s">
        <v>54780</v>
      </c>
      <c r="B54757" s="2">
        <v>43494</v>
      </c>
      <c r="C54757">
        <v>20</v>
      </c>
      <c r="D54757">
        <v>33</v>
      </c>
      <c r="E54757" t="s">
        <v>17</v>
      </c>
      <c r="F54757" t="s">
        <v>19</v>
      </c>
      <c r="G54757" t="s">
        <v>22</v>
      </c>
      <c r="H54757" t="s">
        <v>14</v>
      </c>
      <c r="I54757">
        <v>14</v>
      </c>
      <c r="J54757">
        <v>4</v>
      </c>
    </row>
    <row r="54758" spans="1:10" hidden="1" x14ac:dyDescent="0.25">
      <c r="A54758" t="s">
        <v>54781</v>
      </c>
      <c r="B54758" s="2">
        <v>43613</v>
      </c>
      <c r="C54758">
        <v>826</v>
      </c>
      <c r="D54758">
        <v>4</v>
      </c>
      <c r="E54758" t="s">
        <v>17</v>
      </c>
      <c r="F54758" t="s">
        <v>19</v>
      </c>
      <c r="G54758" t="s">
        <v>32</v>
      </c>
      <c r="H54758" t="s">
        <v>14</v>
      </c>
      <c r="I54758">
        <v>3</v>
      </c>
      <c r="J54758">
        <v>3</v>
      </c>
    </row>
    <row r="54759" spans="1:10" hidden="1" x14ac:dyDescent="0.25">
      <c r="A54759" t="s">
        <v>54782</v>
      </c>
      <c r="B54759" s="2">
        <v>43767</v>
      </c>
      <c r="C54759">
        <v>165</v>
      </c>
      <c r="D54759">
        <v>13</v>
      </c>
      <c r="E54759" t="s">
        <v>17</v>
      </c>
      <c r="F54759" t="s">
        <v>19</v>
      </c>
      <c r="G54759" t="s">
        <v>22</v>
      </c>
      <c r="H54759" t="s">
        <v>14</v>
      </c>
      <c r="I54759">
        <v>14</v>
      </c>
      <c r="J54759">
        <v>5</v>
      </c>
    </row>
    <row r="54760" spans="1:10" hidden="1" x14ac:dyDescent="0.25">
      <c r="A54760" t="s">
        <v>54783</v>
      </c>
      <c r="B54760" s="2">
        <v>43486</v>
      </c>
      <c r="C54760">
        <v>984</v>
      </c>
      <c r="D54760">
        <v>24</v>
      </c>
      <c r="E54760" t="s">
        <v>17</v>
      </c>
      <c r="F54760" t="s">
        <v>19</v>
      </c>
      <c r="G54760" t="s">
        <v>22</v>
      </c>
      <c r="H54760" t="s">
        <v>14</v>
      </c>
      <c r="I54760">
        <v>5</v>
      </c>
      <c r="J54760">
        <v>1</v>
      </c>
    </row>
    <row r="54761" spans="1:10" hidden="1" x14ac:dyDescent="0.25">
      <c r="A54761" t="s">
        <v>54784</v>
      </c>
      <c r="B54761" s="2">
        <v>43548</v>
      </c>
      <c r="C54761">
        <v>1818</v>
      </c>
      <c r="D54761">
        <v>26</v>
      </c>
      <c r="E54761" t="s">
        <v>17</v>
      </c>
      <c r="F54761" t="s">
        <v>19</v>
      </c>
      <c r="G54761" t="s">
        <v>22</v>
      </c>
      <c r="H54761" t="s">
        <v>14</v>
      </c>
      <c r="I54761">
        <v>5</v>
      </c>
      <c r="J54761">
        <v>4</v>
      </c>
    </row>
    <row r="54762" spans="1:10" hidden="1" x14ac:dyDescent="0.25">
      <c r="A54762" t="s">
        <v>54785</v>
      </c>
      <c r="B54762" s="2">
        <v>43565</v>
      </c>
      <c r="C54762">
        <v>34</v>
      </c>
      <c r="D54762">
        <v>48</v>
      </c>
      <c r="E54762" t="s">
        <v>17</v>
      </c>
      <c r="F54762" t="s">
        <v>19</v>
      </c>
      <c r="G54762" t="s">
        <v>22</v>
      </c>
      <c r="H54762" t="s">
        <v>14</v>
      </c>
      <c r="I54762">
        <v>5</v>
      </c>
      <c r="J54762">
        <v>5</v>
      </c>
    </row>
    <row r="54763" spans="1:10" hidden="1" x14ac:dyDescent="0.25">
      <c r="A54763" t="s">
        <v>54786</v>
      </c>
      <c r="B54763" s="2">
        <v>43700</v>
      </c>
      <c r="C54763">
        <v>1105</v>
      </c>
      <c r="D54763">
        <v>27</v>
      </c>
      <c r="E54763" t="s">
        <v>17</v>
      </c>
      <c r="F54763" t="s">
        <v>19</v>
      </c>
      <c r="G54763" t="s">
        <v>22</v>
      </c>
      <c r="H54763" t="s">
        <v>14</v>
      </c>
      <c r="I54763">
        <v>5</v>
      </c>
      <c r="J54763">
        <v>4</v>
      </c>
    </row>
    <row r="54764" spans="1:10" hidden="1" x14ac:dyDescent="0.25">
      <c r="A54764" t="s">
        <v>54787</v>
      </c>
      <c r="B54764" s="2">
        <v>43745</v>
      </c>
      <c r="C54764">
        <v>1129</v>
      </c>
      <c r="D54764">
        <v>27</v>
      </c>
      <c r="E54764" t="s">
        <v>17</v>
      </c>
      <c r="F54764" t="s">
        <v>19</v>
      </c>
      <c r="G54764" t="s">
        <v>22</v>
      </c>
      <c r="H54764" t="s">
        <v>14</v>
      </c>
      <c r="I54764">
        <v>5</v>
      </c>
      <c r="J54764">
        <v>2</v>
      </c>
    </row>
    <row r="54765" spans="1:10" hidden="1" x14ac:dyDescent="0.25">
      <c r="A54765" t="s">
        <v>54788</v>
      </c>
      <c r="B54765" s="2">
        <v>43763</v>
      </c>
      <c r="C54765">
        <v>162</v>
      </c>
      <c r="D54765">
        <v>10</v>
      </c>
      <c r="E54765" t="s">
        <v>17</v>
      </c>
      <c r="F54765" t="s">
        <v>19</v>
      </c>
      <c r="G54765" t="s">
        <v>22</v>
      </c>
      <c r="H54765" t="s">
        <v>14</v>
      </c>
      <c r="I54765">
        <v>5</v>
      </c>
      <c r="J54765">
        <v>4</v>
      </c>
    </row>
    <row r="54766" spans="1:10" hidden="1" x14ac:dyDescent="0.25">
      <c r="A54766" t="s">
        <v>54789</v>
      </c>
      <c r="B54766" s="2">
        <v>43530</v>
      </c>
      <c r="C54766">
        <v>91</v>
      </c>
      <c r="D54766">
        <v>29</v>
      </c>
      <c r="E54766" t="s">
        <v>17</v>
      </c>
      <c r="F54766" t="s">
        <v>19</v>
      </c>
      <c r="G54766" t="s">
        <v>22</v>
      </c>
      <c r="H54766" t="s">
        <v>14</v>
      </c>
      <c r="I54766">
        <v>6</v>
      </c>
      <c r="J54766">
        <v>5</v>
      </c>
    </row>
    <row r="54767" spans="1:10" hidden="1" x14ac:dyDescent="0.25">
      <c r="A54767" t="s">
        <v>54790</v>
      </c>
      <c r="B54767" s="2">
        <v>43540</v>
      </c>
      <c r="C54767">
        <v>1789</v>
      </c>
      <c r="D54767">
        <v>6</v>
      </c>
      <c r="E54767" t="s">
        <v>17</v>
      </c>
      <c r="F54767" t="s">
        <v>19</v>
      </c>
      <c r="G54767" t="s">
        <v>22</v>
      </c>
      <c r="H54767" t="s">
        <v>14</v>
      </c>
      <c r="I54767">
        <v>16</v>
      </c>
      <c r="J54767">
        <v>5</v>
      </c>
    </row>
    <row r="54768" spans="1:10" hidden="1" x14ac:dyDescent="0.25">
      <c r="A54768" t="s">
        <v>54791</v>
      </c>
      <c r="B54768" s="2">
        <v>43664</v>
      </c>
      <c r="C54768">
        <v>911</v>
      </c>
      <c r="D54768">
        <v>34</v>
      </c>
      <c r="E54768" t="s">
        <v>17</v>
      </c>
      <c r="F54768" t="s">
        <v>19</v>
      </c>
      <c r="G54768" t="s">
        <v>22</v>
      </c>
      <c r="H54768" t="s">
        <v>14</v>
      </c>
      <c r="I54768">
        <v>6</v>
      </c>
      <c r="J54768">
        <v>3</v>
      </c>
    </row>
    <row r="54769" spans="1:10" hidden="1" x14ac:dyDescent="0.25">
      <c r="A54769" t="s">
        <v>54792</v>
      </c>
      <c r="B54769" s="2">
        <v>43687</v>
      </c>
      <c r="C54769">
        <v>1676</v>
      </c>
      <c r="D54769">
        <v>9</v>
      </c>
      <c r="E54769" t="s">
        <v>17</v>
      </c>
      <c r="F54769" t="s">
        <v>19</v>
      </c>
      <c r="G54769" t="s">
        <v>22</v>
      </c>
      <c r="H54769" t="s">
        <v>14</v>
      </c>
      <c r="I54769">
        <v>6</v>
      </c>
      <c r="J54769">
        <v>4</v>
      </c>
    </row>
    <row r="54770" spans="1:10" hidden="1" x14ac:dyDescent="0.25">
      <c r="A54770" t="s">
        <v>54793</v>
      </c>
      <c r="B54770" s="2">
        <v>43747</v>
      </c>
      <c r="C54770">
        <v>1178</v>
      </c>
      <c r="D54770">
        <v>43</v>
      </c>
      <c r="E54770" t="s">
        <v>17</v>
      </c>
      <c r="F54770" t="s">
        <v>19</v>
      </c>
      <c r="G54770" t="s">
        <v>22</v>
      </c>
      <c r="H54770" t="s">
        <v>14</v>
      </c>
      <c r="I54770">
        <v>6</v>
      </c>
      <c r="J54770">
        <v>1</v>
      </c>
    </row>
    <row r="54771" spans="1:10" hidden="1" x14ac:dyDescent="0.25">
      <c r="A54771" t="s">
        <v>54794</v>
      </c>
      <c r="B54771" s="2">
        <v>43750</v>
      </c>
      <c r="C54771">
        <v>1982</v>
      </c>
      <c r="D54771">
        <v>24</v>
      </c>
      <c r="E54771" t="s">
        <v>17</v>
      </c>
      <c r="F54771" t="s">
        <v>19</v>
      </c>
      <c r="G54771" t="s">
        <v>22</v>
      </c>
      <c r="H54771" t="s">
        <v>14</v>
      </c>
      <c r="I54771">
        <v>6</v>
      </c>
      <c r="J54771">
        <v>5</v>
      </c>
    </row>
    <row r="54772" spans="1:10" hidden="1" x14ac:dyDescent="0.25">
      <c r="A54772" t="s">
        <v>54795</v>
      </c>
      <c r="B54772" s="2">
        <v>43802</v>
      </c>
      <c r="C54772">
        <v>718</v>
      </c>
      <c r="D54772">
        <v>3</v>
      </c>
      <c r="E54772" t="s">
        <v>17</v>
      </c>
      <c r="F54772" t="s">
        <v>19</v>
      </c>
      <c r="G54772" t="s">
        <v>22</v>
      </c>
      <c r="H54772" t="s">
        <v>14</v>
      </c>
      <c r="I54772">
        <v>16</v>
      </c>
      <c r="J54772">
        <v>5</v>
      </c>
    </row>
    <row r="54773" spans="1:10" hidden="1" x14ac:dyDescent="0.25">
      <c r="A54773" t="s">
        <v>54796</v>
      </c>
      <c r="B54773" s="2">
        <v>43504</v>
      </c>
      <c r="C54773">
        <v>421</v>
      </c>
      <c r="D54773">
        <v>47</v>
      </c>
      <c r="E54773" t="s">
        <v>17</v>
      </c>
      <c r="F54773" t="s">
        <v>19</v>
      </c>
      <c r="G54773" t="s">
        <v>22</v>
      </c>
      <c r="H54773" t="s">
        <v>14</v>
      </c>
      <c r="I54773">
        <v>7</v>
      </c>
      <c r="J54773">
        <v>3</v>
      </c>
    </row>
    <row r="54774" spans="1:10" hidden="1" x14ac:dyDescent="0.25">
      <c r="A54774" t="s">
        <v>54797</v>
      </c>
      <c r="B54774" s="2">
        <v>43580</v>
      </c>
      <c r="C54774">
        <v>66</v>
      </c>
      <c r="D54774">
        <v>31</v>
      </c>
      <c r="E54774" t="s">
        <v>17</v>
      </c>
      <c r="F54774" t="s">
        <v>19</v>
      </c>
      <c r="G54774" t="s">
        <v>22</v>
      </c>
      <c r="H54774" t="s">
        <v>14</v>
      </c>
      <c r="I54774">
        <v>7</v>
      </c>
      <c r="J54774">
        <v>5</v>
      </c>
    </row>
    <row r="54775" spans="1:10" x14ac:dyDescent="0.25">
      <c r="A54775" t="s">
        <v>54798</v>
      </c>
      <c r="B54775" s="2">
        <v>43583</v>
      </c>
      <c r="C54775">
        <v>770</v>
      </c>
      <c r="D54775">
        <v>7</v>
      </c>
      <c r="E54775" t="s">
        <v>17</v>
      </c>
      <c r="F54775" t="s">
        <v>19</v>
      </c>
      <c r="G54775" t="s">
        <v>22</v>
      </c>
      <c r="H54775" t="s">
        <v>14</v>
      </c>
      <c r="I54775">
        <v>17</v>
      </c>
      <c r="J54775">
        <v>4</v>
      </c>
    </row>
    <row r="54776" spans="1:10" hidden="1" x14ac:dyDescent="0.25">
      <c r="A54776" t="s">
        <v>54799</v>
      </c>
      <c r="B54776" s="2">
        <v>43634</v>
      </c>
      <c r="C54776">
        <v>552</v>
      </c>
      <c r="D54776">
        <v>23</v>
      </c>
      <c r="E54776" t="s">
        <v>17</v>
      </c>
      <c r="F54776" t="s">
        <v>19</v>
      </c>
      <c r="G54776" t="s">
        <v>22</v>
      </c>
      <c r="H54776" t="s">
        <v>14</v>
      </c>
      <c r="I54776">
        <v>7</v>
      </c>
      <c r="J54776">
        <v>4</v>
      </c>
    </row>
    <row r="54777" spans="1:10" hidden="1" x14ac:dyDescent="0.25">
      <c r="A54777" t="s">
        <v>54800</v>
      </c>
      <c r="B54777" s="2">
        <v>43720</v>
      </c>
      <c r="C54777">
        <v>1129</v>
      </c>
      <c r="D54777">
        <v>42</v>
      </c>
      <c r="E54777" t="s">
        <v>17</v>
      </c>
      <c r="F54777" t="s">
        <v>19</v>
      </c>
      <c r="G54777" t="s">
        <v>22</v>
      </c>
      <c r="H54777" t="s">
        <v>14</v>
      </c>
      <c r="I54777">
        <v>7</v>
      </c>
      <c r="J54777">
        <v>3</v>
      </c>
    </row>
    <row r="54778" spans="1:10" hidden="1" x14ac:dyDescent="0.25">
      <c r="A54778" t="s">
        <v>54801</v>
      </c>
      <c r="B54778" s="2">
        <v>43765</v>
      </c>
      <c r="C54778">
        <v>1608</v>
      </c>
      <c r="D54778">
        <v>17</v>
      </c>
      <c r="E54778" t="s">
        <v>17</v>
      </c>
      <c r="F54778" t="s">
        <v>19</v>
      </c>
      <c r="G54778" t="s">
        <v>22</v>
      </c>
      <c r="H54778" t="s">
        <v>14</v>
      </c>
      <c r="I54778">
        <v>7</v>
      </c>
      <c r="J54778">
        <v>4</v>
      </c>
    </row>
    <row r="54779" spans="1:10" hidden="1" x14ac:dyDescent="0.25">
      <c r="A54779" t="s">
        <v>54802</v>
      </c>
      <c r="B54779" s="2">
        <v>43774</v>
      </c>
      <c r="C54779">
        <v>962</v>
      </c>
      <c r="D54779">
        <v>27</v>
      </c>
      <c r="E54779" t="s">
        <v>17</v>
      </c>
      <c r="F54779" t="s">
        <v>19</v>
      </c>
      <c r="G54779" t="s">
        <v>22</v>
      </c>
      <c r="H54779" t="s">
        <v>14</v>
      </c>
      <c r="I54779">
        <v>7</v>
      </c>
      <c r="J54779">
        <v>3</v>
      </c>
    </row>
    <row r="54780" spans="1:10" hidden="1" x14ac:dyDescent="0.25">
      <c r="A54780" t="s">
        <v>54803</v>
      </c>
      <c r="B54780" s="2">
        <v>43541</v>
      </c>
      <c r="C54780">
        <v>1224</v>
      </c>
      <c r="D54780">
        <v>27</v>
      </c>
      <c r="E54780" t="s">
        <v>17</v>
      </c>
      <c r="F54780" t="s">
        <v>19</v>
      </c>
      <c r="G54780" t="s">
        <v>22</v>
      </c>
      <c r="H54780" t="s">
        <v>14</v>
      </c>
      <c r="I54780">
        <v>8</v>
      </c>
      <c r="J54780">
        <v>5</v>
      </c>
    </row>
    <row r="54781" spans="1:10" hidden="1" x14ac:dyDescent="0.25">
      <c r="A54781" t="s">
        <v>54804</v>
      </c>
      <c r="B54781" s="2">
        <v>43551</v>
      </c>
      <c r="C54781">
        <v>1977</v>
      </c>
      <c r="D54781">
        <v>5</v>
      </c>
      <c r="E54781" t="s">
        <v>17</v>
      </c>
      <c r="F54781" t="s">
        <v>19</v>
      </c>
      <c r="G54781" t="s">
        <v>22</v>
      </c>
      <c r="H54781" t="s">
        <v>14</v>
      </c>
      <c r="I54781">
        <v>8</v>
      </c>
      <c r="J54781">
        <v>3</v>
      </c>
    </row>
    <row r="54782" spans="1:10" hidden="1" x14ac:dyDescent="0.25">
      <c r="A54782" t="s">
        <v>54805</v>
      </c>
      <c r="B54782" s="2">
        <v>43553</v>
      </c>
      <c r="C54782">
        <v>1401</v>
      </c>
      <c r="D54782">
        <v>25</v>
      </c>
      <c r="E54782" t="s">
        <v>17</v>
      </c>
      <c r="F54782" t="s">
        <v>19</v>
      </c>
      <c r="G54782" t="s">
        <v>22</v>
      </c>
      <c r="H54782" t="s">
        <v>14</v>
      </c>
      <c r="I54782">
        <v>9</v>
      </c>
      <c r="J54782">
        <v>3</v>
      </c>
    </row>
    <row r="54783" spans="1:10" hidden="1" x14ac:dyDescent="0.25">
      <c r="A54783" t="s">
        <v>54806</v>
      </c>
      <c r="B54783" s="2">
        <v>43605</v>
      </c>
      <c r="C54783">
        <v>95</v>
      </c>
      <c r="D54783">
        <v>17</v>
      </c>
      <c r="E54783" t="s">
        <v>17</v>
      </c>
      <c r="F54783" t="s">
        <v>19</v>
      </c>
      <c r="G54783" t="s">
        <v>22</v>
      </c>
      <c r="H54783" t="s">
        <v>14</v>
      </c>
      <c r="I54783">
        <v>8</v>
      </c>
      <c r="J54783">
        <v>5</v>
      </c>
    </row>
    <row r="54784" spans="1:10" hidden="1" x14ac:dyDescent="0.25">
      <c r="A54784" t="s">
        <v>54807</v>
      </c>
      <c r="B54784" s="2">
        <v>43618</v>
      </c>
      <c r="C54784">
        <v>1062</v>
      </c>
      <c r="D54784">
        <v>6</v>
      </c>
      <c r="E54784" t="s">
        <v>17</v>
      </c>
      <c r="F54784" t="s">
        <v>19</v>
      </c>
      <c r="G54784" t="s">
        <v>22</v>
      </c>
      <c r="H54784" t="s">
        <v>14</v>
      </c>
      <c r="I54784">
        <v>0</v>
      </c>
      <c r="J54784">
        <v>3</v>
      </c>
    </row>
    <row r="54785" spans="1:10" hidden="1" x14ac:dyDescent="0.25">
      <c r="A54785" t="s">
        <v>54808</v>
      </c>
      <c r="B54785" s="2">
        <v>43770</v>
      </c>
      <c r="C54785">
        <v>1706</v>
      </c>
      <c r="D54785">
        <v>33</v>
      </c>
      <c r="E54785" t="s">
        <v>17</v>
      </c>
      <c r="F54785" t="s">
        <v>19</v>
      </c>
      <c r="G54785" t="s">
        <v>22</v>
      </c>
      <c r="H54785" t="s">
        <v>14</v>
      </c>
      <c r="I54785">
        <v>11</v>
      </c>
      <c r="J54785">
        <v>5</v>
      </c>
    </row>
    <row r="54786" spans="1:10" hidden="1" x14ac:dyDescent="0.25">
      <c r="A54786" t="s">
        <v>54809</v>
      </c>
      <c r="B54786" s="2">
        <v>43755</v>
      </c>
      <c r="C54786">
        <v>203</v>
      </c>
      <c r="D54786">
        <v>24</v>
      </c>
      <c r="E54786" t="s">
        <v>17</v>
      </c>
      <c r="F54786" t="s">
        <v>19</v>
      </c>
      <c r="G54786" t="s">
        <v>22</v>
      </c>
      <c r="H54786" t="s">
        <v>14</v>
      </c>
      <c r="I54786">
        <v>9</v>
      </c>
      <c r="J54786">
        <v>5</v>
      </c>
    </row>
    <row r="54787" spans="1:10" hidden="1" x14ac:dyDescent="0.25">
      <c r="A54787" t="s">
        <v>54810</v>
      </c>
      <c r="B54787" s="2">
        <v>43505</v>
      </c>
      <c r="C54787">
        <v>859</v>
      </c>
      <c r="D54787">
        <v>49</v>
      </c>
      <c r="E54787" t="s">
        <v>17</v>
      </c>
      <c r="F54787" t="s">
        <v>19</v>
      </c>
      <c r="G54787" t="s">
        <v>22</v>
      </c>
      <c r="H54787" t="s">
        <v>14</v>
      </c>
      <c r="I54787">
        <v>10</v>
      </c>
      <c r="J54787">
        <v>5</v>
      </c>
    </row>
    <row r="54788" spans="1:10" hidden="1" x14ac:dyDescent="0.25">
      <c r="A54788" t="s">
        <v>54811</v>
      </c>
      <c r="B54788" s="2">
        <v>43550</v>
      </c>
      <c r="C54788">
        <v>1207</v>
      </c>
      <c r="D54788">
        <v>41</v>
      </c>
      <c r="E54788" t="s">
        <v>17</v>
      </c>
      <c r="F54788" t="s">
        <v>19</v>
      </c>
      <c r="G54788" t="s">
        <v>22</v>
      </c>
      <c r="H54788" t="s">
        <v>14</v>
      </c>
      <c r="I54788">
        <v>0</v>
      </c>
      <c r="J54788">
        <v>5</v>
      </c>
    </row>
    <row r="54789" spans="1:10" hidden="1" x14ac:dyDescent="0.25">
      <c r="A54789" t="s">
        <v>54812</v>
      </c>
      <c r="B54789" s="2">
        <v>43553</v>
      </c>
      <c r="C54789">
        <v>1202</v>
      </c>
      <c r="D54789">
        <v>13</v>
      </c>
      <c r="E54789" t="s">
        <v>17</v>
      </c>
      <c r="F54789" t="s">
        <v>19</v>
      </c>
      <c r="G54789" t="s">
        <v>22</v>
      </c>
      <c r="H54789" t="s">
        <v>14</v>
      </c>
      <c r="I54789">
        <v>3</v>
      </c>
      <c r="J54789">
        <v>4</v>
      </c>
    </row>
    <row r="54790" spans="1:10" hidden="1" x14ac:dyDescent="0.25">
      <c r="A54790" t="s">
        <v>54813</v>
      </c>
      <c r="B54790" s="2">
        <v>43741</v>
      </c>
      <c r="C54790">
        <v>945</v>
      </c>
      <c r="D54790">
        <v>3</v>
      </c>
      <c r="E54790" t="s">
        <v>17</v>
      </c>
      <c r="F54790" t="s">
        <v>19</v>
      </c>
      <c r="G54790" t="s">
        <v>22</v>
      </c>
      <c r="H54790" t="s">
        <v>14</v>
      </c>
      <c r="I54790">
        <v>8</v>
      </c>
      <c r="J54790">
        <v>4</v>
      </c>
    </row>
    <row r="54791" spans="1:10" hidden="1" x14ac:dyDescent="0.25">
      <c r="A54791" t="s">
        <v>54814</v>
      </c>
      <c r="B54791" s="2">
        <v>43807</v>
      </c>
      <c r="C54791">
        <v>841</v>
      </c>
      <c r="D54791">
        <v>11</v>
      </c>
      <c r="E54791" t="s">
        <v>17</v>
      </c>
      <c r="F54791" t="s">
        <v>19</v>
      </c>
      <c r="G54791" t="s">
        <v>22</v>
      </c>
      <c r="H54791" t="s">
        <v>14</v>
      </c>
      <c r="I54791">
        <v>14</v>
      </c>
      <c r="J54791">
        <v>4</v>
      </c>
    </row>
    <row r="54792" spans="1:10" hidden="1" x14ac:dyDescent="0.25">
      <c r="A54792" t="s">
        <v>54815</v>
      </c>
      <c r="B54792" s="2">
        <v>43491</v>
      </c>
      <c r="C54792">
        <v>573</v>
      </c>
      <c r="D54792">
        <v>13</v>
      </c>
      <c r="E54792" t="s">
        <v>17</v>
      </c>
      <c r="F54792" t="s">
        <v>19</v>
      </c>
      <c r="G54792" t="s">
        <v>22</v>
      </c>
      <c r="H54792" t="s">
        <v>14</v>
      </c>
      <c r="I54792">
        <v>10</v>
      </c>
      <c r="J54792">
        <v>3</v>
      </c>
    </row>
    <row r="54793" spans="1:10" hidden="1" x14ac:dyDescent="0.25">
      <c r="A54793" t="s">
        <v>54816</v>
      </c>
      <c r="B54793" s="2">
        <v>43668</v>
      </c>
      <c r="C54793">
        <v>152</v>
      </c>
      <c r="D54793">
        <v>18</v>
      </c>
      <c r="E54793" t="s">
        <v>17</v>
      </c>
      <c r="F54793" t="s">
        <v>19</v>
      </c>
      <c r="G54793" t="s">
        <v>22</v>
      </c>
      <c r="H54793" t="s">
        <v>14</v>
      </c>
      <c r="I54793">
        <v>11</v>
      </c>
      <c r="J54793">
        <v>4</v>
      </c>
    </row>
    <row r="54794" spans="1:10" hidden="1" x14ac:dyDescent="0.25">
      <c r="A54794" t="s">
        <v>54817</v>
      </c>
      <c r="B54794" s="2">
        <v>43735</v>
      </c>
      <c r="C54794">
        <v>1721</v>
      </c>
      <c r="D54794">
        <v>16</v>
      </c>
      <c r="E54794" t="s">
        <v>17</v>
      </c>
      <c r="F54794" t="s">
        <v>19</v>
      </c>
      <c r="G54794" t="s">
        <v>22</v>
      </c>
      <c r="H54794" t="s">
        <v>14</v>
      </c>
      <c r="I54794">
        <v>11</v>
      </c>
      <c r="J54794">
        <v>2</v>
      </c>
    </row>
    <row r="54795" spans="1:10" hidden="1" x14ac:dyDescent="0.25">
      <c r="A54795" t="s">
        <v>54818</v>
      </c>
      <c r="B54795" s="2">
        <v>43738</v>
      </c>
      <c r="C54795">
        <v>1018</v>
      </c>
      <c r="D54795">
        <v>37</v>
      </c>
      <c r="E54795" t="s">
        <v>17</v>
      </c>
      <c r="F54795" t="s">
        <v>19</v>
      </c>
      <c r="G54795" t="s">
        <v>22</v>
      </c>
      <c r="H54795" t="s">
        <v>14</v>
      </c>
      <c r="I54795">
        <v>12</v>
      </c>
      <c r="J54795">
        <v>4</v>
      </c>
    </row>
    <row r="54796" spans="1:10" hidden="1" x14ac:dyDescent="0.25">
      <c r="A54796" t="s">
        <v>54819</v>
      </c>
      <c r="B54796" s="2">
        <v>43798</v>
      </c>
      <c r="C54796">
        <v>1410</v>
      </c>
      <c r="D54796">
        <v>13</v>
      </c>
      <c r="E54796" t="s">
        <v>17</v>
      </c>
      <c r="F54796" t="s">
        <v>19</v>
      </c>
      <c r="G54796" t="s">
        <v>22</v>
      </c>
      <c r="H54796" t="s">
        <v>14</v>
      </c>
      <c r="I54796">
        <v>4</v>
      </c>
      <c r="J54796">
        <v>5</v>
      </c>
    </row>
    <row r="54797" spans="1:10" hidden="1" x14ac:dyDescent="0.25">
      <c r="A54797" t="s">
        <v>54820</v>
      </c>
      <c r="B54797" s="2">
        <v>43818</v>
      </c>
      <c r="C54797">
        <v>1204</v>
      </c>
      <c r="D54797">
        <v>44</v>
      </c>
      <c r="E54797" t="s">
        <v>17</v>
      </c>
      <c r="F54797" t="s">
        <v>19</v>
      </c>
      <c r="G54797" t="s">
        <v>22</v>
      </c>
      <c r="H54797" t="s">
        <v>14</v>
      </c>
      <c r="I54797">
        <v>12</v>
      </c>
      <c r="J54797">
        <v>3</v>
      </c>
    </row>
    <row r="54798" spans="1:10" hidden="1" x14ac:dyDescent="0.25">
      <c r="A54798" t="s">
        <v>54821</v>
      </c>
      <c r="B54798" s="2">
        <v>43704</v>
      </c>
      <c r="C54798">
        <v>440</v>
      </c>
      <c r="D54798">
        <v>28</v>
      </c>
      <c r="E54798" t="s">
        <v>17</v>
      </c>
      <c r="F54798" t="s">
        <v>19</v>
      </c>
      <c r="G54798" t="s">
        <v>22</v>
      </c>
      <c r="H54798" t="s">
        <v>14</v>
      </c>
      <c r="I54798">
        <v>14</v>
      </c>
      <c r="J54798">
        <v>4</v>
      </c>
    </row>
    <row r="54799" spans="1:10" hidden="1" x14ac:dyDescent="0.25">
      <c r="A54799" t="s">
        <v>54822</v>
      </c>
      <c r="B54799" s="2">
        <v>43474</v>
      </c>
      <c r="C54799">
        <v>1248</v>
      </c>
      <c r="D54799">
        <v>30</v>
      </c>
      <c r="E54799" t="s">
        <v>17</v>
      </c>
      <c r="F54799" t="s">
        <v>19</v>
      </c>
      <c r="G54799" t="s">
        <v>22</v>
      </c>
      <c r="H54799" t="s">
        <v>14</v>
      </c>
      <c r="I54799">
        <v>14</v>
      </c>
      <c r="J54799">
        <v>1</v>
      </c>
    </row>
    <row r="54800" spans="1:10" hidden="1" x14ac:dyDescent="0.25">
      <c r="A54800" t="s">
        <v>54823</v>
      </c>
      <c r="B54800" s="2">
        <v>43571</v>
      </c>
      <c r="C54800">
        <v>1717</v>
      </c>
      <c r="D54800">
        <v>28</v>
      </c>
      <c r="E54800" t="s">
        <v>17</v>
      </c>
      <c r="F54800" t="s">
        <v>19</v>
      </c>
      <c r="G54800" t="s">
        <v>22</v>
      </c>
      <c r="H54800" t="s">
        <v>14</v>
      </c>
      <c r="I54800">
        <v>14</v>
      </c>
      <c r="J54800">
        <v>1</v>
      </c>
    </row>
    <row r="54801" spans="1:10" hidden="1" x14ac:dyDescent="0.25">
      <c r="A54801" t="s">
        <v>54824</v>
      </c>
      <c r="B54801" s="2">
        <v>43541</v>
      </c>
      <c r="C54801">
        <v>1911</v>
      </c>
      <c r="D54801">
        <v>43</v>
      </c>
      <c r="E54801" t="s">
        <v>17</v>
      </c>
      <c r="F54801" t="s">
        <v>19</v>
      </c>
      <c r="G54801" t="s">
        <v>22</v>
      </c>
      <c r="H54801" t="s">
        <v>14</v>
      </c>
      <c r="I54801">
        <v>5</v>
      </c>
      <c r="J54801">
        <v>2</v>
      </c>
    </row>
    <row r="54802" spans="1:10" hidden="1" x14ac:dyDescent="0.25">
      <c r="A54802" t="s">
        <v>54825</v>
      </c>
      <c r="B54802" s="2">
        <v>43543</v>
      </c>
      <c r="C54802">
        <v>392</v>
      </c>
      <c r="D54802">
        <v>23</v>
      </c>
      <c r="E54802" t="s">
        <v>17</v>
      </c>
      <c r="F54802" t="s">
        <v>19</v>
      </c>
      <c r="G54802" t="s">
        <v>22</v>
      </c>
      <c r="H54802" t="s">
        <v>14</v>
      </c>
      <c r="I54802">
        <v>5</v>
      </c>
      <c r="J54802">
        <v>5</v>
      </c>
    </row>
    <row r="54803" spans="1:10" hidden="1" x14ac:dyDescent="0.25">
      <c r="A54803" t="s">
        <v>54826</v>
      </c>
      <c r="B54803" s="2">
        <v>43590</v>
      </c>
      <c r="C54803">
        <v>818</v>
      </c>
      <c r="D54803">
        <v>24</v>
      </c>
      <c r="E54803" t="s">
        <v>17</v>
      </c>
      <c r="F54803" t="s">
        <v>19</v>
      </c>
      <c r="G54803" t="s">
        <v>22</v>
      </c>
      <c r="H54803" t="s">
        <v>14</v>
      </c>
      <c r="I54803">
        <v>5</v>
      </c>
      <c r="J54803">
        <v>3</v>
      </c>
    </row>
    <row r="54804" spans="1:10" hidden="1" x14ac:dyDescent="0.25">
      <c r="A54804" t="s">
        <v>54827</v>
      </c>
      <c r="B54804" s="2">
        <v>43652</v>
      </c>
      <c r="C54804">
        <v>410</v>
      </c>
      <c r="D54804">
        <v>34</v>
      </c>
      <c r="E54804" t="s">
        <v>17</v>
      </c>
      <c r="F54804" t="s">
        <v>19</v>
      </c>
      <c r="G54804" t="s">
        <v>22</v>
      </c>
      <c r="H54804" t="s">
        <v>14</v>
      </c>
      <c r="I54804">
        <v>5</v>
      </c>
      <c r="J54804">
        <v>5</v>
      </c>
    </row>
    <row r="54805" spans="1:10" hidden="1" x14ac:dyDescent="0.25">
      <c r="A54805" t="s">
        <v>54828</v>
      </c>
      <c r="B54805" s="2">
        <v>43718</v>
      </c>
      <c r="C54805">
        <v>13</v>
      </c>
      <c r="D54805">
        <v>31</v>
      </c>
      <c r="E54805" t="s">
        <v>17</v>
      </c>
      <c r="F54805" t="s">
        <v>19</v>
      </c>
      <c r="G54805" t="s">
        <v>22</v>
      </c>
      <c r="H54805" t="s">
        <v>14</v>
      </c>
      <c r="I54805">
        <v>5</v>
      </c>
      <c r="J54805">
        <v>1</v>
      </c>
    </row>
    <row r="54806" spans="1:10" hidden="1" x14ac:dyDescent="0.25">
      <c r="A54806" t="s">
        <v>54829</v>
      </c>
      <c r="B54806" s="2">
        <v>43594</v>
      </c>
      <c r="C54806">
        <v>822</v>
      </c>
      <c r="D54806">
        <v>42</v>
      </c>
      <c r="E54806" t="s">
        <v>17</v>
      </c>
      <c r="F54806" t="s">
        <v>19</v>
      </c>
      <c r="G54806" t="s">
        <v>22</v>
      </c>
      <c r="H54806" t="s">
        <v>14</v>
      </c>
      <c r="I54806">
        <v>6</v>
      </c>
      <c r="J54806">
        <v>4</v>
      </c>
    </row>
    <row r="54807" spans="1:10" hidden="1" x14ac:dyDescent="0.25">
      <c r="A54807" t="s">
        <v>54830</v>
      </c>
      <c r="B54807" s="2">
        <v>43611</v>
      </c>
      <c r="C54807">
        <v>367</v>
      </c>
      <c r="D54807">
        <v>17</v>
      </c>
      <c r="E54807" t="s">
        <v>17</v>
      </c>
      <c r="F54807" t="s">
        <v>19</v>
      </c>
      <c r="G54807" t="s">
        <v>22</v>
      </c>
      <c r="H54807" t="s">
        <v>14</v>
      </c>
      <c r="I54807">
        <v>6</v>
      </c>
      <c r="J54807">
        <v>1</v>
      </c>
    </row>
    <row r="54808" spans="1:10" hidden="1" x14ac:dyDescent="0.25">
      <c r="A54808" t="s">
        <v>54831</v>
      </c>
      <c r="B54808" s="2">
        <v>43618</v>
      </c>
      <c r="C54808">
        <v>895</v>
      </c>
      <c r="D54808">
        <v>41</v>
      </c>
      <c r="E54808" t="s">
        <v>17</v>
      </c>
      <c r="F54808" t="s">
        <v>19</v>
      </c>
      <c r="G54808" t="s">
        <v>22</v>
      </c>
      <c r="H54808" t="s">
        <v>14</v>
      </c>
      <c r="I54808">
        <v>6</v>
      </c>
      <c r="J54808">
        <v>3</v>
      </c>
    </row>
    <row r="54809" spans="1:10" hidden="1" x14ac:dyDescent="0.25">
      <c r="A54809" t="s">
        <v>54832</v>
      </c>
      <c r="B54809" s="2">
        <v>43701</v>
      </c>
      <c r="C54809">
        <v>94</v>
      </c>
      <c r="D54809">
        <v>2</v>
      </c>
      <c r="E54809" t="s">
        <v>17</v>
      </c>
      <c r="F54809" t="s">
        <v>19</v>
      </c>
      <c r="G54809" t="s">
        <v>22</v>
      </c>
      <c r="H54809" t="s">
        <v>14</v>
      </c>
      <c r="I54809">
        <v>6</v>
      </c>
      <c r="J54809">
        <v>3</v>
      </c>
    </row>
    <row r="54810" spans="1:10" hidden="1" x14ac:dyDescent="0.25">
      <c r="A54810" t="s">
        <v>54833</v>
      </c>
      <c r="B54810" s="2">
        <v>43773</v>
      </c>
      <c r="C54810">
        <v>149</v>
      </c>
      <c r="D54810">
        <v>26</v>
      </c>
      <c r="E54810" t="s">
        <v>17</v>
      </c>
      <c r="F54810" t="s">
        <v>19</v>
      </c>
      <c r="G54810" t="s">
        <v>22</v>
      </c>
      <c r="H54810" t="s">
        <v>14</v>
      </c>
      <c r="I54810">
        <v>6</v>
      </c>
      <c r="J54810">
        <v>4</v>
      </c>
    </row>
    <row r="54811" spans="1:10" hidden="1" x14ac:dyDescent="0.25">
      <c r="A54811" t="s">
        <v>54834</v>
      </c>
      <c r="B54811" s="2">
        <v>43779</v>
      </c>
      <c r="C54811">
        <v>28</v>
      </c>
      <c r="D54811">
        <v>45</v>
      </c>
      <c r="E54811" t="s">
        <v>17</v>
      </c>
      <c r="F54811" t="s">
        <v>19</v>
      </c>
      <c r="G54811" t="s">
        <v>22</v>
      </c>
      <c r="H54811" t="s">
        <v>14</v>
      </c>
      <c r="I54811">
        <v>6</v>
      </c>
      <c r="J54811">
        <v>5</v>
      </c>
    </row>
    <row r="54812" spans="1:10" hidden="1" x14ac:dyDescent="0.25">
      <c r="A54812" t="s">
        <v>54835</v>
      </c>
      <c r="B54812" s="2">
        <v>43549</v>
      </c>
      <c r="C54812">
        <v>517</v>
      </c>
      <c r="D54812">
        <v>9</v>
      </c>
      <c r="E54812" t="s">
        <v>17</v>
      </c>
      <c r="F54812" t="s">
        <v>19</v>
      </c>
      <c r="G54812" t="s">
        <v>22</v>
      </c>
      <c r="H54812" t="s">
        <v>14</v>
      </c>
      <c r="I54812">
        <v>7</v>
      </c>
      <c r="J54812">
        <v>1</v>
      </c>
    </row>
    <row r="54813" spans="1:10" hidden="1" x14ac:dyDescent="0.25">
      <c r="A54813" t="s">
        <v>54836</v>
      </c>
      <c r="B54813" s="2">
        <v>43572</v>
      </c>
      <c r="C54813">
        <v>1242</v>
      </c>
      <c r="D54813">
        <v>22</v>
      </c>
      <c r="E54813" t="s">
        <v>17</v>
      </c>
      <c r="F54813" t="s">
        <v>19</v>
      </c>
      <c r="G54813" t="s">
        <v>22</v>
      </c>
      <c r="H54813" t="s">
        <v>14</v>
      </c>
      <c r="I54813">
        <v>17</v>
      </c>
      <c r="J54813">
        <v>5</v>
      </c>
    </row>
    <row r="54814" spans="1:10" hidden="1" x14ac:dyDescent="0.25">
      <c r="A54814" t="s">
        <v>54837</v>
      </c>
      <c r="B54814" s="2">
        <v>43700</v>
      </c>
      <c r="C54814">
        <v>1551</v>
      </c>
      <c r="D54814">
        <v>23</v>
      </c>
      <c r="E54814" t="s">
        <v>17</v>
      </c>
      <c r="F54814" t="s">
        <v>19</v>
      </c>
      <c r="G54814" t="s">
        <v>22</v>
      </c>
      <c r="H54814" t="s">
        <v>14</v>
      </c>
      <c r="I54814">
        <v>7</v>
      </c>
      <c r="J54814">
        <v>1</v>
      </c>
    </row>
    <row r="54815" spans="1:10" hidden="1" x14ac:dyDescent="0.25">
      <c r="A54815" t="s">
        <v>54838</v>
      </c>
      <c r="B54815" s="2">
        <v>43722</v>
      </c>
      <c r="C54815">
        <v>1510</v>
      </c>
      <c r="D54815">
        <v>42</v>
      </c>
      <c r="E54815" t="s">
        <v>17</v>
      </c>
      <c r="F54815" t="s">
        <v>19</v>
      </c>
      <c r="G54815" t="s">
        <v>22</v>
      </c>
      <c r="H54815" t="s">
        <v>14</v>
      </c>
      <c r="I54815">
        <v>7</v>
      </c>
      <c r="J54815">
        <v>5</v>
      </c>
    </row>
    <row r="54816" spans="1:10" hidden="1" x14ac:dyDescent="0.25">
      <c r="A54816" t="s">
        <v>54839</v>
      </c>
      <c r="B54816" s="2">
        <v>43738</v>
      </c>
      <c r="C54816">
        <v>217</v>
      </c>
      <c r="D54816">
        <v>18</v>
      </c>
      <c r="E54816" t="s">
        <v>17</v>
      </c>
      <c r="F54816" t="s">
        <v>19</v>
      </c>
      <c r="G54816" t="s">
        <v>22</v>
      </c>
      <c r="H54816" t="s">
        <v>14</v>
      </c>
      <c r="I54816">
        <v>7</v>
      </c>
      <c r="J54816">
        <v>2</v>
      </c>
    </row>
    <row r="54817" spans="1:10" hidden="1" x14ac:dyDescent="0.25">
      <c r="A54817" t="s">
        <v>54840</v>
      </c>
      <c r="B54817" s="2">
        <v>43755</v>
      </c>
      <c r="C54817">
        <v>794</v>
      </c>
      <c r="D54817">
        <v>27</v>
      </c>
      <c r="E54817" t="s">
        <v>17</v>
      </c>
      <c r="F54817" t="s">
        <v>19</v>
      </c>
      <c r="G54817" t="s">
        <v>22</v>
      </c>
      <c r="H54817" t="s">
        <v>14</v>
      </c>
      <c r="I54817">
        <v>7</v>
      </c>
      <c r="J54817">
        <v>5</v>
      </c>
    </row>
    <row r="54818" spans="1:10" hidden="1" x14ac:dyDescent="0.25">
      <c r="A54818" t="s">
        <v>54841</v>
      </c>
      <c r="B54818" s="2">
        <v>43759</v>
      </c>
      <c r="C54818">
        <v>1177</v>
      </c>
      <c r="D54818">
        <v>39</v>
      </c>
      <c r="E54818" t="s">
        <v>17</v>
      </c>
      <c r="F54818" t="s">
        <v>19</v>
      </c>
      <c r="G54818" t="s">
        <v>22</v>
      </c>
      <c r="H54818" t="s">
        <v>14</v>
      </c>
      <c r="I54818">
        <v>17</v>
      </c>
      <c r="J54818">
        <v>4</v>
      </c>
    </row>
    <row r="54819" spans="1:10" hidden="1" x14ac:dyDescent="0.25">
      <c r="A54819" t="s">
        <v>54842</v>
      </c>
      <c r="B54819" s="2">
        <v>43763</v>
      </c>
      <c r="C54819">
        <v>828</v>
      </c>
      <c r="D54819">
        <v>25</v>
      </c>
      <c r="E54819" t="s">
        <v>17</v>
      </c>
      <c r="F54819" t="s">
        <v>19</v>
      </c>
      <c r="G54819" t="s">
        <v>22</v>
      </c>
      <c r="H54819" t="s">
        <v>14</v>
      </c>
      <c r="I54819">
        <v>7</v>
      </c>
      <c r="J54819">
        <v>5</v>
      </c>
    </row>
    <row r="54820" spans="1:10" hidden="1" x14ac:dyDescent="0.25">
      <c r="A54820" t="s">
        <v>54843</v>
      </c>
      <c r="B54820" s="2">
        <v>43815</v>
      </c>
      <c r="C54820">
        <v>787</v>
      </c>
      <c r="D54820">
        <v>34</v>
      </c>
      <c r="E54820" t="s">
        <v>17</v>
      </c>
      <c r="F54820" t="s">
        <v>19</v>
      </c>
      <c r="G54820" t="s">
        <v>22</v>
      </c>
      <c r="H54820" t="s">
        <v>14</v>
      </c>
      <c r="I54820">
        <v>7</v>
      </c>
      <c r="J54820">
        <v>4</v>
      </c>
    </row>
    <row r="54821" spans="1:10" hidden="1" x14ac:dyDescent="0.25">
      <c r="A54821" t="s">
        <v>54844</v>
      </c>
      <c r="B54821" s="2">
        <v>43820</v>
      </c>
      <c r="C54821">
        <v>1264</v>
      </c>
      <c r="D54821">
        <v>23</v>
      </c>
      <c r="E54821" t="s">
        <v>17</v>
      </c>
      <c r="F54821" t="s">
        <v>19</v>
      </c>
      <c r="G54821" t="s">
        <v>22</v>
      </c>
      <c r="H54821" t="s">
        <v>14</v>
      </c>
      <c r="I54821">
        <v>17</v>
      </c>
      <c r="J54821">
        <v>5</v>
      </c>
    </row>
    <row r="54822" spans="1:10" hidden="1" x14ac:dyDescent="0.25">
      <c r="A54822" t="s">
        <v>54845</v>
      </c>
      <c r="B54822" s="2">
        <v>43558</v>
      </c>
      <c r="C54822">
        <v>1666</v>
      </c>
      <c r="D54822">
        <v>47</v>
      </c>
      <c r="E54822" t="s">
        <v>17</v>
      </c>
      <c r="F54822" t="s">
        <v>19</v>
      </c>
      <c r="G54822" t="s">
        <v>22</v>
      </c>
      <c r="H54822" t="s">
        <v>14</v>
      </c>
      <c r="I54822">
        <v>8</v>
      </c>
      <c r="J54822">
        <v>1</v>
      </c>
    </row>
    <row r="54823" spans="1:10" hidden="1" x14ac:dyDescent="0.25">
      <c r="A54823" t="s">
        <v>54846</v>
      </c>
      <c r="B54823" s="2">
        <v>43558</v>
      </c>
      <c r="C54823">
        <v>1768</v>
      </c>
      <c r="D54823">
        <v>27</v>
      </c>
      <c r="E54823" t="s">
        <v>17</v>
      </c>
      <c r="F54823" t="s">
        <v>19</v>
      </c>
      <c r="G54823" t="s">
        <v>22</v>
      </c>
      <c r="H54823" t="s">
        <v>14</v>
      </c>
      <c r="I54823">
        <v>8</v>
      </c>
      <c r="J54823">
        <v>5</v>
      </c>
    </row>
    <row r="54824" spans="1:10" hidden="1" x14ac:dyDescent="0.25">
      <c r="A54824" t="s">
        <v>54847</v>
      </c>
      <c r="B54824" s="2">
        <v>43614</v>
      </c>
      <c r="C54824">
        <v>256</v>
      </c>
      <c r="D54824">
        <v>35</v>
      </c>
      <c r="E54824" t="s">
        <v>17</v>
      </c>
      <c r="F54824" t="s">
        <v>19</v>
      </c>
      <c r="G54824" t="s">
        <v>22</v>
      </c>
      <c r="H54824" t="s">
        <v>14</v>
      </c>
      <c r="I54824">
        <v>10</v>
      </c>
      <c r="J54824">
        <v>5</v>
      </c>
    </row>
    <row r="54825" spans="1:10" hidden="1" x14ac:dyDescent="0.25">
      <c r="A54825" t="s">
        <v>54848</v>
      </c>
      <c r="B54825" s="2">
        <v>43787</v>
      </c>
      <c r="C54825">
        <v>1506</v>
      </c>
      <c r="D54825">
        <v>28</v>
      </c>
      <c r="E54825" t="s">
        <v>17</v>
      </c>
      <c r="F54825" t="s">
        <v>19</v>
      </c>
      <c r="G54825" t="s">
        <v>32</v>
      </c>
      <c r="H54825" t="s">
        <v>14</v>
      </c>
      <c r="I54825">
        <v>7</v>
      </c>
      <c r="J54825">
        <v>4</v>
      </c>
    </row>
    <row r="54826" spans="1:10" hidden="1" x14ac:dyDescent="0.25">
      <c r="A54826" t="s">
        <v>54849</v>
      </c>
      <c r="B54826" s="2">
        <v>43806</v>
      </c>
      <c r="C54826">
        <v>1420</v>
      </c>
      <c r="D54826">
        <v>32</v>
      </c>
      <c r="E54826" t="s">
        <v>17</v>
      </c>
      <c r="F54826" t="s">
        <v>19</v>
      </c>
      <c r="G54826" t="s">
        <v>22</v>
      </c>
      <c r="H54826" t="s">
        <v>14</v>
      </c>
      <c r="I54826">
        <v>1</v>
      </c>
      <c r="J54826">
        <v>3</v>
      </c>
    </row>
    <row r="54827" spans="1:10" hidden="1" x14ac:dyDescent="0.25">
      <c r="A54827" t="s">
        <v>54850</v>
      </c>
      <c r="B54827" s="2">
        <v>43777</v>
      </c>
      <c r="C54827">
        <v>997</v>
      </c>
      <c r="D54827">
        <v>6</v>
      </c>
      <c r="E54827" t="s">
        <v>17</v>
      </c>
      <c r="F54827" t="s">
        <v>19</v>
      </c>
      <c r="G54827" t="s">
        <v>22</v>
      </c>
      <c r="H54827" t="s">
        <v>14</v>
      </c>
      <c r="I54827">
        <v>3</v>
      </c>
      <c r="J54827">
        <v>5</v>
      </c>
    </row>
    <row r="54828" spans="1:10" hidden="1" x14ac:dyDescent="0.25">
      <c r="A54828" t="s">
        <v>54851</v>
      </c>
      <c r="B54828" s="2">
        <v>43690</v>
      </c>
      <c r="C54828">
        <v>853</v>
      </c>
      <c r="D54828">
        <v>4</v>
      </c>
      <c r="E54828" t="s">
        <v>17</v>
      </c>
      <c r="F54828" t="s">
        <v>19</v>
      </c>
      <c r="G54828" t="s">
        <v>22</v>
      </c>
      <c r="H54828" t="s">
        <v>14</v>
      </c>
      <c r="I54828">
        <v>10</v>
      </c>
      <c r="J54828">
        <v>5</v>
      </c>
    </row>
    <row r="54829" spans="1:10" hidden="1" x14ac:dyDescent="0.25">
      <c r="A54829" t="s">
        <v>54852</v>
      </c>
      <c r="B54829" s="2">
        <v>43554</v>
      </c>
      <c r="C54829">
        <v>1986</v>
      </c>
      <c r="D54829">
        <v>24</v>
      </c>
      <c r="E54829" t="s">
        <v>17</v>
      </c>
      <c r="F54829" t="s">
        <v>19</v>
      </c>
      <c r="G54829" t="s">
        <v>22</v>
      </c>
      <c r="H54829" t="s">
        <v>14</v>
      </c>
      <c r="I54829">
        <v>11</v>
      </c>
      <c r="J54829">
        <v>3</v>
      </c>
    </row>
    <row r="54830" spans="1:10" hidden="1" x14ac:dyDescent="0.25">
      <c r="A54830" t="s">
        <v>54853</v>
      </c>
      <c r="B54830" s="2">
        <v>43716</v>
      </c>
      <c r="C54830">
        <v>1095</v>
      </c>
      <c r="D54830">
        <v>23</v>
      </c>
      <c r="E54830" t="s">
        <v>17</v>
      </c>
      <c r="F54830" t="s">
        <v>19</v>
      </c>
      <c r="G54830" t="s">
        <v>22</v>
      </c>
      <c r="H54830" t="s">
        <v>14</v>
      </c>
      <c r="I54830">
        <v>11</v>
      </c>
      <c r="J54830">
        <v>3</v>
      </c>
    </row>
    <row r="54831" spans="1:10" hidden="1" x14ac:dyDescent="0.25">
      <c r="A54831" t="s">
        <v>54854</v>
      </c>
      <c r="B54831" s="2">
        <v>43739</v>
      </c>
      <c r="C54831">
        <v>1866</v>
      </c>
      <c r="D54831">
        <v>41</v>
      </c>
      <c r="E54831" t="s">
        <v>17</v>
      </c>
      <c r="F54831" t="s">
        <v>19</v>
      </c>
      <c r="G54831" t="s">
        <v>22</v>
      </c>
      <c r="H54831" t="s">
        <v>14</v>
      </c>
      <c r="I54831">
        <v>11</v>
      </c>
      <c r="J54831">
        <v>2</v>
      </c>
    </row>
    <row r="54832" spans="1:10" hidden="1" x14ac:dyDescent="0.25">
      <c r="A54832" t="s">
        <v>54855</v>
      </c>
      <c r="B54832" s="2">
        <v>43651</v>
      </c>
      <c r="C54832">
        <v>1028</v>
      </c>
      <c r="D54832">
        <v>32</v>
      </c>
      <c r="E54832" t="s">
        <v>17</v>
      </c>
      <c r="F54832" t="s">
        <v>19</v>
      </c>
      <c r="G54832" t="s">
        <v>22</v>
      </c>
      <c r="H54832" t="s">
        <v>14</v>
      </c>
      <c r="I54832">
        <v>0</v>
      </c>
      <c r="J54832">
        <v>3</v>
      </c>
    </row>
    <row r="54833" spans="1:10" hidden="1" x14ac:dyDescent="0.25">
      <c r="A54833" t="s">
        <v>54856</v>
      </c>
      <c r="B54833" s="2">
        <v>43515</v>
      </c>
      <c r="C54833">
        <v>1448</v>
      </c>
      <c r="D54833">
        <v>48</v>
      </c>
      <c r="E54833" t="s">
        <v>17</v>
      </c>
      <c r="F54833" t="s">
        <v>19</v>
      </c>
      <c r="G54833" t="s">
        <v>22</v>
      </c>
      <c r="H54833" t="s">
        <v>14</v>
      </c>
      <c r="I54833">
        <v>16</v>
      </c>
      <c r="J54833">
        <v>5</v>
      </c>
    </row>
    <row r="54834" spans="1:10" hidden="1" x14ac:dyDescent="0.25">
      <c r="A54834" t="s">
        <v>54857</v>
      </c>
      <c r="B54834" s="2">
        <v>43653</v>
      </c>
      <c r="C54834">
        <v>1001</v>
      </c>
      <c r="D54834">
        <v>14</v>
      </c>
      <c r="E54834" t="s">
        <v>17</v>
      </c>
      <c r="F54834" t="s">
        <v>19</v>
      </c>
      <c r="G54834" t="s">
        <v>22</v>
      </c>
      <c r="H54834" t="s">
        <v>14</v>
      </c>
      <c r="I54834">
        <v>13</v>
      </c>
      <c r="J54834">
        <v>1</v>
      </c>
    </row>
    <row r="54835" spans="1:10" hidden="1" x14ac:dyDescent="0.25">
      <c r="A54835" t="s">
        <v>54858</v>
      </c>
      <c r="B54835" s="2">
        <v>43532</v>
      </c>
      <c r="C54835">
        <v>297</v>
      </c>
      <c r="D54835">
        <v>35</v>
      </c>
      <c r="E54835" t="s">
        <v>17</v>
      </c>
      <c r="F54835" t="s">
        <v>19</v>
      </c>
      <c r="G54835" t="s">
        <v>22</v>
      </c>
      <c r="H54835" t="s">
        <v>14</v>
      </c>
      <c r="I54835">
        <v>14</v>
      </c>
      <c r="J54835">
        <v>5</v>
      </c>
    </row>
    <row r="54836" spans="1:10" hidden="1" x14ac:dyDescent="0.25">
      <c r="A54836" t="s">
        <v>54859</v>
      </c>
      <c r="B54836" s="2">
        <v>43636</v>
      </c>
      <c r="C54836">
        <v>772</v>
      </c>
      <c r="D54836">
        <v>6</v>
      </c>
      <c r="E54836" t="s">
        <v>17</v>
      </c>
      <c r="F54836" t="s">
        <v>19</v>
      </c>
      <c r="G54836" t="s">
        <v>22</v>
      </c>
      <c r="H54836" t="s">
        <v>14</v>
      </c>
      <c r="I54836">
        <v>14</v>
      </c>
      <c r="J54836">
        <v>2</v>
      </c>
    </row>
    <row r="54837" spans="1:10" hidden="1" x14ac:dyDescent="0.25">
      <c r="A54837" t="s">
        <v>54860</v>
      </c>
      <c r="B54837" s="2">
        <v>43726</v>
      </c>
      <c r="C54837">
        <v>1490</v>
      </c>
      <c r="D54837">
        <v>39</v>
      </c>
      <c r="E54837" t="s">
        <v>17</v>
      </c>
      <c r="F54837" t="s">
        <v>19</v>
      </c>
      <c r="G54837" t="s">
        <v>22</v>
      </c>
      <c r="H54837" t="s">
        <v>14</v>
      </c>
      <c r="I54837">
        <v>11</v>
      </c>
      <c r="J54837">
        <v>2</v>
      </c>
    </row>
    <row r="54838" spans="1:10" hidden="1" x14ac:dyDescent="0.25">
      <c r="A54838" t="s">
        <v>54861</v>
      </c>
      <c r="B54838" s="2">
        <v>43744</v>
      </c>
      <c r="C54838">
        <v>1577</v>
      </c>
      <c r="D54838">
        <v>44</v>
      </c>
      <c r="E54838" t="s">
        <v>17</v>
      </c>
      <c r="F54838" t="s">
        <v>19</v>
      </c>
      <c r="G54838" t="s">
        <v>22</v>
      </c>
      <c r="H54838" t="s">
        <v>14</v>
      </c>
      <c r="I54838">
        <v>14</v>
      </c>
      <c r="J54838">
        <v>1</v>
      </c>
    </row>
    <row r="54839" spans="1:10" hidden="1" x14ac:dyDescent="0.25">
      <c r="A54839" t="s">
        <v>54862</v>
      </c>
      <c r="B54839" s="2">
        <v>43747</v>
      </c>
      <c r="C54839">
        <v>853</v>
      </c>
      <c r="D54839">
        <v>49</v>
      </c>
      <c r="E54839" t="s">
        <v>17</v>
      </c>
      <c r="F54839" t="s">
        <v>19</v>
      </c>
      <c r="G54839" t="s">
        <v>22</v>
      </c>
      <c r="H54839" t="s">
        <v>14</v>
      </c>
      <c r="I54839">
        <v>14</v>
      </c>
      <c r="J54839">
        <v>5</v>
      </c>
    </row>
    <row r="54840" spans="1:10" hidden="1" x14ac:dyDescent="0.25">
      <c r="A54840" t="s">
        <v>54863</v>
      </c>
      <c r="B54840" s="2">
        <v>43806</v>
      </c>
      <c r="C54840">
        <v>653</v>
      </c>
      <c r="D54840">
        <v>5</v>
      </c>
      <c r="E54840" t="s">
        <v>17</v>
      </c>
      <c r="F54840" t="s">
        <v>19</v>
      </c>
      <c r="G54840" t="s">
        <v>22</v>
      </c>
      <c r="H54840" t="s">
        <v>14</v>
      </c>
      <c r="I54840">
        <v>14</v>
      </c>
      <c r="J54840">
        <v>3</v>
      </c>
    </row>
    <row r="54841" spans="1:10" hidden="1" x14ac:dyDescent="0.25">
      <c r="A54841" t="s">
        <v>54864</v>
      </c>
      <c r="B54841" s="2">
        <v>43499</v>
      </c>
      <c r="C54841">
        <v>1960</v>
      </c>
      <c r="D54841">
        <v>42</v>
      </c>
      <c r="E54841" t="s">
        <v>17</v>
      </c>
      <c r="F54841" t="s">
        <v>19</v>
      </c>
      <c r="G54841" t="s">
        <v>22</v>
      </c>
      <c r="H54841" t="s">
        <v>14</v>
      </c>
      <c r="I54841">
        <v>5</v>
      </c>
      <c r="J54841">
        <v>5</v>
      </c>
    </row>
    <row r="54842" spans="1:10" hidden="1" x14ac:dyDescent="0.25">
      <c r="A54842" t="s">
        <v>54865</v>
      </c>
      <c r="B54842" s="2">
        <v>43526</v>
      </c>
      <c r="C54842">
        <v>1118</v>
      </c>
      <c r="D54842">
        <v>32</v>
      </c>
      <c r="E54842" t="s">
        <v>17</v>
      </c>
      <c r="F54842" t="s">
        <v>19</v>
      </c>
      <c r="G54842" t="s">
        <v>22</v>
      </c>
      <c r="H54842" t="s">
        <v>14</v>
      </c>
      <c r="I54842">
        <v>0</v>
      </c>
      <c r="J54842">
        <v>5</v>
      </c>
    </row>
    <row r="54843" spans="1:10" hidden="1" x14ac:dyDescent="0.25">
      <c r="A54843" t="s">
        <v>54866</v>
      </c>
      <c r="B54843" s="2">
        <v>43554</v>
      </c>
      <c r="C54843">
        <v>1672</v>
      </c>
      <c r="D54843">
        <v>42</v>
      </c>
      <c r="E54843" t="s">
        <v>17</v>
      </c>
      <c r="F54843" t="s">
        <v>19</v>
      </c>
      <c r="G54843" t="s">
        <v>22</v>
      </c>
      <c r="H54843" t="s">
        <v>14</v>
      </c>
      <c r="I54843">
        <v>5</v>
      </c>
      <c r="J54843">
        <v>5</v>
      </c>
    </row>
    <row r="54844" spans="1:10" hidden="1" x14ac:dyDescent="0.25">
      <c r="A54844" t="s">
        <v>54867</v>
      </c>
      <c r="B54844" s="2">
        <v>43572</v>
      </c>
      <c r="C54844">
        <v>1692</v>
      </c>
      <c r="D54844">
        <v>28</v>
      </c>
      <c r="E54844" t="s">
        <v>17</v>
      </c>
      <c r="F54844" t="s">
        <v>19</v>
      </c>
      <c r="G54844" t="s">
        <v>22</v>
      </c>
      <c r="H54844" t="s">
        <v>14</v>
      </c>
      <c r="I54844">
        <v>15</v>
      </c>
      <c r="J54844">
        <v>1</v>
      </c>
    </row>
    <row r="54845" spans="1:10" hidden="1" x14ac:dyDescent="0.25">
      <c r="A54845" t="s">
        <v>54868</v>
      </c>
      <c r="B54845" s="2">
        <v>43585</v>
      </c>
      <c r="C54845">
        <v>209</v>
      </c>
      <c r="D54845">
        <v>29</v>
      </c>
      <c r="E54845" t="s">
        <v>17</v>
      </c>
      <c r="F54845" t="s">
        <v>19</v>
      </c>
      <c r="G54845" t="s">
        <v>22</v>
      </c>
      <c r="H54845" t="s">
        <v>14</v>
      </c>
      <c r="I54845">
        <v>5</v>
      </c>
      <c r="J54845">
        <v>4</v>
      </c>
    </row>
    <row r="54846" spans="1:10" hidden="1" x14ac:dyDescent="0.25">
      <c r="A54846" t="s">
        <v>54869</v>
      </c>
      <c r="B54846" s="2">
        <v>43611</v>
      </c>
      <c r="C54846">
        <v>1771</v>
      </c>
      <c r="D54846">
        <v>6</v>
      </c>
      <c r="E54846" t="s">
        <v>17</v>
      </c>
      <c r="F54846" t="s">
        <v>19</v>
      </c>
      <c r="G54846" t="s">
        <v>22</v>
      </c>
      <c r="H54846" t="s">
        <v>14</v>
      </c>
      <c r="I54846">
        <v>15</v>
      </c>
      <c r="J54846">
        <v>1</v>
      </c>
    </row>
    <row r="54847" spans="1:10" hidden="1" x14ac:dyDescent="0.25">
      <c r="A54847" t="s">
        <v>54870</v>
      </c>
      <c r="B54847" s="2">
        <v>43664</v>
      </c>
      <c r="C54847">
        <v>1356</v>
      </c>
      <c r="D54847">
        <v>36</v>
      </c>
      <c r="E54847" t="s">
        <v>17</v>
      </c>
      <c r="F54847" t="s">
        <v>19</v>
      </c>
      <c r="G54847" t="s">
        <v>22</v>
      </c>
      <c r="H54847" t="s">
        <v>14</v>
      </c>
      <c r="I54847">
        <v>5</v>
      </c>
      <c r="J54847">
        <v>5</v>
      </c>
    </row>
    <row r="54848" spans="1:10" hidden="1" x14ac:dyDescent="0.25">
      <c r="A54848" t="s">
        <v>54871</v>
      </c>
      <c r="B54848" s="2">
        <v>43670</v>
      </c>
      <c r="C54848">
        <v>434</v>
      </c>
      <c r="D54848">
        <v>13</v>
      </c>
      <c r="E54848" t="s">
        <v>17</v>
      </c>
      <c r="F54848" t="s">
        <v>19</v>
      </c>
      <c r="G54848" t="s">
        <v>22</v>
      </c>
      <c r="H54848" t="s">
        <v>14</v>
      </c>
      <c r="I54848">
        <v>15</v>
      </c>
      <c r="J54848">
        <v>5</v>
      </c>
    </row>
    <row r="54849" spans="1:10" hidden="1" x14ac:dyDescent="0.25">
      <c r="A54849" t="s">
        <v>54872</v>
      </c>
      <c r="B54849" s="2">
        <v>43729</v>
      </c>
      <c r="C54849">
        <v>1875</v>
      </c>
      <c r="D54849">
        <v>40</v>
      </c>
      <c r="E54849" t="s">
        <v>17</v>
      </c>
      <c r="F54849" t="s">
        <v>19</v>
      </c>
      <c r="G54849" t="s">
        <v>22</v>
      </c>
      <c r="H54849" t="s">
        <v>14</v>
      </c>
      <c r="I54849">
        <v>5</v>
      </c>
      <c r="J54849">
        <v>1</v>
      </c>
    </row>
    <row r="54850" spans="1:10" hidden="1" x14ac:dyDescent="0.25">
      <c r="A54850" t="s">
        <v>54873</v>
      </c>
      <c r="B54850" s="2">
        <v>43739</v>
      </c>
      <c r="C54850">
        <v>819</v>
      </c>
      <c r="D54850">
        <v>37</v>
      </c>
      <c r="E54850" t="s">
        <v>17</v>
      </c>
      <c r="F54850" t="s">
        <v>19</v>
      </c>
      <c r="G54850" t="s">
        <v>22</v>
      </c>
      <c r="H54850" t="s">
        <v>14</v>
      </c>
      <c r="I54850">
        <v>5</v>
      </c>
      <c r="J54850">
        <v>2</v>
      </c>
    </row>
    <row r="54851" spans="1:10" hidden="1" x14ac:dyDescent="0.25">
      <c r="A54851" t="s">
        <v>54874</v>
      </c>
      <c r="B54851" s="2">
        <v>43803</v>
      </c>
      <c r="C54851">
        <v>1481</v>
      </c>
      <c r="D54851">
        <v>11</v>
      </c>
      <c r="E54851" t="s">
        <v>17</v>
      </c>
      <c r="F54851" t="s">
        <v>19</v>
      </c>
      <c r="G54851" t="s">
        <v>22</v>
      </c>
      <c r="H54851" t="s">
        <v>14</v>
      </c>
      <c r="I54851">
        <v>5</v>
      </c>
      <c r="J54851">
        <v>5</v>
      </c>
    </row>
    <row r="54852" spans="1:10" hidden="1" x14ac:dyDescent="0.25">
      <c r="A54852" t="s">
        <v>54875</v>
      </c>
      <c r="B54852" s="2">
        <v>43830</v>
      </c>
      <c r="C54852">
        <v>434</v>
      </c>
      <c r="D54852">
        <v>35</v>
      </c>
      <c r="E54852" t="s">
        <v>17</v>
      </c>
      <c r="F54852" t="s">
        <v>19</v>
      </c>
      <c r="G54852" t="s">
        <v>22</v>
      </c>
      <c r="H54852" t="s">
        <v>14</v>
      </c>
      <c r="I54852">
        <v>5</v>
      </c>
      <c r="J54852">
        <v>5</v>
      </c>
    </row>
    <row r="54853" spans="1:10" hidden="1" x14ac:dyDescent="0.25">
      <c r="A54853" t="s">
        <v>54876</v>
      </c>
      <c r="B54853" s="2">
        <v>43469</v>
      </c>
      <c r="C54853">
        <v>1509</v>
      </c>
      <c r="D54853">
        <v>22</v>
      </c>
      <c r="E54853" t="s">
        <v>17</v>
      </c>
      <c r="F54853" t="s">
        <v>19</v>
      </c>
      <c r="G54853" t="s">
        <v>22</v>
      </c>
      <c r="H54853" t="s">
        <v>14</v>
      </c>
      <c r="I54853">
        <v>16</v>
      </c>
      <c r="J54853">
        <v>5</v>
      </c>
    </row>
    <row r="54854" spans="1:10" hidden="1" x14ac:dyDescent="0.25">
      <c r="A54854" t="s">
        <v>54877</v>
      </c>
      <c r="B54854" s="2">
        <v>43541</v>
      </c>
      <c r="C54854">
        <v>1267</v>
      </c>
      <c r="D54854">
        <v>26</v>
      </c>
      <c r="E54854" t="s">
        <v>17</v>
      </c>
      <c r="F54854" t="s">
        <v>19</v>
      </c>
      <c r="G54854" t="s">
        <v>22</v>
      </c>
      <c r="H54854" t="s">
        <v>14</v>
      </c>
      <c r="I54854">
        <v>6</v>
      </c>
      <c r="J54854">
        <v>3</v>
      </c>
    </row>
    <row r="54855" spans="1:10" hidden="1" x14ac:dyDescent="0.25">
      <c r="A54855" t="s">
        <v>54878</v>
      </c>
      <c r="B54855" s="2">
        <v>43573</v>
      </c>
      <c r="C54855">
        <v>2000</v>
      </c>
      <c r="D54855">
        <v>2</v>
      </c>
      <c r="E54855" t="s">
        <v>17</v>
      </c>
      <c r="F54855" t="s">
        <v>19</v>
      </c>
      <c r="G54855" t="s">
        <v>22</v>
      </c>
      <c r="H54855" t="s">
        <v>14</v>
      </c>
      <c r="I54855">
        <v>6</v>
      </c>
      <c r="J54855">
        <v>3</v>
      </c>
    </row>
    <row r="54856" spans="1:10" hidden="1" x14ac:dyDescent="0.25">
      <c r="A54856" t="s">
        <v>54879</v>
      </c>
      <c r="B54856" s="2">
        <v>43594</v>
      </c>
      <c r="C54856">
        <v>546</v>
      </c>
      <c r="D54856">
        <v>27</v>
      </c>
      <c r="E54856" t="s">
        <v>17</v>
      </c>
      <c r="F54856" t="s">
        <v>19</v>
      </c>
      <c r="G54856" t="s">
        <v>22</v>
      </c>
      <c r="H54856" t="s">
        <v>14</v>
      </c>
      <c r="I54856">
        <v>6</v>
      </c>
      <c r="J54856">
        <v>5</v>
      </c>
    </row>
    <row r="54857" spans="1:10" hidden="1" x14ac:dyDescent="0.25">
      <c r="A54857" t="s">
        <v>54880</v>
      </c>
      <c r="B54857" s="2">
        <v>43618</v>
      </c>
      <c r="C54857">
        <v>190</v>
      </c>
      <c r="D54857">
        <v>21</v>
      </c>
      <c r="E54857" t="s">
        <v>17</v>
      </c>
      <c r="F54857" t="s">
        <v>19</v>
      </c>
      <c r="G54857" t="s">
        <v>22</v>
      </c>
      <c r="H54857" t="s">
        <v>14</v>
      </c>
      <c r="I54857">
        <v>6</v>
      </c>
      <c r="J54857">
        <v>5</v>
      </c>
    </row>
    <row r="54858" spans="1:10" hidden="1" x14ac:dyDescent="0.25">
      <c r="A54858" t="s">
        <v>54881</v>
      </c>
      <c r="B54858" s="2">
        <v>43669</v>
      </c>
      <c r="C54858">
        <v>856</v>
      </c>
      <c r="D54858">
        <v>43</v>
      </c>
      <c r="E54858" t="s">
        <v>17</v>
      </c>
      <c r="F54858" t="s">
        <v>19</v>
      </c>
      <c r="G54858" t="s">
        <v>22</v>
      </c>
      <c r="H54858" t="s">
        <v>14</v>
      </c>
      <c r="I54858">
        <v>6</v>
      </c>
      <c r="J54858">
        <v>1</v>
      </c>
    </row>
    <row r="54859" spans="1:10" hidden="1" x14ac:dyDescent="0.25">
      <c r="A54859" t="s">
        <v>54882</v>
      </c>
      <c r="B54859" s="2">
        <v>43707</v>
      </c>
      <c r="C54859">
        <v>1914</v>
      </c>
      <c r="D54859">
        <v>30</v>
      </c>
      <c r="E54859" t="s">
        <v>17</v>
      </c>
      <c r="F54859" t="s">
        <v>19</v>
      </c>
      <c r="G54859" t="s">
        <v>22</v>
      </c>
      <c r="H54859" t="s">
        <v>14</v>
      </c>
      <c r="I54859">
        <v>6</v>
      </c>
      <c r="J54859">
        <v>5</v>
      </c>
    </row>
    <row r="54860" spans="1:10" hidden="1" x14ac:dyDescent="0.25">
      <c r="A54860" t="s">
        <v>54883</v>
      </c>
      <c r="B54860" s="2">
        <v>43735</v>
      </c>
      <c r="C54860">
        <v>217</v>
      </c>
      <c r="D54860">
        <v>37</v>
      </c>
      <c r="E54860" t="s">
        <v>17</v>
      </c>
      <c r="F54860" t="s">
        <v>19</v>
      </c>
      <c r="G54860" t="s">
        <v>22</v>
      </c>
      <c r="H54860" t="s">
        <v>14</v>
      </c>
      <c r="I54860">
        <v>6</v>
      </c>
      <c r="J54860">
        <v>3</v>
      </c>
    </row>
    <row r="54861" spans="1:10" hidden="1" x14ac:dyDescent="0.25">
      <c r="A54861" t="s">
        <v>54884</v>
      </c>
      <c r="B54861" s="2">
        <v>43745</v>
      </c>
      <c r="C54861">
        <v>1990</v>
      </c>
      <c r="D54861">
        <v>23</v>
      </c>
      <c r="E54861" t="s">
        <v>17</v>
      </c>
      <c r="F54861" t="s">
        <v>19</v>
      </c>
      <c r="G54861" t="s">
        <v>22</v>
      </c>
      <c r="H54861" t="s">
        <v>14</v>
      </c>
      <c r="I54861">
        <v>6</v>
      </c>
      <c r="J54861">
        <v>4</v>
      </c>
    </row>
    <row r="54862" spans="1:10" hidden="1" x14ac:dyDescent="0.25">
      <c r="A54862" t="s">
        <v>54885</v>
      </c>
      <c r="B54862" s="2">
        <v>43752</v>
      </c>
      <c r="C54862">
        <v>710</v>
      </c>
      <c r="D54862">
        <v>48</v>
      </c>
      <c r="E54862" t="s">
        <v>17</v>
      </c>
      <c r="F54862" t="s">
        <v>19</v>
      </c>
      <c r="G54862" t="s">
        <v>22</v>
      </c>
      <c r="H54862" t="s">
        <v>14</v>
      </c>
      <c r="I54862">
        <v>6</v>
      </c>
      <c r="J54862">
        <v>4</v>
      </c>
    </row>
    <row r="54863" spans="1:10" hidden="1" x14ac:dyDescent="0.25">
      <c r="A54863" t="s">
        <v>54886</v>
      </c>
      <c r="B54863" s="2">
        <v>43817</v>
      </c>
      <c r="C54863">
        <v>860</v>
      </c>
      <c r="D54863">
        <v>23</v>
      </c>
      <c r="E54863" t="s">
        <v>17</v>
      </c>
      <c r="F54863" t="s">
        <v>19</v>
      </c>
      <c r="G54863" t="s">
        <v>22</v>
      </c>
      <c r="H54863" t="s">
        <v>14</v>
      </c>
      <c r="I54863">
        <v>6</v>
      </c>
      <c r="J54863">
        <v>3</v>
      </c>
    </row>
    <row r="54864" spans="1:10" hidden="1" x14ac:dyDescent="0.25">
      <c r="A54864" t="s">
        <v>54887</v>
      </c>
      <c r="B54864" s="2">
        <v>43534</v>
      </c>
      <c r="C54864">
        <v>672</v>
      </c>
      <c r="D54864">
        <v>27</v>
      </c>
      <c r="E54864" t="s">
        <v>17</v>
      </c>
      <c r="F54864" t="s">
        <v>19</v>
      </c>
      <c r="G54864" t="s">
        <v>22</v>
      </c>
      <c r="H54864" t="s">
        <v>14</v>
      </c>
      <c r="I54864">
        <v>8</v>
      </c>
      <c r="J54864">
        <v>4</v>
      </c>
    </row>
    <row r="54865" spans="1:10" hidden="1" x14ac:dyDescent="0.25">
      <c r="A54865" t="s">
        <v>54888</v>
      </c>
      <c r="B54865" s="2">
        <v>43539</v>
      </c>
      <c r="C54865">
        <v>1666</v>
      </c>
      <c r="D54865">
        <v>6</v>
      </c>
      <c r="E54865" t="s">
        <v>17</v>
      </c>
      <c r="F54865" t="s">
        <v>19</v>
      </c>
      <c r="G54865" t="s">
        <v>22</v>
      </c>
      <c r="H54865" t="s">
        <v>14</v>
      </c>
      <c r="I54865">
        <v>18</v>
      </c>
      <c r="J54865">
        <v>3</v>
      </c>
    </row>
    <row r="54866" spans="1:10" hidden="1" x14ac:dyDescent="0.25">
      <c r="A54866" t="s">
        <v>54889</v>
      </c>
      <c r="B54866" s="2">
        <v>43632</v>
      </c>
      <c r="C54866">
        <v>597</v>
      </c>
      <c r="D54866">
        <v>25</v>
      </c>
      <c r="E54866" t="s">
        <v>17</v>
      </c>
      <c r="F54866" t="s">
        <v>19</v>
      </c>
      <c r="G54866" t="s">
        <v>22</v>
      </c>
      <c r="H54866" t="s">
        <v>14</v>
      </c>
      <c r="I54866">
        <v>4</v>
      </c>
      <c r="J54866">
        <v>2</v>
      </c>
    </row>
    <row r="54867" spans="1:10" hidden="1" x14ac:dyDescent="0.25">
      <c r="A54867" t="s">
        <v>54890</v>
      </c>
      <c r="B54867" s="2">
        <v>43700</v>
      </c>
      <c r="C54867">
        <v>1630</v>
      </c>
      <c r="D54867">
        <v>43</v>
      </c>
      <c r="E54867" t="s">
        <v>17</v>
      </c>
      <c r="F54867" t="s">
        <v>19</v>
      </c>
      <c r="G54867" t="s">
        <v>22</v>
      </c>
      <c r="H54867" t="s">
        <v>14</v>
      </c>
      <c r="I54867">
        <v>8</v>
      </c>
      <c r="J54867">
        <v>3</v>
      </c>
    </row>
    <row r="54868" spans="1:10" hidden="1" x14ac:dyDescent="0.25">
      <c r="A54868" t="s">
        <v>54891</v>
      </c>
      <c r="B54868" s="2">
        <v>43528</v>
      </c>
      <c r="C54868">
        <v>248</v>
      </c>
      <c r="D54868">
        <v>17</v>
      </c>
      <c r="E54868" t="s">
        <v>17</v>
      </c>
      <c r="F54868" t="s">
        <v>19</v>
      </c>
      <c r="G54868" t="s">
        <v>22</v>
      </c>
      <c r="H54868" t="s">
        <v>14</v>
      </c>
      <c r="I54868">
        <v>9</v>
      </c>
      <c r="J54868">
        <v>3</v>
      </c>
    </row>
    <row r="54869" spans="1:10" hidden="1" x14ac:dyDescent="0.25">
      <c r="A54869" t="s">
        <v>54892</v>
      </c>
      <c r="B54869" s="2">
        <v>43544</v>
      </c>
      <c r="C54869">
        <v>780</v>
      </c>
      <c r="D54869">
        <v>23</v>
      </c>
      <c r="E54869" t="s">
        <v>17</v>
      </c>
      <c r="F54869" t="s">
        <v>19</v>
      </c>
      <c r="G54869" t="s">
        <v>22</v>
      </c>
      <c r="H54869" t="s">
        <v>14</v>
      </c>
      <c r="I54869">
        <v>9</v>
      </c>
      <c r="J54869">
        <v>1</v>
      </c>
    </row>
    <row r="54870" spans="1:10" hidden="1" x14ac:dyDescent="0.25">
      <c r="A54870" t="s">
        <v>54893</v>
      </c>
      <c r="B54870" s="2">
        <v>43681</v>
      </c>
      <c r="C54870">
        <v>983</v>
      </c>
      <c r="D54870">
        <v>15</v>
      </c>
      <c r="E54870" t="s">
        <v>17</v>
      </c>
      <c r="F54870" t="s">
        <v>19</v>
      </c>
      <c r="G54870" t="s">
        <v>22</v>
      </c>
      <c r="H54870" t="s">
        <v>14</v>
      </c>
      <c r="I54870">
        <v>9</v>
      </c>
      <c r="J54870">
        <v>4</v>
      </c>
    </row>
    <row r="54871" spans="1:10" hidden="1" x14ac:dyDescent="0.25">
      <c r="A54871" t="s">
        <v>54894</v>
      </c>
      <c r="B54871" s="2">
        <v>43537</v>
      </c>
      <c r="C54871">
        <v>985</v>
      </c>
      <c r="D54871">
        <v>5</v>
      </c>
      <c r="E54871" t="s">
        <v>17</v>
      </c>
      <c r="F54871" t="s">
        <v>19</v>
      </c>
      <c r="G54871" t="s">
        <v>22</v>
      </c>
      <c r="H54871" t="s">
        <v>14</v>
      </c>
      <c r="I54871">
        <v>10</v>
      </c>
      <c r="J54871">
        <v>3</v>
      </c>
    </row>
    <row r="54872" spans="1:10" hidden="1" x14ac:dyDescent="0.25">
      <c r="A54872" t="s">
        <v>54895</v>
      </c>
      <c r="B54872" s="2">
        <v>43602</v>
      </c>
      <c r="C54872">
        <v>378</v>
      </c>
      <c r="D54872">
        <v>8</v>
      </c>
      <c r="E54872" t="s">
        <v>17</v>
      </c>
      <c r="F54872" t="s">
        <v>19</v>
      </c>
      <c r="G54872" t="s">
        <v>22</v>
      </c>
      <c r="H54872" t="s">
        <v>14</v>
      </c>
      <c r="I54872">
        <v>10</v>
      </c>
      <c r="J54872">
        <v>4</v>
      </c>
    </row>
    <row r="54873" spans="1:10" hidden="1" x14ac:dyDescent="0.25">
      <c r="A54873" t="s">
        <v>54896</v>
      </c>
      <c r="B54873" s="2">
        <v>43654</v>
      </c>
      <c r="C54873">
        <v>282</v>
      </c>
      <c r="D54873">
        <v>37</v>
      </c>
      <c r="E54873" t="s">
        <v>17</v>
      </c>
      <c r="F54873" t="s">
        <v>19</v>
      </c>
      <c r="G54873" t="s">
        <v>22</v>
      </c>
      <c r="H54873" t="s">
        <v>14</v>
      </c>
      <c r="I54873">
        <v>1</v>
      </c>
      <c r="J54873">
        <v>3</v>
      </c>
    </row>
    <row r="54874" spans="1:10" hidden="1" x14ac:dyDescent="0.25">
      <c r="A54874" t="s">
        <v>54897</v>
      </c>
      <c r="B54874" s="2">
        <v>43767</v>
      </c>
      <c r="C54874">
        <v>1479</v>
      </c>
      <c r="D54874">
        <v>28</v>
      </c>
      <c r="E54874" t="s">
        <v>17</v>
      </c>
      <c r="F54874" t="s">
        <v>19</v>
      </c>
      <c r="G54874" t="s">
        <v>22</v>
      </c>
      <c r="H54874" t="s">
        <v>14</v>
      </c>
      <c r="I54874">
        <v>11</v>
      </c>
      <c r="J54874">
        <v>4</v>
      </c>
    </row>
    <row r="54875" spans="1:10" hidden="1" x14ac:dyDescent="0.25">
      <c r="A54875" t="s">
        <v>54898</v>
      </c>
      <c r="B54875" s="2">
        <v>43526</v>
      </c>
      <c r="C54875">
        <v>318</v>
      </c>
      <c r="D54875">
        <v>49</v>
      </c>
      <c r="E54875" t="s">
        <v>17</v>
      </c>
      <c r="F54875" t="s">
        <v>19</v>
      </c>
      <c r="G54875" t="s">
        <v>22</v>
      </c>
      <c r="H54875" t="s">
        <v>14</v>
      </c>
      <c r="I54875">
        <v>9</v>
      </c>
      <c r="J54875">
        <v>5</v>
      </c>
    </row>
    <row r="54876" spans="1:10" hidden="1" x14ac:dyDescent="0.25">
      <c r="A54876" t="s">
        <v>54899</v>
      </c>
      <c r="B54876" s="2">
        <v>43531</v>
      </c>
      <c r="C54876">
        <v>645</v>
      </c>
      <c r="D54876">
        <v>45</v>
      </c>
      <c r="E54876" t="s">
        <v>17</v>
      </c>
      <c r="F54876" t="s">
        <v>19</v>
      </c>
      <c r="G54876" t="s">
        <v>22</v>
      </c>
      <c r="H54876" t="s">
        <v>14</v>
      </c>
      <c r="I54876">
        <v>11</v>
      </c>
      <c r="J54876">
        <v>5</v>
      </c>
    </row>
    <row r="54877" spans="1:10" hidden="1" x14ac:dyDescent="0.25">
      <c r="A54877" t="s">
        <v>54900</v>
      </c>
      <c r="B54877" s="2">
        <v>43784</v>
      </c>
      <c r="C54877">
        <v>301</v>
      </c>
      <c r="D54877">
        <v>3</v>
      </c>
      <c r="E54877" t="s">
        <v>17</v>
      </c>
      <c r="F54877" t="s">
        <v>19</v>
      </c>
      <c r="G54877" t="s">
        <v>22</v>
      </c>
      <c r="H54877" t="s">
        <v>14</v>
      </c>
      <c r="I54877">
        <v>1</v>
      </c>
      <c r="J54877">
        <v>5</v>
      </c>
    </row>
    <row r="54878" spans="1:10" hidden="1" x14ac:dyDescent="0.25">
      <c r="A54878" t="s">
        <v>54901</v>
      </c>
      <c r="B54878" s="2">
        <v>43498</v>
      </c>
      <c r="C54878">
        <v>1741</v>
      </c>
      <c r="D54878">
        <v>50</v>
      </c>
      <c r="E54878" t="s">
        <v>17</v>
      </c>
      <c r="F54878" t="s">
        <v>19</v>
      </c>
      <c r="G54878" t="s">
        <v>22</v>
      </c>
      <c r="H54878" t="s">
        <v>14</v>
      </c>
      <c r="I54878">
        <v>13</v>
      </c>
      <c r="J54878">
        <v>2</v>
      </c>
    </row>
    <row r="54879" spans="1:10" hidden="1" x14ac:dyDescent="0.25">
      <c r="A54879" t="s">
        <v>54902</v>
      </c>
      <c r="B54879" s="2">
        <v>43552</v>
      </c>
      <c r="C54879">
        <v>210</v>
      </c>
      <c r="D54879">
        <v>50</v>
      </c>
      <c r="E54879" t="s">
        <v>17</v>
      </c>
      <c r="F54879" t="s">
        <v>19</v>
      </c>
      <c r="G54879" t="s">
        <v>22</v>
      </c>
      <c r="H54879" t="s">
        <v>14</v>
      </c>
      <c r="I54879">
        <v>13</v>
      </c>
      <c r="J54879">
        <v>3</v>
      </c>
    </row>
    <row r="54880" spans="1:10" hidden="1" x14ac:dyDescent="0.25">
      <c r="A54880" t="s">
        <v>54903</v>
      </c>
      <c r="B54880" s="2">
        <v>43650</v>
      </c>
      <c r="C54880">
        <v>886</v>
      </c>
      <c r="D54880">
        <v>4</v>
      </c>
      <c r="E54880" t="s">
        <v>17</v>
      </c>
      <c r="F54880" t="s">
        <v>19</v>
      </c>
      <c r="G54880" t="s">
        <v>22</v>
      </c>
      <c r="H54880" t="s">
        <v>14</v>
      </c>
      <c r="I54880">
        <v>13</v>
      </c>
      <c r="J54880">
        <v>3</v>
      </c>
    </row>
    <row r="54881" spans="1:10" hidden="1" x14ac:dyDescent="0.25">
      <c r="A54881" t="s">
        <v>54904</v>
      </c>
      <c r="B54881" s="2">
        <v>43711</v>
      </c>
      <c r="C54881">
        <v>989</v>
      </c>
      <c r="D54881">
        <v>3</v>
      </c>
      <c r="E54881" t="s">
        <v>17</v>
      </c>
      <c r="F54881" t="s">
        <v>19</v>
      </c>
      <c r="G54881" t="s">
        <v>22</v>
      </c>
      <c r="H54881" t="s">
        <v>14</v>
      </c>
      <c r="I54881">
        <v>4</v>
      </c>
      <c r="J54881">
        <v>4</v>
      </c>
    </row>
    <row r="54882" spans="1:10" hidden="1" x14ac:dyDescent="0.25">
      <c r="A54882" t="s">
        <v>54905</v>
      </c>
      <c r="B54882" s="2">
        <v>43580</v>
      </c>
      <c r="C54882">
        <v>1726</v>
      </c>
      <c r="D54882">
        <v>13</v>
      </c>
      <c r="E54882" t="s">
        <v>17</v>
      </c>
      <c r="F54882" t="s">
        <v>19</v>
      </c>
      <c r="G54882" t="s">
        <v>22</v>
      </c>
      <c r="H54882" t="s">
        <v>14</v>
      </c>
      <c r="I54882">
        <v>14</v>
      </c>
      <c r="J54882">
        <v>5</v>
      </c>
    </row>
    <row r="54883" spans="1:10" hidden="1" x14ac:dyDescent="0.25">
      <c r="A54883" t="s">
        <v>54906</v>
      </c>
      <c r="B54883" s="2">
        <v>43796</v>
      </c>
      <c r="C54883">
        <v>51</v>
      </c>
      <c r="D54883">
        <v>6</v>
      </c>
      <c r="E54883" t="s">
        <v>17</v>
      </c>
      <c r="F54883" t="s">
        <v>19</v>
      </c>
      <c r="G54883" t="s">
        <v>22</v>
      </c>
      <c r="H54883" t="s">
        <v>14</v>
      </c>
      <c r="I54883">
        <v>14</v>
      </c>
      <c r="J54883">
        <v>5</v>
      </c>
    </row>
    <row r="54884" spans="1:10" hidden="1" x14ac:dyDescent="0.25">
      <c r="A54884" t="s">
        <v>54907</v>
      </c>
      <c r="B54884" s="2">
        <v>43529</v>
      </c>
      <c r="C54884">
        <v>1709</v>
      </c>
      <c r="D54884">
        <v>35</v>
      </c>
      <c r="E54884" t="s">
        <v>17</v>
      </c>
      <c r="F54884" t="s">
        <v>19</v>
      </c>
      <c r="G54884" t="s">
        <v>22</v>
      </c>
      <c r="H54884" t="s">
        <v>14</v>
      </c>
      <c r="I54884">
        <v>5</v>
      </c>
      <c r="J54884">
        <v>4</v>
      </c>
    </row>
    <row r="54885" spans="1:10" hidden="1" x14ac:dyDescent="0.25">
      <c r="A54885" t="s">
        <v>54908</v>
      </c>
      <c r="B54885" s="2">
        <v>43554</v>
      </c>
      <c r="C54885">
        <v>161</v>
      </c>
      <c r="D54885">
        <v>36</v>
      </c>
      <c r="E54885" t="s">
        <v>17</v>
      </c>
      <c r="F54885" t="s">
        <v>19</v>
      </c>
      <c r="G54885" t="s">
        <v>22</v>
      </c>
      <c r="H54885" t="s">
        <v>14</v>
      </c>
      <c r="I54885">
        <v>5</v>
      </c>
      <c r="J54885">
        <v>5</v>
      </c>
    </row>
    <row r="54886" spans="1:10" hidden="1" x14ac:dyDescent="0.25">
      <c r="A54886" t="s">
        <v>54909</v>
      </c>
      <c r="B54886" s="2">
        <v>43560</v>
      </c>
      <c r="C54886">
        <v>1275</v>
      </c>
      <c r="D54886">
        <v>15</v>
      </c>
      <c r="E54886" t="s">
        <v>17</v>
      </c>
      <c r="F54886" t="s">
        <v>19</v>
      </c>
      <c r="G54886" t="s">
        <v>22</v>
      </c>
      <c r="H54886" t="s">
        <v>14</v>
      </c>
      <c r="I54886">
        <v>5</v>
      </c>
      <c r="J54886">
        <v>5</v>
      </c>
    </row>
    <row r="54887" spans="1:10" hidden="1" x14ac:dyDescent="0.25">
      <c r="A54887" t="s">
        <v>54910</v>
      </c>
      <c r="B54887" s="2">
        <v>43598</v>
      </c>
      <c r="C54887">
        <v>345</v>
      </c>
      <c r="D54887">
        <v>40</v>
      </c>
      <c r="E54887" t="s">
        <v>17</v>
      </c>
      <c r="F54887" t="s">
        <v>19</v>
      </c>
      <c r="G54887" t="s">
        <v>22</v>
      </c>
      <c r="H54887" t="s">
        <v>14</v>
      </c>
      <c r="I54887">
        <v>15</v>
      </c>
      <c r="J54887">
        <v>4</v>
      </c>
    </row>
    <row r="54888" spans="1:10" hidden="1" x14ac:dyDescent="0.25">
      <c r="A54888" t="s">
        <v>54911</v>
      </c>
      <c r="B54888" s="2">
        <v>43616</v>
      </c>
      <c r="C54888">
        <v>1418</v>
      </c>
      <c r="D54888">
        <v>2</v>
      </c>
      <c r="E54888" t="s">
        <v>17</v>
      </c>
      <c r="F54888" t="s">
        <v>19</v>
      </c>
      <c r="G54888" t="s">
        <v>22</v>
      </c>
      <c r="H54888" t="s">
        <v>14</v>
      </c>
      <c r="I54888">
        <v>5</v>
      </c>
      <c r="J54888">
        <v>3</v>
      </c>
    </row>
    <row r="54889" spans="1:10" hidden="1" x14ac:dyDescent="0.25">
      <c r="A54889" t="s">
        <v>54912</v>
      </c>
      <c r="B54889" s="2">
        <v>43644</v>
      </c>
      <c r="C54889">
        <v>1725</v>
      </c>
      <c r="D54889">
        <v>48</v>
      </c>
      <c r="E54889" t="s">
        <v>17</v>
      </c>
      <c r="F54889" t="s">
        <v>19</v>
      </c>
      <c r="G54889" t="s">
        <v>22</v>
      </c>
      <c r="H54889" t="s">
        <v>14</v>
      </c>
      <c r="I54889">
        <v>5</v>
      </c>
      <c r="J54889">
        <v>5</v>
      </c>
    </row>
    <row r="54890" spans="1:10" hidden="1" x14ac:dyDescent="0.25">
      <c r="A54890" t="s">
        <v>54913</v>
      </c>
      <c r="B54890" s="2">
        <v>43669</v>
      </c>
      <c r="C54890">
        <v>533</v>
      </c>
      <c r="D54890">
        <v>33</v>
      </c>
      <c r="E54890" t="s">
        <v>17</v>
      </c>
      <c r="F54890" t="s">
        <v>19</v>
      </c>
      <c r="G54890" t="s">
        <v>22</v>
      </c>
      <c r="H54890" t="s">
        <v>14</v>
      </c>
      <c r="I54890">
        <v>15</v>
      </c>
      <c r="J54890">
        <v>2</v>
      </c>
    </row>
    <row r="54891" spans="1:10" hidden="1" x14ac:dyDescent="0.25">
      <c r="A54891" t="s">
        <v>54914</v>
      </c>
      <c r="B54891" s="2">
        <v>43743</v>
      </c>
      <c r="C54891">
        <v>306</v>
      </c>
      <c r="D54891">
        <v>45</v>
      </c>
      <c r="E54891" t="s">
        <v>17</v>
      </c>
      <c r="F54891" t="s">
        <v>19</v>
      </c>
      <c r="G54891" t="s">
        <v>22</v>
      </c>
      <c r="H54891" t="s">
        <v>14</v>
      </c>
      <c r="I54891">
        <v>5</v>
      </c>
      <c r="J54891">
        <v>5</v>
      </c>
    </row>
    <row r="54892" spans="1:10" hidden="1" x14ac:dyDescent="0.25">
      <c r="A54892" t="s">
        <v>54915</v>
      </c>
      <c r="B54892" s="2">
        <v>43743</v>
      </c>
      <c r="C54892">
        <v>1150</v>
      </c>
      <c r="D54892">
        <v>49</v>
      </c>
      <c r="E54892" t="s">
        <v>17</v>
      </c>
      <c r="F54892" t="s">
        <v>19</v>
      </c>
      <c r="G54892" t="s">
        <v>22</v>
      </c>
      <c r="H54892" t="s">
        <v>14</v>
      </c>
      <c r="I54892">
        <v>15</v>
      </c>
      <c r="J54892">
        <v>4</v>
      </c>
    </row>
    <row r="54893" spans="1:10" hidden="1" x14ac:dyDescent="0.25">
      <c r="A54893" t="s">
        <v>54916</v>
      </c>
      <c r="B54893" s="2">
        <v>43745</v>
      </c>
      <c r="C54893">
        <v>1221</v>
      </c>
      <c r="D54893">
        <v>21</v>
      </c>
      <c r="E54893" t="s">
        <v>17</v>
      </c>
      <c r="F54893" t="s">
        <v>19</v>
      </c>
      <c r="G54893" t="s">
        <v>22</v>
      </c>
      <c r="H54893" t="s">
        <v>14</v>
      </c>
      <c r="I54893">
        <v>5</v>
      </c>
      <c r="J54893">
        <v>4</v>
      </c>
    </row>
    <row r="54894" spans="1:10" hidden="1" x14ac:dyDescent="0.25">
      <c r="A54894" t="s">
        <v>54917</v>
      </c>
      <c r="B54894" s="2">
        <v>43746</v>
      </c>
      <c r="C54894">
        <v>1428</v>
      </c>
      <c r="D54894">
        <v>26</v>
      </c>
      <c r="E54894" t="s">
        <v>17</v>
      </c>
      <c r="F54894" t="s">
        <v>19</v>
      </c>
      <c r="G54894" t="s">
        <v>22</v>
      </c>
      <c r="H54894" t="s">
        <v>14</v>
      </c>
      <c r="I54894">
        <v>5</v>
      </c>
      <c r="J54894">
        <v>4</v>
      </c>
    </row>
    <row r="54895" spans="1:10" hidden="1" x14ac:dyDescent="0.25">
      <c r="A54895" t="s">
        <v>54918</v>
      </c>
      <c r="B54895" s="2">
        <v>43763</v>
      </c>
      <c r="C54895">
        <v>1729</v>
      </c>
      <c r="D54895">
        <v>3</v>
      </c>
      <c r="E54895" t="s">
        <v>17</v>
      </c>
      <c r="F54895" t="s">
        <v>19</v>
      </c>
      <c r="G54895" t="s">
        <v>22</v>
      </c>
      <c r="H54895" t="s">
        <v>14</v>
      </c>
      <c r="I54895">
        <v>15</v>
      </c>
      <c r="J54895">
        <v>4</v>
      </c>
    </row>
    <row r="54896" spans="1:10" hidden="1" x14ac:dyDescent="0.25">
      <c r="A54896" t="s">
        <v>54919</v>
      </c>
      <c r="B54896" s="2">
        <v>43768</v>
      </c>
      <c r="C54896">
        <v>366</v>
      </c>
      <c r="D54896">
        <v>26</v>
      </c>
      <c r="E54896" t="s">
        <v>17</v>
      </c>
      <c r="F54896" t="s">
        <v>19</v>
      </c>
      <c r="G54896" t="s">
        <v>22</v>
      </c>
      <c r="H54896" t="s">
        <v>14</v>
      </c>
      <c r="I54896">
        <v>15</v>
      </c>
      <c r="J54896">
        <v>5</v>
      </c>
    </row>
    <row r="54897" spans="1:10" hidden="1" x14ac:dyDescent="0.25">
      <c r="A54897" t="s">
        <v>54920</v>
      </c>
      <c r="B54897" s="2">
        <v>43502</v>
      </c>
      <c r="C54897">
        <v>1007</v>
      </c>
      <c r="D54897">
        <v>48</v>
      </c>
      <c r="E54897" t="s">
        <v>17</v>
      </c>
      <c r="F54897" t="s">
        <v>19</v>
      </c>
      <c r="G54897" t="s">
        <v>22</v>
      </c>
      <c r="H54897" t="s">
        <v>14</v>
      </c>
      <c r="I54897">
        <v>6</v>
      </c>
      <c r="J54897">
        <v>3</v>
      </c>
    </row>
    <row r="54898" spans="1:10" hidden="1" x14ac:dyDescent="0.25">
      <c r="A54898" t="s">
        <v>54921</v>
      </c>
      <c r="B54898" s="2">
        <v>43555</v>
      </c>
      <c r="C54898">
        <v>369</v>
      </c>
      <c r="D54898">
        <v>45</v>
      </c>
      <c r="E54898" t="s">
        <v>17</v>
      </c>
      <c r="F54898" t="s">
        <v>19</v>
      </c>
      <c r="G54898" t="s">
        <v>22</v>
      </c>
      <c r="H54898" t="s">
        <v>14</v>
      </c>
      <c r="I54898">
        <v>6</v>
      </c>
      <c r="J54898">
        <v>5</v>
      </c>
    </row>
    <row r="54899" spans="1:10" hidden="1" x14ac:dyDescent="0.25">
      <c r="A54899" t="s">
        <v>54922</v>
      </c>
      <c r="B54899" s="2">
        <v>43604</v>
      </c>
      <c r="C54899">
        <v>699</v>
      </c>
      <c r="D54899">
        <v>41</v>
      </c>
      <c r="E54899" t="s">
        <v>17</v>
      </c>
      <c r="F54899" t="s">
        <v>19</v>
      </c>
      <c r="G54899" t="s">
        <v>22</v>
      </c>
      <c r="H54899" t="s">
        <v>14</v>
      </c>
      <c r="I54899">
        <v>6</v>
      </c>
      <c r="J54899">
        <v>1</v>
      </c>
    </row>
    <row r="54900" spans="1:10" hidden="1" x14ac:dyDescent="0.25">
      <c r="A54900" t="s">
        <v>54923</v>
      </c>
      <c r="B54900" s="2">
        <v>43617</v>
      </c>
      <c r="C54900">
        <v>1109</v>
      </c>
      <c r="D54900">
        <v>47</v>
      </c>
      <c r="E54900" t="s">
        <v>17</v>
      </c>
      <c r="F54900" t="s">
        <v>19</v>
      </c>
      <c r="G54900" t="s">
        <v>22</v>
      </c>
      <c r="H54900" t="s">
        <v>14</v>
      </c>
      <c r="I54900">
        <v>6</v>
      </c>
      <c r="J54900">
        <v>4</v>
      </c>
    </row>
    <row r="54901" spans="1:10" hidden="1" x14ac:dyDescent="0.25">
      <c r="A54901" t="s">
        <v>54924</v>
      </c>
      <c r="B54901" s="2">
        <v>43632</v>
      </c>
      <c r="C54901">
        <v>1602</v>
      </c>
      <c r="D54901">
        <v>5</v>
      </c>
      <c r="E54901" t="s">
        <v>17</v>
      </c>
      <c r="F54901" t="s">
        <v>19</v>
      </c>
      <c r="G54901" t="s">
        <v>22</v>
      </c>
      <c r="H54901" t="s">
        <v>14</v>
      </c>
      <c r="I54901">
        <v>6</v>
      </c>
      <c r="J54901">
        <v>5</v>
      </c>
    </row>
    <row r="54902" spans="1:10" hidden="1" x14ac:dyDescent="0.25">
      <c r="A54902" t="s">
        <v>54925</v>
      </c>
      <c r="B54902" s="2">
        <v>43672</v>
      </c>
      <c r="C54902">
        <v>341</v>
      </c>
      <c r="D54902">
        <v>19</v>
      </c>
      <c r="E54902" t="s">
        <v>17</v>
      </c>
      <c r="F54902" t="s">
        <v>19</v>
      </c>
      <c r="G54902" t="s">
        <v>22</v>
      </c>
      <c r="H54902" t="s">
        <v>14</v>
      </c>
      <c r="I54902">
        <v>16</v>
      </c>
      <c r="J54902">
        <v>2</v>
      </c>
    </row>
    <row r="54903" spans="1:10" hidden="1" x14ac:dyDescent="0.25">
      <c r="A54903" t="s">
        <v>54926</v>
      </c>
      <c r="B54903" s="2">
        <v>43668</v>
      </c>
      <c r="C54903">
        <v>1198</v>
      </c>
      <c r="D54903">
        <v>49</v>
      </c>
      <c r="E54903" t="s">
        <v>17</v>
      </c>
      <c r="F54903" t="s">
        <v>19</v>
      </c>
      <c r="G54903" t="s">
        <v>22</v>
      </c>
      <c r="H54903" t="s">
        <v>14</v>
      </c>
      <c r="I54903">
        <v>17</v>
      </c>
      <c r="J54903">
        <v>3</v>
      </c>
    </row>
    <row r="54904" spans="1:10" hidden="1" x14ac:dyDescent="0.25">
      <c r="A54904" t="s">
        <v>54927</v>
      </c>
      <c r="B54904" s="2">
        <v>43765</v>
      </c>
      <c r="C54904">
        <v>494</v>
      </c>
      <c r="D54904">
        <v>19</v>
      </c>
      <c r="E54904" t="s">
        <v>17</v>
      </c>
      <c r="F54904" t="s">
        <v>19</v>
      </c>
      <c r="G54904" t="s">
        <v>22</v>
      </c>
      <c r="H54904" t="s">
        <v>14</v>
      </c>
      <c r="I54904">
        <v>7</v>
      </c>
      <c r="J54904">
        <v>5</v>
      </c>
    </row>
    <row r="54905" spans="1:10" hidden="1" x14ac:dyDescent="0.25">
      <c r="A54905" t="s">
        <v>54928</v>
      </c>
      <c r="B54905" s="2">
        <v>43774</v>
      </c>
      <c r="C54905">
        <v>42</v>
      </c>
      <c r="D54905">
        <v>5</v>
      </c>
      <c r="E54905" t="s">
        <v>17</v>
      </c>
      <c r="F54905" t="s">
        <v>19</v>
      </c>
      <c r="G54905" t="s">
        <v>22</v>
      </c>
      <c r="H54905" t="s">
        <v>14</v>
      </c>
      <c r="I54905">
        <v>17</v>
      </c>
      <c r="J54905">
        <v>4</v>
      </c>
    </row>
    <row r="54906" spans="1:10" hidden="1" x14ac:dyDescent="0.25">
      <c r="A54906" t="s">
        <v>54929</v>
      </c>
      <c r="B54906" s="2">
        <v>43638</v>
      </c>
      <c r="C54906">
        <v>678</v>
      </c>
      <c r="D54906">
        <v>12</v>
      </c>
      <c r="E54906" t="s">
        <v>17</v>
      </c>
      <c r="F54906" t="s">
        <v>19</v>
      </c>
      <c r="G54906" t="s">
        <v>22</v>
      </c>
      <c r="H54906" t="s">
        <v>14</v>
      </c>
      <c r="I54906">
        <v>8</v>
      </c>
      <c r="J54906">
        <v>1</v>
      </c>
    </row>
    <row r="54907" spans="1:10" hidden="1" x14ac:dyDescent="0.25">
      <c r="A54907" t="s">
        <v>54930</v>
      </c>
      <c r="B54907" s="2">
        <v>43756</v>
      </c>
      <c r="C54907">
        <v>649</v>
      </c>
      <c r="D54907">
        <v>12</v>
      </c>
      <c r="E54907" t="s">
        <v>17</v>
      </c>
      <c r="F54907" t="s">
        <v>19</v>
      </c>
      <c r="G54907" t="s">
        <v>22</v>
      </c>
      <c r="H54907" t="s">
        <v>14</v>
      </c>
      <c r="I54907">
        <v>16</v>
      </c>
      <c r="J54907">
        <v>5</v>
      </c>
    </row>
    <row r="54908" spans="1:10" hidden="1" x14ac:dyDescent="0.25">
      <c r="A54908" t="s">
        <v>54931</v>
      </c>
      <c r="B54908" s="2">
        <v>43582</v>
      </c>
      <c r="C54908">
        <v>788</v>
      </c>
      <c r="D54908">
        <v>35</v>
      </c>
      <c r="E54908" t="s">
        <v>17</v>
      </c>
      <c r="F54908" t="s">
        <v>19</v>
      </c>
      <c r="G54908" t="s">
        <v>22</v>
      </c>
      <c r="H54908" t="s">
        <v>14</v>
      </c>
      <c r="I54908">
        <v>16</v>
      </c>
      <c r="J54908">
        <v>5</v>
      </c>
    </row>
    <row r="54909" spans="1:10" hidden="1" x14ac:dyDescent="0.25">
      <c r="A54909" t="s">
        <v>54932</v>
      </c>
      <c r="B54909" s="2">
        <v>43643</v>
      </c>
      <c r="C54909">
        <v>327</v>
      </c>
      <c r="D54909">
        <v>44</v>
      </c>
      <c r="E54909" t="s">
        <v>17</v>
      </c>
      <c r="F54909" t="s">
        <v>19</v>
      </c>
      <c r="G54909" t="s">
        <v>22</v>
      </c>
      <c r="H54909" t="s">
        <v>14</v>
      </c>
      <c r="I54909">
        <v>9</v>
      </c>
      <c r="J54909">
        <v>3</v>
      </c>
    </row>
    <row r="54910" spans="1:10" hidden="1" x14ac:dyDescent="0.25">
      <c r="A54910" t="s">
        <v>54933</v>
      </c>
      <c r="B54910" s="2">
        <v>43644</v>
      </c>
      <c r="C54910">
        <v>1745</v>
      </c>
      <c r="D54910">
        <v>33</v>
      </c>
      <c r="E54910" t="s">
        <v>17</v>
      </c>
      <c r="F54910" t="s">
        <v>19</v>
      </c>
      <c r="G54910" t="s">
        <v>22</v>
      </c>
      <c r="H54910" t="s">
        <v>14</v>
      </c>
      <c r="I54910">
        <v>9</v>
      </c>
      <c r="J54910">
        <v>4</v>
      </c>
    </row>
    <row r="54911" spans="1:10" hidden="1" x14ac:dyDescent="0.25">
      <c r="A54911" t="s">
        <v>54934</v>
      </c>
      <c r="B54911" s="2">
        <v>43681</v>
      </c>
      <c r="C54911">
        <v>1140</v>
      </c>
      <c r="D54911">
        <v>31</v>
      </c>
      <c r="E54911" t="s">
        <v>17</v>
      </c>
      <c r="F54911" t="s">
        <v>19</v>
      </c>
      <c r="G54911" t="s">
        <v>22</v>
      </c>
      <c r="H54911" t="s">
        <v>14</v>
      </c>
      <c r="I54911">
        <v>9</v>
      </c>
      <c r="J54911">
        <v>5</v>
      </c>
    </row>
    <row r="54912" spans="1:10" hidden="1" x14ac:dyDescent="0.25">
      <c r="A54912" t="s">
        <v>54935</v>
      </c>
      <c r="B54912" s="2">
        <v>43809</v>
      </c>
      <c r="C54912">
        <v>312</v>
      </c>
      <c r="D54912">
        <v>50</v>
      </c>
      <c r="E54912" t="s">
        <v>17</v>
      </c>
      <c r="F54912" t="s">
        <v>19</v>
      </c>
      <c r="G54912" t="s">
        <v>22</v>
      </c>
      <c r="H54912" t="s">
        <v>14</v>
      </c>
      <c r="I54912">
        <v>13</v>
      </c>
      <c r="J54912">
        <v>3</v>
      </c>
    </row>
    <row r="54913" spans="1:10" hidden="1" x14ac:dyDescent="0.25">
      <c r="A54913" t="s">
        <v>54936</v>
      </c>
      <c r="B54913" s="2">
        <v>43817</v>
      </c>
      <c r="C54913">
        <v>28</v>
      </c>
      <c r="D54913">
        <v>48</v>
      </c>
      <c r="E54913" t="s">
        <v>17</v>
      </c>
      <c r="F54913" t="s">
        <v>19</v>
      </c>
      <c r="G54913" t="s">
        <v>22</v>
      </c>
      <c r="H54913" t="s">
        <v>14</v>
      </c>
      <c r="I54913">
        <v>9</v>
      </c>
      <c r="J54913">
        <v>3</v>
      </c>
    </row>
    <row r="54914" spans="1:10" hidden="1" x14ac:dyDescent="0.25">
      <c r="A54914" t="s">
        <v>54937</v>
      </c>
      <c r="B54914" s="2">
        <v>43672</v>
      </c>
      <c r="C54914">
        <v>381</v>
      </c>
      <c r="D54914">
        <v>43</v>
      </c>
      <c r="E54914" t="s">
        <v>17</v>
      </c>
      <c r="F54914" t="s">
        <v>19</v>
      </c>
      <c r="G54914" t="s">
        <v>22</v>
      </c>
      <c r="H54914" t="s">
        <v>14</v>
      </c>
      <c r="I54914">
        <v>11</v>
      </c>
      <c r="J54914">
        <v>1</v>
      </c>
    </row>
    <row r="54915" spans="1:10" hidden="1" x14ac:dyDescent="0.25">
      <c r="A54915" t="s">
        <v>54938</v>
      </c>
      <c r="B54915" s="2">
        <v>43706</v>
      </c>
      <c r="C54915">
        <v>920</v>
      </c>
      <c r="D54915">
        <v>2</v>
      </c>
      <c r="E54915" t="s">
        <v>17</v>
      </c>
      <c r="F54915" t="s">
        <v>19</v>
      </c>
      <c r="G54915" t="s">
        <v>22</v>
      </c>
      <c r="H54915" t="s">
        <v>14</v>
      </c>
      <c r="I54915">
        <v>11</v>
      </c>
      <c r="J54915">
        <v>3</v>
      </c>
    </row>
    <row r="54916" spans="1:10" hidden="1" x14ac:dyDescent="0.25">
      <c r="A54916" t="s">
        <v>54939</v>
      </c>
      <c r="B54916" s="2">
        <v>43661</v>
      </c>
      <c r="C54916">
        <v>1304</v>
      </c>
      <c r="D54916">
        <v>49</v>
      </c>
      <c r="E54916" t="s">
        <v>17</v>
      </c>
      <c r="F54916" t="s">
        <v>19</v>
      </c>
      <c r="G54916" t="s">
        <v>22</v>
      </c>
      <c r="H54916" t="s">
        <v>14</v>
      </c>
      <c r="I54916">
        <v>14</v>
      </c>
      <c r="J54916">
        <v>5</v>
      </c>
    </row>
    <row r="54917" spans="1:10" hidden="1" x14ac:dyDescent="0.25">
      <c r="A54917" t="s">
        <v>54940</v>
      </c>
      <c r="B54917" s="2">
        <v>43497</v>
      </c>
      <c r="C54917">
        <v>574</v>
      </c>
      <c r="D54917">
        <v>50</v>
      </c>
      <c r="E54917" t="s">
        <v>17</v>
      </c>
      <c r="F54917" t="s">
        <v>19</v>
      </c>
      <c r="G54917" t="s">
        <v>22</v>
      </c>
      <c r="H54917" t="s">
        <v>14</v>
      </c>
      <c r="I54917">
        <v>13</v>
      </c>
      <c r="J54917">
        <v>2</v>
      </c>
    </row>
    <row r="54918" spans="1:10" hidden="1" x14ac:dyDescent="0.25">
      <c r="A54918" t="s">
        <v>54941</v>
      </c>
      <c r="B54918" s="2">
        <v>43520</v>
      </c>
      <c r="C54918">
        <v>1046</v>
      </c>
      <c r="D54918">
        <v>22</v>
      </c>
      <c r="E54918" t="s">
        <v>17</v>
      </c>
      <c r="F54918" t="s">
        <v>19</v>
      </c>
      <c r="G54918" t="s">
        <v>22</v>
      </c>
      <c r="H54918" t="s">
        <v>14</v>
      </c>
      <c r="I54918">
        <v>13</v>
      </c>
      <c r="J54918">
        <v>1</v>
      </c>
    </row>
    <row r="54919" spans="1:10" hidden="1" x14ac:dyDescent="0.25">
      <c r="A54919" t="s">
        <v>54942</v>
      </c>
      <c r="B54919" s="2">
        <v>43691</v>
      </c>
      <c r="C54919">
        <v>1655</v>
      </c>
      <c r="D54919">
        <v>12</v>
      </c>
      <c r="E54919" t="s">
        <v>17</v>
      </c>
      <c r="F54919" t="s">
        <v>19</v>
      </c>
      <c r="G54919" t="s">
        <v>22</v>
      </c>
      <c r="H54919" t="s">
        <v>14</v>
      </c>
      <c r="I54919">
        <v>13</v>
      </c>
      <c r="J54919">
        <v>3</v>
      </c>
    </row>
    <row r="54920" spans="1:10" hidden="1" x14ac:dyDescent="0.25">
      <c r="A54920" t="s">
        <v>54943</v>
      </c>
      <c r="B54920" s="2">
        <v>43565</v>
      </c>
      <c r="C54920">
        <v>1682</v>
      </c>
      <c r="D54920">
        <v>6</v>
      </c>
      <c r="E54920" t="s">
        <v>17</v>
      </c>
      <c r="F54920" t="s">
        <v>19</v>
      </c>
      <c r="G54920" t="s">
        <v>22</v>
      </c>
      <c r="H54920" t="s">
        <v>14</v>
      </c>
      <c r="I54920">
        <v>14</v>
      </c>
      <c r="J54920">
        <v>3</v>
      </c>
    </row>
    <row r="54921" spans="1:10" hidden="1" x14ac:dyDescent="0.25">
      <c r="A54921" t="s">
        <v>54944</v>
      </c>
      <c r="B54921" s="2">
        <v>43826</v>
      </c>
      <c r="C54921">
        <v>1357</v>
      </c>
      <c r="D54921">
        <v>6</v>
      </c>
      <c r="E54921" t="s">
        <v>17</v>
      </c>
      <c r="F54921" t="s">
        <v>19</v>
      </c>
      <c r="G54921" t="s">
        <v>22</v>
      </c>
      <c r="H54921" t="s">
        <v>14</v>
      </c>
      <c r="I54921">
        <v>14</v>
      </c>
      <c r="J54921">
        <v>3</v>
      </c>
    </row>
    <row r="54922" spans="1:10" hidden="1" x14ac:dyDescent="0.25">
      <c r="A54922" t="s">
        <v>54945</v>
      </c>
      <c r="B54922" s="2">
        <v>43500</v>
      </c>
      <c r="C54922">
        <v>1220</v>
      </c>
      <c r="D54922">
        <v>36</v>
      </c>
      <c r="E54922" t="s">
        <v>17</v>
      </c>
      <c r="F54922" t="s">
        <v>19</v>
      </c>
      <c r="G54922" t="s">
        <v>22</v>
      </c>
      <c r="H54922" t="s">
        <v>14</v>
      </c>
      <c r="I54922">
        <v>5</v>
      </c>
      <c r="J54922">
        <v>4</v>
      </c>
    </row>
    <row r="54923" spans="1:10" hidden="1" x14ac:dyDescent="0.25">
      <c r="A54923" t="s">
        <v>54946</v>
      </c>
      <c r="B54923" s="2">
        <v>43510</v>
      </c>
      <c r="C54923">
        <v>1772</v>
      </c>
      <c r="D54923">
        <v>30</v>
      </c>
      <c r="E54923" t="s">
        <v>17</v>
      </c>
      <c r="F54923" t="s">
        <v>19</v>
      </c>
      <c r="G54923" t="s">
        <v>22</v>
      </c>
      <c r="H54923" t="s">
        <v>14</v>
      </c>
      <c r="I54923">
        <v>5</v>
      </c>
      <c r="J54923">
        <v>5</v>
      </c>
    </row>
    <row r="54924" spans="1:10" hidden="1" x14ac:dyDescent="0.25">
      <c r="A54924" t="s">
        <v>54947</v>
      </c>
      <c r="B54924" s="2">
        <v>43517</v>
      </c>
      <c r="C54924">
        <v>786</v>
      </c>
      <c r="D54924">
        <v>5</v>
      </c>
      <c r="E54924" t="s">
        <v>17</v>
      </c>
      <c r="F54924" t="s">
        <v>19</v>
      </c>
      <c r="G54924" t="s">
        <v>22</v>
      </c>
      <c r="H54924" t="s">
        <v>14</v>
      </c>
      <c r="I54924">
        <v>5</v>
      </c>
      <c r="J54924">
        <v>1</v>
      </c>
    </row>
    <row r="54925" spans="1:10" hidden="1" x14ac:dyDescent="0.25">
      <c r="A54925" t="s">
        <v>54948</v>
      </c>
      <c r="B54925" s="2">
        <v>43531</v>
      </c>
      <c r="C54925">
        <v>672</v>
      </c>
      <c r="D54925">
        <v>36</v>
      </c>
      <c r="E54925" t="s">
        <v>17</v>
      </c>
      <c r="F54925" t="s">
        <v>19</v>
      </c>
      <c r="G54925" t="s">
        <v>22</v>
      </c>
      <c r="H54925" t="s">
        <v>14</v>
      </c>
      <c r="I54925">
        <v>5</v>
      </c>
      <c r="J54925">
        <v>5</v>
      </c>
    </row>
    <row r="54926" spans="1:10" hidden="1" x14ac:dyDescent="0.25">
      <c r="A54926" t="s">
        <v>54949</v>
      </c>
      <c r="B54926" s="2">
        <v>43645</v>
      </c>
      <c r="C54926">
        <v>1037</v>
      </c>
      <c r="D54926">
        <v>12</v>
      </c>
      <c r="E54926" t="s">
        <v>17</v>
      </c>
      <c r="F54926" t="s">
        <v>19</v>
      </c>
      <c r="G54926" t="s">
        <v>22</v>
      </c>
      <c r="H54926" t="s">
        <v>14</v>
      </c>
      <c r="I54926">
        <v>5</v>
      </c>
      <c r="J54926">
        <v>3</v>
      </c>
    </row>
    <row r="54927" spans="1:10" hidden="1" x14ac:dyDescent="0.25">
      <c r="A54927" t="s">
        <v>54950</v>
      </c>
      <c r="B54927" s="2">
        <v>43659</v>
      </c>
      <c r="C54927">
        <v>1097</v>
      </c>
      <c r="D54927">
        <v>45</v>
      </c>
      <c r="E54927" t="s">
        <v>17</v>
      </c>
      <c r="F54927" t="s">
        <v>19</v>
      </c>
      <c r="G54927" t="s">
        <v>22</v>
      </c>
      <c r="H54927" t="s">
        <v>14</v>
      </c>
      <c r="I54927">
        <v>5</v>
      </c>
      <c r="J54927">
        <v>3</v>
      </c>
    </row>
    <row r="54928" spans="1:10" hidden="1" x14ac:dyDescent="0.25">
      <c r="A54928" t="s">
        <v>54951</v>
      </c>
      <c r="B54928" s="2">
        <v>43692</v>
      </c>
      <c r="C54928">
        <v>1380</v>
      </c>
      <c r="D54928">
        <v>44</v>
      </c>
      <c r="E54928" t="s">
        <v>17</v>
      </c>
      <c r="F54928" t="s">
        <v>19</v>
      </c>
      <c r="G54928" t="s">
        <v>22</v>
      </c>
      <c r="H54928" t="s">
        <v>14</v>
      </c>
      <c r="I54928">
        <v>5</v>
      </c>
      <c r="J54928">
        <v>4</v>
      </c>
    </row>
    <row r="54929" spans="1:10" hidden="1" x14ac:dyDescent="0.25">
      <c r="A54929" t="s">
        <v>54952</v>
      </c>
      <c r="B54929" s="2">
        <v>43746</v>
      </c>
      <c r="C54929">
        <v>1031</v>
      </c>
      <c r="D54929">
        <v>34</v>
      </c>
      <c r="E54929" t="s">
        <v>17</v>
      </c>
      <c r="F54929" t="s">
        <v>19</v>
      </c>
      <c r="G54929" t="s">
        <v>22</v>
      </c>
      <c r="H54929" t="s">
        <v>14</v>
      </c>
      <c r="I54929">
        <v>5</v>
      </c>
      <c r="J54929">
        <v>5</v>
      </c>
    </row>
    <row r="54930" spans="1:10" hidden="1" x14ac:dyDescent="0.25">
      <c r="A54930" t="s">
        <v>54953</v>
      </c>
      <c r="B54930" s="2">
        <v>43470</v>
      </c>
      <c r="C54930">
        <v>427</v>
      </c>
      <c r="D54930">
        <v>20</v>
      </c>
      <c r="E54930" t="s">
        <v>17</v>
      </c>
      <c r="F54930" t="s">
        <v>19</v>
      </c>
      <c r="G54930" t="s">
        <v>22</v>
      </c>
      <c r="H54930" t="s">
        <v>14</v>
      </c>
      <c r="I54930">
        <v>6</v>
      </c>
      <c r="J54930">
        <v>1</v>
      </c>
    </row>
    <row r="54931" spans="1:10" hidden="1" x14ac:dyDescent="0.25">
      <c r="A54931" t="s">
        <v>54954</v>
      </c>
      <c r="B54931" s="2">
        <v>43528</v>
      </c>
      <c r="C54931">
        <v>1565</v>
      </c>
      <c r="D54931">
        <v>41</v>
      </c>
      <c r="E54931" t="s">
        <v>17</v>
      </c>
      <c r="F54931" t="s">
        <v>19</v>
      </c>
      <c r="G54931" t="s">
        <v>22</v>
      </c>
      <c r="H54931" t="s">
        <v>14</v>
      </c>
      <c r="I54931">
        <v>16</v>
      </c>
      <c r="J54931">
        <v>1</v>
      </c>
    </row>
    <row r="54932" spans="1:10" hidden="1" x14ac:dyDescent="0.25">
      <c r="A54932" t="s">
        <v>54955</v>
      </c>
      <c r="B54932" s="2">
        <v>43535</v>
      </c>
      <c r="C54932">
        <v>733</v>
      </c>
      <c r="D54932">
        <v>42</v>
      </c>
      <c r="E54932" t="s">
        <v>17</v>
      </c>
      <c r="F54932" t="s">
        <v>19</v>
      </c>
      <c r="G54932" t="s">
        <v>22</v>
      </c>
      <c r="H54932" t="s">
        <v>14</v>
      </c>
      <c r="I54932">
        <v>6</v>
      </c>
      <c r="J54932">
        <v>1</v>
      </c>
    </row>
    <row r="54933" spans="1:10" hidden="1" x14ac:dyDescent="0.25">
      <c r="A54933" t="s">
        <v>54956</v>
      </c>
      <c r="B54933" s="2">
        <v>43577</v>
      </c>
      <c r="C54933">
        <v>1862</v>
      </c>
      <c r="D54933">
        <v>47</v>
      </c>
      <c r="E54933" t="s">
        <v>17</v>
      </c>
      <c r="F54933" t="s">
        <v>19</v>
      </c>
      <c r="G54933" t="s">
        <v>22</v>
      </c>
      <c r="H54933" t="s">
        <v>14</v>
      </c>
      <c r="I54933">
        <v>6</v>
      </c>
      <c r="J54933">
        <v>4</v>
      </c>
    </row>
    <row r="54934" spans="1:10" hidden="1" x14ac:dyDescent="0.25">
      <c r="A54934" t="s">
        <v>54957</v>
      </c>
      <c r="B54934" s="2">
        <v>43581</v>
      </c>
      <c r="C54934">
        <v>582</v>
      </c>
      <c r="D54934">
        <v>5</v>
      </c>
      <c r="E54934" t="s">
        <v>17</v>
      </c>
      <c r="F54934" t="s">
        <v>19</v>
      </c>
      <c r="G54934" t="s">
        <v>22</v>
      </c>
      <c r="H54934" t="s">
        <v>14</v>
      </c>
      <c r="I54934">
        <v>6</v>
      </c>
      <c r="J54934">
        <v>3</v>
      </c>
    </row>
    <row r="54935" spans="1:10" hidden="1" x14ac:dyDescent="0.25">
      <c r="A54935" t="s">
        <v>54958</v>
      </c>
      <c r="B54935" s="2">
        <v>43659</v>
      </c>
      <c r="C54935">
        <v>45</v>
      </c>
      <c r="D54935">
        <v>14</v>
      </c>
      <c r="E54935" t="s">
        <v>17</v>
      </c>
      <c r="F54935" t="s">
        <v>19</v>
      </c>
      <c r="G54935" t="s">
        <v>22</v>
      </c>
      <c r="H54935" t="s">
        <v>14</v>
      </c>
      <c r="I54935">
        <v>6</v>
      </c>
      <c r="J54935">
        <v>3</v>
      </c>
    </row>
    <row r="54936" spans="1:10" hidden="1" x14ac:dyDescent="0.25">
      <c r="A54936" t="s">
        <v>54959</v>
      </c>
      <c r="B54936" s="2">
        <v>43667</v>
      </c>
      <c r="C54936">
        <v>1357</v>
      </c>
      <c r="D54936">
        <v>34</v>
      </c>
      <c r="E54936" t="s">
        <v>17</v>
      </c>
      <c r="F54936" t="s">
        <v>19</v>
      </c>
      <c r="G54936" t="s">
        <v>22</v>
      </c>
      <c r="H54936" t="s">
        <v>14</v>
      </c>
      <c r="I54936">
        <v>6</v>
      </c>
      <c r="J54936">
        <v>5</v>
      </c>
    </row>
    <row r="54937" spans="1:10" hidden="1" x14ac:dyDescent="0.25">
      <c r="A54937" t="s">
        <v>54960</v>
      </c>
      <c r="B54937" s="2">
        <v>43691</v>
      </c>
      <c r="C54937">
        <v>997</v>
      </c>
      <c r="D54937">
        <v>47</v>
      </c>
      <c r="E54937" t="s">
        <v>17</v>
      </c>
      <c r="F54937" t="s">
        <v>19</v>
      </c>
      <c r="G54937" t="s">
        <v>22</v>
      </c>
      <c r="H54937" t="s">
        <v>14</v>
      </c>
      <c r="I54937">
        <v>6</v>
      </c>
      <c r="J54937">
        <v>5</v>
      </c>
    </row>
    <row r="54938" spans="1:10" hidden="1" x14ac:dyDescent="0.25">
      <c r="A54938" t="s">
        <v>54961</v>
      </c>
      <c r="B54938" s="2">
        <v>43696</v>
      </c>
      <c r="C54938">
        <v>714</v>
      </c>
      <c r="D54938">
        <v>33</v>
      </c>
      <c r="E54938" t="s">
        <v>17</v>
      </c>
      <c r="F54938" t="s">
        <v>19</v>
      </c>
      <c r="G54938" t="s">
        <v>22</v>
      </c>
      <c r="H54938" t="s">
        <v>14</v>
      </c>
      <c r="I54938">
        <v>6</v>
      </c>
      <c r="J54938">
        <v>1</v>
      </c>
    </row>
    <row r="54939" spans="1:10" hidden="1" x14ac:dyDescent="0.25">
      <c r="A54939" t="s">
        <v>54962</v>
      </c>
      <c r="B54939" s="2">
        <v>43734</v>
      </c>
      <c r="C54939">
        <v>98</v>
      </c>
      <c r="D54939">
        <v>34</v>
      </c>
      <c r="E54939" t="s">
        <v>17</v>
      </c>
      <c r="F54939" t="s">
        <v>19</v>
      </c>
      <c r="G54939" t="s">
        <v>22</v>
      </c>
      <c r="H54939" t="s">
        <v>14</v>
      </c>
      <c r="I54939">
        <v>6</v>
      </c>
      <c r="J54939">
        <v>3</v>
      </c>
    </row>
    <row r="54940" spans="1:10" hidden="1" x14ac:dyDescent="0.25">
      <c r="A54940" t="s">
        <v>54963</v>
      </c>
      <c r="B54940" s="2">
        <v>43802</v>
      </c>
      <c r="C54940">
        <v>856</v>
      </c>
      <c r="D54940">
        <v>37</v>
      </c>
      <c r="E54940" t="s">
        <v>17</v>
      </c>
      <c r="F54940" t="s">
        <v>19</v>
      </c>
      <c r="G54940" t="s">
        <v>22</v>
      </c>
      <c r="H54940" t="s">
        <v>14</v>
      </c>
      <c r="I54940">
        <v>16</v>
      </c>
      <c r="J54940">
        <v>4</v>
      </c>
    </row>
    <row r="54941" spans="1:10" hidden="1" x14ac:dyDescent="0.25">
      <c r="A54941" t="s">
        <v>54964</v>
      </c>
      <c r="B54941" s="2">
        <v>43830</v>
      </c>
      <c r="C54941">
        <v>1627</v>
      </c>
      <c r="D54941">
        <v>4</v>
      </c>
      <c r="E54941" t="s">
        <v>17</v>
      </c>
      <c r="F54941" t="s">
        <v>19</v>
      </c>
      <c r="G54941" t="s">
        <v>22</v>
      </c>
      <c r="H54941" t="s">
        <v>14</v>
      </c>
      <c r="I54941">
        <v>16</v>
      </c>
      <c r="J54941">
        <v>2</v>
      </c>
    </row>
    <row r="54942" spans="1:10" hidden="1" x14ac:dyDescent="0.25">
      <c r="A54942" t="s">
        <v>54965</v>
      </c>
      <c r="B54942" s="2">
        <v>43506</v>
      </c>
      <c r="C54942">
        <v>1515</v>
      </c>
      <c r="D54942">
        <v>48</v>
      </c>
      <c r="E54942" t="s">
        <v>17</v>
      </c>
      <c r="F54942" t="s">
        <v>19</v>
      </c>
      <c r="G54942" t="s">
        <v>22</v>
      </c>
      <c r="H54942" t="s">
        <v>14</v>
      </c>
      <c r="I54942">
        <v>17</v>
      </c>
      <c r="J54942">
        <v>5</v>
      </c>
    </row>
    <row r="54943" spans="1:10" hidden="1" x14ac:dyDescent="0.25">
      <c r="A54943" t="s">
        <v>54966</v>
      </c>
      <c r="B54943" s="2">
        <v>43508</v>
      </c>
      <c r="C54943">
        <v>1386</v>
      </c>
      <c r="D54943">
        <v>20</v>
      </c>
      <c r="E54943" t="s">
        <v>17</v>
      </c>
      <c r="F54943" t="s">
        <v>19</v>
      </c>
      <c r="G54943" t="s">
        <v>22</v>
      </c>
      <c r="H54943" t="s">
        <v>14</v>
      </c>
      <c r="I54943">
        <v>17</v>
      </c>
      <c r="J54943">
        <v>3</v>
      </c>
    </row>
    <row r="54944" spans="1:10" hidden="1" x14ac:dyDescent="0.25">
      <c r="A54944" t="s">
        <v>54967</v>
      </c>
      <c r="B54944" s="2">
        <v>43535</v>
      </c>
      <c r="C54944">
        <v>979</v>
      </c>
      <c r="D54944">
        <v>38</v>
      </c>
      <c r="E54944" t="s">
        <v>17</v>
      </c>
      <c r="F54944" t="s">
        <v>19</v>
      </c>
      <c r="G54944" t="s">
        <v>22</v>
      </c>
      <c r="H54944" t="s">
        <v>14</v>
      </c>
      <c r="I54944">
        <v>7</v>
      </c>
      <c r="J54944">
        <v>5</v>
      </c>
    </row>
    <row r="54945" spans="1:10" hidden="1" x14ac:dyDescent="0.25">
      <c r="A54945" t="s">
        <v>54968</v>
      </c>
      <c r="B54945" s="2">
        <v>43540</v>
      </c>
      <c r="C54945">
        <v>1373</v>
      </c>
      <c r="D54945">
        <v>45</v>
      </c>
      <c r="E54945" t="s">
        <v>17</v>
      </c>
      <c r="F54945" t="s">
        <v>19</v>
      </c>
      <c r="G54945" t="s">
        <v>22</v>
      </c>
      <c r="H54945" t="s">
        <v>14</v>
      </c>
      <c r="I54945">
        <v>7</v>
      </c>
      <c r="J54945">
        <v>4</v>
      </c>
    </row>
    <row r="54946" spans="1:10" hidden="1" x14ac:dyDescent="0.25">
      <c r="A54946" t="s">
        <v>54969</v>
      </c>
      <c r="B54946" s="2">
        <v>43714</v>
      </c>
      <c r="C54946">
        <v>394</v>
      </c>
      <c r="D54946">
        <v>20</v>
      </c>
      <c r="E54946" t="s">
        <v>17</v>
      </c>
      <c r="F54946" t="s">
        <v>19</v>
      </c>
      <c r="G54946" t="s">
        <v>22</v>
      </c>
      <c r="H54946" t="s">
        <v>14</v>
      </c>
      <c r="I54946">
        <v>17</v>
      </c>
      <c r="J54946">
        <v>4</v>
      </c>
    </row>
    <row r="54947" spans="1:10" hidden="1" x14ac:dyDescent="0.25">
      <c r="A54947" t="s">
        <v>54970</v>
      </c>
      <c r="B54947" s="2">
        <v>43724</v>
      </c>
      <c r="C54947">
        <v>503</v>
      </c>
      <c r="D54947">
        <v>21</v>
      </c>
      <c r="E54947" t="s">
        <v>17</v>
      </c>
      <c r="F54947" t="s">
        <v>19</v>
      </c>
      <c r="G54947" t="s">
        <v>22</v>
      </c>
      <c r="H54947" t="s">
        <v>14</v>
      </c>
      <c r="I54947">
        <v>7</v>
      </c>
      <c r="J54947">
        <v>3</v>
      </c>
    </row>
    <row r="54948" spans="1:10" hidden="1" x14ac:dyDescent="0.25">
      <c r="A54948" t="s">
        <v>54971</v>
      </c>
      <c r="B54948" s="2">
        <v>43727</v>
      </c>
      <c r="C54948">
        <v>1885</v>
      </c>
      <c r="D54948">
        <v>12</v>
      </c>
      <c r="E54948" t="s">
        <v>17</v>
      </c>
      <c r="F54948" t="s">
        <v>19</v>
      </c>
      <c r="G54948" t="s">
        <v>22</v>
      </c>
      <c r="H54948" t="s">
        <v>14</v>
      </c>
      <c r="I54948">
        <v>17</v>
      </c>
      <c r="J54948">
        <v>3</v>
      </c>
    </row>
    <row r="54949" spans="1:10" hidden="1" x14ac:dyDescent="0.25">
      <c r="A54949" t="s">
        <v>54972</v>
      </c>
      <c r="B54949" s="2">
        <v>43752</v>
      </c>
      <c r="C54949">
        <v>522</v>
      </c>
      <c r="D54949">
        <v>21</v>
      </c>
      <c r="E54949" t="s">
        <v>17</v>
      </c>
      <c r="F54949" t="s">
        <v>19</v>
      </c>
      <c r="G54949" t="s">
        <v>22</v>
      </c>
      <c r="H54949" t="s">
        <v>14</v>
      </c>
      <c r="I54949">
        <v>7</v>
      </c>
      <c r="J54949">
        <v>4</v>
      </c>
    </row>
    <row r="54950" spans="1:10" hidden="1" x14ac:dyDescent="0.25">
      <c r="A54950" t="s">
        <v>54973</v>
      </c>
      <c r="B54950" s="2">
        <v>43825</v>
      </c>
      <c r="C54950">
        <v>1401</v>
      </c>
      <c r="D54950">
        <v>15</v>
      </c>
      <c r="E54950" t="s">
        <v>17</v>
      </c>
      <c r="F54950" t="s">
        <v>19</v>
      </c>
      <c r="G54950" t="s">
        <v>22</v>
      </c>
      <c r="H54950" t="s">
        <v>14</v>
      </c>
      <c r="I54950">
        <v>7</v>
      </c>
      <c r="J54950">
        <v>2</v>
      </c>
    </row>
    <row r="54951" spans="1:10" hidden="1" x14ac:dyDescent="0.25">
      <c r="A54951" t="s">
        <v>54974</v>
      </c>
      <c r="B54951" s="2">
        <v>43488</v>
      </c>
      <c r="C54951">
        <v>1313</v>
      </c>
      <c r="D54951">
        <v>21</v>
      </c>
      <c r="E54951" t="s">
        <v>17</v>
      </c>
      <c r="F54951" t="s">
        <v>19</v>
      </c>
      <c r="G54951" t="s">
        <v>22</v>
      </c>
      <c r="H54951" t="s">
        <v>14</v>
      </c>
      <c r="I54951">
        <v>8</v>
      </c>
      <c r="J54951">
        <v>2</v>
      </c>
    </row>
    <row r="54952" spans="1:10" hidden="1" x14ac:dyDescent="0.25">
      <c r="A54952" t="s">
        <v>54975</v>
      </c>
      <c r="B54952" s="2">
        <v>43501</v>
      </c>
      <c r="C54952">
        <v>1978</v>
      </c>
      <c r="D54952">
        <v>26</v>
      </c>
      <c r="E54952" t="s">
        <v>17</v>
      </c>
      <c r="F54952" t="s">
        <v>19</v>
      </c>
      <c r="G54952" t="s">
        <v>22</v>
      </c>
      <c r="H54952" t="s">
        <v>14</v>
      </c>
      <c r="I54952">
        <v>13</v>
      </c>
      <c r="J54952">
        <v>4</v>
      </c>
    </row>
    <row r="54953" spans="1:10" hidden="1" x14ac:dyDescent="0.25">
      <c r="A54953" t="s">
        <v>54976</v>
      </c>
      <c r="B54953" s="2">
        <v>43606</v>
      </c>
      <c r="C54953">
        <v>692</v>
      </c>
      <c r="D54953">
        <v>25</v>
      </c>
      <c r="E54953" t="s">
        <v>17</v>
      </c>
      <c r="F54953" t="s">
        <v>19</v>
      </c>
      <c r="G54953" t="s">
        <v>22</v>
      </c>
      <c r="H54953" t="s">
        <v>14</v>
      </c>
      <c r="I54953">
        <v>15</v>
      </c>
      <c r="J54953">
        <v>3</v>
      </c>
    </row>
    <row r="54954" spans="1:10" hidden="1" x14ac:dyDescent="0.25">
      <c r="A54954" t="s">
        <v>54977</v>
      </c>
      <c r="B54954" s="2">
        <v>43684</v>
      </c>
      <c r="C54954">
        <v>1847</v>
      </c>
      <c r="D54954">
        <v>10</v>
      </c>
      <c r="E54954" t="s">
        <v>17</v>
      </c>
      <c r="F54954" t="s">
        <v>19</v>
      </c>
      <c r="G54954" t="s">
        <v>22</v>
      </c>
      <c r="H54954" t="s">
        <v>14</v>
      </c>
      <c r="I54954">
        <v>8</v>
      </c>
      <c r="J54954">
        <v>3</v>
      </c>
    </row>
    <row r="54955" spans="1:10" hidden="1" x14ac:dyDescent="0.25">
      <c r="A54955" t="s">
        <v>54978</v>
      </c>
      <c r="B54955" s="2">
        <v>43689</v>
      </c>
      <c r="C54955">
        <v>536</v>
      </c>
      <c r="D54955">
        <v>19</v>
      </c>
      <c r="E54955" t="s">
        <v>17</v>
      </c>
      <c r="F54955" t="s">
        <v>19</v>
      </c>
      <c r="G54955" t="s">
        <v>22</v>
      </c>
      <c r="H54955" t="s">
        <v>14</v>
      </c>
      <c r="I54955">
        <v>8</v>
      </c>
      <c r="J54955">
        <v>2</v>
      </c>
    </row>
    <row r="54956" spans="1:10" hidden="1" x14ac:dyDescent="0.25">
      <c r="A54956" t="s">
        <v>54979</v>
      </c>
      <c r="B54956" s="2">
        <v>43725</v>
      </c>
      <c r="C54956">
        <v>1772</v>
      </c>
      <c r="D54956">
        <v>33</v>
      </c>
      <c r="E54956" t="s">
        <v>17</v>
      </c>
      <c r="F54956" t="s">
        <v>19</v>
      </c>
      <c r="G54956" t="s">
        <v>22</v>
      </c>
      <c r="H54956" t="s">
        <v>14</v>
      </c>
      <c r="I54956">
        <v>0</v>
      </c>
      <c r="J54956">
        <v>4</v>
      </c>
    </row>
    <row r="54957" spans="1:10" hidden="1" x14ac:dyDescent="0.25">
      <c r="A54957" t="s">
        <v>54980</v>
      </c>
      <c r="B54957" s="2">
        <v>43542</v>
      </c>
      <c r="C54957">
        <v>1079</v>
      </c>
      <c r="D54957">
        <v>42</v>
      </c>
      <c r="E54957" t="s">
        <v>17</v>
      </c>
      <c r="F54957" t="s">
        <v>19</v>
      </c>
      <c r="G54957" t="s">
        <v>22</v>
      </c>
      <c r="H54957" t="s">
        <v>14</v>
      </c>
      <c r="I54957">
        <v>9</v>
      </c>
      <c r="J54957">
        <v>4</v>
      </c>
    </row>
    <row r="54958" spans="1:10" x14ac:dyDescent="0.25">
      <c r="A54958" t="s">
        <v>54981</v>
      </c>
      <c r="B54958" s="2">
        <v>43585</v>
      </c>
      <c r="C54958">
        <v>639</v>
      </c>
      <c r="D54958">
        <v>7</v>
      </c>
      <c r="E54958" t="s">
        <v>17</v>
      </c>
      <c r="F54958" t="s">
        <v>19</v>
      </c>
      <c r="G54958" t="s">
        <v>22</v>
      </c>
      <c r="H54958" t="s">
        <v>14</v>
      </c>
      <c r="I54958">
        <v>17</v>
      </c>
      <c r="J54958">
        <v>5</v>
      </c>
    </row>
    <row r="54959" spans="1:10" hidden="1" x14ac:dyDescent="0.25">
      <c r="A54959" t="s">
        <v>54982</v>
      </c>
      <c r="B54959" s="2">
        <v>43649</v>
      </c>
      <c r="C54959">
        <v>1924</v>
      </c>
      <c r="D54959">
        <v>39</v>
      </c>
      <c r="E54959" t="s">
        <v>17</v>
      </c>
      <c r="F54959" t="s">
        <v>19</v>
      </c>
      <c r="G54959" t="s">
        <v>22</v>
      </c>
      <c r="H54959" t="s">
        <v>14</v>
      </c>
      <c r="I54959">
        <v>15</v>
      </c>
      <c r="J54959">
        <v>3</v>
      </c>
    </row>
    <row r="54960" spans="1:10" hidden="1" x14ac:dyDescent="0.25">
      <c r="A54960" t="s">
        <v>54983</v>
      </c>
      <c r="B54960" s="2">
        <v>43514</v>
      </c>
      <c r="C54960">
        <v>1823</v>
      </c>
      <c r="D54960">
        <v>3</v>
      </c>
      <c r="E54960" t="s">
        <v>17</v>
      </c>
      <c r="F54960" t="s">
        <v>19</v>
      </c>
      <c r="G54960" t="s">
        <v>22</v>
      </c>
      <c r="H54960" t="s">
        <v>14</v>
      </c>
      <c r="I54960">
        <v>4</v>
      </c>
      <c r="J54960">
        <v>5</v>
      </c>
    </row>
    <row r="54961" spans="1:10" hidden="1" x14ac:dyDescent="0.25">
      <c r="A54961" t="s">
        <v>54984</v>
      </c>
      <c r="B54961" s="2">
        <v>43562</v>
      </c>
      <c r="C54961">
        <v>1163</v>
      </c>
      <c r="D54961">
        <v>19</v>
      </c>
      <c r="E54961" t="s">
        <v>17</v>
      </c>
      <c r="F54961" t="s">
        <v>19</v>
      </c>
      <c r="G54961" t="s">
        <v>22</v>
      </c>
      <c r="H54961" t="s">
        <v>14</v>
      </c>
      <c r="I54961">
        <v>5</v>
      </c>
      <c r="J54961">
        <v>4</v>
      </c>
    </row>
    <row r="54962" spans="1:10" hidden="1" x14ac:dyDescent="0.25">
      <c r="A54962" t="s">
        <v>54985</v>
      </c>
      <c r="B54962" s="2">
        <v>43653</v>
      </c>
      <c r="C54962">
        <v>1108</v>
      </c>
      <c r="D54962">
        <v>29</v>
      </c>
      <c r="E54962" t="s">
        <v>17</v>
      </c>
      <c r="F54962" t="s">
        <v>19</v>
      </c>
      <c r="G54962" t="s">
        <v>22</v>
      </c>
      <c r="H54962" t="s">
        <v>14</v>
      </c>
      <c r="I54962">
        <v>5</v>
      </c>
      <c r="J54962">
        <v>3</v>
      </c>
    </row>
    <row r="54963" spans="1:10" hidden="1" x14ac:dyDescent="0.25">
      <c r="A54963" t="s">
        <v>54986</v>
      </c>
      <c r="B54963" s="2">
        <v>43708</v>
      </c>
      <c r="C54963">
        <v>1750</v>
      </c>
      <c r="D54963">
        <v>38</v>
      </c>
      <c r="E54963" t="s">
        <v>17</v>
      </c>
      <c r="F54963" t="s">
        <v>19</v>
      </c>
      <c r="G54963" t="s">
        <v>22</v>
      </c>
      <c r="H54963" t="s">
        <v>14</v>
      </c>
      <c r="I54963">
        <v>5</v>
      </c>
      <c r="J54963">
        <v>3</v>
      </c>
    </row>
    <row r="54964" spans="1:10" hidden="1" x14ac:dyDescent="0.25">
      <c r="A54964" t="s">
        <v>54987</v>
      </c>
      <c r="B54964" s="2">
        <v>43805</v>
      </c>
      <c r="C54964">
        <v>1319</v>
      </c>
      <c r="D54964">
        <v>36</v>
      </c>
      <c r="E54964" t="s">
        <v>17</v>
      </c>
      <c r="F54964" t="s">
        <v>19</v>
      </c>
      <c r="G54964" t="s">
        <v>22</v>
      </c>
      <c r="H54964" t="s">
        <v>14</v>
      </c>
      <c r="I54964">
        <v>5</v>
      </c>
      <c r="J54964">
        <v>4</v>
      </c>
    </row>
    <row r="54965" spans="1:10" hidden="1" x14ac:dyDescent="0.25">
      <c r="A54965" t="s">
        <v>54988</v>
      </c>
      <c r="B54965" s="2">
        <v>43556</v>
      </c>
      <c r="C54965">
        <v>1462</v>
      </c>
      <c r="D54965">
        <v>22</v>
      </c>
      <c r="E54965" t="s">
        <v>17</v>
      </c>
      <c r="F54965" t="s">
        <v>19</v>
      </c>
      <c r="G54965" t="s">
        <v>22</v>
      </c>
      <c r="H54965" t="s">
        <v>14</v>
      </c>
      <c r="I54965">
        <v>16</v>
      </c>
      <c r="J54965">
        <v>4</v>
      </c>
    </row>
    <row r="54966" spans="1:10" hidden="1" x14ac:dyDescent="0.25">
      <c r="A54966" t="s">
        <v>54989</v>
      </c>
      <c r="B54966" s="2">
        <v>43609</v>
      </c>
      <c r="C54966">
        <v>1887</v>
      </c>
      <c r="D54966">
        <v>47</v>
      </c>
      <c r="E54966" t="s">
        <v>17</v>
      </c>
      <c r="F54966" t="s">
        <v>19</v>
      </c>
      <c r="G54966" t="s">
        <v>22</v>
      </c>
      <c r="H54966" t="s">
        <v>14</v>
      </c>
      <c r="I54966">
        <v>6</v>
      </c>
      <c r="J54966">
        <v>4</v>
      </c>
    </row>
    <row r="54967" spans="1:10" hidden="1" x14ac:dyDescent="0.25">
      <c r="A54967" t="s">
        <v>54990</v>
      </c>
      <c r="B54967" s="2">
        <v>43715</v>
      </c>
      <c r="C54967">
        <v>1523</v>
      </c>
      <c r="D54967">
        <v>21</v>
      </c>
      <c r="E54967" t="s">
        <v>17</v>
      </c>
      <c r="F54967" t="s">
        <v>19</v>
      </c>
      <c r="G54967" t="s">
        <v>22</v>
      </c>
      <c r="H54967" t="s">
        <v>14</v>
      </c>
      <c r="I54967">
        <v>6</v>
      </c>
      <c r="J54967">
        <v>4</v>
      </c>
    </row>
    <row r="54968" spans="1:10" hidden="1" x14ac:dyDescent="0.25">
      <c r="A54968" t="s">
        <v>54991</v>
      </c>
      <c r="B54968" s="2">
        <v>43518</v>
      </c>
      <c r="C54968">
        <v>1317</v>
      </c>
      <c r="D54968">
        <v>25</v>
      </c>
      <c r="E54968" t="s">
        <v>17</v>
      </c>
      <c r="F54968" t="s">
        <v>19</v>
      </c>
      <c r="G54968" t="s">
        <v>22</v>
      </c>
      <c r="H54968" t="s">
        <v>14</v>
      </c>
      <c r="I54968">
        <v>17</v>
      </c>
      <c r="J54968">
        <v>4</v>
      </c>
    </row>
    <row r="54969" spans="1:10" hidden="1" x14ac:dyDescent="0.25">
      <c r="A54969" t="s">
        <v>54992</v>
      </c>
      <c r="B54969" s="2">
        <v>43576</v>
      </c>
      <c r="C54969">
        <v>807</v>
      </c>
      <c r="D54969">
        <v>45</v>
      </c>
      <c r="E54969" t="s">
        <v>17</v>
      </c>
      <c r="F54969" t="s">
        <v>19</v>
      </c>
      <c r="G54969" t="s">
        <v>22</v>
      </c>
      <c r="H54969" t="s">
        <v>14</v>
      </c>
      <c r="I54969">
        <v>7</v>
      </c>
      <c r="J54969">
        <v>3</v>
      </c>
    </row>
    <row r="54970" spans="1:10" hidden="1" x14ac:dyDescent="0.25">
      <c r="A54970" t="s">
        <v>54993</v>
      </c>
      <c r="B54970" s="2">
        <v>43728</v>
      </c>
      <c r="C54970">
        <v>1197</v>
      </c>
      <c r="D54970">
        <v>10</v>
      </c>
      <c r="E54970" t="s">
        <v>17</v>
      </c>
      <c r="F54970" t="s">
        <v>19</v>
      </c>
      <c r="G54970" t="s">
        <v>22</v>
      </c>
      <c r="H54970" t="s">
        <v>14</v>
      </c>
      <c r="I54970">
        <v>7</v>
      </c>
      <c r="J54970">
        <v>4</v>
      </c>
    </row>
    <row r="54971" spans="1:10" hidden="1" x14ac:dyDescent="0.25">
      <c r="A54971" t="s">
        <v>54994</v>
      </c>
      <c r="B54971" s="2">
        <v>43793</v>
      </c>
      <c r="C54971">
        <v>1896</v>
      </c>
      <c r="D54971">
        <v>38</v>
      </c>
      <c r="E54971" t="s">
        <v>17</v>
      </c>
      <c r="F54971" t="s">
        <v>19</v>
      </c>
      <c r="G54971" t="s">
        <v>32</v>
      </c>
      <c r="H54971" t="s">
        <v>14</v>
      </c>
      <c r="I54971">
        <v>7</v>
      </c>
      <c r="J54971">
        <v>5</v>
      </c>
    </row>
    <row r="54972" spans="1:10" hidden="1" x14ac:dyDescent="0.25">
      <c r="A54972" t="s">
        <v>54995</v>
      </c>
      <c r="B54972" s="2">
        <v>43808</v>
      </c>
      <c r="C54972">
        <v>1193</v>
      </c>
      <c r="D54972">
        <v>40</v>
      </c>
      <c r="E54972" t="s">
        <v>17</v>
      </c>
      <c r="F54972" t="s">
        <v>19</v>
      </c>
      <c r="G54972" t="s">
        <v>22</v>
      </c>
      <c r="H54972" t="s">
        <v>14</v>
      </c>
      <c r="I54972">
        <v>7</v>
      </c>
      <c r="J54972">
        <v>1</v>
      </c>
    </row>
    <row r="54973" spans="1:10" hidden="1" x14ac:dyDescent="0.25">
      <c r="A54973" t="s">
        <v>54996</v>
      </c>
      <c r="B54973" s="2">
        <v>43815</v>
      </c>
      <c r="C54973">
        <v>396</v>
      </c>
      <c r="D54973">
        <v>22</v>
      </c>
      <c r="E54973" t="s">
        <v>17</v>
      </c>
      <c r="F54973" t="s">
        <v>19</v>
      </c>
      <c r="G54973" t="s">
        <v>22</v>
      </c>
      <c r="H54973" t="s">
        <v>14</v>
      </c>
      <c r="I54973">
        <v>17</v>
      </c>
      <c r="J54973">
        <v>3</v>
      </c>
    </row>
    <row r="54974" spans="1:10" hidden="1" x14ac:dyDescent="0.25">
      <c r="A54974" t="s">
        <v>54997</v>
      </c>
      <c r="B54974" s="2">
        <v>43687</v>
      </c>
      <c r="C54974">
        <v>90</v>
      </c>
      <c r="D54974">
        <v>10</v>
      </c>
      <c r="E54974" t="s">
        <v>17</v>
      </c>
      <c r="F54974" t="s">
        <v>19</v>
      </c>
      <c r="G54974" t="s">
        <v>22</v>
      </c>
      <c r="H54974" t="s">
        <v>14</v>
      </c>
      <c r="I54974">
        <v>8</v>
      </c>
      <c r="J54974">
        <v>4</v>
      </c>
    </row>
    <row r="54975" spans="1:10" hidden="1" x14ac:dyDescent="0.25">
      <c r="A54975" t="s">
        <v>54998</v>
      </c>
      <c r="B54975" s="2">
        <v>43697</v>
      </c>
      <c r="C54975">
        <v>1388</v>
      </c>
      <c r="D54975">
        <v>48</v>
      </c>
      <c r="E54975" t="s">
        <v>17</v>
      </c>
      <c r="F54975" t="s">
        <v>19</v>
      </c>
      <c r="G54975" t="s">
        <v>22</v>
      </c>
      <c r="H54975" t="s">
        <v>14</v>
      </c>
      <c r="I54975">
        <v>8</v>
      </c>
      <c r="J54975">
        <v>1</v>
      </c>
    </row>
    <row r="54976" spans="1:10" hidden="1" x14ac:dyDescent="0.25">
      <c r="A54976" t="s">
        <v>54999</v>
      </c>
      <c r="B54976" s="2">
        <v>43600</v>
      </c>
      <c r="C54976">
        <v>1437</v>
      </c>
      <c r="D54976">
        <v>1</v>
      </c>
      <c r="E54976" t="s">
        <v>17</v>
      </c>
      <c r="F54976" t="s">
        <v>19</v>
      </c>
      <c r="G54976" t="s">
        <v>22</v>
      </c>
      <c r="H54976" t="s">
        <v>14</v>
      </c>
      <c r="I54976">
        <v>12</v>
      </c>
      <c r="J54976">
        <v>3</v>
      </c>
    </row>
    <row r="54977" spans="1:10" hidden="1" x14ac:dyDescent="0.25">
      <c r="A54977" t="s">
        <v>55000</v>
      </c>
      <c r="B54977" s="2">
        <v>43802</v>
      </c>
      <c r="C54977">
        <v>74</v>
      </c>
      <c r="D54977">
        <v>17</v>
      </c>
      <c r="E54977" t="s">
        <v>17</v>
      </c>
      <c r="F54977" t="s">
        <v>19</v>
      </c>
      <c r="G54977" t="s">
        <v>22</v>
      </c>
      <c r="H54977" t="s">
        <v>14</v>
      </c>
      <c r="I54977">
        <v>9</v>
      </c>
      <c r="J54977">
        <v>4</v>
      </c>
    </row>
    <row r="54978" spans="1:10" hidden="1" x14ac:dyDescent="0.25">
      <c r="A54978" t="s">
        <v>55001</v>
      </c>
      <c r="B54978" s="2">
        <v>43699</v>
      </c>
      <c r="C54978">
        <v>1103</v>
      </c>
      <c r="D54978">
        <v>34</v>
      </c>
      <c r="E54978" t="s">
        <v>17</v>
      </c>
      <c r="F54978" t="s">
        <v>19</v>
      </c>
      <c r="G54978" t="s">
        <v>22</v>
      </c>
      <c r="H54978" t="s">
        <v>14</v>
      </c>
      <c r="I54978">
        <v>10</v>
      </c>
      <c r="J54978">
        <v>5</v>
      </c>
    </row>
    <row r="54979" spans="1:10" hidden="1" x14ac:dyDescent="0.25">
      <c r="A54979" t="s">
        <v>55002</v>
      </c>
      <c r="B54979" s="2">
        <v>43770</v>
      </c>
      <c r="C54979">
        <v>1333</v>
      </c>
      <c r="D54979">
        <v>1</v>
      </c>
      <c r="E54979" t="s">
        <v>17</v>
      </c>
      <c r="F54979" t="s">
        <v>19</v>
      </c>
      <c r="G54979" t="s">
        <v>22</v>
      </c>
      <c r="H54979" t="s">
        <v>14</v>
      </c>
      <c r="I54979">
        <v>19</v>
      </c>
      <c r="J54979">
        <v>4</v>
      </c>
    </row>
    <row r="54980" spans="1:10" hidden="1" x14ac:dyDescent="0.25">
      <c r="A54980" t="s">
        <v>55003</v>
      </c>
      <c r="B54980" s="2">
        <v>43765</v>
      </c>
      <c r="C54980">
        <v>995</v>
      </c>
      <c r="D54980">
        <v>13</v>
      </c>
      <c r="E54980" t="s">
        <v>17</v>
      </c>
      <c r="F54980" t="s">
        <v>19</v>
      </c>
      <c r="G54980" t="s">
        <v>22</v>
      </c>
      <c r="H54980" t="s">
        <v>14</v>
      </c>
      <c r="I54980">
        <v>14</v>
      </c>
      <c r="J54980">
        <v>4</v>
      </c>
    </row>
    <row r="54981" spans="1:10" hidden="1" x14ac:dyDescent="0.25">
      <c r="A54981" t="s">
        <v>55004</v>
      </c>
      <c r="B54981" s="2">
        <v>43597</v>
      </c>
      <c r="C54981">
        <v>1319</v>
      </c>
      <c r="D54981">
        <v>8</v>
      </c>
      <c r="E54981" t="s">
        <v>17</v>
      </c>
      <c r="F54981" t="s">
        <v>19</v>
      </c>
      <c r="G54981" t="s">
        <v>22</v>
      </c>
      <c r="H54981" t="s">
        <v>14</v>
      </c>
      <c r="I54981">
        <v>5</v>
      </c>
      <c r="J54981">
        <v>5</v>
      </c>
    </row>
    <row r="54982" spans="1:10" hidden="1" x14ac:dyDescent="0.25">
      <c r="A54982" t="s">
        <v>55005</v>
      </c>
      <c r="B54982" s="2">
        <v>43624</v>
      </c>
      <c r="C54982">
        <v>604</v>
      </c>
      <c r="D54982">
        <v>50</v>
      </c>
      <c r="E54982" t="s">
        <v>17</v>
      </c>
      <c r="F54982" t="s">
        <v>19</v>
      </c>
      <c r="G54982" t="s">
        <v>22</v>
      </c>
      <c r="H54982" t="s">
        <v>14</v>
      </c>
      <c r="I54982">
        <v>15</v>
      </c>
      <c r="J54982">
        <v>5</v>
      </c>
    </row>
    <row r="54983" spans="1:10" hidden="1" x14ac:dyDescent="0.25">
      <c r="A54983" t="s">
        <v>55006</v>
      </c>
      <c r="B54983" s="2">
        <v>43720</v>
      </c>
      <c r="C54983">
        <v>60</v>
      </c>
      <c r="D54983">
        <v>20</v>
      </c>
      <c r="E54983" t="s">
        <v>17</v>
      </c>
      <c r="F54983" t="s">
        <v>19</v>
      </c>
      <c r="G54983" t="s">
        <v>22</v>
      </c>
      <c r="H54983" t="s">
        <v>14</v>
      </c>
      <c r="I54983">
        <v>5</v>
      </c>
      <c r="J54983">
        <v>4</v>
      </c>
    </row>
    <row r="54984" spans="1:10" hidden="1" x14ac:dyDescent="0.25">
      <c r="A54984" t="s">
        <v>55007</v>
      </c>
      <c r="B54984" s="2">
        <v>43803</v>
      </c>
      <c r="C54984">
        <v>1058</v>
      </c>
      <c r="D54984">
        <v>23</v>
      </c>
      <c r="E54984" t="s">
        <v>17</v>
      </c>
      <c r="F54984" t="s">
        <v>19</v>
      </c>
      <c r="G54984" t="s">
        <v>22</v>
      </c>
      <c r="H54984" t="s">
        <v>14</v>
      </c>
      <c r="I54984">
        <v>15</v>
      </c>
      <c r="J54984">
        <v>3</v>
      </c>
    </row>
    <row r="54985" spans="1:10" hidden="1" x14ac:dyDescent="0.25">
      <c r="A54985" t="s">
        <v>55008</v>
      </c>
      <c r="B54985" s="2">
        <v>43819</v>
      </c>
      <c r="C54985">
        <v>465</v>
      </c>
      <c r="D54985">
        <v>10</v>
      </c>
      <c r="E54985" t="s">
        <v>17</v>
      </c>
      <c r="F54985" t="s">
        <v>19</v>
      </c>
      <c r="G54985" t="s">
        <v>22</v>
      </c>
      <c r="H54985" t="s">
        <v>14</v>
      </c>
      <c r="I54985">
        <v>5</v>
      </c>
      <c r="J54985">
        <v>3</v>
      </c>
    </row>
    <row r="54986" spans="1:10" x14ac:dyDescent="0.25">
      <c r="A54986" t="s">
        <v>55009</v>
      </c>
      <c r="B54986" s="2">
        <v>43828</v>
      </c>
      <c r="C54986">
        <v>495</v>
      </c>
      <c r="D54986">
        <v>7</v>
      </c>
      <c r="E54986" t="s">
        <v>17</v>
      </c>
      <c r="F54986" t="s">
        <v>19</v>
      </c>
      <c r="G54986" t="s">
        <v>22</v>
      </c>
      <c r="H54986" t="s">
        <v>14</v>
      </c>
      <c r="I54986">
        <v>3</v>
      </c>
      <c r="J54986">
        <v>1</v>
      </c>
    </row>
    <row r="54987" spans="1:10" hidden="1" x14ac:dyDescent="0.25">
      <c r="A54987" t="s">
        <v>55010</v>
      </c>
      <c r="B54987" s="2">
        <v>43510</v>
      </c>
      <c r="C54987">
        <v>93</v>
      </c>
      <c r="D54987">
        <v>38</v>
      </c>
      <c r="E54987" t="s">
        <v>17</v>
      </c>
      <c r="F54987" t="s">
        <v>19</v>
      </c>
      <c r="G54987" t="s">
        <v>22</v>
      </c>
      <c r="H54987" t="s">
        <v>14</v>
      </c>
      <c r="I54987">
        <v>6</v>
      </c>
      <c r="J54987">
        <v>5</v>
      </c>
    </row>
    <row r="54988" spans="1:10" hidden="1" x14ac:dyDescent="0.25">
      <c r="A54988" t="s">
        <v>55011</v>
      </c>
      <c r="B54988" s="2">
        <v>43547</v>
      </c>
      <c r="C54988">
        <v>313</v>
      </c>
      <c r="D54988">
        <v>5</v>
      </c>
      <c r="E54988" t="s">
        <v>17</v>
      </c>
      <c r="F54988" t="s">
        <v>19</v>
      </c>
      <c r="G54988" t="s">
        <v>22</v>
      </c>
      <c r="H54988" t="s">
        <v>14</v>
      </c>
      <c r="I54988">
        <v>6</v>
      </c>
      <c r="J54988">
        <v>5</v>
      </c>
    </row>
    <row r="54989" spans="1:10" hidden="1" x14ac:dyDescent="0.25">
      <c r="A54989" t="s">
        <v>55012</v>
      </c>
      <c r="B54989" s="2">
        <v>43686</v>
      </c>
      <c r="C54989">
        <v>1723</v>
      </c>
      <c r="D54989">
        <v>20</v>
      </c>
      <c r="E54989" t="s">
        <v>17</v>
      </c>
      <c r="F54989" t="s">
        <v>19</v>
      </c>
      <c r="G54989" t="s">
        <v>22</v>
      </c>
      <c r="H54989" t="s">
        <v>14</v>
      </c>
      <c r="I54989">
        <v>6</v>
      </c>
      <c r="J54989">
        <v>5</v>
      </c>
    </row>
    <row r="54990" spans="1:10" hidden="1" x14ac:dyDescent="0.25">
      <c r="A54990" t="s">
        <v>55013</v>
      </c>
      <c r="B54990" s="2">
        <v>43785</v>
      </c>
      <c r="C54990">
        <v>251</v>
      </c>
      <c r="D54990">
        <v>49</v>
      </c>
      <c r="E54990" t="s">
        <v>17</v>
      </c>
      <c r="F54990" t="s">
        <v>19</v>
      </c>
      <c r="G54990" t="s">
        <v>22</v>
      </c>
      <c r="H54990" t="s">
        <v>14</v>
      </c>
      <c r="I54990">
        <v>16</v>
      </c>
      <c r="J54990">
        <v>5</v>
      </c>
    </row>
    <row r="54991" spans="1:10" hidden="1" x14ac:dyDescent="0.25">
      <c r="A54991" t="s">
        <v>55014</v>
      </c>
      <c r="B54991" s="2">
        <v>43500</v>
      </c>
      <c r="C54991">
        <v>1896</v>
      </c>
      <c r="D54991">
        <v>47</v>
      </c>
      <c r="E54991" t="s">
        <v>17</v>
      </c>
      <c r="F54991" t="s">
        <v>19</v>
      </c>
      <c r="G54991" t="s">
        <v>22</v>
      </c>
      <c r="H54991" t="s">
        <v>14</v>
      </c>
      <c r="I54991">
        <v>7</v>
      </c>
      <c r="J54991">
        <v>2</v>
      </c>
    </row>
    <row r="54992" spans="1:10" hidden="1" x14ac:dyDescent="0.25">
      <c r="A54992" t="s">
        <v>55015</v>
      </c>
      <c r="B54992" s="2">
        <v>43600</v>
      </c>
      <c r="C54992">
        <v>406</v>
      </c>
      <c r="D54992">
        <v>40</v>
      </c>
      <c r="E54992" t="s">
        <v>17</v>
      </c>
      <c r="F54992" t="s">
        <v>19</v>
      </c>
      <c r="G54992" t="s">
        <v>22</v>
      </c>
      <c r="H54992" t="s">
        <v>14</v>
      </c>
      <c r="I54992">
        <v>17</v>
      </c>
      <c r="J54992">
        <v>3</v>
      </c>
    </row>
    <row r="54993" spans="1:10" hidden="1" x14ac:dyDescent="0.25">
      <c r="A54993" t="s">
        <v>55016</v>
      </c>
      <c r="B54993" s="2">
        <v>43766</v>
      </c>
      <c r="C54993">
        <v>1154</v>
      </c>
      <c r="D54993">
        <v>11</v>
      </c>
      <c r="E54993" t="s">
        <v>17</v>
      </c>
      <c r="F54993" t="s">
        <v>19</v>
      </c>
      <c r="G54993" t="s">
        <v>22</v>
      </c>
      <c r="H54993" t="s">
        <v>14</v>
      </c>
      <c r="I54993">
        <v>7</v>
      </c>
      <c r="J54993">
        <v>3</v>
      </c>
    </row>
    <row r="54994" spans="1:10" hidden="1" x14ac:dyDescent="0.25">
      <c r="A54994" t="s">
        <v>55017</v>
      </c>
      <c r="B54994" s="2">
        <v>43686</v>
      </c>
      <c r="C54994">
        <v>929</v>
      </c>
      <c r="D54994">
        <v>29</v>
      </c>
      <c r="E54994" t="s">
        <v>17</v>
      </c>
      <c r="F54994" t="s">
        <v>19</v>
      </c>
      <c r="G54994" t="s">
        <v>22</v>
      </c>
      <c r="H54994" t="s">
        <v>14</v>
      </c>
      <c r="I54994">
        <v>8</v>
      </c>
      <c r="J54994">
        <v>5</v>
      </c>
    </row>
    <row r="54995" spans="1:10" hidden="1" x14ac:dyDescent="0.25">
      <c r="A54995" t="s">
        <v>55018</v>
      </c>
      <c r="B54995" s="2">
        <v>43520</v>
      </c>
      <c r="C54995">
        <v>1932</v>
      </c>
      <c r="D54995">
        <v>37</v>
      </c>
      <c r="E54995" t="s">
        <v>17</v>
      </c>
      <c r="F54995" t="s">
        <v>19</v>
      </c>
      <c r="G54995" t="s">
        <v>22</v>
      </c>
      <c r="H54995" t="s">
        <v>14</v>
      </c>
      <c r="I54995">
        <v>10</v>
      </c>
      <c r="J54995">
        <v>3</v>
      </c>
    </row>
    <row r="54996" spans="1:10" hidden="1" x14ac:dyDescent="0.25">
      <c r="A54996" t="s">
        <v>55019</v>
      </c>
      <c r="B54996" s="2">
        <v>43782</v>
      </c>
      <c r="C54996">
        <v>36</v>
      </c>
      <c r="D54996">
        <v>4</v>
      </c>
      <c r="E54996" t="s">
        <v>17</v>
      </c>
      <c r="F54996" t="s">
        <v>19</v>
      </c>
      <c r="G54996" t="s">
        <v>22</v>
      </c>
      <c r="H54996" t="s">
        <v>14</v>
      </c>
      <c r="I54996">
        <v>5</v>
      </c>
      <c r="J54996">
        <v>3</v>
      </c>
    </row>
    <row r="54997" spans="1:10" hidden="1" x14ac:dyDescent="0.25">
      <c r="A54997" t="s">
        <v>55020</v>
      </c>
      <c r="B54997" s="2">
        <v>43585</v>
      </c>
      <c r="C54997">
        <v>737</v>
      </c>
      <c r="D54997">
        <v>28</v>
      </c>
      <c r="E54997" t="s">
        <v>17</v>
      </c>
      <c r="F54997" t="s">
        <v>19</v>
      </c>
      <c r="G54997" t="s">
        <v>22</v>
      </c>
      <c r="H54997" t="s">
        <v>14</v>
      </c>
      <c r="I54997">
        <v>13</v>
      </c>
      <c r="J54997">
        <v>2</v>
      </c>
    </row>
    <row r="54998" spans="1:10" hidden="1" x14ac:dyDescent="0.25">
      <c r="A54998" t="s">
        <v>55021</v>
      </c>
      <c r="B54998" s="2">
        <v>43619</v>
      </c>
      <c r="C54998">
        <v>906</v>
      </c>
      <c r="D54998">
        <v>2</v>
      </c>
      <c r="E54998" t="s">
        <v>17</v>
      </c>
      <c r="F54998" t="s">
        <v>19</v>
      </c>
      <c r="G54998" t="s">
        <v>22</v>
      </c>
      <c r="H54998" t="s">
        <v>14</v>
      </c>
      <c r="I54998">
        <v>5</v>
      </c>
      <c r="J54998">
        <v>1</v>
      </c>
    </row>
    <row r="54999" spans="1:10" hidden="1" x14ac:dyDescent="0.25">
      <c r="A54999" t="s">
        <v>55022</v>
      </c>
      <c r="B54999" s="2">
        <v>43654</v>
      </c>
      <c r="C54999">
        <v>906</v>
      </c>
      <c r="D54999">
        <v>20</v>
      </c>
      <c r="E54999" t="s">
        <v>17</v>
      </c>
      <c r="F54999" t="s">
        <v>19</v>
      </c>
      <c r="G54999" t="s">
        <v>22</v>
      </c>
      <c r="H54999" t="s">
        <v>14</v>
      </c>
      <c r="I54999">
        <v>5</v>
      </c>
      <c r="J54999">
        <v>3</v>
      </c>
    </row>
    <row r="55000" spans="1:10" hidden="1" x14ac:dyDescent="0.25">
      <c r="A55000" t="s">
        <v>55023</v>
      </c>
      <c r="B55000" s="2">
        <v>43712</v>
      </c>
      <c r="C55000">
        <v>1457</v>
      </c>
      <c r="D55000">
        <v>40</v>
      </c>
      <c r="E55000" t="s">
        <v>17</v>
      </c>
      <c r="F55000" t="s">
        <v>19</v>
      </c>
      <c r="G55000" t="s">
        <v>22</v>
      </c>
      <c r="H55000" t="s">
        <v>14</v>
      </c>
      <c r="I55000">
        <v>5</v>
      </c>
      <c r="J55000">
        <v>5</v>
      </c>
    </row>
    <row r="55001" spans="1:10" hidden="1" x14ac:dyDescent="0.25">
      <c r="A55001" t="s">
        <v>55024</v>
      </c>
      <c r="B55001" s="2">
        <v>43779</v>
      </c>
      <c r="C55001">
        <v>182</v>
      </c>
      <c r="D55001">
        <v>43</v>
      </c>
      <c r="E55001" t="s">
        <v>17</v>
      </c>
      <c r="F55001" t="s">
        <v>19</v>
      </c>
      <c r="G55001" t="s">
        <v>22</v>
      </c>
      <c r="H55001" t="s">
        <v>14</v>
      </c>
      <c r="I55001">
        <v>5</v>
      </c>
      <c r="J55001">
        <v>2</v>
      </c>
    </row>
    <row r="55002" spans="1:10" hidden="1" x14ac:dyDescent="0.25">
      <c r="A55002" t="s">
        <v>55025</v>
      </c>
      <c r="B55002" s="2">
        <v>43503</v>
      </c>
      <c r="C55002">
        <v>104</v>
      </c>
      <c r="D55002">
        <v>32</v>
      </c>
      <c r="E55002" t="s">
        <v>17</v>
      </c>
      <c r="F55002" t="s">
        <v>19</v>
      </c>
      <c r="G55002" t="s">
        <v>22</v>
      </c>
      <c r="H55002" t="s">
        <v>14</v>
      </c>
      <c r="I55002">
        <v>7</v>
      </c>
      <c r="J55002">
        <v>3</v>
      </c>
    </row>
    <row r="55003" spans="1:10" hidden="1" x14ac:dyDescent="0.25">
      <c r="A55003" t="s">
        <v>55026</v>
      </c>
      <c r="B55003" s="2">
        <v>43689</v>
      </c>
      <c r="C55003">
        <v>1209</v>
      </c>
      <c r="D55003">
        <v>49</v>
      </c>
      <c r="E55003" t="s">
        <v>17</v>
      </c>
      <c r="F55003" t="s">
        <v>19</v>
      </c>
      <c r="G55003" t="s">
        <v>22</v>
      </c>
      <c r="H55003" t="s">
        <v>14</v>
      </c>
      <c r="I55003">
        <v>7</v>
      </c>
      <c r="J55003">
        <v>5</v>
      </c>
    </row>
    <row r="55004" spans="1:10" hidden="1" x14ac:dyDescent="0.25">
      <c r="A55004" t="s">
        <v>55027</v>
      </c>
      <c r="B55004" s="2">
        <v>43607</v>
      </c>
      <c r="C55004">
        <v>1286</v>
      </c>
      <c r="D55004">
        <v>15</v>
      </c>
      <c r="E55004" t="s">
        <v>17</v>
      </c>
      <c r="F55004" t="s">
        <v>19</v>
      </c>
      <c r="G55004" t="s">
        <v>22</v>
      </c>
      <c r="H55004" t="s">
        <v>14</v>
      </c>
      <c r="I55004">
        <v>8</v>
      </c>
      <c r="J55004">
        <v>4</v>
      </c>
    </row>
    <row r="55005" spans="1:10" hidden="1" x14ac:dyDescent="0.25">
      <c r="A55005" t="s">
        <v>55028</v>
      </c>
      <c r="B55005" s="2">
        <v>43694</v>
      </c>
      <c r="C55005">
        <v>999</v>
      </c>
      <c r="D55005">
        <v>21</v>
      </c>
      <c r="E55005" t="s">
        <v>17</v>
      </c>
      <c r="F55005" t="s">
        <v>19</v>
      </c>
      <c r="G55005" t="s">
        <v>22</v>
      </c>
      <c r="H55005" t="s">
        <v>14</v>
      </c>
      <c r="I55005">
        <v>9</v>
      </c>
      <c r="J55005">
        <v>3</v>
      </c>
    </row>
    <row r="55006" spans="1:10" hidden="1" x14ac:dyDescent="0.25">
      <c r="A55006" t="s">
        <v>55029</v>
      </c>
      <c r="B55006" s="2">
        <v>43666</v>
      </c>
      <c r="C55006">
        <v>206</v>
      </c>
      <c r="D55006">
        <v>15</v>
      </c>
      <c r="E55006" t="s">
        <v>17</v>
      </c>
      <c r="F55006" t="s">
        <v>19</v>
      </c>
      <c r="G55006" t="s">
        <v>22</v>
      </c>
      <c r="H55006" t="s">
        <v>14</v>
      </c>
      <c r="I55006">
        <v>5</v>
      </c>
      <c r="J55006">
        <v>1</v>
      </c>
    </row>
    <row r="55007" spans="1:10" hidden="1" x14ac:dyDescent="0.25">
      <c r="A55007" t="s">
        <v>55030</v>
      </c>
      <c r="B55007" s="2">
        <v>43813</v>
      </c>
      <c r="C55007">
        <v>1120</v>
      </c>
      <c r="D55007">
        <v>41</v>
      </c>
      <c r="E55007" t="s">
        <v>17</v>
      </c>
      <c r="F55007" t="s">
        <v>19</v>
      </c>
      <c r="G55007" t="s">
        <v>22</v>
      </c>
      <c r="H55007" t="s">
        <v>14</v>
      </c>
      <c r="I55007">
        <v>5</v>
      </c>
      <c r="J55007">
        <v>5</v>
      </c>
    </row>
    <row r="55008" spans="1:10" hidden="1" x14ac:dyDescent="0.25">
      <c r="A55008" t="s">
        <v>55031</v>
      </c>
      <c r="B55008" s="2">
        <v>43789</v>
      </c>
      <c r="C55008">
        <v>1444</v>
      </c>
      <c r="D55008">
        <v>49</v>
      </c>
      <c r="E55008" t="s">
        <v>17</v>
      </c>
      <c r="F55008" t="s">
        <v>19</v>
      </c>
      <c r="G55008" t="s">
        <v>22</v>
      </c>
      <c r="H55008" t="s">
        <v>14</v>
      </c>
      <c r="I55008">
        <v>11</v>
      </c>
      <c r="J55008">
        <v>5</v>
      </c>
    </row>
    <row r="55009" spans="1:10" hidden="1" x14ac:dyDescent="0.25">
      <c r="A55009" t="s">
        <v>55032</v>
      </c>
      <c r="B55009" s="2">
        <v>43645</v>
      </c>
      <c r="C55009">
        <v>1215</v>
      </c>
      <c r="D55009">
        <v>4</v>
      </c>
      <c r="E55009" t="s">
        <v>17</v>
      </c>
      <c r="F55009" t="s">
        <v>19</v>
      </c>
      <c r="G55009" t="s">
        <v>22</v>
      </c>
      <c r="H55009" t="s">
        <v>14</v>
      </c>
      <c r="I55009">
        <v>17</v>
      </c>
      <c r="J55009">
        <v>4</v>
      </c>
    </row>
    <row r="55010" spans="1:10" hidden="1" x14ac:dyDescent="0.25">
      <c r="A55010" t="s">
        <v>55033</v>
      </c>
      <c r="B55010" s="2">
        <v>43641</v>
      </c>
      <c r="C55010">
        <v>1907</v>
      </c>
      <c r="D55010">
        <v>24</v>
      </c>
      <c r="E55010" t="s">
        <v>17</v>
      </c>
      <c r="F55010" t="s">
        <v>19</v>
      </c>
      <c r="G55010" t="s">
        <v>22</v>
      </c>
      <c r="H55010" t="s">
        <v>14</v>
      </c>
      <c r="I55010">
        <v>8</v>
      </c>
      <c r="J55010">
        <v>4</v>
      </c>
    </row>
    <row r="55011" spans="1:10" hidden="1" x14ac:dyDescent="0.25">
      <c r="A55011" t="s">
        <v>55034</v>
      </c>
      <c r="B55011" s="2">
        <v>43721</v>
      </c>
      <c r="C55011">
        <v>1723</v>
      </c>
      <c r="D55011">
        <v>40</v>
      </c>
      <c r="E55011" t="s">
        <v>17</v>
      </c>
      <c r="F55011" t="s">
        <v>19</v>
      </c>
      <c r="G55011" t="s">
        <v>22</v>
      </c>
      <c r="H55011" t="s">
        <v>14</v>
      </c>
      <c r="I55011">
        <v>8</v>
      </c>
      <c r="J55011">
        <v>1</v>
      </c>
    </row>
    <row r="55012" spans="1:10" hidden="1" x14ac:dyDescent="0.25">
      <c r="A55012" t="s">
        <v>55035</v>
      </c>
      <c r="B55012" s="2">
        <v>43709</v>
      </c>
      <c r="C55012">
        <v>824</v>
      </c>
      <c r="D55012">
        <v>1</v>
      </c>
      <c r="E55012" t="s">
        <v>17</v>
      </c>
      <c r="F55012" t="s">
        <v>19</v>
      </c>
      <c r="G55012" t="s">
        <v>22</v>
      </c>
      <c r="H55012" t="s">
        <v>14</v>
      </c>
      <c r="I55012">
        <v>6</v>
      </c>
      <c r="J55012">
        <v>3</v>
      </c>
    </row>
    <row r="55013" spans="1:10" hidden="1" x14ac:dyDescent="0.25">
      <c r="A55013" t="s">
        <v>55036</v>
      </c>
      <c r="B55013" s="2">
        <v>43553</v>
      </c>
      <c r="C55013">
        <v>525</v>
      </c>
      <c r="D55013">
        <v>28</v>
      </c>
      <c r="E55013" t="s">
        <v>17</v>
      </c>
      <c r="F55013" t="s">
        <v>19</v>
      </c>
      <c r="G55013" t="s">
        <v>22</v>
      </c>
      <c r="H55013" t="s">
        <v>14</v>
      </c>
      <c r="I55013">
        <v>14</v>
      </c>
      <c r="J55013">
        <v>5</v>
      </c>
    </row>
    <row r="55014" spans="1:10" hidden="1" x14ac:dyDescent="0.25">
      <c r="A55014" t="s">
        <v>55037</v>
      </c>
      <c r="B55014" s="2">
        <v>43471</v>
      </c>
      <c r="C55014">
        <v>1887</v>
      </c>
      <c r="D55014">
        <v>39</v>
      </c>
      <c r="E55014" t="s">
        <v>17</v>
      </c>
      <c r="F55014" t="s">
        <v>19</v>
      </c>
      <c r="G55014" t="s">
        <v>22</v>
      </c>
      <c r="H55014" t="s">
        <v>14</v>
      </c>
      <c r="I55014">
        <v>15</v>
      </c>
      <c r="J55014">
        <v>5</v>
      </c>
    </row>
    <row r="55015" spans="1:10" hidden="1" x14ac:dyDescent="0.25">
      <c r="A55015" t="s">
        <v>55038</v>
      </c>
      <c r="B55015" s="2">
        <v>43497</v>
      </c>
      <c r="C55015">
        <v>1173</v>
      </c>
      <c r="D55015">
        <v>46</v>
      </c>
      <c r="E55015" t="s">
        <v>17</v>
      </c>
      <c r="F55015" t="s">
        <v>19</v>
      </c>
      <c r="G55015" t="s">
        <v>22</v>
      </c>
      <c r="H55015" t="s">
        <v>14</v>
      </c>
      <c r="I55015">
        <v>15</v>
      </c>
      <c r="J55015">
        <v>5</v>
      </c>
    </row>
    <row r="55016" spans="1:10" hidden="1" x14ac:dyDescent="0.25">
      <c r="A55016" t="s">
        <v>55039</v>
      </c>
      <c r="B55016" s="2">
        <v>43597</v>
      </c>
      <c r="C55016">
        <v>33</v>
      </c>
      <c r="D55016">
        <v>42</v>
      </c>
      <c r="E55016" t="s">
        <v>17</v>
      </c>
      <c r="F55016" t="s">
        <v>19</v>
      </c>
      <c r="G55016" t="s">
        <v>22</v>
      </c>
      <c r="H55016" t="s">
        <v>14</v>
      </c>
      <c r="I55016">
        <v>5</v>
      </c>
      <c r="J55016">
        <v>3</v>
      </c>
    </row>
    <row r="55017" spans="1:10" hidden="1" x14ac:dyDescent="0.25">
      <c r="A55017" t="s">
        <v>55040</v>
      </c>
      <c r="B55017" s="2">
        <v>43634</v>
      </c>
      <c r="C55017">
        <v>1064</v>
      </c>
      <c r="D55017">
        <v>38</v>
      </c>
      <c r="E55017" t="s">
        <v>17</v>
      </c>
      <c r="F55017" t="s">
        <v>19</v>
      </c>
      <c r="G55017" t="s">
        <v>22</v>
      </c>
      <c r="H55017" t="s">
        <v>14</v>
      </c>
      <c r="I55017">
        <v>5</v>
      </c>
      <c r="J55017">
        <v>5</v>
      </c>
    </row>
    <row r="55018" spans="1:10" hidden="1" x14ac:dyDescent="0.25">
      <c r="A55018" t="s">
        <v>55041</v>
      </c>
      <c r="B55018" s="2">
        <v>43762</v>
      </c>
      <c r="C55018">
        <v>824</v>
      </c>
      <c r="D55018">
        <v>31</v>
      </c>
      <c r="E55018" t="s">
        <v>17</v>
      </c>
      <c r="F55018" t="s">
        <v>19</v>
      </c>
      <c r="G55018" t="s">
        <v>22</v>
      </c>
      <c r="H55018" t="s">
        <v>14</v>
      </c>
      <c r="I55018">
        <v>5</v>
      </c>
      <c r="J55018">
        <v>3</v>
      </c>
    </row>
    <row r="55019" spans="1:10" hidden="1" x14ac:dyDescent="0.25">
      <c r="A55019" t="s">
        <v>55042</v>
      </c>
      <c r="B55019" s="2">
        <v>43788</v>
      </c>
      <c r="C55019">
        <v>1702</v>
      </c>
      <c r="D55019">
        <v>15</v>
      </c>
      <c r="E55019" t="s">
        <v>17</v>
      </c>
      <c r="F55019" t="s">
        <v>19</v>
      </c>
      <c r="G55019" t="s">
        <v>22</v>
      </c>
      <c r="H55019" t="s">
        <v>14</v>
      </c>
      <c r="I55019">
        <v>5</v>
      </c>
      <c r="J55019">
        <v>5</v>
      </c>
    </row>
    <row r="55020" spans="1:10" hidden="1" x14ac:dyDescent="0.25">
      <c r="A55020" t="s">
        <v>55043</v>
      </c>
      <c r="B55020" s="2">
        <v>43498</v>
      </c>
      <c r="C55020">
        <v>1013</v>
      </c>
      <c r="D55020">
        <v>10</v>
      </c>
      <c r="E55020" t="s">
        <v>17</v>
      </c>
      <c r="F55020" t="s">
        <v>19</v>
      </c>
      <c r="G55020" t="s">
        <v>22</v>
      </c>
      <c r="H55020" t="s">
        <v>14</v>
      </c>
      <c r="I55020">
        <v>6</v>
      </c>
      <c r="J55020">
        <v>1</v>
      </c>
    </row>
    <row r="55021" spans="1:10" hidden="1" x14ac:dyDescent="0.25">
      <c r="A55021" t="s">
        <v>55044</v>
      </c>
      <c r="B55021" s="2">
        <v>43737</v>
      </c>
      <c r="C55021">
        <v>864</v>
      </c>
      <c r="D55021">
        <v>45</v>
      </c>
      <c r="E55021" t="s">
        <v>17</v>
      </c>
      <c r="F55021" t="s">
        <v>19</v>
      </c>
      <c r="G55021" t="s">
        <v>22</v>
      </c>
      <c r="H55021" t="s">
        <v>14</v>
      </c>
      <c r="I55021">
        <v>6</v>
      </c>
      <c r="J55021">
        <v>4</v>
      </c>
    </row>
    <row r="55022" spans="1:10" hidden="1" x14ac:dyDescent="0.25">
      <c r="A55022" t="s">
        <v>55045</v>
      </c>
      <c r="B55022" s="2">
        <v>43593</v>
      </c>
      <c r="C55022">
        <v>258</v>
      </c>
      <c r="D55022">
        <v>27</v>
      </c>
      <c r="E55022" t="s">
        <v>17</v>
      </c>
      <c r="F55022" t="s">
        <v>19</v>
      </c>
      <c r="G55022" t="s">
        <v>22</v>
      </c>
      <c r="H55022" t="s">
        <v>14</v>
      </c>
      <c r="I55022">
        <v>8</v>
      </c>
      <c r="J55022">
        <v>4</v>
      </c>
    </row>
    <row r="55023" spans="1:10" hidden="1" x14ac:dyDescent="0.25">
      <c r="A55023" t="s">
        <v>55046</v>
      </c>
      <c r="B55023" s="2">
        <v>43637</v>
      </c>
      <c r="C55023">
        <v>698</v>
      </c>
      <c r="D55023">
        <v>37</v>
      </c>
      <c r="E55023" t="s">
        <v>17</v>
      </c>
      <c r="F55023" t="s">
        <v>19</v>
      </c>
      <c r="G55023" t="s">
        <v>22</v>
      </c>
      <c r="H55023" t="s">
        <v>14</v>
      </c>
      <c r="I55023">
        <v>8</v>
      </c>
      <c r="J55023">
        <v>4</v>
      </c>
    </row>
    <row r="55024" spans="1:10" hidden="1" x14ac:dyDescent="0.25">
      <c r="A55024" t="s">
        <v>55047</v>
      </c>
      <c r="B55024" s="2">
        <v>43530</v>
      </c>
      <c r="C55024">
        <v>246</v>
      </c>
      <c r="D55024">
        <v>23</v>
      </c>
      <c r="E55024" t="s">
        <v>17</v>
      </c>
      <c r="F55024" t="s">
        <v>19</v>
      </c>
      <c r="G55024" t="s">
        <v>22</v>
      </c>
      <c r="H55024" t="s">
        <v>14</v>
      </c>
      <c r="I55024">
        <v>9</v>
      </c>
      <c r="J55024">
        <v>4</v>
      </c>
    </row>
    <row r="55025" spans="1:10" hidden="1" x14ac:dyDescent="0.25">
      <c r="A55025" t="s">
        <v>55048</v>
      </c>
      <c r="B55025" s="2">
        <v>43639</v>
      </c>
      <c r="C55025">
        <v>1066</v>
      </c>
      <c r="D55025">
        <v>33</v>
      </c>
      <c r="E55025" t="s">
        <v>17</v>
      </c>
      <c r="F55025" t="s">
        <v>19</v>
      </c>
      <c r="G55025" t="s">
        <v>22</v>
      </c>
      <c r="H55025" t="s">
        <v>14</v>
      </c>
      <c r="I55025">
        <v>9</v>
      </c>
      <c r="J55025">
        <v>3</v>
      </c>
    </row>
    <row r="55026" spans="1:10" hidden="1" x14ac:dyDescent="0.25">
      <c r="A55026" t="s">
        <v>55049</v>
      </c>
      <c r="B55026" s="2">
        <v>43471</v>
      </c>
      <c r="C55026">
        <v>817</v>
      </c>
      <c r="D55026">
        <v>10</v>
      </c>
      <c r="E55026" t="s">
        <v>17</v>
      </c>
      <c r="F55026" t="s">
        <v>19</v>
      </c>
      <c r="G55026" t="s">
        <v>22</v>
      </c>
      <c r="H55026" t="s">
        <v>14</v>
      </c>
      <c r="I55026">
        <v>6</v>
      </c>
      <c r="J55026">
        <v>3</v>
      </c>
    </row>
    <row r="55027" spans="1:10" hidden="1" x14ac:dyDescent="0.25">
      <c r="A55027" t="s">
        <v>55050</v>
      </c>
      <c r="B55027" s="2">
        <v>43560</v>
      </c>
      <c r="C55027">
        <v>1851</v>
      </c>
      <c r="D55027">
        <v>33</v>
      </c>
      <c r="E55027" t="s">
        <v>17</v>
      </c>
      <c r="F55027" t="s">
        <v>19</v>
      </c>
      <c r="G55027" t="s">
        <v>22</v>
      </c>
      <c r="H55027" t="s">
        <v>14</v>
      </c>
      <c r="I55027">
        <v>9</v>
      </c>
      <c r="J55027">
        <v>4</v>
      </c>
    </row>
    <row r="55028" spans="1:10" hidden="1" x14ac:dyDescent="0.25">
      <c r="A55028" t="s">
        <v>55051</v>
      </c>
      <c r="B55028" s="2">
        <v>43669</v>
      </c>
      <c r="C55028">
        <v>38</v>
      </c>
      <c r="D55028">
        <v>1</v>
      </c>
      <c r="E55028" t="s">
        <v>17</v>
      </c>
      <c r="F55028" t="s">
        <v>19</v>
      </c>
      <c r="G55028" t="s">
        <v>22</v>
      </c>
      <c r="H55028" t="s">
        <v>14</v>
      </c>
      <c r="I55028">
        <v>2</v>
      </c>
      <c r="J55028">
        <v>5</v>
      </c>
    </row>
    <row r="55029" spans="1:10" hidden="1" x14ac:dyDescent="0.25">
      <c r="A55029" t="s">
        <v>55052</v>
      </c>
      <c r="B55029" s="2">
        <v>43798</v>
      </c>
      <c r="C55029">
        <v>39</v>
      </c>
      <c r="D55029">
        <v>47</v>
      </c>
      <c r="E55029" t="s">
        <v>17</v>
      </c>
      <c r="F55029" t="s">
        <v>19</v>
      </c>
      <c r="G55029" t="s">
        <v>22</v>
      </c>
      <c r="H55029" t="s">
        <v>14</v>
      </c>
      <c r="I55029">
        <v>10</v>
      </c>
      <c r="J55029">
        <v>4</v>
      </c>
    </row>
    <row r="55030" spans="1:10" hidden="1" x14ac:dyDescent="0.25">
      <c r="A55030" t="s">
        <v>55053</v>
      </c>
      <c r="B55030" s="2">
        <v>43685</v>
      </c>
      <c r="C55030">
        <v>1702</v>
      </c>
      <c r="D55030">
        <v>46</v>
      </c>
      <c r="E55030" t="s">
        <v>17</v>
      </c>
      <c r="F55030" t="s">
        <v>19</v>
      </c>
      <c r="G55030" t="s">
        <v>22</v>
      </c>
      <c r="H55030" t="s">
        <v>14</v>
      </c>
      <c r="I55030">
        <v>14</v>
      </c>
      <c r="J55030">
        <v>3</v>
      </c>
    </row>
    <row r="55031" spans="1:10" hidden="1" x14ac:dyDescent="0.25">
      <c r="A55031" t="s">
        <v>55054</v>
      </c>
      <c r="B55031" s="2">
        <v>43698</v>
      </c>
      <c r="C55031">
        <v>1456</v>
      </c>
      <c r="D55031">
        <v>50</v>
      </c>
      <c r="E55031" t="s">
        <v>17</v>
      </c>
      <c r="F55031" t="s">
        <v>19</v>
      </c>
      <c r="G55031" t="s">
        <v>22</v>
      </c>
      <c r="H55031" t="s">
        <v>14</v>
      </c>
      <c r="I55031">
        <v>14</v>
      </c>
      <c r="J55031">
        <v>5</v>
      </c>
    </row>
    <row r="55032" spans="1:10" hidden="1" x14ac:dyDescent="0.25">
      <c r="A55032" t="s">
        <v>55055</v>
      </c>
      <c r="B55032" s="2">
        <v>43622</v>
      </c>
      <c r="C55032">
        <v>812</v>
      </c>
      <c r="D55032">
        <v>31</v>
      </c>
      <c r="E55032" t="s">
        <v>17</v>
      </c>
      <c r="F55032" t="s">
        <v>19</v>
      </c>
      <c r="G55032" t="s">
        <v>22</v>
      </c>
      <c r="H55032" t="s">
        <v>14</v>
      </c>
      <c r="I55032">
        <v>5</v>
      </c>
      <c r="J55032">
        <v>2</v>
      </c>
    </row>
    <row r="55033" spans="1:10" hidden="1" x14ac:dyDescent="0.25">
      <c r="A55033" t="s">
        <v>55056</v>
      </c>
      <c r="B55033" s="2">
        <v>43516</v>
      </c>
      <c r="C55033">
        <v>1520</v>
      </c>
      <c r="D55033">
        <v>42</v>
      </c>
      <c r="E55033" t="s">
        <v>17</v>
      </c>
      <c r="F55033" t="s">
        <v>19</v>
      </c>
      <c r="G55033" t="s">
        <v>22</v>
      </c>
      <c r="H55033" t="s">
        <v>14</v>
      </c>
      <c r="I55033">
        <v>6</v>
      </c>
      <c r="J55033">
        <v>5</v>
      </c>
    </row>
    <row r="55034" spans="1:10" hidden="1" x14ac:dyDescent="0.25">
      <c r="A55034" t="s">
        <v>55057</v>
      </c>
      <c r="B55034" s="2">
        <v>43632</v>
      </c>
      <c r="C55034">
        <v>1805</v>
      </c>
      <c r="D55034">
        <v>14</v>
      </c>
      <c r="E55034" t="s">
        <v>17</v>
      </c>
      <c r="F55034" t="s">
        <v>19</v>
      </c>
      <c r="G55034" t="s">
        <v>22</v>
      </c>
      <c r="H55034" t="s">
        <v>14</v>
      </c>
      <c r="I55034">
        <v>6</v>
      </c>
      <c r="J55034">
        <v>1</v>
      </c>
    </row>
    <row r="55035" spans="1:10" hidden="1" x14ac:dyDescent="0.25">
      <c r="A55035" t="s">
        <v>55058</v>
      </c>
      <c r="B55035" s="2">
        <v>43770</v>
      </c>
      <c r="C55035">
        <v>273</v>
      </c>
      <c r="D55035">
        <v>47</v>
      </c>
      <c r="E55035" t="s">
        <v>17</v>
      </c>
      <c r="F55035" t="s">
        <v>19</v>
      </c>
      <c r="G55035" t="s">
        <v>22</v>
      </c>
      <c r="H55035" t="s">
        <v>14</v>
      </c>
      <c r="I55035">
        <v>6</v>
      </c>
      <c r="J55035">
        <v>1</v>
      </c>
    </row>
    <row r="55036" spans="1:10" hidden="1" x14ac:dyDescent="0.25">
      <c r="A55036" t="s">
        <v>55059</v>
      </c>
      <c r="B55036" s="2">
        <v>43534</v>
      </c>
      <c r="C55036">
        <v>53</v>
      </c>
      <c r="D55036">
        <v>48</v>
      </c>
      <c r="E55036" t="s">
        <v>17</v>
      </c>
      <c r="F55036" t="s">
        <v>19</v>
      </c>
      <c r="G55036" t="s">
        <v>22</v>
      </c>
      <c r="H55036" t="s">
        <v>14</v>
      </c>
      <c r="I55036">
        <v>7</v>
      </c>
      <c r="J55036">
        <v>5</v>
      </c>
    </row>
    <row r="55037" spans="1:10" hidden="1" x14ac:dyDescent="0.25">
      <c r="A55037" t="s">
        <v>55060</v>
      </c>
      <c r="B55037" s="2">
        <v>43705</v>
      </c>
      <c r="C55037">
        <v>1193</v>
      </c>
      <c r="D55037">
        <v>15</v>
      </c>
      <c r="E55037" t="s">
        <v>17</v>
      </c>
      <c r="F55037" t="s">
        <v>19</v>
      </c>
      <c r="G55037" t="s">
        <v>22</v>
      </c>
      <c r="H55037" t="s">
        <v>14</v>
      </c>
      <c r="I55037">
        <v>7</v>
      </c>
      <c r="J55037">
        <v>5</v>
      </c>
    </row>
    <row r="55038" spans="1:10" hidden="1" x14ac:dyDescent="0.25">
      <c r="A55038" t="s">
        <v>55061</v>
      </c>
      <c r="B55038" s="2">
        <v>43511</v>
      </c>
      <c r="C55038">
        <v>46</v>
      </c>
      <c r="D55038">
        <v>35</v>
      </c>
      <c r="E55038" t="s">
        <v>17</v>
      </c>
      <c r="F55038" t="s">
        <v>19</v>
      </c>
      <c r="G55038" t="s">
        <v>22</v>
      </c>
      <c r="H55038" t="s">
        <v>14</v>
      </c>
      <c r="I55038">
        <v>8</v>
      </c>
      <c r="J55038">
        <v>5</v>
      </c>
    </row>
    <row r="55039" spans="1:10" hidden="1" x14ac:dyDescent="0.25">
      <c r="A55039" t="s">
        <v>55062</v>
      </c>
      <c r="B55039" s="2">
        <v>43812</v>
      </c>
      <c r="C55039">
        <v>644</v>
      </c>
      <c r="D55039">
        <v>29</v>
      </c>
      <c r="E55039" t="s">
        <v>17</v>
      </c>
      <c r="F55039" t="s">
        <v>19</v>
      </c>
      <c r="G55039" t="s">
        <v>22</v>
      </c>
      <c r="H55039" t="s">
        <v>14</v>
      </c>
      <c r="I55039">
        <v>8</v>
      </c>
      <c r="J55039">
        <v>3</v>
      </c>
    </row>
    <row r="55040" spans="1:10" hidden="1" x14ac:dyDescent="0.25">
      <c r="A55040" t="s">
        <v>55063</v>
      </c>
      <c r="B55040" s="2">
        <v>43619</v>
      </c>
      <c r="C55040">
        <v>1411</v>
      </c>
      <c r="D55040">
        <v>29</v>
      </c>
      <c r="E55040" t="s">
        <v>17</v>
      </c>
      <c r="F55040" t="s">
        <v>19</v>
      </c>
      <c r="G55040" t="s">
        <v>22</v>
      </c>
      <c r="H55040" t="s">
        <v>14</v>
      </c>
      <c r="I55040">
        <v>9</v>
      </c>
      <c r="J55040">
        <v>5</v>
      </c>
    </row>
    <row r="55041" spans="1:10" hidden="1" x14ac:dyDescent="0.25">
      <c r="A55041" t="s">
        <v>55064</v>
      </c>
      <c r="B55041" s="2">
        <v>43655</v>
      </c>
      <c r="C55041">
        <v>173</v>
      </c>
      <c r="D55041">
        <v>32</v>
      </c>
      <c r="E55041" t="s">
        <v>17</v>
      </c>
      <c r="F55041" t="s">
        <v>19</v>
      </c>
      <c r="G55041" t="s">
        <v>22</v>
      </c>
      <c r="H55041" t="s">
        <v>14</v>
      </c>
      <c r="I55041">
        <v>9</v>
      </c>
      <c r="J55041">
        <v>5</v>
      </c>
    </row>
    <row r="55042" spans="1:10" hidden="1" x14ac:dyDescent="0.25">
      <c r="A55042" t="s">
        <v>55065</v>
      </c>
      <c r="B55042" s="2">
        <v>43653</v>
      </c>
      <c r="C55042">
        <v>1887</v>
      </c>
      <c r="D55042">
        <v>5</v>
      </c>
      <c r="E55042" t="s">
        <v>17</v>
      </c>
      <c r="F55042" t="s">
        <v>19</v>
      </c>
      <c r="G55042" t="s">
        <v>22</v>
      </c>
      <c r="H55042" t="s">
        <v>14</v>
      </c>
      <c r="I55042">
        <v>11</v>
      </c>
      <c r="J55042">
        <v>4</v>
      </c>
    </row>
    <row r="55043" spans="1:10" hidden="1" x14ac:dyDescent="0.25">
      <c r="A55043" t="s">
        <v>55066</v>
      </c>
      <c r="B55043" s="2">
        <v>43798</v>
      </c>
      <c r="C55043">
        <v>1209</v>
      </c>
      <c r="D55043">
        <v>32</v>
      </c>
      <c r="E55043" t="s">
        <v>17</v>
      </c>
      <c r="F55043" t="s">
        <v>19</v>
      </c>
      <c r="G55043" t="s">
        <v>22</v>
      </c>
      <c r="H55043" t="s">
        <v>14</v>
      </c>
      <c r="I55043">
        <v>5</v>
      </c>
      <c r="J55043">
        <v>4</v>
      </c>
    </row>
    <row r="55044" spans="1:10" hidden="1" x14ac:dyDescent="0.25">
      <c r="A55044" t="s">
        <v>55067</v>
      </c>
      <c r="B55044" s="2">
        <v>43700</v>
      </c>
      <c r="C55044">
        <v>1437</v>
      </c>
      <c r="D55044">
        <v>24</v>
      </c>
      <c r="E55044" t="s">
        <v>17</v>
      </c>
      <c r="F55044" t="s">
        <v>19</v>
      </c>
      <c r="G55044" t="s">
        <v>22</v>
      </c>
      <c r="H55044" t="s">
        <v>14</v>
      </c>
      <c r="I55044">
        <v>6</v>
      </c>
      <c r="J55044">
        <v>3</v>
      </c>
    </row>
    <row r="55045" spans="1:10" hidden="1" x14ac:dyDescent="0.25">
      <c r="A55045" t="s">
        <v>55068</v>
      </c>
      <c r="B55045" s="2">
        <v>43774</v>
      </c>
      <c r="C55045">
        <v>1851</v>
      </c>
      <c r="D55045">
        <v>33</v>
      </c>
      <c r="E55045" t="s">
        <v>17</v>
      </c>
      <c r="F55045" t="s">
        <v>19</v>
      </c>
      <c r="G55045" t="s">
        <v>22</v>
      </c>
      <c r="H55045" t="s">
        <v>14</v>
      </c>
      <c r="I55045">
        <v>6</v>
      </c>
      <c r="J55045">
        <v>5</v>
      </c>
    </row>
    <row r="55046" spans="1:10" hidden="1" x14ac:dyDescent="0.25">
      <c r="A55046" t="s">
        <v>55069</v>
      </c>
      <c r="B55046" s="2">
        <v>43669</v>
      </c>
      <c r="C55046">
        <v>36</v>
      </c>
      <c r="D55046">
        <v>13</v>
      </c>
      <c r="E55046" t="s">
        <v>17</v>
      </c>
      <c r="F55046" t="s">
        <v>19</v>
      </c>
      <c r="G55046" t="s">
        <v>32</v>
      </c>
      <c r="H55046" t="s">
        <v>14</v>
      </c>
      <c r="I55046">
        <v>9</v>
      </c>
      <c r="J55046">
        <v>4</v>
      </c>
    </row>
    <row r="55047" spans="1:10" hidden="1" x14ac:dyDescent="0.25">
      <c r="A55047" t="s">
        <v>55070</v>
      </c>
      <c r="B55047" s="2">
        <v>43642</v>
      </c>
      <c r="C55047">
        <v>418</v>
      </c>
      <c r="D55047">
        <v>50</v>
      </c>
      <c r="E55047" t="s">
        <v>17</v>
      </c>
      <c r="F55047" t="s">
        <v>19</v>
      </c>
      <c r="G55047" t="s">
        <v>22</v>
      </c>
      <c r="H55047" t="s">
        <v>14</v>
      </c>
      <c r="I55047">
        <v>10</v>
      </c>
      <c r="J55047">
        <v>4</v>
      </c>
    </row>
    <row r="55048" spans="1:10" hidden="1" x14ac:dyDescent="0.25">
      <c r="A55048" t="s">
        <v>55071</v>
      </c>
      <c r="B55048" s="2">
        <v>43770</v>
      </c>
      <c r="C55048">
        <v>1887</v>
      </c>
      <c r="D55048">
        <v>45</v>
      </c>
      <c r="E55048" t="s">
        <v>17</v>
      </c>
      <c r="F55048" t="s">
        <v>19</v>
      </c>
      <c r="G55048" t="s">
        <v>22</v>
      </c>
      <c r="H55048" t="s">
        <v>14</v>
      </c>
      <c r="I55048">
        <v>11</v>
      </c>
      <c r="J55048">
        <v>3</v>
      </c>
    </row>
    <row r="55049" spans="1:10" hidden="1" x14ac:dyDescent="0.25">
      <c r="A55049" t="s">
        <v>55072</v>
      </c>
      <c r="B55049" s="2">
        <v>43613</v>
      </c>
      <c r="C55049">
        <v>39</v>
      </c>
      <c r="D55049">
        <v>50</v>
      </c>
      <c r="E55049" t="s">
        <v>17</v>
      </c>
      <c r="F55049" t="s">
        <v>19</v>
      </c>
      <c r="G55049" t="s">
        <v>22</v>
      </c>
      <c r="H55049" t="s">
        <v>14</v>
      </c>
      <c r="I55049">
        <v>5</v>
      </c>
      <c r="J55049">
        <v>3</v>
      </c>
    </row>
    <row r="55050" spans="1:10" hidden="1" x14ac:dyDescent="0.25">
      <c r="A55050" t="s">
        <v>55073</v>
      </c>
      <c r="B55050" s="2">
        <v>43569</v>
      </c>
      <c r="C55050">
        <v>719</v>
      </c>
      <c r="D55050">
        <v>10</v>
      </c>
      <c r="E55050" t="s">
        <v>17</v>
      </c>
      <c r="F55050" t="s">
        <v>19</v>
      </c>
      <c r="G55050" t="s">
        <v>22</v>
      </c>
      <c r="H55050" t="s">
        <v>14</v>
      </c>
      <c r="I55050">
        <v>5</v>
      </c>
      <c r="J55050">
        <v>1</v>
      </c>
    </row>
    <row r="55051" spans="1:10" hidden="1" x14ac:dyDescent="0.25">
      <c r="A55051" t="s">
        <v>55074</v>
      </c>
      <c r="B55051" s="2">
        <v>43785</v>
      </c>
      <c r="C55051">
        <v>1299</v>
      </c>
      <c r="D55051">
        <v>17</v>
      </c>
      <c r="E55051" t="s">
        <v>17</v>
      </c>
      <c r="F55051" t="s">
        <v>19</v>
      </c>
      <c r="G55051" t="s">
        <v>22</v>
      </c>
      <c r="H55051" t="s">
        <v>14</v>
      </c>
      <c r="I55051">
        <v>5</v>
      </c>
      <c r="J55051">
        <v>3</v>
      </c>
    </row>
    <row r="55052" spans="1:10" hidden="1" x14ac:dyDescent="0.25">
      <c r="A55052" t="s">
        <v>55075</v>
      </c>
      <c r="B55052" s="2">
        <v>43523</v>
      </c>
      <c r="C55052">
        <v>1360</v>
      </c>
      <c r="D55052">
        <v>1</v>
      </c>
      <c r="E55052" t="s">
        <v>17</v>
      </c>
      <c r="F55052" t="s">
        <v>19</v>
      </c>
      <c r="G55052" t="s">
        <v>22</v>
      </c>
      <c r="H55052" t="s">
        <v>14</v>
      </c>
      <c r="I55052">
        <v>16</v>
      </c>
      <c r="J55052">
        <v>4</v>
      </c>
    </row>
    <row r="55053" spans="1:10" hidden="1" x14ac:dyDescent="0.25">
      <c r="A55053" t="s">
        <v>55076</v>
      </c>
      <c r="B55053" s="2">
        <v>43740</v>
      </c>
      <c r="C55053">
        <v>1812</v>
      </c>
      <c r="D55053">
        <v>22</v>
      </c>
      <c r="E55053" t="s">
        <v>17</v>
      </c>
      <c r="F55053" t="s">
        <v>19</v>
      </c>
      <c r="G55053" t="s">
        <v>22</v>
      </c>
      <c r="H55053" t="s">
        <v>14</v>
      </c>
      <c r="I55053">
        <v>3</v>
      </c>
      <c r="J55053">
        <v>2</v>
      </c>
    </row>
    <row r="55054" spans="1:10" hidden="1" x14ac:dyDescent="0.25">
      <c r="A55054" t="s">
        <v>55077</v>
      </c>
      <c r="B55054" s="2">
        <v>43634</v>
      </c>
      <c r="C55054">
        <v>1411</v>
      </c>
      <c r="D55054">
        <v>24</v>
      </c>
      <c r="E55054" t="s">
        <v>17</v>
      </c>
      <c r="F55054" t="s">
        <v>19</v>
      </c>
      <c r="G55054" t="s">
        <v>22</v>
      </c>
      <c r="H55054" t="s">
        <v>14</v>
      </c>
      <c r="I55054">
        <v>7</v>
      </c>
      <c r="J55054">
        <v>4</v>
      </c>
    </row>
    <row r="55055" spans="1:10" hidden="1" x14ac:dyDescent="0.25">
      <c r="A55055" t="s">
        <v>55078</v>
      </c>
      <c r="B55055" s="2">
        <v>43817</v>
      </c>
      <c r="C55055">
        <v>1809</v>
      </c>
      <c r="D55055">
        <v>44</v>
      </c>
      <c r="E55055" t="s">
        <v>17</v>
      </c>
      <c r="F55055" t="s">
        <v>19</v>
      </c>
      <c r="G55055" t="s">
        <v>22</v>
      </c>
      <c r="H55055" t="s">
        <v>14</v>
      </c>
      <c r="I55055">
        <v>8</v>
      </c>
      <c r="J55055">
        <v>4</v>
      </c>
    </row>
    <row r="55056" spans="1:10" hidden="1" x14ac:dyDescent="0.25">
      <c r="A55056" t="s">
        <v>55079</v>
      </c>
      <c r="B55056" s="2">
        <v>43677</v>
      </c>
      <c r="C55056">
        <v>1051</v>
      </c>
      <c r="D55056">
        <v>32</v>
      </c>
      <c r="E55056" t="s">
        <v>17</v>
      </c>
      <c r="F55056" t="s">
        <v>19</v>
      </c>
      <c r="G55056" t="s">
        <v>22</v>
      </c>
      <c r="H55056" t="s">
        <v>14</v>
      </c>
      <c r="I55056">
        <v>9</v>
      </c>
      <c r="J55056">
        <v>5</v>
      </c>
    </row>
    <row r="55057" spans="1:10" hidden="1" x14ac:dyDescent="0.25">
      <c r="A55057" t="s">
        <v>55080</v>
      </c>
      <c r="B55057" s="2">
        <v>43755</v>
      </c>
      <c r="C55057">
        <v>556</v>
      </c>
      <c r="D55057">
        <v>36</v>
      </c>
      <c r="E55057" t="s">
        <v>17</v>
      </c>
      <c r="F55057" t="s">
        <v>19</v>
      </c>
      <c r="G55057" t="s">
        <v>22</v>
      </c>
      <c r="H55057" t="s">
        <v>14</v>
      </c>
      <c r="I55057">
        <v>10</v>
      </c>
      <c r="J55057">
        <v>5</v>
      </c>
    </row>
    <row r="55058" spans="1:10" hidden="1" x14ac:dyDescent="0.25">
      <c r="A55058" t="s">
        <v>55081</v>
      </c>
      <c r="B55058" s="2">
        <v>43784</v>
      </c>
      <c r="C55058">
        <v>1618</v>
      </c>
      <c r="D55058">
        <v>2</v>
      </c>
      <c r="E55058" t="s">
        <v>17</v>
      </c>
      <c r="F55058" t="s">
        <v>19</v>
      </c>
      <c r="G55058" t="s">
        <v>22</v>
      </c>
      <c r="H55058" t="s">
        <v>14</v>
      </c>
      <c r="I55058">
        <v>5</v>
      </c>
      <c r="J55058">
        <v>1</v>
      </c>
    </row>
    <row r="55059" spans="1:10" hidden="1" x14ac:dyDescent="0.25">
      <c r="A55059" t="s">
        <v>55082</v>
      </c>
      <c r="B55059" s="2">
        <v>43821</v>
      </c>
      <c r="C55059">
        <v>1077</v>
      </c>
      <c r="D55059">
        <v>4</v>
      </c>
      <c r="E55059" t="s">
        <v>17</v>
      </c>
      <c r="F55059" t="s">
        <v>19</v>
      </c>
      <c r="G55059" t="s">
        <v>22</v>
      </c>
      <c r="H55059" t="s">
        <v>14</v>
      </c>
      <c r="I55059">
        <v>15</v>
      </c>
      <c r="J55059">
        <v>4</v>
      </c>
    </row>
    <row r="55060" spans="1:10" hidden="1" x14ac:dyDescent="0.25">
      <c r="A55060" t="s">
        <v>55083</v>
      </c>
      <c r="B55060" s="2">
        <v>43510</v>
      </c>
      <c r="C55060">
        <v>480</v>
      </c>
      <c r="D55060">
        <v>29</v>
      </c>
      <c r="E55060" t="s">
        <v>17</v>
      </c>
      <c r="F55060" t="s">
        <v>19</v>
      </c>
      <c r="G55060" t="s">
        <v>22</v>
      </c>
      <c r="H55060" t="s">
        <v>14</v>
      </c>
      <c r="I55060">
        <v>6</v>
      </c>
      <c r="J55060">
        <v>5</v>
      </c>
    </row>
    <row r="55061" spans="1:10" hidden="1" x14ac:dyDescent="0.25">
      <c r="A55061" t="s">
        <v>55084</v>
      </c>
      <c r="B55061" s="2">
        <v>43794</v>
      </c>
      <c r="C55061">
        <v>1182</v>
      </c>
      <c r="D55061">
        <v>48</v>
      </c>
      <c r="E55061" t="s">
        <v>17</v>
      </c>
      <c r="F55061" t="s">
        <v>19</v>
      </c>
      <c r="G55061" t="s">
        <v>22</v>
      </c>
      <c r="H55061" t="s">
        <v>14</v>
      </c>
      <c r="I55061">
        <v>6</v>
      </c>
      <c r="J55061">
        <v>3</v>
      </c>
    </row>
    <row r="55062" spans="1:10" hidden="1" x14ac:dyDescent="0.25">
      <c r="A55062" t="s">
        <v>55085</v>
      </c>
      <c r="B55062" s="2">
        <v>43694</v>
      </c>
      <c r="C55062">
        <v>864</v>
      </c>
      <c r="D55062">
        <v>42</v>
      </c>
      <c r="E55062" t="s">
        <v>17</v>
      </c>
      <c r="F55062" t="s">
        <v>19</v>
      </c>
      <c r="G55062" t="s">
        <v>22</v>
      </c>
      <c r="H55062" t="s">
        <v>14</v>
      </c>
      <c r="I55062">
        <v>7</v>
      </c>
      <c r="J55062">
        <v>5</v>
      </c>
    </row>
    <row r="55063" spans="1:10" hidden="1" x14ac:dyDescent="0.25">
      <c r="A55063" t="s">
        <v>55086</v>
      </c>
      <c r="B55063" s="2">
        <v>43710</v>
      </c>
      <c r="C55063">
        <v>16</v>
      </c>
      <c r="D55063">
        <v>28</v>
      </c>
      <c r="E55063" t="s">
        <v>17</v>
      </c>
      <c r="F55063" t="s">
        <v>19</v>
      </c>
      <c r="G55063" t="s">
        <v>22</v>
      </c>
      <c r="H55063" t="s">
        <v>14</v>
      </c>
      <c r="I55063">
        <v>17</v>
      </c>
      <c r="J55063">
        <v>5</v>
      </c>
    </row>
    <row r="55064" spans="1:10" hidden="1" x14ac:dyDescent="0.25">
      <c r="A55064" t="s">
        <v>55087</v>
      </c>
      <c r="B55064" s="2">
        <v>43743</v>
      </c>
      <c r="C55064">
        <v>39</v>
      </c>
      <c r="D55064">
        <v>30</v>
      </c>
      <c r="E55064" t="s">
        <v>17</v>
      </c>
      <c r="F55064" t="s">
        <v>19</v>
      </c>
      <c r="G55064" t="s">
        <v>22</v>
      </c>
      <c r="H55064" t="s">
        <v>14</v>
      </c>
      <c r="I55064">
        <v>7</v>
      </c>
      <c r="J55064">
        <v>4</v>
      </c>
    </row>
    <row r="55065" spans="1:10" hidden="1" x14ac:dyDescent="0.25">
      <c r="A55065" t="s">
        <v>55088</v>
      </c>
      <c r="B55065" s="2">
        <v>43707</v>
      </c>
      <c r="C55065">
        <v>423</v>
      </c>
      <c r="D55065">
        <v>49</v>
      </c>
      <c r="E55065" t="s">
        <v>17</v>
      </c>
      <c r="F55065" t="s">
        <v>19</v>
      </c>
      <c r="G55065" t="s">
        <v>22</v>
      </c>
      <c r="H55065" t="s">
        <v>14</v>
      </c>
      <c r="I55065">
        <v>19</v>
      </c>
      <c r="J55065">
        <v>2</v>
      </c>
    </row>
    <row r="55066" spans="1:10" hidden="1" x14ac:dyDescent="0.25">
      <c r="A55066" t="s">
        <v>55089</v>
      </c>
      <c r="B55066" s="2">
        <v>43664</v>
      </c>
      <c r="C55066">
        <v>1771</v>
      </c>
      <c r="D55066">
        <v>43</v>
      </c>
      <c r="E55066" t="s">
        <v>21</v>
      </c>
      <c r="F55066" t="s">
        <v>12</v>
      </c>
      <c r="G55066" t="s">
        <v>1034</v>
      </c>
      <c r="H55066" t="s">
        <v>14</v>
      </c>
      <c r="I55066">
        <v>4</v>
      </c>
      <c r="J55066">
        <v>4</v>
      </c>
    </row>
    <row r="55067" spans="1:10" hidden="1" x14ac:dyDescent="0.25">
      <c r="A55067" t="s">
        <v>55090</v>
      </c>
      <c r="B55067" s="2">
        <v>43796</v>
      </c>
      <c r="C55067">
        <v>1912</v>
      </c>
      <c r="D55067">
        <v>40</v>
      </c>
      <c r="E55067" t="s">
        <v>35</v>
      </c>
      <c r="F55067" t="s">
        <v>12</v>
      </c>
      <c r="G55067" t="s">
        <v>1034</v>
      </c>
      <c r="H55067" t="s">
        <v>14</v>
      </c>
      <c r="I55067">
        <v>6</v>
      </c>
      <c r="J55067">
        <v>5</v>
      </c>
    </row>
    <row r="55068" spans="1:10" hidden="1" x14ac:dyDescent="0.25">
      <c r="A55068" t="s">
        <v>55091</v>
      </c>
      <c r="B55068" s="2">
        <v>43780</v>
      </c>
      <c r="C55068">
        <v>294</v>
      </c>
      <c r="D55068">
        <v>44</v>
      </c>
      <c r="E55068" t="s">
        <v>21</v>
      </c>
      <c r="F55068" t="s">
        <v>12</v>
      </c>
      <c r="G55068" t="s">
        <v>1034</v>
      </c>
      <c r="H55068" t="s">
        <v>14</v>
      </c>
      <c r="I55068">
        <v>6</v>
      </c>
      <c r="J55068">
        <v>3</v>
      </c>
    </row>
    <row r="55069" spans="1:10" hidden="1" x14ac:dyDescent="0.25">
      <c r="A55069" t="s">
        <v>55092</v>
      </c>
      <c r="B55069" s="2">
        <v>43498</v>
      </c>
      <c r="C55069">
        <v>1329</v>
      </c>
      <c r="D55069">
        <v>41</v>
      </c>
      <c r="E55069" t="s">
        <v>21</v>
      </c>
      <c r="F55069" t="s">
        <v>12</v>
      </c>
      <c r="G55069" t="s">
        <v>1034</v>
      </c>
      <c r="H55069" t="s">
        <v>14</v>
      </c>
      <c r="I55069">
        <v>2</v>
      </c>
      <c r="J55069">
        <v>1</v>
      </c>
    </row>
    <row r="55070" spans="1:10" hidden="1" x14ac:dyDescent="0.25">
      <c r="A55070" t="s">
        <v>55093</v>
      </c>
      <c r="B55070" s="2">
        <v>43637</v>
      </c>
      <c r="C55070">
        <v>1703</v>
      </c>
      <c r="D55070">
        <v>15</v>
      </c>
      <c r="E55070" t="s">
        <v>21</v>
      </c>
      <c r="F55070" t="s">
        <v>12</v>
      </c>
      <c r="G55070" t="s">
        <v>1034</v>
      </c>
      <c r="H55070" t="s">
        <v>14</v>
      </c>
      <c r="I55070">
        <v>2</v>
      </c>
      <c r="J55070">
        <v>3</v>
      </c>
    </row>
    <row r="55071" spans="1:10" hidden="1" x14ac:dyDescent="0.25">
      <c r="A55071" t="s">
        <v>55094</v>
      </c>
      <c r="B55071" s="2">
        <v>43750</v>
      </c>
      <c r="C55071">
        <v>1526</v>
      </c>
      <c r="D55071">
        <v>19</v>
      </c>
      <c r="E55071" t="s">
        <v>35</v>
      </c>
      <c r="F55071" t="s">
        <v>12</v>
      </c>
      <c r="G55071" t="s">
        <v>1034</v>
      </c>
      <c r="H55071" t="s">
        <v>14</v>
      </c>
      <c r="I55071">
        <v>6</v>
      </c>
      <c r="J55071">
        <v>1</v>
      </c>
    </row>
    <row r="55072" spans="1:10" hidden="1" x14ac:dyDescent="0.25">
      <c r="A55072" t="s">
        <v>55095</v>
      </c>
      <c r="B55072" s="2">
        <v>43730</v>
      </c>
      <c r="C55072">
        <v>265</v>
      </c>
      <c r="D55072">
        <v>40</v>
      </c>
      <c r="E55072" t="s">
        <v>21</v>
      </c>
      <c r="F55072" t="s">
        <v>12</v>
      </c>
      <c r="G55072" t="s">
        <v>1048</v>
      </c>
      <c r="H55072" t="s">
        <v>14</v>
      </c>
      <c r="I55072">
        <v>2</v>
      </c>
      <c r="J55072">
        <v>2</v>
      </c>
    </row>
    <row r="55073" spans="1:10" hidden="1" x14ac:dyDescent="0.25">
      <c r="A55073" t="s">
        <v>55096</v>
      </c>
      <c r="B55073" s="2">
        <v>43495</v>
      </c>
      <c r="C55073">
        <v>1591</v>
      </c>
      <c r="D55073">
        <v>41</v>
      </c>
      <c r="E55073" t="s">
        <v>35</v>
      </c>
      <c r="F55073" t="s">
        <v>12</v>
      </c>
      <c r="G55073" t="s">
        <v>1048</v>
      </c>
      <c r="H55073" t="s">
        <v>14</v>
      </c>
      <c r="I55073">
        <v>5</v>
      </c>
      <c r="J55073">
        <v>3</v>
      </c>
    </row>
    <row r="55074" spans="1:10" hidden="1" x14ac:dyDescent="0.25">
      <c r="A55074" t="s">
        <v>55097</v>
      </c>
      <c r="B55074" s="2">
        <v>43625</v>
      </c>
      <c r="C55074">
        <v>86</v>
      </c>
      <c r="D55074">
        <v>34</v>
      </c>
      <c r="E55074" t="s">
        <v>35</v>
      </c>
      <c r="F55074" t="s">
        <v>12</v>
      </c>
      <c r="G55074" t="s">
        <v>1048</v>
      </c>
      <c r="H55074" t="s">
        <v>14</v>
      </c>
      <c r="I55074">
        <v>7</v>
      </c>
      <c r="J55074">
        <v>1</v>
      </c>
    </row>
    <row r="55075" spans="1:10" hidden="1" x14ac:dyDescent="0.25">
      <c r="A55075" t="s">
        <v>55098</v>
      </c>
      <c r="B55075" s="2">
        <v>43782</v>
      </c>
      <c r="C55075">
        <v>1318</v>
      </c>
      <c r="D55075">
        <v>24</v>
      </c>
      <c r="E55075" t="s">
        <v>21</v>
      </c>
      <c r="F55075" t="s">
        <v>12</v>
      </c>
      <c r="G55075" t="s">
        <v>1048</v>
      </c>
      <c r="H55075" t="s">
        <v>14</v>
      </c>
      <c r="I55075">
        <v>3</v>
      </c>
      <c r="J55075">
        <v>3</v>
      </c>
    </row>
    <row r="55076" spans="1:10" hidden="1" x14ac:dyDescent="0.25">
      <c r="A55076" t="s">
        <v>55099</v>
      </c>
      <c r="B55076" s="2">
        <v>43815</v>
      </c>
      <c r="C55076">
        <v>743</v>
      </c>
      <c r="D55076">
        <v>5</v>
      </c>
      <c r="E55076" t="s">
        <v>21</v>
      </c>
      <c r="F55076" t="s">
        <v>12</v>
      </c>
      <c r="G55076" t="s">
        <v>1034</v>
      </c>
      <c r="H55076" t="s">
        <v>14</v>
      </c>
      <c r="I55076">
        <v>0</v>
      </c>
      <c r="J55076">
        <v>3</v>
      </c>
    </row>
    <row r="55077" spans="1:10" hidden="1" x14ac:dyDescent="0.25">
      <c r="A55077" t="s">
        <v>55100</v>
      </c>
      <c r="B55077" s="2">
        <v>43667</v>
      </c>
      <c r="C55077">
        <v>651</v>
      </c>
      <c r="D55077">
        <v>10</v>
      </c>
      <c r="E55077" t="s">
        <v>35</v>
      </c>
      <c r="F55077" t="s">
        <v>12</v>
      </c>
      <c r="G55077" t="s">
        <v>1034</v>
      </c>
      <c r="H55077" t="s">
        <v>14</v>
      </c>
      <c r="I55077">
        <v>8</v>
      </c>
      <c r="J55077">
        <v>1</v>
      </c>
    </row>
    <row r="55078" spans="1:10" hidden="1" x14ac:dyDescent="0.25">
      <c r="A55078" t="s">
        <v>55101</v>
      </c>
      <c r="B55078" s="2">
        <v>43546</v>
      </c>
      <c r="C55078">
        <v>496</v>
      </c>
      <c r="D55078">
        <v>37</v>
      </c>
      <c r="E55078" t="s">
        <v>11</v>
      </c>
      <c r="F55078" t="s">
        <v>12</v>
      </c>
      <c r="G55078" t="s">
        <v>1048</v>
      </c>
      <c r="H55078" t="s">
        <v>14</v>
      </c>
      <c r="I55078">
        <v>0</v>
      </c>
      <c r="J55078">
        <v>4</v>
      </c>
    </row>
    <row r="55079" spans="1:10" hidden="1" x14ac:dyDescent="0.25">
      <c r="A55079" t="s">
        <v>55102</v>
      </c>
      <c r="B55079" s="2">
        <v>43762</v>
      </c>
      <c r="C55079">
        <v>1118</v>
      </c>
      <c r="D55079">
        <v>3</v>
      </c>
      <c r="E55079" t="s">
        <v>11</v>
      </c>
      <c r="F55079" t="s">
        <v>12</v>
      </c>
      <c r="G55079" t="s">
        <v>1034</v>
      </c>
      <c r="H55079" t="s">
        <v>14</v>
      </c>
      <c r="I55079">
        <v>0</v>
      </c>
      <c r="J55079">
        <v>5</v>
      </c>
    </row>
    <row r="55080" spans="1:10" hidden="1" x14ac:dyDescent="0.25">
      <c r="A55080" t="s">
        <v>55103</v>
      </c>
      <c r="B55080" s="2">
        <v>43629</v>
      </c>
      <c r="C55080">
        <v>388</v>
      </c>
      <c r="D55080">
        <v>38</v>
      </c>
      <c r="E55080" t="s">
        <v>11</v>
      </c>
      <c r="F55080" t="s">
        <v>12</v>
      </c>
      <c r="G55080" t="s">
        <v>1048</v>
      </c>
      <c r="H55080" t="s">
        <v>14</v>
      </c>
      <c r="I55080">
        <v>0</v>
      </c>
      <c r="J55080">
        <v>5</v>
      </c>
    </row>
    <row r="55081" spans="1:10" hidden="1" x14ac:dyDescent="0.25">
      <c r="A55081" t="s">
        <v>55104</v>
      </c>
      <c r="B55081" s="2">
        <v>43716</v>
      </c>
      <c r="C55081">
        <v>1461</v>
      </c>
      <c r="D55081">
        <v>24</v>
      </c>
      <c r="E55081" t="s">
        <v>11</v>
      </c>
      <c r="F55081" t="s">
        <v>12</v>
      </c>
      <c r="G55081" t="s">
        <v>1034</v>
      </c>
      <c r="H55081" t="s">
        <v>14</v>
      </c>
      <c r="I55081">
        <v>0</v>
      </c>
      <c r="J55081">
        <v>4</v>
      </c>
    </row>
    <row r="55082" spans="1:10" hidden="1" x14ac:dyDescent="0.25">
      <c r="A55082" t="s">
        <v>55105</v>
      </c>
      <c r="B55082" s="2">
        <v>43504</v>
      </c>
      <c r="C55082">
        <v>445</v>
      </c>
      <c r="D55082">
        <v>37</v>
      </c>
      <c r="E55082" t="s">
        <v>11</v>
      </c>
      <c r="F55082" t="s">
        <v>12</v>
      </c>
      <c r="G55082" t="s">
        <v>1048</v>
      </c>
      <c r="H55082" t="s">
        <v>14</v>
      </c>
      <c r="I55082">
        <v>0</v>
      </c>
      <c r="J55082">
        <v>5</v>
      </c>
    </row>
    <row r="55083" spans="1:10" hidden="1" x14ac:dyDescent="0.25">
      <c r="A55083" t="s">
        <v>55106</v>
      </c>
      <c r="B55083" s="2">
        <v>43492</v>
      </c>
      <c r="C55083">
        <v>166</v>
      </c>
      <c r="D55083">
        <v>50</v>
      </c>
      <c r="E55083" t="s">
        <v>11</v>
      </c>
      <c r="F55083" t="s">
        <v>12</v>
      </c>
      <c r="G55083" t="s">
        <v>1048</v>
      </c>
      <c r="H55083" t="s">
        <v>14</v>
      </c>
      <c r="I55083">
        <v>1</v>
      </c>
      <c r="J55083">
        <v>1</v>
      </c>
    </row>
    <row r="55084" spans="1:10" hidden="1" x14ac:dyDescent="0.25">
      <c r="A55084" t="s">
        <v>55107</v>
      </c>
      <c r="B55084" s="2">
        <v>43639</v>
      </c>
      <c r="C55084">
        <v>1153</v>
      </c>
      <c r="D55084">
        <v>35</v>
      </c>
      <c r="E55084" t="s">
        <v>11</v>
      </c>
      <c r="F55084" t="s">
        <v>12</v>
      </c>
      <c r="G55084" t="s">
        <v>1034</v>
      </c>
      <c r="H55084" t="s">
        <v>14</v>
      </c>
      <c r="I55084">
        <v>1</v>
      </c>
      <c r="J55084">
        <v>5</v>
      </c>
    </row>
    <row r="55085" spans="1:10" hidden="1" x14ac:dyDescent="0.25">
      <c r="A55085" t="s">
        <v>55108</v>
      </c>
      <c r="B55085" s="2">
        <v>43672</v>
      </c>
      <c r="C55085">
        <v>1802</v>
      </c>
      <c r="D55085">
        <v>46</v>
      </c>
      <c r="E55085" t="s">
        <v>11</v>
      </c>
      <c r="F55085" t="s">
        <v>12</v>
      </c>
      <c r="G55085" t="s">
        <v>1048</v>
      </c>
      <c r="H55085" t="s">
        <v>14</v>
      </c>
      <c r="I55085">
        <v>1</v>
      </c>
      <c r="J55085">
        <v>1</v>
      </c>
    </row>
    <row r="55086" spans="1:10" hidden="1" x14ac:dyDescent="0.25">
      <c r="A55086" t="s">
        <v>55109</v>
      </c>
      <c r="B55086" s="2">
        <v>43518</v>
      </c>
      <c r="C55086">
        <v>236</v>
      </c>
      <c r="D55086">
        <v>42</v>
      </c>
      <c r="E55086" t="s">
        <v>11</v>
      </c>
      <c r="F55086" t="s">
        <v>12</v>
      </c>
      <c r="G55086" t="s">
        <v>1034</v>
      </c>
      <c r="H55086" t="s">
        <v>14</v>
      </c>
      <c r="I55086">
        <v>0</v>
      </c>
      <c r="J55086">
        <v>1</v>
      </c>
    </row>
    <row r="55087" spans="1:10" hidden="1" x14ac:dyDescent="0.25">
      <c r="A55087" t="s">
        <v>55110</v>
      </c>
      <c r="B55087" s="2">
        <v>43640</v>
      </c>
      <c r="C55087">
        <v>507</v>
      </c>
      <c r="D55087">
        <v>47</v>
      </c>
      <c r="E55087" t="s">
        <v>11</v>
      </c>
      <c r="F55087" t="s">
        <v>12</v>
      </c>
      <c r="G55087" t="s">
        <v>1048</v>
      </c>
      <c r="H55087" t="s">
        <v>14</v>
      </c>
      <c r="I55087">
        <v>0</v>
      </c>
      <c r="J55087">
        <v>3</v>
      </c>
    </row>
    <row r="55088" spans="1:10" hidden="1" x14ac:dyDescent="0.25">
      <c r="A55088" t="s">
        <v>55111</v>
      </c>
      <c r="B55088" s="2">
        <v>43599</v>
      </c>
      <c r="C55088">
        <v>255</v>
      </c>
      <c r="D55088">
        <v>45</v>
      </c>
      <c r="E55088" t="s">
        <v>11</v>
      </c>
      <c r="F55088" t="s">
        <v>12</v>
      </c>
      <c r="G55088" t="s">
        <v>1048</v>
      </c>
      <c r="H55088" t="s">
        <v>14</v>
      </c>
      <c r="I55088">
        <v>0</v>
      </c>
      <c r="J55088">
        <v>5</v>
      </c>
    </row>
    <row r="55089" spans="1:10" hidden="1" x14ac:dyDescent="0.25">
      <c r="A55089" t="s">
        <v>55112</v>
      </c>
      <c r="B55089" s="2">
        <v>43636</v>
      </c>
      <c r="C55089">
        <v>1687</v>
      </c>
      <c r="D55089">
        <v>47</v>
      </c>
      <c r="E55089" t="s">
        <v>11</v>
      </c>
      <c r="F55089" t="s">
        <v>12</v>
      </c>
      <c r="G55089" t="s">
        <v>1034</v>
      </c>
      <c r="H55089" t="s">
        <v>14</v>
      </c>
      <c r="I55089">
        <v>0</v>
      </c>
      <c r="J55089">
        <v>3</v>
      </c>
    </row>
    <row r="55090" spans="1:10" hidden="1" x14ac:dyDescent="0.25">
      <c r="A55090" t="s">
        <v>55113</v>
      </c>
      <c r="B55090" s="2">
        <v>43647</v>
      </c>
      <c r="C55090">
        <v>208</v>
      </c>
      <c r="D55090">
        <v>5</v>
      </c>
      <c r="E55090" t="s">
        <v>17</v>
      </c>
      <c r="F55090" t="s">
        <v>12</v>
      </c>
      <c r="G55090" t="s">
        <v>1048</v>
      </c>
      <c r="H55090" t="s">
        <v>14</v>
      </c>
      <c r="I55090">
        <v>1</v>
      </c>
      <c r="J55090">
        <v>3</v>
      </c>
    </row>
    <row r="55091" spans="1:10" hidden="1" x14ac:dyDescent="0.25">
      <c r="A55091" t="s">
        <v>55114</v>
      </c>
      <c r="B55091" s="2">
        <v>43683</v>
      </c>
      <c r="C55091">
        <v>814</v>
      </c>
      <c r="D55091">
        <v>29</v>
      </c>
      <c r="E55091" t="s">
        <v>17</v>
      </c>
      <c r="F55091" t="s">
        <v>12</v>
      </c>
      <c r="G55091" t="s">
        <v>1048</v>
      </c>
      <c r="H55091" t="s">
        <v>14</v>
      </c>
      <c r="I55091">
        <v>2</v>
      </c>
      <c r="J55091">
        <v>3</v>
      </c>
    </row>
    <row r="55092" spans="1:10" hidden="1" x14ac:dyDescent="0.25">
      <c r="A55092" t="s">
        <v>55115</v>
      </c>
      <c r="B55092" s="2">
        <v>43760</v>
      </c>
      <c r="C55092">
        <v>1707</v>
      </c>
      <c r="D55092">
        <v>17</v>
      </c>
      <c r="E55092" t="s">
        <v>17</v>
      </c>
      <c r="F55092" t="s">
        <v>12</v>
      </c>
      <c r="G55092" t="s">
        <v>1034</v>
      </c>
      <c r="H55092" t="s">
        <v>14</v>
      </c>
      <c r="I55092">
        <v>2</v>
      </c>
      <c r="J55092">
        <v>2</v>
      </c>
    </row>
    <row r="55093" spans="1:10" hidden="1" x14ac:dyDescent="0.25">
      <c r="A55093" t="s">
        <v>55116</v>
      </c>
      <c r="B55093" s="2">
        <v>43689</v>
      </c>
      <c r="C55093">
        <v>12</v>
      </c>
      <c r="D55093">
        <v>38</v>
      </c>
      <c r="E55093" t="s">
        <v>17</v>
      </c>
      <c r="F55093" t="s">
        <v>12</v>
      </c>
      <c r="G55093" t="s">
        <v>1034</v>
      </c>
      <c r="H55093" t="s">
        <v>14</v>
      </c>
      <c r="I55093">
        <v>13</v>
      </c>
      <c r="J55093">
        <v>3</v>
      </c>
    </row>
    <row r="55094" spans="1:10" hidden="1" x14ac:dyDescent="0.25">
      <c r="A55094" t="s">
        <v>55117</v>
      </c>
      <c r="B55094" s="2">
        <v>43560</v>
      </c>
      <c r="C55094">
        <v>1539</v>
      </c>
      <c r="D55094">
        <v>24</v>
      </c>
      <c r="E55094" t="s">
        <v>17</v>
      </c>
      <c r="F55094" t="s">
        <v>12</v>
      </c>
      <c r="G55094" t="s">
        <v>1048</v>
      </c>
      <c r="H55094" t="s">
        <v>14</v>
      </c>
      <c r="I55094">
        <v>1</v>
      </c>
      <c r="J55094">
        <v>4</v>
      </c>
    </row>
    <row r="55095" spans="1:10" hidden="1" x14ac:dyDescent="0.25">
      <c r="A55095" t="s">
        <v>55118</v>
      </c>
      <c r="B55095" s="2">
        <v>43497</v>
      </c>
      <c r="C55095">
        <v>144</v>
      </c>
      <c r="D55095">
        <v>38</v>
      </c>
      <c r="E55095" t="s">
        <v>17</v>
      </c>
      <c r="F55095" t="s">
        <v>12</v>
      </c>
      <c r="G55095" t="s">
        <v>1034</v>
      </c>
      <c r="H55095" t="s">
        <v>14</v>
      </c>
      <c r="I55095">
        <v>4</v>
      </c>
      <c r="J55095">
        <v>1</v>
      </c>
    </row>
    <row r="55096" spans="1:10" hidden="1" x14ac:dyDescent="0.25">
      <c r="A55096" t="s">
        <v>55119</v>
      </c>
      <c r="B55096" s="2">
        <v>43620</v>
      </c>
      <c r="C55096">
        <v>177</v>
      </c>
      <c r="D55096">
        <v>22</v>
      </c>
      <c r="E55096" t="s">
        <v>17</v>
      </c>
      <c r="F55096" t="s">
        <v>12</v>
      </c>
      <c r="G55096" t="s">
        <v>1048</v>
      </c>
      <c r="H55096" t="s">
        <v>14</v>
      </c>
      <c r="I55096">
        <v>5</v>
      </c>
      <c r="J55096">
        <v>4</v>
      </c>
    </row>
    <row r="55097" spans="1:10" hidden="1" x14ac:dyDescent="0.25">
      <c r="A55097" t="s">
        <v>55120</v>
      </c>
      <c r="B55097" s="2">
        <v>43753</v>
      </c>
      <c r="C55097">
        <v>523</v>
      </c>
      <c r="D55097">
        <v>4</v>
      </c>
      <c r="E55097" t="s">
        <v>17</v>
      </c>
      <c r="F55097" t="s">
        <v>12</v>
      </c>
      <c r="G55097" t="s">
        <v>1034</v>
      </c>
      <c r="H55097" t="s">
        <v>14</v>
      </c>
      <c r="I55097">
        <v>8</v>
      </c>
      <c r="J55097">
        <v>4</v>
      </c>
    </row>
    <row r="55098" spans="1:10" hidden="1" x14ac:dyDescent="0.25">
      <c r="A55098" t="s">
        <v>55121</v>
      </c>
      <c r="B55098" s="2">
        <v>43785</v>
      </c>
      <c r="C55098">
        <v>1558</v>
      </c>
      <c r="D55098">
        <v>16</v>
      </c>
      <c r="E55098" t="s">
        <v>17</v>
      </c>
      <c r="F55098" t="s">
        <v>12</v>
      </c>
      <c r="G55098" t="s">
        <v>1048</v>
      </c>
      <c r="H55098" t="s">
        <v>14</v>
      </c>
      <c r="I55098">
        <v>3</v>
      </c>
      <c r="J55098">
        <v>1</v>
      </c>
    </row>
    <row r="55099" spans="1:10" hidden="1" x14ac:dyDescent="0.25">
      <c r="A55099" t="s">
        <v>55122</v>
      </c>
      <c r="B55099" s="2">
        <v>43740</v>
      </c>
      <c r="C55099">
        <v>1873</v>
      </c>
      <c r="D55099">
        <v>33</v>
      </c>
      <c r="E55099" t="s">
        <v>17</v>
      </c>
      <c r="F55099" t="s">
        <v>12</v>
      </c>
      <c r="G55099" t="s">
        <v>1048</v>
      </c>
      <c r="H55099" t="s">
        <v>14</v>
      </c>
      <c r="I55099">
        <v>6</v>
      </c>
      <c r="J55099">
        <v>1</v>
      </c>
    </row>
    <row r="55100" spans="1:10" hidden="1" x14ac:dyDescent="0.25">
      <c r="A55100" t="s">
        <v>55123</v>
      </c>
      <c r="B55100" s="2">
        <v>43529</v>
      </c>
      <c r="C55100">
        <v>1942</v>
      </c>
      <c r="D55100">
        <v>17</v>
      </c>
      <c r="E55100" t="s">
        <v>17</v>
      </c>
      <c r="F55100" t="s">
        <v>12</v>
      </c>
      <c r="G55100" t="s">
        <v>1034</v>
      </c>
      <c r="H55100" t="s">
        <v>14</v>
      </c>
      <c r="I55100">
        <v>4</v>
      </c>
      <c r="J55100">
        <v>5</v>
      </c>
    </row>
    <row r="55101" spans="1:10" hidden="1" x14ac:dyDescent="0.25">
      <c r="A55101" t="s">
        <v>55124</v>
      </c>
      <c r="B55101" s="2">
        <v>43640</v>
      </c>
      <c r="C55101">
        <v>120</v>
      </c>
      <c r="D55101">
        <v>8</v>
      </c>
      <c r="E55101" t="s">
        <v>17</v>
      </c>
      <c r="F55101" t="s">
        <v>12</v>
      </c>
      <c r="G55101" t="s">
        <v>1048</v>
      </c>
      <c r="H55101" t="s">
        <v>14</v>
      </c>
      <c r="I55101">
        <v>1</v>
      </c>
      <c r="J55101">
        <v>3</v>
      </c>
    </row>
    <row r="55102" spans="1:10" hidden="1" x14ac:dyDescent="0.25">
      <c r="A55102" t="s">
        <v>55125</v>
      </c>
      <c r="B55102" s="2">
        <v>43645</v>
      </c>
      <c r="C55102">
        <v>648</v>
      </c>
      <c r="D55102">
        <v>12</v>
      </c>
      <c r="E55102" t="s">
        <v>17</v>
      </c>
      <c r="F55102" t="s">
        <v>12</v>
      </c>
      <c r="G55102" t="s">
        <v>1034</v>
      </c>
      <c r="H55102" t="s">
        <v>14</v>
      </c>
      <c r="I55102">
        <v>3</v>
      </c>
      <c r="J55102">
        <v>3</v>
      </c>
    </row>
    <row r="55103" spans="1:10" hidden="1" x14ac:dyDescent="0.25">
      <c r="A55103" t="s">
        <v>55126</v>
      </c>
      <c r="B55103" s="2">
        <v>43812</v>
      </c>
      <c r="C55103">
        <v>1742</v>
      </c>
      <c r="D55103">
        <v>9</v>
      </c>
      <c r="E55103" t="s">
        <v>17</v>
      </c>
      <c r="F55103" t="s">
        <v>12</v>
      </c>
      <c r="G55103" t="s">
        <v>1034</v>
      </c>
      <c r="H55103" t="s">
        <v>14</v>
      </c>
      <c r="I55103">
        <v>6</v>
      </c>
      <c r="J55103">
        <v>4</v>
      </c>
    </row>
    <row r="55104" spans="1:10" hidden="1" x14ac:dyDescent="0.25">
      <c r="A55104" t="s">
        <v>55127</v>
      </c>
      <c r="B55104" s="2">
        <v>43497</v>
      </c>
      <c r="C55104">
        <v>1266</v>
      </c>
      <c r="D55104">
        <v>19</v>
      </c>
      <c r="E55104" t="s">
        <v>17</v>
      </c>
      <c r="F55104" t="s">
        <v>12</v>
      </c>
      <c r="G55104" t="s">
        <v>1034</v>
      </c>
      <c r="H55104" t="s">
        <v>14</v>
      </c>
      <c r="I55104">
        <v>7</v>
      </c>
      <c r="J55104">
        <v>3</v>
      </c>
    </row>
    <row r="55105" spans="1:10" hidden="1" x14ac:dyDescent="0.25">
      <c r="A55105" t="s">
        <v>55128</v>
      </c>
      <c r="B55105" s="2">
        <v>43682</v>
      </c>
      <c r="C55105">
        <v>289</v>
      </c>
      <c r="D55105">
        <v>4</v>
      </c>
      <c r="E55105" t="s">
        <v>17</v>
      </c>
      <c r="F55105" t="s">
        <v>12</v>
      </c>
      <c r="G55105" t="s">
        <v>1034</v>
      </c>
      <c r="H55105" t="s">
        <v>14</v>
      </c>
      <c r="I55105">
        <v>9</v>
      </c>
      <c r="J55105">
        <v>3</v>
      </c>
    </row>
    <row r="55106" spans="1:10" hidden="1" x14ac:dyDescent="0.25">
      <c r="A55106" t="s">
        <v>55129</v>
      </c>
      <c r="B55106" s="2">
        <v>43698</v>
      </c>
      <c r="C55106">
        <v>1180</v>
      </c>
      <c r="D55106">
        <v>4</v>
      </c>
      <c r="E55106" t="s">
        <v>17</v>
      </c>
      <c r="F55106" t="s">
        <v>12</v>
      </c>
      <c r="G55106" t="s">
        <v>1034</v>
      </c>
      <c r="H55106" t="s">
        <v>14</v>
      </c>
      <c r="I55106">
        <v>6</v>
      </c>
      <c r="J55106">
        <v>4</v>
      </c>
    </row>
    <row r="55107" spans="1:10" hidden="1" x14ac:dyDescent="0.25">
      <c r="A55107" t="s">
        <v>55130</v>
      </c>
      <c r="B55107" s="2">
        <v>43626</v>
      </c>
      <c r="C55107">
        <v>73</v>
      </c>
      <c r="D55107">
        <v>37</v>
      </c>
      <c r="E55107" t="s">
        <v>17</v>
      </c>
      <c r="F55107" t="s">
        <v>12</v>
      </c>
      <c r="G55107" t="s">
        <v>1034</v>
      </c>
      <c r="H55107" t="s">
        <v>14</v>
      </c>
      <c r="I55107">
        <v>6</v>
      </c>
      <c r="J55107">
        <v>1</v>
      </c>
    </row>
    <row r="55108" spans="1:10" hidden="1" x14ac:dyDescent="0.25">
      <c r="A55108" t="s">
        <v>55131</v>
      </c>
      <c r="B55108" s="2">
        <v>43483</v>
      </c>
      <c r="C55108">
        <v>1174</v>
      </c>
      <c r="D55108">
        <v>32</v>
      </c>
      <c r="E55108" t="s">
        <v>17</v>
      </c>
      <c r="F55108" t="s">
        <v>12</v>
      </c>
      <c r="G55108" t="s">
        <v>1034</v>
      </c>
      <c r="H55108" t="s">
        <v>14</v>
      </c>
      <c r="I55108">
        <v>6</v>
      </c>
      <c r="J55108">
        <v>4</v>
      </c>
    </row>
    <row r="55109" spans="1:10" hidden="1" x14ac:dyDescent="0.25">
      <c r="A55109" t="s">
        <v>55132</v>
      </c>
      <c r="B55109" s="2">
        <v>43619</v>
      </c>
      <c r="C55109">
        <v>1190</v>
      </c>
      <c r="D55109">
        <v>22</v>
      </c>
      <c r="E55109" t="s">
        <v>35</v>
      </c>
      <c r="F55109" t="s">
        <v>19</v>
      </c>
      <c r="G55109" t="s">
        <v>1034</v>
      </c>
      <c r="H55109" t="s">
        <v>14</v>
      </c>
      <c r="I55109">
        <v>7</v>
      </c>
      <c r="J55109">
        <v>5</v>
      </c>
    </row>
    <row r="55110" spans="1:10" hidden="1" x14ac:dyDescent="0.25">
      <c r="A55110" t="s">
        <v>55133</v>
      </c>
      <c r="B55110" s="2">
        <v>43589</v>
      </c>
      <c r="C55110">
        <v>1928</v>
      </c>
      <c r="D55110">
        <v>16</v>
      </c>
      <c r="E55110" t="s">
        <v>21</v>
      </c>
      <c r="F55110" t="s">
        <v>19</v>
      </c>
      <c r="G55110" t="s">
        <v>1048</v>
      </c>
      <c r="H55110" t="s">
        <v>14</v>
      </c>
      <c r="I55110">
        <v>4</v>
      </c>
      <c r="J55110">
        <v>1</v>
      </c>
    </row>
    <row r="55111" spans="1:10" hidden="1" x14ac:dyDescent="0.25">
      <c r="A55111" t="s">
        <v>55134</v>
      </c>
      <c r="B55111" s="2">
        <v>43489</v>
      </c>
      <c r="C55111">
        <v>361</v>
      </c>
      <c r="D55111">
        <v>33</v>
      </c>
      <c r="E55111" t="s">
        <v>21</v>
      </c>
      <c r="F55111" t="s">
        <v>19</v>
      </c>
      <c r="G55111" t="s">
        <v>1034</v>
      </c>
      <c r="H55111" t="s">
        <v>14</v>
      </c>
      <c r="I55111">
        <v>8</v>
      </c>
      <c r="J55111">
        <v>1</v>
      </c>
    </row>
    <row r="55112" spans="1:10" hidden="1" x14ac:dyDescent="0.25">
      <c r="A55112" t="s">
        <v>55135</v>
      </c>
      <c r="B55112" s="2">
        <v>43764</v>
      </c>
      <c r="C55112">
        <v>140</v>
      </c>
      <c r="D55112">
        <v>39</v>
      </c>
      <c r="E55112" t="s">
        <v>35</v>
      </c>
      <c r="F55112" t="s">
        <v>19</v>
      </c>
      <c r="G55112" t="s">
        <v>1034</v>
      </c>
      <c r="H55112" t="s">
        <v>14</v>
      </c>
      <c r="I55112">
        <v>7</v>
      </c>
      <c r="J55112">
        <v>4</v>
      </c>
    </row>
    <row r="55113" spans="1:10" hidden="1" x14ac:dyDescent="0.25">
      <c r="A55113" t="s">
        <v>55136</v>
      </c>
      <c r="B55113" s="2">
        <v>43620</v>
      </c>
      <c r="C55113">
        <v>1874</v>
      </c>
      <c r="D55113">
        <v>39</v>
      </c>
      <c r="E55113" t="s">
        <v>35</v>
      </c>
      <c r="F55113" t="s">
        <v>19</v>
      </c>
      <c r="G55113" t="s">
        <v>1034</v>
      </c>
      <c r="H55113" t="s">
        <v>14</v>
      </c>
      <c r="I55113">
        <v>4</v>
      </c>
      <c r="J55113">
        <v>5</v>
      </c>
    </row>
    <row r="55114" spans="1:10" hidden="1" x14ac:dyDescent="0.25">
      <c r="A55114" t="s">
        <v>55137</v>
      </c>
      <c r="B55114" s="2">
        <v>43540</v>
      </c>
      <c r="C55114">
        <v>1262</v>
      </c>
      <c r="D55114">
        <v>32</v>
      </c>
      <c r="E55114" t="s">
        <v>21</v>
      </c>
      <c r="F55114" t="s">
        <v>19</v>
      </c>
      <c r="G55114" t="s">
        <v>1034</v>
      </c>
      <c r="H55114" t="s">
        <v>14</v>
      </c>
      <c r="I55114">
        <v>6</v>
      </c>
      <c r="J55114">
        <v>3</v>
      </c>
    </row>
    <row r="55115" spans="1:10" hidden="1" x14ac:dyDescent="0.25">
      <c r="A55115" t="s">
        <v>55138</v>
      </c>
      <c r="B55115" s="2">
        <v>43674</v>
      </c>
      <c r="C55115">
        <v>884</v>
      </c>
      <c r="D55115">
        <v>20</v>
      </c>
      <c r="E55115" t="s">
        <v>21</v>
      </c>
      <c r="F55115" t="s">
        <v>19</v>
      </c>
      <c r="G55115" t="s">
        <v>1034</v>
      </c>
      <c r="H55115" t="s">
        <v>14</v>
      </c>
      <c r="I55115">
        <v>3</v>
      </c>
      <c r="J55115">
        <v>2</v>
      </c>
    </row>
    <row r="55116" spans="1:10" hidden="1" x14ac:dyDescent="0.25">
      <c r="A55116" t="s">
        <v>55139</v>
      </c>
      <c r="B55116" s="2">
        <v>43759</v>
      </c>
      <c r="C55116">
        <v>1357</v>
      </c>
      <c r="D55116">
        <v>49</v>
      </c>
      <c r="E55116" t="s">
        <v>21</v>
      </c>
      <c r="F55116" t="s">
        <v>19</v>
      </c>
      <c r="G55116" t="s">
        <v>1034</v>
      </c>
      <c r="H55116" t="s">
        <v>14</v>
      </c>
      <c r="I55116">
        <v>9</v>
      </c>
      <c r="J55116">
        <v>2</v>
      </c>
    </row>
    <row r="55117" spans="1:10" hidden="1" x14ac:dyDescent="0.25">
      <c r="A55117" t="s">
        <v>55140</v>
      </c>
      <c r="B55117" s="2">
        <v>43756</v>
      </c>
      <c r="C55117">
        <v>1155</v>
      </c>
      <c r="D55117">
        <v>19</v>
      </c>
      <c r="E55117" t="s">
        <v>21</v>
      </c>
      <c r="F55117" t="s">
        <v>19</v>
      </c>
      <c r="G55117" t="s">
        <v>1034</v>
      </c>
      <c r="H55117" t="s">
        <v>14</v>
      </c>
      <c r="I55117">
        <v>4</v>
      </c>
      <c r="J55117">
        <v>4</v>
      </c>
    </row>
    <row r="55118" spans="1:10" hidden="1" x14ac:dyDescent="0.25">
      <c r="A55118" t="s">
        <v>55141</v>
      </c>
      <c r="B55118" s="2">
        <v>43755</v>
      </c>
      <c r="C55118">
        <v>1314</v>
      </c>
      <c r="D55118">
        <v>9</v>
      </c>
      <c r="E55118" t="s">
        <v>21</v>
      </c>
      <c r="F55118" t="s">
        <v>19</v>
      </c>
      <c r="G55118" t="s">
        <v>1034</v>
      </c>
      <c r="H55118" t="s">
        <v>14</v>
      </c>
      <c r="I55118">
        <v>8</v>
      </c>
      <c r="J55118">
        <v>4</v>
      </c>
    </row>
    <row r="55119" spans="1:10" hidden="1" x14ac:dyDescent="0.25">
      <c r="A55119" t="s">
        <v>55142</v>
      </c>
      <c r="B55119" s="2">
        <v>43767</v>
      </c>
      <c r="C55119">
        <v>990</v>
      </c>
      <c r="D55119">
        <v>40</v>
      </c>
      <c r="E55119" t="s">
        <v>35</v>
      </c>
      <c r="F55119" t="s">
        <v>19</v>
      </c>
      <c r="G55119" t="s">
        <v>1034</v>
      </c>
      <c r="H55119" t="s">
        <v>14</v>
      </c>
      <c r="I55119">
        <v>10</v>
      </c>
      <c r="J55119">
        <v>1</v>
      </c>
    </row>
    <row r="55120" spans="1:10" hidden="1" x14ac:dyDescent="0.25">
      <c r="A55120" t="s">
        <v>55143</v>
      </c>
      <c r="B55120" s="2">
        <v>43743</v>
      </c>
      <c r="C55120">
        <v>1056</v>
      </c>
      <c r="D55120">
        <v>18</v>
      </c>
      <c r="E55120" t="s">
        <v>21</v>
      </c>
      <c r="F55120" t="s">
        <v>19</v>
      </c>
      <c r="G55120" t="s">
        <v>1034</v>
      </c>
      <c r="H55120" t="s">
        <v>14</v>
      </c>
      <c r="I55120">
        <v>3</v>
      </c>
      <c r="J55120">
        <v>2</v>
      </c>
    </row>
    <row r="55121" spans="1:10" hidden="1" x14ac:dyDescent="0.25">
      <c r="A55121" t="s">
        <v>55144</v>
      </c>
      <c r="B55121" s="2">
        <v>43514</v>
      </c>
      <c r="C55121">
        <v>290</v>
      </c>
      <c r="D55121">
        <v>13</v>
      </c>
      <c r="E55121" t="s">
        <v>21</v>
      </c>
      <c r="F55121" t="s">
        <v>19</v>
      </c>
      <c r="G55121" t="s">
        <v>1048</v>
      </c>
      <c r="H55121" t="s">
        <v>14</v>
      </c>
      <c r="I55121">
        <v>14</v>
      </c>
      <c r="J55121">
        <v>3</v>
      </c>
    </row>
    <row r="55122" spans="1:10" hidden="1" x14ac:dyDescent="0.25">
      <c r="A55122" t="s">
        <v>55145</v>
      </c>
      <c r="B55122" s="2">
        <v>43703</v>
      </c>
      <c r="C55122">
        <v>1551</v>
      </c>
      <c r="D55122">
        <v>23</v>
      </c>
      <c r="E55122" t="s">
        <v>21</v>
      </c>
      <c r="F55122" t="s">
        <v>19</v>
      </c>
      <c r="G55122" t="s">
        <v>1034</v>
      </c>
      <c r="H55122" t="s">
        <v>14</v>
      </c>
      <c r="I55122">
        <v>8</v>
      </c>
      <c r="J55122">
        <v>4</v>
      </c>
    </row>
    <row r="55123" spans="1:10" hidden="1" x14ac:dyDescent="0.25">
      <c r="A55123" t="s">
        <v>55146</v>
      </c>
      <c r="B55123" s="2">
        <v>43802</v>
      </c>
      <c r="C55123">
        <v>823</v>
      </c>
      <c r="D55123">
        <v>21</v>
      </c>
      <c r="E55123" t="s">
        <v>35</v>
      </c>
      <c r="F55123" t="s">
        <v>19</v>
      </c>
      <c r="G55123" t="s">
        <v>1034</v>
      </c>
      <c r="H55123" t="s">
        <v>14</v>
      </c>
      <c r="I55123">
        <v>0</v>
      </c>
      <c r="J55123">
        <v>4</v>
      </c>
    </row>
    <row r="55124" spans="1:10" hidden="1" x14ac:dyDescent="0.25">
      <c r="A55124" t="s">
        <v>55147</v>
      </c>
      <c r="B55124" s="2">
        <v>43693</v>
      </c>
      <c r="C55124">
        <v>648</v>
      </c>
      <c r="D55124">
        <v>43</v>
      </c>
      <c r="E55124" t="s">
        <v>21</v>
      </c>
      <c r="F55124" t="s">
        <v>19</v>
      </c>
      <c r="G55124" t="s">
        <v>1034</v>
      </c>
      <c r="H55124" t="s">
        <v>14</v>
      </c>
      <c r="I55124">
        <v>5</v>
      </c>
      <c r="J55124">
        <v>5</v>
      </c>
    </row>
    <row r="55125" spans="1:10" hidden="1" x14ac:dyDescent="0.25">
      <c r="A55125" t="s">
        <v>55148</v>
      </c>
      <c r="B55125" s="2">
        <v>43556</v>
      </c>
      <c r="C55125">
        <v>1853</v>
      </c>
      <c r="D55125">
        <v>10</v>
      </c>
      <c r="E55125" t="s">
        <v>21</v>
      </c>
      <c r="F55125" t="s">
        <v>19</v>
      </c>
      <c r="G55125" t="s">
        <v>1034</v>
      </c>
      <c r="H55125" t="s">
        <v>14</v>
      </c>
      <c r="I55125">
        <v>6</v>
      </c>
      <c r="J55125">
        <v>1</v>
      </c>
    </row>
    <row r="55126" spans="1:10" hidden="1" x14ac:dyDescent="0.25">
      <c r="A55126" t="s">
        <v>55149</v>
      </c>
      <c r="B55126" s="2">
        <v>43825</v>
      </c>
      <c r="C55126">
        <v>1666</v>
      </c>
      <c r="D55126">
        <v>2</v>
      </c>
      <c r="E55126" t="s">
        <v>21</v>
      </c>
      <c r="F55126" t="s">
        <v>19</v>
      </c>
      <c r="G55126" t="s">
        <v>1048</v>
      </c>
      <c r="H55126" t="s">
        <v>14</v>
      </c>
      <c r="I55126">
        <v>3</v>
      </c>
      <c r="J55126">
        <v>5</v>
      </c>
    </row>
    <row r="55127" spans="1:10" hidden="1" x14ac:dyDescent="0.25">
      <c r="A55127" t="s">
        <v>55150</v>
      </c>
      <c r="B55127" s="2">
        <v>43768</v>
      </c>
      <c r="C55127">
        <v>808</v>
      </c>
      <c r="D55127">
        <v>6</v>
      </c>
      <c r="E55127" t="s">
        <v>21</v>
      </c>
      <c r="F55127" t="s">
        <v>19</v>
      </c>
      <c r="G55127" t="s">
        <v>1048</v>
      </c>
      <c r="H55127" t="s">
        <v>14</v>
      </c>
      <c r="I55127">
        <v>7</v>
      </c>
      <c r="J55127">
        <v>3</v>
      </c>
    </row>
    <row r="55128" spans="1:10" hidden="1" x14ac:dyDescent="0.25">
      <c r="A55128" t="s">
        <v>55151</v>
      </c>
      <c r="B55128" s="2">
        <v>43663</v>
      </c>
      <c r="C55128">
        <v>1094</v>
      </c>
      <c r="D55128">
        <v>29</v>
      </c>
      <c r="E55128" t="s">
        <v>21</v>
      </c>
      <c r="F55128" t="s">
        <v>19</v>
      </c>
      <c r="G55128" t="s">
        <v>1034</v>
      </c>
      <c r="H55128" t="s">
        <v>14</v>
      </c>
      <c r="I55128">
        <v>9</v>
      </c>
      <c r="J55128">
        <v>5</v>
      </c>
    </row>
    <row r="55129" spans="1:10" hidden="1" x14ac:dyDescent="0.25">
      <c r="A55129" t="s">
        <v>55152</v>
      </c>
      <c r="B55129" s="2">
        <v>43535</v>
      </c>
      <c r="C55129">
        <v>1799</v>
      </c>
      <c r="D55129">
        <v>11</v>
      </c>
      <c r="E55129" t="s">
        <v>21</v>
      </c>
      <c r="F55129" t="s">
        <v>19</v>
      </c>
      <c r="G55129" t="s">
        <v>1034</v>
      </c>
      <c r="H55129" t="s">
        <v>14</v>
      </c>
      <c r="I55129">
        <v>6</v>
      </c>
      <c r="J55129">
        <v>3</v>
      </c>
    </row>
    <row r="55130" spans="1:10" hidden="1" x14ac:dyDescent="0.25">
      <c r="A55130" t="s">
        <v>55153</v>
      </c>
      <c r="B55130" s="2">
        <v>43756</v>
      </c>
      <c r="C55130">
        <v>207</v>
      </c>
      <c r="D55130">
        <v>31</v>
      </c>
      <c r="E55130" t="s">
        <v>21</v>
      </c>
      <c r="F55130" t="s">
        <v>19</v>
      </c>
      <c r="G55130" t="s">
        <v>1034</v>
      </c>
      <c r="H55130" t="s">
        <v>14</v>
      </c>
      <c r="I55130">
        <v>4</v>
      </c>
      <c r="J55130">
        <v>4</v>
      </c>
    </row>
    <row r="55131" spans="1:10" hidden="1" x14ac:dyDescent="0.25">
      <c r="A55131" t="s">
        <v>55154</v>
      </c>
      <c r="B55131" s="2">
        <v>43592</v>
      </c>
      <c r="C55131">
        <v>1212</v>
      </c>
      <c r="D55131">
        <v>15</v>
      </c>
      <c r="E55131" t="s">
        <v>21</v>
      </c>
      <c r="F55131" t="s">
        <v>19</v>
      </c>
      <c r="G55131" t="s">
        <v>1034</v>
      </c>
      <c r="H55131" t="s">
        <v>14</v>
      </c>
      <c r="I55131">
        <v>5</v>
      </c>
      <c r="J55131">
        <v>3</v>
      </c>
    </row>
    <row r="55132" spans="1:10" hidden="1" x14ac:dyDescent="0.25">
      <c r="A55132" t="s">
        <v>55155</v>
      </c>
      <c r="B55132" s="2">
        <v>43728</v>
      </c>
      <c r="C55132">
        <v>171</v>
      </c>
      <c r="D55132">
        <v>42</v>
      </c>
      <c r="E55132" t="s">
        <v>35</v>
      </c>
      <c r="F55132" t="s">
        <v>19</v>
      </c>
      <c r="G55132" t="s">
        <v>1034</v>
      </c>
      <c r="H55132" t="s">
        <v>14</v>
      </c>
      <c r="I55132">
        <v>5</v>
      </c>
      <c r="J55132">
        <v>4</v>
      </c>
    </row>
    <row r="55133" spans="1:10" hidden="1" x14ac:dyDescent="0.25">
      <c r="A55133" t="s">
        <v>55156</v>
      </c>
      <c r="B55133" s="2">
        <v>43483</v>
      </c>
      <c r="C55133">
        <v>1539</v>
      </c>
      <c r="D55133">
        <v>2</v>
      </c>
      <c r="E55133" t="s">
        <v>11</v>
      </c>
      <c r="F55133" t="s">
        <v>19</v>
      </c>
      <c r="G55133" t="s">
        <v>1048</v>
      </c>
      <c r="H55133" t="s">
        <v>14</v>
      </c>
      <c r="I55133">
        <v>0</v>
      </c>
      <c r="J55133">
        <v>3</v>
      </c>
    </row>
    <row r="55134" spans="1:10" hidden="1" x14ac:dyDescent="0.25">
      <c r="A55134" t="s">
        <v>55157</v>
      </c>
      <c r="B55134" s="2">
        <v>43556</v>
      </c>
      <c r="C55134">
        <v>441</v>
      </c>
      <c r="D55134">
        <v>29</v>
      </c>
      <c r="E55134" t="s">
        <v>11</v>
      </c>
      <c r="F55134" t="s">
        <v>19</v>
      </c>
      <c r="G55134" t="s">
        <v>1048</v>
      </c>
      <c r="H55134" t="s">
        <v>14</v>
      </c>
      <c r="I55134">
        <v>0</v>
      </c>
      <c r="J55134">
        <v>3</v>
      </c>
    </row>
    <row r="55135" spans="1:10" hidden="1" x14ac:dyDescent="0.25">
      <c r="A55135" t="s">
        <v>55158</v>
      </c>
      <c r="B55135" s="2">
        <v>43653</v>
      </c>
      <c r="C55135">
        <v>1671</v>
      </c>
      <c r="D55135">
        <v>38</v>
      </c>
      <c r="E55135" t="s">
        <v>11</v>
      </c>
      <c r="F55135" t="s">
        <v>19</v>
      </c>
      <c r="G55135" t="s">
        <v>1034</v>
      </c>
      <c r="H55135" t="s">
        <v>14</v>
      </c>
      <c r="I55135">
        <v>0</v>
      </c>
      <c r="J55135">
        <v>3</v>
      </c>
    </row>
    <row r="55136" spans="1:10" hidden="1" x14ac:dyDescent="0.25">
      <c r="A55136" t="s">
        <v>55159</v>
      </c>
      <c r="B55136" s="2">
        <v>43808</v>
      </c>
      <c r="C55136">
        <v>760</v>
      </c>
      <c r="D55136">
        <v>19</v>
      </c>
      <c r="E55136" t="s">
        <v>11</v>
      </c>
      <c r="F55136" t="s">
        <v>19</v>
      </c>
      <c r="G55136" t="s">
        <v>1048</v>
      </c>
      <c r="H55136" t="s">
        <v>14</v>
      </c>
      <c r="I55136">
        <v>0</v>
      </c>
      <c r="J55136">
        <v>2</v>
      </c>
    </row>
    <row r="55137" spans="1:10" hidden="1" x14ac:dyDescent="0.25">
      <c r="A55137" t="s">
        <v>55160</v>
      </c>
      <c r="B55137" s="2">
        <v>43509</v>
      </c>
      <c r="C55137">
        <v>42</v>
      </c>
      <c r="D55137">
        <v>3</v>
      </c>
      <c r="E55137" t="s">
        <v>11</v>
      </c>
      <c r="F55137" t="s">
        <v>19</v>
      </c>
      <c r="G55137" t="s">
        <v>1034</v>
      </c>
      <c r="H55137" t="s">
        <v>14</v>
      </c>
      <c r="I55137">
        <v>1</v>
      </c>
      <c r="J55137">
        <v>2</v>
      </c>
    </row>
    <row r="55138" spans="1:10" hidden="1" x14ac:dyDescent="0.25">
      <c r="A55138" t="s">
        <v>55161</v>
      </c>
      <c r="B55138" s="2">
        <v>43533</v>
      </c>
      <c r="C55138">
        <v>318</v>
      </c>
      <c r="D55138">
        <v>4</v>
      </c>
      <c r="E55138" t="s">
        <v>11</v>
      </c>
      <c r="F55138" t="s">
        <v>19</v>
      </c>
      <c r="G55138" t="s">
        <v>1034</v>
      </c>
      <c r="H55138" t="s">
        <v>14</v>
      </c>
      <c r="I55138">
        <v>0</v>
      </c>
      <c r="J55138">
        <v>5</v>
      </c>
    </row>
    <row r="55139" spans="1:10" hidden="1" x14ac:dyDescent="0.25">
      <c r="A55139" t="s">
        <v>55162</v>
      </c>
      <c r="B55139" s="2">
        <v>43627</v>
      </c>
      <c r="C55139">
        <v>1141</v>
      </c>
      <c r="D55139">
        <v>36</v>
      </c>
      <c r="E55139" t="s">
        <v>11</v>
      </c>
      <c r="F55139" t="s">
        <v>19</v>
      </c>
      <c r="G55139" t="s">
        <v>1034</v>
      </c>
      <c r="H55139" t="s">
        <v>14</v>
      </c>
      <c r="I55139">
        <v>0</v>
      </c>
      <c r="J55139">
        <v>3</v>
      </c>
    </row>
    <row r="55140" spans="1:10" hidden="1" x14ac:dyDescent="0.25">
      <c r="A55140" t="s">
        <v>55163</v>
      </c>
      <c r="B55140" s="2">
        <v>43659</v>
      </c>
      <c r="C55140">
        <v>1213</v>
      </c>
      <c r="D55140">
        <v>26</v>
      </c>
      <c r="E55140" t="s">
        <v>11</v>
      </c>
      <c r="F55140" t="s">
        <v>19</v>
      </c>
      <c r="G55140" t="s">
        <v>1034</v>
      </c>
      <c r="H55140" t="s">
        <v>14</v>
      </c>
      <c r="I55140">
        <v>0</v>
      </c>
      <c r="J55140">
        <v>1</v>
      </c>
    </row>
    <row r="55141" spans="1:10" hidden="1" x14ac:dyDescent="0.25">
      <c r="A55141" t="s">
        <v>55164</v>
      </c>
      <c r="B55141" s="2">
        <v>43663</v>
      </c>
      <c r="C55141">
        <v>1109</v>
      </c>
      <c r="D55141">
        <v>45</v>
      </c>
      <c r="E55141" t="s">
        <v>11</v>
      </c>
      <c r="F55141" t="s">
        <v>19</v>
      </c>
      <c r="G55141" t="s">
        <v>1048</v>
      </c>
      <c r="H55141" t="s">
        <v>14</v>
      </c>
      <c r="I55141">
        <v>0</v>
      </c>
      <c r="J55141">
        <v>4</v>
      </c>
    </row>
    <row r="55142" spans="1:10" x14ac:dyDescent="0.25">
      <c r="A55142" t="s">
        <v>55165</v>
      </c>
      <c r="B55142" s="2">
        <v>43550</v>
      </c>
      <c r="C55142">
        <v>1283</v>
      </c>
      <c r="D55142">
        <v>7</v>
      </c>
      <c r="E55142" t="s">
        <v>11</v>
      </c>
      <c r="F55142" t="s">
        <v>19</v>
      </c>
      <c r="G55142" t="s">
        <v>1034</v>
      </c>
      <c r="H55142" t="s">
        <v>14</v>
      </c>
      <c r="I55142">
        <v>0</v>
      </c>
      <c r="J55142">
        <v>3</v>
      </c>
    </row>
    <row r="55143" spans="1:10" hidden="1" x14ac:dyDescent="0.25">
      <c r="A55143" t="s">
        <v>55166</v>
      </c>
      <c r="B55143" s="2">
        <v>43744</v>
      </c>
      <c r="C55143">
        <v>1253</v>
      </c>
      <c r="D55143">
        <v>35</v>
      </c>
      <c r="E55143" t="s">
        <v>11</v>
      </c>
      <c r="F55143" t="s">
        <v>19</v>
      </c>
      <c r="G55143" t="s">
        <v>1034</v>
      </c>
      <c r="H55143" t="s">
        <v>14</v>
      </c>
      <c r="I55143">
        <v>0</v>
      </c>
      <c r="J55143">
        <v>5</v>
      </c>
    </row>
    <row r="55144" spans="1:10" hidden="1" x14ac:dyDescent="0.25">
      <c r="A55144" t="s">
        <v>55167</v>
      </c>
      <c r="B55144" s="2">
        <v>43654</v>
      </c>
      <c r="C55144">
        <v>1672</v>
      </c>
      <c r="D55144">
        <v>48</v>
      </c>
      <c r="E55144" t="s">
        <v>11</v>
      </c>
      <c r="F55144" t="s">
        <v>19</v>
      </c>
      <c r="G55144" t="s">
        <v>1034</v>
      </c>
      <c r="H55144" t="s">
        <v>14</v>
      </c>
      <c r="I55144">
        <v>1</v>
      </c>
      <c r="J55144">
        <v>3</v>
      </c>
    </row>
    <row r="55145" spans="1:10" hidden="1" x14ac:dyDescent="0.25">
      <c r="A55145" t="s">
        <v>55168</v>
      </c>
      <c r="B55145" s="2">
        <v>43469</v>
      </c>
      <c r="C55145">
        <v>42</v>
      </c>
      <c r="D55145">
        <v>29</v>
      </c>
      <c r="E55145" t="s">
        <v>11</v>
      </c>
      <c r="F55145" t="s">
        <v>19</v>
      </c>
      <c r="G55145" t="s">
        <v>1034</v>
      </c>
      <c r="H55145" t="s">
        <v>14</v>
      </c>
      <c r="I55145">
        <v>0</v>
      </c>
      <c r="J55145">
        <v>4</v>
      </c>
    </row>
    <row r="55146" spans="1:10" hidden="1" x14ac:dyDescent="0.25">
      <c r="A55146" t="s">
        <v>55169</v>
      </c>
      <c r="B55146" s="2">
        <v>43498</v>
      </c>
      <c r="C55146">
        <v>1842</v>
      </c>
      <c r="D55146">
        <v>3</v>
      </c>
      <c r="E55146" t="s">
        <v>11</v>
      </c>
      <c r="F55146" t="s">
        <v>19</v>
      </c>
      <c r="G55146" t="s">
        <v>1048</v>
      </c>
      <c r="H55146" t="s">
        <v>14</v>
      </c>
      <c r="I55146">
        <v>0</v>
      </c>
      <c r="J55146">
        <v>1</v>
      </c>
    </row>
    <row r="55147" spans="1:10" hidden="1" x14ac:dyDescent="0.25">
      <c r="A55147" t="s">
        <v>55170</v>
      </c>
      <c r="B55147" s="2">
        <v>43678</v>
      </c>
      <c r="C55147">
        <v>1978</v>
      </c>
      <c r="D55147">
        <v>37</v>
      </c>
      <c r="E55147" t="s">
        <v>11</v>
      </c>
      <c r="F55147" t="s">
        <v>19</v>
      </c>
      <c r="G55147" t="s">
        <v>1048</v>
      </c>
      <c r="H55147" t="s">
        <v>14</v>
      </c>
      <c r="I55147">
        <v>0</v>
      </c>
      <c r="J55147">
        <v>4</v>
      </c>
    </row>
    <row r="55148" spans="1:10" hidden="1" x14ac:dyDescent="0.25">
      <c r="A55148" t="s">
        <v>55171</v>
      </c>
      <c r="B55148" s="2">
        <v>43494</v>
      </c>
      <c r="C55148">
        <v>1507</v>
      </c>
      <c r="D55148">
        <v>5</v>
      </c>
      <c r="E55148" t="s">
        <v>11</v>
      </c>
      <c r="F55148" t="s">
        <v>19</v>
      </c>
      <c r="G55148" t="s">
        <v>1034</v>
      </c>
      <c r="H55148" t="s">
        <v>14</v>
      </c>
      <c r="I55148">
        <v>1</v>
      </c>
      <c r="J55148">
        <v>5</v>
      </c>
    </row>
    <row r="55149" spans="1:10" hidden="1" x14ac:dyDescent="0.25">
      <c r="A55149" t="s">
        <v>55172</v>
      </c>
      <c r="B55149" s="2">
        <v>43777</v>
      </c>
      <c r="C55149">
        <v>919</v>
      </c>
      <c r="D55149">
        <v>25</v>
      </c>
      <c r="E55149" t="s">
        <v>11</v>
      </c>
      <c r="F55149" t="s">
        <v>19</v>
      </c>
      <c r="G55149" t="s">
        <v>1034</v>
      </c>
      <c r="H55149" t="s">
        <v>14</v>
      </c>
      <c r="I55149">
        <v>2</v>
      </c>
      <c r="J55149">
        <v>2</v>
      </c>
    </row>
    <row r="55150" spans="1:10" hidden="1" x14ac:dyDescent="0.25">
      <c r="A55150" t="s">
        <v>55173</v>
      </c>
      <c r="B55150" s="2">
        <v>43689</v>
      </c>
      <c r="C55150">
        <v>1607</v>
      </c>
      <c r="D55150">
        <v>26</v>
      </c>
      <c r="E55150" t="s">
        <v>11</v>
      </c>
      <c r="F55150" t="s">
        <v>19</v>
      </c>
      <c r="G55150" t="s">
        <v>1034</v>
      </c>
      <c r="H55150" t="s">
        <v>14</v>
      </c>
      <c r="I55150">
        <v>0</v>
      </c>
      <c r="J55150">
        <v>3</v>
      </c>
    </row>
    <row r="55151" spans="1:10" hidden="1" x14ac:dyDescent="0.25">
      <c r="A55151" t="s">
        <v>55174</v>
      </c>
      <c r="B55151" s="2">
        <v>43782</v>
      </c>
      <c r="C55151">
        <v>1377</v>
      </c>
      <c r="D55151">
        <v>15</v>
      </c>
      <c r="E55151" t="s">
        <v>11</v>
      </c>
      <c r="F55151" t="s">
        <v>19</v>
      </c>
      <c r="G55151" t="s">
        <v>1034</v>
      </c>
      <c r="H55151" t="s">
        <v>14</v>
      </c>
      <c r="I55151">
        <v>0</v>
      </c>
      <c r="J55151">
        <v>2</v>
      </c>
    </row>
    <row r="55152" spans="1:10" hidden="1" x14ac:dyDescent="0.25">
      <c r="A55152" t="s">
        <v>55175</v>
      </c>
      <c r="B55152" s="2">
        <v>43766</v>
      </c>
      <c r="C55152">
        <v>1540</v>
      </c>
      <c r="D55152">
        <v>20</v>
      </c>
      <c r="E55152" t="s">
        <v>11</v>
      </c>
      <c r="F55152" t="s">
        <v>19</v>
      </c>
      <c r="G55152" t="s">
        <v>1034</v>
      </c>
      <c r="H55152" t="s">
        <v>14</v>
      </c>
      <c r="I55152">
        <v>1</v>
      </c>
      <c r="J55152">
        <v>5</v>
      </c>
    </row>
    <row r="55153" spans="1:10" hidden="1" x14ac:dyDescent="0.25">
      <c r="A55153" t="s">
        <v>55176</v>
      </c>
      <c r="B55153" s="2">
        <v>43630</v>
      </c>
      <c r="C55153">
        <v>1056</v>
      </c>
      <c r="D55153">
        <v>40</v>
      </c>
      <c r="E55153" t="s">
        <v>11</v>
      </c>
      <c r="F55153" t="s">
        <v>19</v>
      </c>
      <c r="G55153" t="s">
        <v>1048</v>
      </c>
      <c r="H55153" t="s">
        <v>14</v>
      </c>
      <c r="I55153">
        <v>0</v>
      </c>
      <c r="J55153">
        <v>3</v>
      </c>
    </row>
    <row r="55154" spans="1:10" hidden="1" x14ac:dyDescent="0.25">
      <c r="A55154" t="s">
        <v>55177</v>
      </c>
      <c r="B55154" s="2">
        <v>43643</v>
      </c>
      <c r="C55154">
        <v>1739</v>
      </c>
      <c r="D55154">
        <v>11</v>
      </c>
      <c r="E55154" t="s">
        <v>11</v>
      </c>
      <c r="F55154" t="s">
        <v>19</v>
      </c>
      <c r="G55154" t="s">
        <v>1034</v>
      </c>
      <c r="H55154" t="s">
        <v>14</v>
      </c>
      <c r="I55154">
        <v>0</v>
      </c>
      <c r="J55154">
        <v>3</v>
      </c>
    </row>
    <row r="55155" spans="1:10" hidden="1" x14ac:dyDescent="0.25">
      <c r="A55155" t="s">
        <v>55178</v>
      </c>
      <c r="B55155" s="2">
        <v>43565</v>
      </c>
      <c r="C55155">
        <v>415</v>
      </c>
      <c r="D55155">
        <v>1</v>
      </c>
      <c r="E55155" t="s">
        <v>11</v>
      </c>
      <c r="F55155" t="s">
        <v>19</v>
      </c>
      <c r="G55155" t="s">
        <v>1034</v>
      </c>
      <c r="H55155" t="s">
        <v>14</v>
      </c>
      <c r="I55155">
        <v>0</v>
      </c>
      <c r="J55155">
        <v>3</v>
      </c>
    </row>
    <row r="55156" spans="1:10" hidden="1" x14ac:dyDescent="0.25">
      <c r="A55156" t="s">
        <v>55179</v>
      </c>
      <c r="B55156" s="2">
        <v>43676</v>
      </c>
      <c r="C55156">
        <v>1156</v>
      </c>
      <c r="D55156">
        <v>3</v>
      </c>
      <c r="E55156" t="s">
        <v>11</v>
      </c>
      <c r="F55156" t="s">
        <v>19</v>
      </c>
      <c r="G55156" t="s">
        <v>1034</v>
      </c>
      <c r="H55156" t="s">
        <v>14</v>
      </c>
      <c r="I55156">
        <v>0</v>
      </c>
      <c r="J55156">
        <v>3</v>
      </c>
    </row>
    <row r="55157" spans="1:10" hidden="1" x14ac:dyDescent="0.25">
      <c r="A55157" t="s">
        <v>55180</v>
      </c>
      <c r="B55157" s="2">
        <v>43788</v>
      </c>
      <c r="C55157">
        <v>1465</v>
      </c>
      <c r="D55157">
        <v>18</v>
      </c>
      <c r="E55157" t="s">
        <v>11</v>
      </c>
      <c r="F55157" t="s">
        <v>19</v>
      </c>
      <c r="G55157" t="s">
        <v>1034</v>
      </c>
      <c r="H55157" t="s">
        <v>14</v>
      </c>
      <c r="I55157">
        <v>0</v>
      </c>
      <c r="J55157">
        <v>5</v>
      </c>
    </row>
    <row r="55158" spans="1:10" hidden="1" x14ac:dyDescent="0.25">
      <c r="A55158" t="s">
        <v>55181</v>
      </c>
      <c r="B55158" s="2">
        <v>43664</v>
      </c>
      <c r="C55158">
        <v>1161</v>
      </c>
      <c r="D55158">
        <v>21</v>
      </c>
      <c r="E55158" t="s">
        <v>11</v>
      </c>
      <c r="F55158" t="s">
        <v>19</v>
      </c>
      <c r="G55158" t="s">
        <v>1034</v>
      </c>
      <c r="H55158" t="s">
        <v>14</v>
      </c>
      <c r="I55158">
        <v>1</v>
      </c>
      <c r="J55158">
        <v>1</v>
      </c>
    </row>
    <row r="55159" spans="1:10" hidden="1" x14ac:dyDescent="0.25">
      <c r="A55159" t="s">
        <v>55182</v>
      </c>
      <c r="B55159" s="2">
        <v>43763</v>
      </c>
      <c r="C55159">
        <v>628</v>
      </c>
      <c r="D55159">
        <v>25</v>
      </c>
      <c r="E55159" t="s">
        <v>11</v>
      </c>
      <c r="F55159" t="s">
        <v>19</v>
      </c>
      <c r="G55159" t="s">
        <v>1034</v>
      </c>
      <c r="H55159" t="s">
        <v>14</v>
      </c>
      <c r="I55159">
        <v>0</v>
      </c>
      <c r="J55159">
        <v>3</v>
      </c>
    </row>
    <row r="55160" spans="1:10" hidden="1" x14ac:dyDescent="0.25">
      <c r="A55160" t="s">
        <v>55183</v>
      </c>
      <c r="B55160" s="2">
        <v>43807</v>
      </c>
      <c r="C55160">
        <v>143</v>
      </c>
      <c r="D55160">
        <v>6</v>
      </c>
      <c r="E55160" t="s">
        <v>11</v>
      </c>
      <c r="F55160" t="s">
        <v>19</v>
      </c>
      <c r="G55160" t="s">
        <v>1048</v>
      </c>
      <c r="H55160" t="s">
        <v>14</v>
      </c>
      <c r="I55160">
        <v>0</v>
      </c>
      <c r="J55160">
        <v>4</v>
      </c>
    </row>
    <row r="55161" spans="1:10" hidden="1" x14ac:dyDescent="0.25">
      <c r="A55161" t="s">
        <v>55184</v>
      </c>
      <c r="B55161" s="2">
        <v>43545</v>
      </c>
      <c r="C55161">
        <v>549</v>
      </c>
      <c r="D55161">
        <v>14</v>
      </c>
      <c r="E55161" t="s">
        <v>11</v>
      </c>
      <c r="F55161" t="s">
        <v>19</v>
      </c>
      <c r="G55161" t="s">
        <v>1048</v>
      </c>
      <c r="H55161" t="s">
        <v>14</v>
      </c>
      <c r="I55161">
        <v>0</v>
      </c>
      <c r="J55161">
        <v>2</v>
      </c>
    </row>
    <row r="55162" spans="1:10" hidden="1" x14ac:dyDescent="0.25">
      <c r="A55162" t="s">
        <v>55185</v>
      </c>
      <c r="B55162" s="2">
        <v>43715</v>
      </c>
      <c r="C55162">
        <v>1750</v>
      </c>
      <c r="D55162">
        <v>30</v>
      </c>
      <c r="E55162" t="s">
        <v>11</v>
      </c>
      <c r="F55162" t="s">
        <v>19</v>
      </c>
      <c r="G55162" t="s">
        <v>1034</v>
      </c>
      <c r="H55162" t="s">
        <v>14</v>
      </c>
      <c r="I55162">
        <v>0</v>
      </c>
      <c r="J55162">
        <v>4</v>
      </c>
    </row>
    <row r="55163" spans="1:10" hidden="1" x14ac:dyDescent="0.25">
      <c r="A55163" t="s">
        <v>55186</v>
      </c>
      <c r="B55163" s="2">
        <v>43499</v>
      </c>
      <c r="C55163">
        <v>1146</v>
      </c>
      <c r="D55163">
        <v>16</v>
      </c>
      <c r="E55163" t="s">
        <v>17</v>
      </c>
      <c r="F55163" t="s">
        <v>19</v>
      </c>
      <c r="G55163" t="s">
        <v>1034</v>
      </c>
      <c r="H55163" t="s">
        <v>14</v>
      </c>
      <c r="I55163">
        <v>13</v>
      </c>
      <c r="J55163">
        <v>5</v>
      </c>
    </row>
    <row r="55164" spans="1:10" hidden="1" x14ac:dyDescent="0.25">
      <c r="A55164" t="s">
        <v>55187</v>
      </c>
      <c r="B55164" s="2">
        <v>43522</v>
      </c>
      <c r="C55164">
        <v>1097</v>
      </c>
      <c r="D55164">
        <v>48</v>
      </c>
      <c r="E55164" t="s">
        <v>17</v>
      </c>
      <c r="F55164" t="s">
        <v>19</v>
      </c>
      <c r="G55164" t="s">
        <v>1034</v>
      </c>
      <c r="H55164" t="s">
        <v>14</v>
      </c>
      <c r="I55164">
        <v>5</v>
      </c>
      <c r="J55164">
        <v>1</v>
      </c>
    </row>
    <row r="55165" spans="1:10" hidden="1" x14ac:dyDescent="0.25">
      <c r="A55165" t="s">
        <v>55188</v>
      </c>
      <c r="B55165" s="2">
        <v>43657</v>
      </c>
      <c r="C55165">
        <v>1811</v>
      </c>
      <c r="D55165">
        <v>19</v>
      </c>
      <c r="E55165" t="s">
        <v>17</v>
      </c>
      <c r="F55165" t="s">
        <v>19</v>
      </c>
      <c r="G55165" t="s">
        <v>1048</v>
      </c>
      <c r="H55165" t="s">
        <v>14</v>
      </c>
      <c r="I55165">
        <v>0</v>
      </c>
      <c r="J55165">
        <v>5</v>
      </c>
    </row>
    <row r="55166" spans="1:10" hidden="1" x14ac:dyDescent="0.25">
      <c r="A55166" t="s">
        <v>55189</v>
      </c>
      <c r="B55166" s="2">
        <v>43802</v>
      </c>
      <c r="C55166">
        <v>1104</v>
      </c>
      <c r="D55166">
        <v>26</v>
      </c>
      <c r="E55166" t="s">
        <v>17</v>
      </c>
      <c r="F55166" t="s">
        <v>19</v>
      </c>
      <c r="G55166" t="s">
        <v>1034</v>
      </c>
      <c r="H55166" t="s">
        <v>14</v>
      </c>
      <c r="I55166">
        <v>5</v>
      </c>
      <c r="J55166">
        <v>3</v>
      </c>
    </row>
    <row r="55167" spans="1:10" hidden="1" x14ac:dyDescent="0.25">
      <c r="A55167" t="s">
        <v>55190</v>
      </c>
      <c r="B55167" s="2">
        <v>43750</v>
      </c>
      <c r="C55167">
        <v>1943</v>
      </c>
      <c r="D55167">
        <v>27</v>
      </c>
      <c r="E55167" t="s">
        <v>17</v>
      </c>
      <c r="F55167" t="s">
        <v>19</v>
      </c>
      <c r="G55167" t="s">
        <v>1034</v>
      </c>
      <c r="H55167" t="s">
        <v>14</v>
      </c>
      <c r="I55167">
        <v>6</v>
      </c>
      <c r="J55167">
        <v>2</v>
      </c>
    </row>
    <row r="55168" spans="1:10" hidden="1" x14ac:dyDescent="0.25">
      <c r="A55168" t="s">
        <v>55191</v>
      </c>
      <c r="B55168" s="2">
        <v>43809</v>
      </c>
      <c r="C55168">
        <v>1605</v>
      </c>
      <c r="D55168">
        <v>44</v>
      </c>
      <c r="E55168" t="s">
        <v>17</v>
      </c>
      <c r="F55168" t="s">
        <v>19</v>
      </c>
      <c r="G55168" t="s">
        <v>1034</v>
      </c>
      <c r="H55168" t="s">
        <v>14</v>
      </c>
      <c r="I55168">
        <v>3</v>
      </c>
      <c r="J55168">
        <v>4</v>
      </c>
    </row>
    <row r="55169" spans="1:10" hidden="1" x14ac:dyDescent="0.25">
      <c r="A55169" t="s">
        <v>55192</v>
      </c>
      <c r="B55169" s="2">
        <v>43618</v>
      </c>
      <c r="C55169">
        <v>564</v>
      </c>
      <c r="D55169">
        <v>34</v>
      </c>
      <c r="E55169" t="s">
        <v>17</v>
      </c>
      <c r="F55169" t="s">
        <v>19</v>
      </c>
      <c r="G55169" t="s">
        <v>1034</v>
      </c>
      <c r="H55169" t="s">
        <v>14</v>
      </c>
      <c r="I55169">
        <v>6</v>
      </c>
      <c r="J55169">
        <v>3</v>
      </c>
    </row>
    <row r="55170" spans="1:10" hidden="1" x14ac:dyDescent="0.25">
      <c r="A55170" t="s">
        <v>55193</v>
      </c>
      <c r="B55170" s="2">
        <v>43710</v>
      </c>
      <c r="C55170">
        <v>1764</v>
      </c>
      <c r="D55170">
        <v>47</v>
      </c>
      <c r="E55170" t="s">
        <v>17</v>
      </c>
      <c r="F55170" t="s">
        <v>19</v>
      </c>
      <c r="G55170" t="s">
        <v>1048</v>
      </c>
      <c r="H55170" t="s">
        <v>14</v>
      </c>
      <c r="I55170">
        <v>6</v>
      </c>
      <c r="J55170">
        <v>3</v>
      </c>
    </row>
    <row r="55171" spans="1:10" hidden="1" x14ac:dyDescent="0.25">
      <c r="A55171" t="s">
        <v>55194</v>
      </c>
      <c r="B55171" s="2">
        <v>43498</v>
      </c>
      <c r="C55171">
        <v>137</v>
      </c>
      <c r="D55171">
        <v>49</v>
      </c>
      <c r="E55171" t="s">
        <v>17</v>
      </c>
      <c r="F55171" t="s">
        <v>19</v>
      </c>
      <c r="G55171" t="s">
        <v>1034</v>
      </c>
      <c r="H55171" t="s">
        <v>14</v>
      </c>
      <c r="I55171">
        <v>14</v>
      </c>
      <c r="J55171">
        <v>3</v>
      </c>
    </row>
    <row r="55172" spans="1:10" hidden="1" x14ac:dyDescent="0.25">
      <c r="A55172" t="s">
        <v>55195</v>
      </c>
      <c r="B55172" s="2">
        <v>43507</v>
      </c>
      <c r="C55172">
        <v>1640</v>
      </c>
      <c r="D55172">
        <v>3</v>
      </c>
      <c r="E55172" t="s">
        <v>17</v>
      </c>
      <c r="F55172" t="s">
        <v>19</v>
      </c>
      <c r="G55172" t="s">
        <v>1034</v>
      </c>
      <c r="H55172" t="s">
        <v>14</v>
      </c>
      <c r="I55172">
        <v>1</v>
      </c>
      <c r="J55172">
        <v>4</v>
      </c>
    </row>
    <row r="55173" spans="1:10" hidden="1" x14ac:dyDescent="0.25">
      <c r="A55173" t="s">
        <v>55196</v>
      </c>
      <c r="B55173" s="2">
        <v>43678</v>
      </c>
      <c r="C55173">
        <v>1772</v>
      </c>
      <c r="D55173">
        <v>2</v>
      </c>
      <c r="E55173" t="s">
        <v>17</v>
      </c>
      <c r="F55173" t="s">
        <v>19</v>
      </c>
      <c r="G55173" t="s">
        <v>1034</v>
      </c>
      <c r="H55173" t="s">
        <v>14</v>
      </c>
      <c r="I55173">
        <v>5</v>
      </c>
      <c r="J55173">
        <v>4</v>
      </c>
    </row>
    <row r="55174" spans="1:10" hidden="1" x14ac:dyDescent="0.25">
      <c r="A55174" t="s">
        <v>55197</v>
      </c>
      <c r="B55174" s="2">
        <v>43775</v>
      </c>
      <c r="C55174">
        <v>1442</v>
      </c>
      <c r="D55174">
        <v>11</v>
      </c>
      <c r="E55174" t="s">
        <v>17</v>
      </c>
      <c r="F55174" t="s">
        <v>19</v>
      </c>
      <c r="G55174" t="s">
        <v>1048</v>
      </c>
      <c r="H55174" t="s">
        <v>14</v>
      </c>
      <c r="I55174">
        <v>9</v>
      </c>
      <c r="J55174">
        <v>4</v>
      </c>
    </row>
    <row r="55175" spans="1:10" hidden="1" x14ac:dyDescent="0.25">
      <c r="A55175" t="s">
        <v>55198</v>
      </c>
      <c r="B55175" s="2">
        <v>43746</v>
      </c>
      <c r="C55175">
        <v>840</v>
      </c>
      <c r="D55175">
        <v>3</v>
      </c>
      <c r="E55175" t="s">
        <v>17</v>
      </c>
      <c r="F55175" t="s">
        <v>19</v>
      </c>
      <c r="G55175" t="s">
        <v>1034</v>
      </c>
      <c r="H55175" t="s">
        <v>14</v>
      </c>
      <c r="I55175">
        <v>0</v>
      </c>
      <c r="J55175">
        <v>3</v>
      </c>
    </row>
    <row r="55176" spans="1:10" hidden="1" x14ac:dyDescent="0.25">
      <c r="A55176" t="s">
        <v>55199</v>
      </c>
      <c r="B55176" s="2">
        <v>43560</v>
      </c>
      <c r="C55176">
        <v>477</v>
      </c>
      <c r="D55176">
        <v>16</v>
      </c>
      <c r="E55176" t="s">
        <v>17</v>
      </c>
      <c r="F55176" t="s">
        <v>19</v>
      </c>
      <c r="G55176" t="s">
        <v>1034</v>
      </c>
      <c r="H55176" t="s">
        <v>14</v>
      </c>
      <c r="I55176">
        <v>10</v>
      </c>
      <c r="J55176">
        <v>1</v>
      </c>
    </row>
    <row r="55177" spans="1:10" hidden="1" x14ac:dyDescent="0.25">
      <c r="A55177" t="s">
        <v>55200</v>
      </c>
      <c r="B55177" s="2">
        <v>43813</v>
      </c>
      <c r="C55177">
        <v>1367</v>
      </c>
      <c r="D55177">
        <v>36</v>
      </c>
      <c r="E55177" t="s">
        <v>17</v>
      </c>
      <c r="F55177" t="s">
        <v>19</v>
      </c>
      <c r="G55177" t="s">
        <v>1034</v>
      </c>
      <c r="H55177" t="s">
        <v>14</v>
      </c>
      <c r="I55177">
        <v>13</v>
      </c>
      <c r="J55177">
        <v>2</v>
      </c>
    </row>
    <row r="55178" spans="1:10" hidden="1" x14ac:dyDescent="0.25">
      <c r="A55178" t="s">
        <v>55201</v>
      </c>
      <c r="B55178" s="2">
        <v>43579</v>
      </c>
      <c r="C55178">
        <v>1888</v>
      </c>
      <c r="D55178">
        <v>20</v>
      </c>
      <c r="E55178" t="s">
        <v>17</v>
      </c>
      <c r="F55178" t="s">
        <v>19</v>
      </c>
      <c r="G55178" t="s">
        <v>1034</v>
      </c>
      <c r="H55178" t="s">
        <v>14</v>
      </c>
      <c r="I55178">
        <v>7</v>
      </c>
      <c r="J55178">
        <v>5</v>
      </c>
    </row>
    <row r="55179" spans="1:10" hidden="1" x14ac:dyDescent="0.25">
      <c r="A55179" t="s">
        <v>55202</v>
      </c>
      <c r="B55179" s="2">
        <v>43511</v>
      </c>
      <c r="C55179">
        <v>1747</v>
      </c>
      <c r="D55179">
        <v>9</v>
      </c>
      <c r="E55179" t="s">
        <v>17</v>
      </c>
      <c r="F55179" t="s">
        <v>19</v>
      </c>
      <c r="G55179" t="s">
        <v>1034</v>
      </c>
      <c r="H55179" t="s">
        <v>14</v>
      </c>
      <c r="I55179">
        <v>4</v>
      </c>
      <c r="J55179">
        <v>1</v>
      </c>
    </row>
    <row r="55180" spans="1:10" hidden="1" x14ac:dyDescent="0.25">
      <c r="A55180" t="s">
        <v>55203</v>
      </c>
      <c r="B55180" s="2">
        <v>43642</v>
      </c>
      <c r="C55180">
        <v>428</v>
      </c>
      <c r="D55180">
        <v>48</v>
      </c>
      <c r="E55180" t="s">
        <v>17</v>
      </c>
      <c r="F55180" t="s">
        <v>19</v>
      </c>
      <c r="G55180" t="s">
        <v>1048</v>
      </c>
      <c r="H55180" t="s">
        <v>14</v>
      </c>
      <c r="I55180">
        <v>8</v>
      </c>
      <c r="J55180">
        <v>5</v>
      </c>
    </row>
    <row r="55181" spans="1:10" x14ac:dyDescent="0.25">
      <c r="A55181" t="s">
        <v>55204</v>
      </c>
      <c r="B55181" s="2">
        <v>43515</v>
      </c>
      <c r="C55181">
        <v>1308</v>
      </c>
      <c r="D55181">
        <v>7</v>
      </c>
      <c r="E55181" t="s">
        <v>17</v>
      </c>
      <c r="F55181" t="s">
        <v>19</v>
      </c>
      <c r="G55181" t="s">
        <v>1034</v>
      </c>
      <c r="H55181" t="s">
        <v>14</v>
      </c>
      <c r="I55181">
        <v>11</v>
      </c>
      <c r="J55181">
        <v>1</v>
      </c>
    </row>
    <row r="55182" spans="1:10" hidden="1" x14ac:dyDescent="0.25">
      <c r="A55182" t="s">
        <v>55205</v>
      </c>
      <c r="B55182" s="2">
        <v>43656</v>
      </c>
      <c r="C55182">
        <v>952</v>
      </c>
      <c r="D55182">
        <v>10</v>
      </c>
      <c r="E55182" t="s">
        <v>17</v>
      </c>
      <c r="F55182" t="s">
        <v>19</v>
      </c>
      <c r="G55182" t="s">
        <v>1034</v>
      </c>
      <c r="H55182" t="s">
        <v>14</v>
      </c>
      <c r="I55182">
        <v>8</v>
      </c>
      <c r="J55182">
        <v>4</v>
      </c>
    </row>
    <row r="55183" spans="1:10" hidden="1" x14ac:dyDescent="0.25">
      <c r="A55183" t="s">
        <v>55206</v>
      </c>
      <c r="B55183" s="2">
        <v>43485</v>
      </c>
      <c r="C55183">
        <v>205</v>
      </c>
      <c r="D55183">
        <v>30</v>
      </c>
      <c r="E55183" t="s">
        <v>17</v>
      </c>
      <c r="F55183" t="s">
        <v>19</v>
      </c>
      <c r="G55183" t="s">
        <v>1034</v>
      </c>
      <c r="H55183" t="s">
        <v>14</v>
      </c>
      <c r="I55183">
        <v>4</v>
      </c>
      <c r="J55183">
        <v>5</v>
      </c>
    </row>
    <row r="55184" spans="1:10" hidden="1" x14ac:dyDescent="0.25">
      <c r="A55184" t="s">
        <v>55207</v>
      </c>
      <c r="B55184" s="2">
        <v>43611</v>
      </c>
      <c r="C55184">
        <v>176</v>
      </c>
      <c r="D55184">
        <v>47</v>
      </c>
      <c r="E55184" t="s">
        <v>17</v>
      </c>
      <c r="F55184" t="s">
        <v>19</v>
      </c>
      <c r="G55184" t="s">
        <v>1034</v>
      </c>
      <c r="H55184" t="s">
        <v>14</v>
      </c>
      <c r="I55184">
        <v>6</v>
      </c>
      <c r="J55184">
        <v>4</v>
      </c>
    </row>
    <row r="55185" spans="1:10" hidden="1" x14ac:dyDescent="0.25">
      <c r="A55185" t="s">
        <v>55208</v>
      </c>
      <c r="B55185" s="2">
        <v>43633</v>
      </c>
      <c r="C55185">
        <v>1909</v>
      </c>
      <c r="D55185">
        <v>38</v>
      </c>
      <c r="E55185" t="s">
        <v>17</v>
      </c>
      <c r="F55185" t="s">
        <v>19</v>
      </c>
      <c r="G55185" t="s">
        <v>1048</v>
      </c>
      <c r="H55185" t="s">
        <v>14</v>
      </c>
      <c r="I55185">
        <v>8</v>
      </c>
      <c r="J55185">
        <v>4</v>
      </c>
    </row>
    <row r="55186" spans="1:10" hidden="1" x14ac:dyDescent="0.25">
      <c r="A55186" t="s">
        <v>55209</v>
      </c>
      <c r="B55186" s="2">
        <v>43787</v>
      </c>
      <c r="C55186">
        <v>658</v>
      </c>
      <c r="D55186">
        <v>37</v>
      </c>
      <c r="E55186" t="s">
        <v>17</v>
      </c>
      <c r="F55186" t="s">
        <v>19</v>
      </c>
      <c r="G55186" t="s">
        <v>1048</v>
      </c>
      <c r="H55186" t="s">
        <v>14</v>
      </c>
      <c r="I55186">
        <v>5</v>
      </c>
      <c r="J55186">
        <v>1</v>
      </c>
    </row>
    <row r="55187" spans="1:10" hidden="1" x14ac:dyDescent="0.25">
      <c r="A55187" t="s">
        <v>55210</v>
      </c>
      <c r="B55187" s="2">
        <v>43599</v>
      </c>
      <c r="C55187">
        <v>1523</v>
      </c>
      <c r="D55187">
        <v>24</v>
      </c>
      <c r="E55187" t="s">
        <v>17</v>
      </c>
      <c r="F55187" t="s">
        <v>19</v>
      </c>
      <c r="G55187" t="s">
        <v>1034</v>
      </c>
      <c r="H55187" t="s">
        <v>14</v>
      </c>
      <c r="I55187">
        <v>8</v>
      </c>
      <c r="J55187">
        <v>5</v>
      </c>
    </row>
    <row r="55188" spans="1:10" hidden="1" x14ac:dyDescent="0.25">
      <c r="A55188" t="s">
        <v>55211</v>
      </c>
      <c r="B55188" s="2">
        <v>43793</v>
      </c>
      <c r="C55188">
        <v>325</v>
      </c>
      <c r="D55188">
        <v>11</v>
      </c>
      <c r="E55188" t="s">
        <v>17</v>
      </c>
      <c r="F55188" t="s">
        <v>19</v>
      </c>
      <c r="G55188" t="s">
        <v>1034</v>
      </c>
      <c r="H55188" t="s">
        <v>14</v>
      </c>
      <c r="I55188">
        <v>5</v>
      </c>
      <c r="J55188">
        <v>2</v>
      </c>
    </row>
    <row r="55189" spans="1:10" hidden="1" x14ac:dyDescent="0.25">
      <c r="A55189" t="s">
        <v>55212</v>
      </c>
      <c r="B55189" s="2">
        <v>43799</v>
      </c>
      <c r="C55189">
        <v>48</v>
      </c>
      <c r="D55189">
        <v>46</v>
      </c>
      <c r="E55189" t="s">
        <v>17</v>
      </c>
      <c r="F55189" t="s">
        <v>19</v>
      </c>
      <c r="G55189" t="s">
        <v>1034</v>
      </c>
      <c r="H55189" t="s">
        <v>14</v>
      </c>
      <c r="I55189">
        <v>0</v>
      </c>
      <c r="J55189">
        <v>5</v>
      </c>
    </row>
    <row r="55190" spans="1:10" hidden="1" x14ac:dyDescent="0.25">
      <c r="A55190" t="s">
        <v>55213</v>
      </c>
      <c r="B55190" s="2">
        <v>43509</v>
      </c>
      <c r="C55190">
        <v>1932</v>
      </c>
      <c r="D55190">
        <v>49</v>
      </c>
      <c r="E55190" t="s">
        <v>17</v>
      </c>
      <c r="F55190" t="s">
        <v>19</v>
      </c>
      <c r="G55190" t="s">
        <v>1034</v>
      </c>
      <c r="H55190" t="s">
        <v>14</v>
      </c>
      <c r="I55190">
        <v>10</v>
      </c>
      <c r="J55190">
        <v>3</v>
      </c>
    </row>
    <row r="55191" spans="1:10" hidden="1" x14ac:dyDescent="0.25">
      <c r="A55191" t="s">
        <v>55214</v>
      </c>
      <c r="B55191" s="2">
        <v>43549</v>
      </c>
      <c r="C55191">
        <v>373</v>
      </c>
      <c r="D55191">
        <v>42</v>
      </c>
      <c r="E55191" t="s">
        <v>17</v>
      </c>
      <c r="F55191" t="s">
        <v>19</v>
      </c>
      <c r="G55191" t="s">
        <v>1048</v>
      </c>
      <c r="H55191" t="s">
        <v>14</v>
      </c>
      <c r="I55191">
        <v>5</v>
      </c>
      <c r="J55191">
        <v>3</v>
      </c>
    </row>
    <row r="55192" spans="1:10" hidden="1" x14ac:dyDescent="0.25">
      <c r="A55192" t="s">
        <v>55215</v>
      </c>
      <c r="B55192" s="2">
        <v>43722</v>
      </c>
      <c r="C55192">
        <v>1855</v>
      </c>
      <c r="D55192">
        <v>27</v>
      </c>
      <c r="E55192" t="s">
        <v>17</v>
      </c>
      <c r="F55192" t="s">
        <v>19</v>
      </c>
      <c r="G55192" t="s">
        <v>1034</v>
      </c>
      <c r="H55192" t="s">
        <v>14</v>
      </c>
      <c r="I55192">
        <v>8</v>
      </c>
      <c r="J55192">
        <v>5</v>
      </c>
    </row>
    <row r="55193" spans="1:10" hidden="1" x14ac:dyDescent="0.25">
      <c r="A55193" t="s">
        <v>55216</v>
      </c>
      <c r="B55193" s="2">
        <v>43788</v>
      </c>
      <c r="C55193">
        <v>731</v>
      </c>
      <c r="D55193">
        <v>33</v>
      </c>
      <c r="E55193" t="s">
        <v>17</v>
      </c>
      <c r="F55193" t="s">
        <v>19</v>
      </c>
      <c r="G55193" t="s">
        <v>1048</v>
      </c>
      <c r="H55193" t="s">
        <v>14</v>
      </c>
      <c r="I55193">
        <v>9</v>
      </c>
      <c r="J55193">
        <v>4</v>
      </c>
    </row>
    <row r="55194" spans="1:10" hidden="1" x14ac:dyDescent="0.25">
      <c r="A55194" t="s">
        <v>55217</v>
      </c>
      <c r="B55194" s="2">
        <v>43789</v>
      </c>
      <c r="C55194">
        <v>1682</v>
      </c>
      <c r="D55194">
        <v>47</v>
      </c>
      <c r="E55194" t="s">
        <v>21</v>
      </c>
      <c r="F55194" t="s">
        <v>12</v>
      </c>
      <c r="G55194" t="s">
        <v>13</v>
      </c>
      <c r="H55194" t="s">
        <v>1111</v>
      </c>
      <c r="I55194">
        <v>0</v>
      </c>
      <c r="J55194">
        <v>5</v>
      </c>
    </row>
    <row r="55195" spans="1:10" hidden="1" x14ac:dyDescent="0.25">
      <c r="A55195" t="s">
        <v>55218</v>
      </c>
      <c r="B55195" s="2">
        <v>43690</v>
      </c>
      <c r="C55195">
        <v>1450</v>
      </c>
      <c r="D55195">
        <v>45</v>
      </c>
      <c r="E55195" t="s">
        <v>21</v>
      </c>
      <c r="F55195" t="s">
        <v>12</v>
      </c>
      <c r="G55195" t="s">
        <v>13</v>
      </c>
      <c r="H55195" t="s">
        <v>1111</v>
      </c>
      <c r="I55195">
        <v>1</v>
      </c>
      <c r="J55195">
        <v>5</v>
      </c>
    </row>
    <row r="55196" spans="1:10" hidden="1" x14ac:dyDescent="0.25">
      <c r="A55196" t="s">
        <v>55219</v>
      </c>
      <c r="B55196" s="2">
        <v>43589</v>
      </c>
      <c r="C55196">
        <v>1227</v>
      </c>
      <c r="D55196">
        <v>13</v>
      </c>
      <c r="E55196" t="s">
        <v>17</v>
      </c>
      <c r="F55196" t="s">
        <v>12</v>
      </c>
      <c r="G55196" t="s">
        <v>13</v>
      </c>
      <c r="H55196" t="s">
        <v>1111</v>
      </c>
      <c r="I55196">
        <v>1</v>
      </c>
      <c r="J55196">
        <v>5</v>
      </c>
    </row>
    <row r="55197" spans="1:10" hidden="1" x14ac:dyDescent="0.25">
      <c r="A55197" t="s">
        <v>55220</v>
      </c>
      <c r="B55197" s="2">
        <v>43759</v>
      </c>
      <c r="C55197">
        <v>221</v>
      </c>
      <c r="D55197">
        <v>28</v>
      </c>
      <c r="E55197" t="s">
        <v>17</v>
      </c>
      <c r="F55197" t="s">
        <v>12</v>
      </c>
      <c r="G55197" t="s">
        <v>13</v>
      </c>
      <c r="H55197" t="s">
        <v>1111</v>
      </c>
      <c r="I55197">
        <v>0</v>
      </c>
      <c r="J55197">
        <v>3</v>
      </c>
    </row>
    <row r="55198" spans="1:10" hidden="1" x14ac:dyDescent="0.25">
      <c r="A55198" t="s">
        <v>55221</v>
      </c>
      <c r="B55198" s="2">
        <v>43738</v>
      </c>
      <c r="C55198">
        <v>1783</v>
      </c>
      <c r="D55198">
        <v>25</v>
      </c>
      <c r="E55198" t="s">
        <v>17</v>
      </c>
      <c r="F55198" t="s">
        <v>12</v>
      </c>
      <c r="G55198" t="s">
        <v>13</v>
      </c>
      <c r="H55198" t="s">
        <v>1111</v>
      </c>
      <c r="I55198">
        <v>1</v>
      </c>
      <c r="J55198">
        <v>4</v>
      </c>
    </row>
    <row r="55199" spans="1:10" hidden="1" x14ac:dyDescent="0.25">
      <c r="A55199" t="s">
        <v>55222</v>
      </c>
      <c r="B55199" s="2">
        <v>43722</v>
      </c>
      <c r="C55199">
        <v>1832</v>
      </c>
      <c r="D55199">
        <v>35</v>
      </c>
      <c r="E55199" t="s">
        <v>17</v>
      </c>
      <c r="F55199" t="s">
        <v>12</v>
      </c>
      <c r="G55199" t="s">
        <v>13</v>
      </c>
      <c r="H55199" t="s">
        <v>1111</v>
      </c>
      <c r="I55199">
        <v>0</v>
      </c>
      <c r="J55199">
        <v>3</v>
      </c>
    </row>
    <row r="55200" spans="1:10" hidden="1" x14ac:dyDescent="0.25">
      <c r="A55200" t="s">
        <v>55223</v>
      </c>
      <c r="B55200" s="2">
        <v>43667</v>
      </c>
      <c r="C55200">
        <v>1242</v>
      </c>
      <c r="D55200">
        <v>40</v>
      </c>
      <c r="E55200" t="s">
        <v>11</v>
      </c>
      <c r="F55200" t="s">
        <v>19</v>
      </c>
      <c r="G55200" t="s">
        <v>13</v>
      </c>
      <c r="H55200" t="s">
        <v>1111</v>
      </c>
      <c r="I55200">
        <v>1</v>
      </c>
      <c r="J55200">
        <v>5</v>
      </c>
    </row>
    <row r="55201" spans="1:10" hidden="1" x14ac:dyDescent="0.25">
      <c r="A55201" t="s">
        <v>55224</v>
      </c>
      <c r="B55201" s="2">
        <v>43540</v>
      </c>
      <c r="C55201">
        <v>239</v>
      </c>
      <c r="D55201">
        <v>31</v>
      </c>
      <c r="E55201" t="s">
        <v>17</v>
      </c>
      <c r="F55201" t="s">
        <v>19</v>
      </c>
      <c r="G55201" t="s">
        <v>13</v>
      </c>
      <c r="H55201" t="s">
        <v>1111</v>
      </c>
      <c r="I55201">
        <v>0</v>
      </c>
      <c r="J55201">
        <v>1</v>
      </c>
    </row>
    <row r="55202" spans="1:10" hidden="1" x14ac:dyDescent="0.25">
      <c r="A55202" t="s">
        <v>55225</v>
      </c>
      <c r="B55202" s="2">
        <v>43692</v>
      </c>
      <c r="C55202">
        <v>180</v>
      </c>
      <c r="D55202">
        <v>12</v>
      </c>
      <c r="E55202" t="s">
        <v>17</v>
      </c>
      <c r="F55202" t="s">
        <v>19</v>
      </c>
      <c r="G55202" t="s">
        <v>13</v>
      </c>
      <c r="H55202" t="s">
        <v>1111</v>
      </c>
      <c r="I55202">
        <v>0</v>
      </c>
      <c r="J55202">
        <v>2</v>
      </c>
    </row>
    <row r="55203" spans="1:10" hidden="1" x14ac:dyDescent="0.25">
      <c r="A55203" t="s">
        <v>55226</v>
      </c>
      <c r="B55203" s="2">
        <v>43669</v>
      </c>
      <c r="C55203">
        <v>1652</v>
      </c>
      <c r="D55203">
        <v>34</v>
      </c>
      <c r="E55203" t="s">
        <v>17</v>
      </c>
      <c r="F55203" t="s">
        <v>19</v>
      </c>
      <c r="G55203" t="s">
        <v>13</v>
      </c>
      <c r="H55203" t="s">
        <v>1111</v>
      </c>
      <c r="I55203">
        <v>0</v>
      </c>
      <c r="J55203">
        <v>5</v>
      </c>
    </row>
    <row r="55204" spans="1:10" hidden="1" x14ac:dyDescent="0.25">
      <c r="A55204" t="s">
        <v>55227</v>
      </c>
      <c r="B55204" s="2">
        <v>43687</v>
      </c>
      <c r="C55204">
        <v>908</v>
      </c>
      <c r="D55204">
        <v>46</v>
      </c>
      <c r="E55204" t="s">
        <v>21</v>
      </c>
      <c r="F55204" t="s">
        <v>12</v>
      </c>
      <c r="G55204" t="s">
        <v>22</v>
      </c>
      <c r="H55204" t="s">
        <v>1111</v>
      </c>
      <c r="I55204">
        <v>5</v>
      </c>
      <c r="J55204">
        <v>3</v>
      </c>
    </row>
    <row r="55205" spans="1:10" hidden="1" x14ac:dyDescent="0.25">
      <c r="A55205" t="s">
        <v>55228</v>
      </c>
      <c r="B55205" s="2">
        <v>43766</v>
      </c>
      <c r="C55205">
        <v>1377</v>
      </c>
      <c r="D55205">
        <v>48</v>
      </c>
      <c r="E55205" t="s">
        <v>21</v>
      </c>
      <c r="F55205" t="s">
        <v>12</v>
      </c>
      <c r="G55205" t="s">
        <v>22</v>
      </c>
      <c r="H55205" t="s">
        <v>1111</v>
      </c>
      <c r="I55205">
        <v>0</v>
      </c>
      <c r="J55205">
        <v>5</v>
      </c>
    </row>
    <row r="55206" spans="1:10" hidden="1" x14ac:dyDescent="0.25">
      <c r="A55206" t="s">
        <v>55229</v>
      </c>
      <c r="B55206" s="2">
        <v>43699</v>
      </c>
      <c r="C55206">
        <v>1886</v>
      </c>
      <c r="D55206">
        <v>41</v>
      </c>
      <c r="E55206" t="s">
        <v>21</v>
      </c>
      <c r="F55206" t="s">
        <v>12</v>
      </c>
      <c r="G55206" t="s">
        <v>22</v>
      </c>
      <c r="H55206" t="s">
        <v>1111</v>
      </c>
      <c r="I55206">
        <v>2</v>
      </c>
      <c r="J55206">
        <v>3</v>
      </c>
    </row>
    <row r="55207" spans="1:10" hidden="1" x14ac:dyDescent="0.25">
      <c r="A55207" t="s">
        <v>55230</v>
      </c>
      <c r="B55207" s="2">
        <v>43498</v>
      </c>
      <c r="C55207">
        <v>1780</v>
      </c>
      <c r="D55207">
        <v>39</v>
      </c>
      <c r="E55207" t="s">
        <v>35</v>
      </c>
      <c r="F55207" t="s">
        <v>12</v>
      </c>
      <c r="G55207" t="s">
        <v>22</v>
      </c>
      <c r="H55207" t="s">
        <v>1111</v>
      </c>
      <c r="I55207">
        <v>6</v>
      </c>
      <c r="J55207">
        <v>5</v>
      </c>
    </row>
    <row r="55208" spans="1:10" hidden="1" x14ac:dyDescent="0.25">
      <c r="A55208" t="s">
        <v>55231</v>
      </c>
      <c r="B55208" s="2">
        <v>43514</v>
      </c>
      <c r="C55208">
        <v>437</v>
      </c>
      <c r="D55208">
        <v>11</v>
      </c>
      <c r="E55208" t="s">
        <v>21</v>
      </c>
      <c r="F55208" t="s">
        <v>12</v>
      </c>
      <c r="G55208" t="s">
        <v>22</v>
      </c>
      <c r="H55208" t="s">
        <v>1111</v>
      </c>
      <c r="I55208">
        <v>1</v>
      </c>
      <c r="J55208">
        <v>2</v>
      </c>
    </row>
    <row r="55209" spans="1:10" hidden="1" x14ac:dyDescent="0.25">
      <c r="A55209" t="s">
        <v>55232</v>
      </c>
      <c r="B55209" s="2">
        <v>43701</v>
      </c>
      <c r="C55209">
        <v>1845</v>
      </c>
      <c r="D55209">
        <v>21</v>
      </c>
      <c r="E55209" t="s">
        <v>35</v>
      </c>
      <c r="F55209" t="s">
        <v>12</v>
      </c>
      <c r="G55209" t="s">
        <v>22</v>
      </c>
      <c r="H55209" t="s">
        <v>1111</v>
      </c>
      <c r="I55209">
        <v>6</v>
      </c>
      <c r="J55209">
        <v>3</v>
      </c>
    </row>
    <row r="55210" spans="1:10" hidden="1" x14ac:dyDescent="0.25">
      <c r="A55210" t="s">
        <v>55233</v>
      </c>
      <c r="B55210" s="2">
        <v>43786</v>
      </c>
      <c r="C55210">
        <v>1418</v>
      </c>
      <c r="D55210">
        <v>50</v>
      </c>
      <c r="E55210" t="s">
        <v>21</v>
      </c>
      <c r="F55210" t="s">
        <v>12</v>
      </c>
      <c r="G55210" t="s">
        <v>22</v>
      </c>
      <c r="H55210" t="s">
        <v>1111</v>
      </c>
      <c r="I55210">
        <v>7</v>
      </c>
      <c r="J55210">
        <v>5</v>
      </c>
    </row>
    <row r="55211" spans="1:10" hidden="1" x14ac:dyDescent="0.25">
      <c r="A55211" t="s">
        <v>55234</v>
      </c>
      <c r="B55211" s="2">
        <v>43717</v>
      </c>
      <c r="C55211">
        <v>711</v>
      </c>
      <c r="D55211">
        <v>27</v>
      </c>
      <c r="E55211" t="s">
        <v>35</v>
      </c>
      <c r="F55211" t="s">
        <v>12</v>
      </c>
      <c r="G55211" t="s">
        <v>22</v>
      </c>
      <c r="H55211" t="s">
        <v>1111</v>
      </c>
      <c r="I55211">
        <v>9</v>
      </c>
      <c r="J55211">
        <v>3</v>
      </c>
    </row>
    <row r="55212" spans="1:10" hidden="1" x14ac:dyDescent="0.25">
      <c r="A55212" t="s">
        <v>55235</v>
      </c>
      <c r="B55212" s="2">
        <v>43542</v>
      </c>
      <c r="C55212">
        <v>1831</v>
      </c>
      <c r="D55212">
        <v>44</v>
      </c>
      <c r="E55212" t="s">
        <v>21</v>
      </c>
      <c r="F55212" t="s">
        <v>12</v>
      </c>
      <c r="G55212" t="s">
        <v>22</v>
      </c>
      <c r="H55212" t="s">
        <v>1111</v>
      </c>
      <c r="I55212">
        <v>1</v>
      </c>
      <c r="J55212">
        <v>4</v>
      </c>
    </row>
    <row r="55213" spans="1:10" hidden="1" x14ac:dyDescent="0.25">
      <c r="A55213" t="s">
        <v>55236</v>
      </c>
      <c r="B55213" s="2">
        <v>43727</v>
      </c>
      <c r="C55213">
        <v>1545</v>
      </c>
      <c r="D55213">
        <v>35</v>
      </c>
      <c r="E55213" t="s">
        <v>21</v>
      </c>
      <c r="F55213" t="s">
        <v>12</v>
      </c>
      <c r="G55213" t="s">
        <v>22</v>
      </c>
      <c r="H55213" t="s">
        <v>1111</v>
      </c>
      <c r="I55213">
        <v>2</v>
      </c>
      <c r="J55213">
        <v>3</v>
      </c>
    </row>
    <row r="55214" spans="1:10" hidden="1" x14ac:dyDescent="0.25">
      <c r="A55214" t="s">
        <v>55237</v>
      </c>
      <c r="B55214" s="2">
        <v>43772</v>
      </c>
      <c r="C55214">
        <v>1263</v>
      </c>
      <c r="D55214">
        <v>23</v>
      </c>
      <c r="E55214" t="s">
        <v>21</v>
      </c>
      <c r="F55214" t="s">
        <v>12</v>
      </c>
      <c r="G55214" t="s">
        <v>22</v>
      </c>
      <c r="H55214" t="s">
        <v>1111</v>
      </c>
      <c r="I55214">
        <v>2</v>
      </c>
      <c r="J55214">
        <v>3</v>
      </c>
    </row>
    <row r="55215" spans="1:10" x14ac:dyDescent="0.25">
      <c r="A55215" t="s">
        <v>55238</v>
      </c>
      <c r="B55215" s="2">
        <v>43811</v>
      </c>
      <c r="C55215">
        <v>1873</v>
      </c>
      <c r="D55215">
        <v>7</v>
      </c>
      <c r="E55215" t="s">
        <v>21</v>
      </c>
      <c r="F55215" t="s">
        <v>12</v>
      </c>
      <c r="G55215" t="s">
        <v>22</v>
      </c>
      <c r="H55215" t="s">
        <v>1111</v>
      </c>
      <c r="I55215">
        <v>2</v>
      </c>
      <c r="J55215">
        <v>3</v>
      </c>
    </row>
    <row r="55216" spans="1:10" hidden="1" x14ac:dyDescent="0.25">
      <c r="A55216" t="s">
        <v>55239</v>
      </c>
      <c r="B55216" s="2">
        <v>43472</v>
      </c>
      <c r="C55216">
        <v>533</v>
      </c>
      <c r="D55216">
        <v>35</v>
      </c>
      <c r="E55216" t="s">
        <v>21</v>
      </c>
      <c r="F55216" t="s">
        <v>12</v>
      </c>
      <c r="G55216" t="s">
        <v>22</v>
      </c>
      <c r="H55216" t="s">
        <v>1111</v>
      </c>
      <c r="I55216">
        <v>3</v>
      </c>
      <c r="J55216">
        <v>5</v>
      </c>
    </row>
    <row r="55217" spans="1:10" hidden="1" x14ac:dyDescent="0.25">
      <c r="A55217" t="s">
        <v>55240</v>
      </c>
      <c r="B55217" s="2">
        <v>43574</v>
      </c>
      <c r="C55217">
        <v>1202</v>
      </c>
      <c r="D55217">
        <v>15</v>
      </c>
      <c r="E55217" t="s">
        <v>21</v>
      </c>
      <c r="F55217" t="s">
        <v>12</v>
      </c>
      <c r="G55217" t="s">
        <v>22</v>
      </c>
      <c r="H55217" t="s">
        <v>1111</v>
      </c>
      <c r="I55217">
        <v>3</v>
      </c>
      <c r="J55217">
        <v>5</v>
      </c>
    </row>
    <row r="55218" spans="1:10" hidden="1" x14ac:dyDescent="0.25">
      <c r="A55218" t="s">
        <v>55241</v>
      </c>
      <c r="B55218" s="2">
        <v>43694</v>
      </c>
      <c r="C55218">
        <v>1422</v>
      </c>
      <c r="D55218">
        <v>37</v>
      </c>
      <c r="E55218" t="s">
        <v>21</v>
      </c>
      <c r="F55218" t="s">
        <v>12</v>
      </c>
      <c r="G55218" t="s">
        <v>22</v>
      </c>
      <c r="H55218" t="s">
        <v>1111</v>
      </c>
      <c r="I55218">
        <v>3</v>
      </c>
      <c r="J55218">
        <v>4</v>
      </c>
    </row>
    <row r="55219" spans="1:10" hidden="1" x14ac:dyDescent="0.25">
      <c r="A55219" t="s">
        <v>55242</v>
      </c>
      <c r="B55219" s="2">
        <v>43829</v>
      </c>
      <c r="C55219">
        <v>141</v>
      </c>
      <c r="D55219">
        <v>37</v>
      </c>
      <c r="E55219" t="s">
        <v>21</v>
      </c>
      <c r="F55219" t="s">
        <v>12</v>
      </c>
      <c r="G55219" t="s">
        <v>22</v>
      </c>
      <c r="H55219" t="s">
        <v>1111</v>
      </c>
      <c r="I55219">
        <v>3</v>
      </c>
      <c r="J55219">
        <v>4</v>
      </c>
    </row>
    <row r="55220" spans="1:10" hidden="1" x14ac:dyDescent="0.25">
      <c r="A55220" t="s">
        <v>55243</v>
      </c>
      <c r="B55220" s="2">
        <v>43702</v>
      </c>
      <c r="C55220">
        <v>756</v>
      </c>
      <c r="D55220">
        <v>29</v>
      </c>
      <c r="E55220" t="s">
        <v>35</v>
      </c>
      <c r="F55220" t="s">
        <v>12</v>
      </c>
      <c r="G55220" t="s">
        <v>32</v>
      </c>
      <c r="H55220" t="s">
        <v>1111</v>
      </c>
      <c r="I55220">
        <v>1</v>
      </c>
      <c r="J55220">
        <v>3</v>
      </c>
    </row>
    <row r="55221" spans="1:10" hidden="1" x14ac:dyDescent="0.25">
      <c r="A55221" t="s">
        <v>55244</v>
      </c>
      <c r="B55221" s="2">
        <v>43812</v>
      </c>
      <c r="C55221">
        <v>1156</v>
      </c>
      <c r="D55221">
        <v>15</v>
      </c>
      <c r="E55221" t="s">
        <v>35</v>
      </c>
      <c r="F55221" t="s">
        <v>12</v>
      </c>
      <c r="G55221" t="s">
        <v>22</v>
      </c>
      <c r="H55221" t="s">
        <v>1111</v>
      </c>
      <c r="I55221">
        <v>6</v>
      </c>
      <c r="J55221">
        <v>4</v>
      </c>
    </row>
    <row r="55222" spans="1:10" hidden="1" x14ac:dyDescent="0.25">
      <c r="A55222" t="s">
        <v>55245</v>
      </c>
      <c r="B55222" s="2">
        <v>43631</v>
      </c>
      <c r="C55222">
        <v>1967</v>
      </c>
      <c r="D55222">
        <v>11</v>
      </c>
      <c r="E55222" t="s">
        <v>21</v>
      </c>
      <c r="F55222" t="s">
        <v>12</v>
      </c>
      <c r="G55222" t="s">
        <v>22</v>
      </c>
      <c r="H55222" t="s">
        <v>1111</v>
      </c>
      <c r="I55222">
        <v>1</v>
      </c>
      <c r="J55222">
        <v>1</v>
      </c>
    </row>
    <row r="55223" spans="1:10" hidden="1" x14ac:dyDescent="0.25">
      <c r="A55223" t="s">
        <v>55246</v>
      </c>
      <c r="B55223" s="2">
        <v>43796</v>
      </c>
      <c r="C55223">
        <v>1854</v>
      </c>
      <c r="D55223">
        <v>25</v>
      </c>
      <c r="E55223" t="s">
        <v>21</v>
      </c>
      <c r="F55223" t="s">
        <v>12</v>
      </c>
      <c r="G55223" t="s">
        <v>22</v>
      </c>
      <c r="H55223" t="s">
        <v>1111</v>
      </c>
      <c r="I55223">
        <v>3</v>
      </c>
      <c r="J55223">
        <v>2</v>
      </c>
    </row>
    <row r="55224" spans="1:10" hidden="1" x14ac:dyDescent="0.25">
      <c r="A55224" t="s">
        <v>55247</v>
      </c>
      <c r="B55224" s="2">
        <v>43537</v>
      </c>
      <c r="C55224">
        <v>1715</v>
      </c>
      <c r="D55224">
        <v>43</v>
      </c>
      <c r="E55224" t="s">
        <v>21</v>
      </c>
      <c r="F55224" t="s">
        <v>12</v>
      </c>
      <c r="G55224" t="s">
        <v>22</v>
      </c>
      <c r="H55224" t="s">
        <v>1111</v>
      </c>
      <c r="I55224">
        <v>2</v>
      </c>
      <c r="J55224">
        <v>2</v>
      </c>
    </row>
    <row r="55225" spans="1:10" hidden="1" x14ac:dyDescent="0.25">
      <c r="A55225" t="s">
        <v>55248</v>
      </c>
      <c r="B55225" s="2">
        <v>43665</v>
      </c>
      <c r="C55225">
        <v>1127</v>
      </c>
      <c r="D55225">
        <v>48</v>
      </c>
      <c r="E55225" t="s">
        <v>21</v>
      </c>
      <c r="F55225" t="s">
        <v>12</v>
      </c>
      <c r="G55225" t="s">
        <v>22</v>
      </c>
      <c r="H55225" t="s">
        <v>1111</v>
      </c>
      <c r="I55225">
        <v>2</v>
      </c>
      <c r="J55225">
        <v>5</v>
      </c>
    </row>
    <row r="55226" spans="1:10" hidden="1" x14ac:dyDescent="0.25">
      <c r="A55226" t="s">
        <v>55249</v>
      </c>
      <c r="B55226" s="2">
        <v>43546</v>
      </c>
      <c r="C55226">
        <v>542</v>
      </c>
      <c r="D55226">
        <v>20</v>
      </c>
      <c r="E55226" t="s">
        <v>21</v>
      </c>
      <c r="F55226" t="s">
        <v>12</v>
      </c>
      <c r="G55226" t="s">
        <v>22</v>
      </c>
      <c r="H55226" t="s">
        <v>1111</v>
      </c>
      <c r="I55226">
        <v>5</v>
      </c>
      <c r="J55226">
        <v>1</v>
      </c>
    </row>
    <row r="55227" spans="1:10" hidden="1" x14ac:dyDescent="0.25">
      <c r="A55227" t="s">
        <v>55250</v>
      </c>
      <c r="B55227" s="2">
        <v>43602</v>
      </c>
      <c r="C55227">
        <v>1471</v>
      </c>
      <c r="D55227">
        <v>26</v>
      </c>
      <c r="E55227" t="s">
        <v>21</v>
      </c>
      <c r="F55227" t="s">
        <v>12</v>
      </c>
      <c r="G55227" t="s">
        <v>22</v>
      </c>
      <c r="H55227" t="s">
        <v>1111</v>
      </c>
      <c r="I55227">
        <v>2</v>
      </c>
      <c r="J55227">
        <v>5</v>
      </c>
    </row>
    <row r="55228" spans="1:10" hidden="1" x14ac:dyDescent="0.25">
      <c r="A55228" t="s">
        <v>55251</v>
      </c>
      <c r="B55228" s="2">
        <v>43742</v>
      </c>
      <c r="C55228">
        <v>1925</v>
      </c>
      <c r="D55228">
        <v>43</v>
      </c>
      <c r="E55228" t="s">
        <v>21</v>
      </c>
      <c r="F55228" t="s">
        <v>12</v>
      </c>
      <c r="G55228" t="s">
        <v>22</v>
      </c>
      <c r="H55228" t="s">
        <v>1111</v>
      </c>
      <c r="I55228">
        <v>3</v>
      </c>
      <c r="J55228">
        <v>3</v>
      </c>
    </row>
    <row r="55229" spans="1:10" hidden="1" x14ac:dyDescent="0.25">
      <c r="A55229" t="s">
        <v>55252</v>
      </c>
      <c r="B55229" s="2">
        <v>43527</v>
      </c>
      <c r="C55229">
        <v>164</v>
      </c>
      <c r="D55229">
        <v>25</v>
      </c>
      <c r="E55229" t="s">
        <v>21</v>
      </c>
      <c r="F55229" t="s">
        <v>12</v>
      </c>
      <c r="G55229" t="s">
        <v>22</v>
      </c>
      <c r="H55229" t="s">
        <v>1111</v>
      </c>
      <c r="I55229">
        <v>4</v>
      </c>
      <c r="J55229">
        <v>4</v>
      </c>
    </row>
    <row r="55230" spans="1:10" x14ac:dyDescent="0.25">
      <c r="A55230" t="s">
        <v>55253</v>
      </c>
      <c r="B55230" s="2">
        <v>43730</v>
      </c>
      <c r="C55230">
        <v>531</v>
      </c>
      <c r="D55230">
        <v>7</v>
      </c>
      <c r="E55230" t="s">
        <v>21</v>
      </c>
      <c r="F55230" t="s">
        <v>12</v>
      </c>
      <c r="G55230" t="s">
        <v>22</v>
      </c>
      <c r="H55230" t="s">
        <v>1111</v>
      </c>
      <c r="I55230">
        <v>4</v>
      </c>
      <c r="J55230">
        <v>4</v>
      </c>
    </row>
    <row r="55231" spans="1:10" hidden="1" x14ac:dyDescent="0.25">
      <c r="A55231" t="s">
        <v>55254</v>
      </c>
      <c r="B55231" s="2">
        <v>43466</v>
      </c>
      <c r="C55231">
        <v>1054</v>
      </c>
      <c r="D55231">
        <v>31</v>
      </c>
      <c r="E55231" t="s">
        <v>21</v>
      </c>
      <c r="F55231" t="s">
        <v>12</v>
      </c>
      <c r="G55231" t="s">
        <v>22</v>
      </c>
      <c r="H55231" t="s">
        <v>1111</v>
      </c>
      <c r="I55231">
        <v>5</v>
      </c>
      <c r="J55231">
        <v>5</v>
      </c>
    </row>
    <row r="55232" spans="1:10" hidden="1" x14ac:dyDescent="0.25">
      <c r="A55232" t="s">
        <v>55255</v>
      </c>
      <c r="B55232" s="2">
        <v>43521</v>
      </c>
      <c r="C55232">
        <v>1067</v>
      </c>
      <c r="D55232">
        <v>47</v>
      </c>
      <c r="E55232" t="s">
        <v>35</v>
      </c>
      <c r="F55232" t="s">
        <v>12</v>
      </c>
      <c r="G55232" t="s">
        <v>22</v>
      </c>
      <c r="H55232" t="s">
        <v>1111</v>
      </c>
      <c r="I55232">
        <v>7</v>
      </c>
      <c r="J55232">
        <v>5</v>
      </c>
    </row>
    <row r="55233" spans="1:10" hidden="1" x14ac:dyDescent="0.25">
      <c r="A55233" t="s">
        <v>55256</v>
      </c>
      <c r="B55233" s="2">
        <v>43581</v>
      </c>
      <c r="C55233">
        <v>1619</v>
      </c>
      <c r="D55233">
        <v>4</v>
      </c>
      <c r="E55233" t="s">
        <v>21</v>
      </c>
      <c r="F55233" t="s">
        <v>12</v>
      </c>
      <c r="G55233" t="s">
        <v>22</v>
      </c>
      <c r="H55233" t="s">
        <v>1111</v>
      </c>
      <c r="I55233">
        <v>4</v>
      </c>
      <c r="J55233">
        <v>2</v>
      </c>
    </row>
    <row r="55234" spans="1:10" hidden="1" x14ac:dyDescent="0.25">
      <c r="A55234" t="s">
        <v>55257</v>
      </c>
      <c r="B55234" s="2">
        <v>43775</v>
      </c>
      <c r="C55234">
        <v>1277</v>
      </c>
      <c r="D55234">
        <v>44</v>
      </c>
      <c r="E55234" t="s">
        <v>35</v>
      </c>
      <c r="F55234" t="s">
        <v>12</v>
      </c>
      <c r="G55234" t="s">
        <v>22</v>
      </c>
      <c r="H55234" t="s">
        <v>1111</v>
      </c>
      <c r="I55234">
        <v>6</v>
      </c>
      <c r="J55234">
        <v>3</v>
      </c>
    </row>
    <row r="55235" spans="1:10" hidden="1" x14ac:dyDescent="0.25">
      <c r="A55235" t="s">
        <v>55258</v>
      </c>
      <c r="B55235" s="2">
        <v>43517</v>
      </c>
      <c r="C55235">
        <v>1594</v>
      </c>
      <c r="D55235">
        <v>29</v>
      </c>
      <c r="E55235" t="s">
        <v>35</v>
      </c>
      <c r="F55235" t="s">
        <v>12</v>
      </c>
      <c r="G55235" t="s">
        <v>22</v>
      </c>
      <c r="H55235" t="s">
        <v>1111</v>
      </c>
      <c r="I55235">
        <v>8</v>
      </c>
      <c r="J55235">
        <v>4</v>
      </c>
    </row>
    <row r="55236" spans="1:10" hidden="1" x14ac:dyDescent="0.25">
      <c r="A55236" t="s">
        <v>55259</v>
      </c>
      <c r="B55236" s="2">
        <v>43672</v>
      </c>
      <c r="C55236">
        <v>508</v>
      </c>
      <c r="D55236">
        <v>36</v>
      </c>
      <c r="E55236" t="s">
        <v>21</v>
      </c>
      <c r="F55236" t="s">
        <v>12</v>
      </c>
      <c r="G55236" t="s">
        <v>22</v>
      </c>
      <c r="H55236" t="s">
        <v>1111</v>
      </c>
      <c r="I55236">
        <v>0</v>
      </c>
      <c r="J55236">
        <v>5</v>
      </c>
    </row>
    <row r="55237" spans="1:10" hidden="1" x14ac:dyDescent="0.25">
      <c r="A55237" t="s">
        <v>55260</v>
      </c>
      <c r="B55237" s="2">
        <v>43725</v>
      </c>
      <c r="C55237">
        <v>186</v>
      </c>
      <c r="D55237">
        <v>32</v>
      </c>
      <c r="E55237" t="s">
        <v>21</v>
      </c>
      <c r="F55237" t="s">
        <v>12</v>
      </c>
      <c r="G55237" t="s">
        <v>22</v>
      </c>
      <c r="H55237" t="s">
        <v>1111</v>
      </c>
      <c r="I55237">
        <v>1</v>
      </c>
      <c r="J55237">
        <v>3</v>
      </c>
    </row>
    <row r="55238" spans="1:10" hidden="1" x14ac:dyDescent="0.25">
      <c r="A55238" t="s">
        <v>55261</v>
      </c>
      <c r="B55238" s="2">
        <v>43732</v>
      </c>
      <c r="C55238">
        <v>758</v>
      </c>
      <c r="D55238">
        <v>39</v>
      </c>
      <c r="E55238" t="s">
        <v>21</v>
      </c>
      <c r="F55238" t="s">
        <v>12</v>
      </c>
      <c r="G55238" t="s">
        <v>22</v>
      </c>
      <c r="H55238" t="s">
        <v>1111</v>
      </c>
      <c r="I55238">
        <v>2</v>
      </c>
      <c r="J55238">
        <v>5</v>
      </c>
    </row>
    <row r="55239" spans="1:10" hidden="1" x14ac:dyDescent="0.25">
      <c r="A55239" t="s">
        <v>55262</v>
      </c>
      <c r="B55239" s="2">
        <v>43469</v>
      </c>
      <c r="C55239">
        <v>1356</v>
      </c>
      <c r="D55239">
        <v>28</v>
      </c>
      <c r="E55239" t="s">
        <v>35</v>
      </c>
      <c r="F55239" t="s">
        <v>12</v>
      </c>
      <c r="G55239" t="s">
        <v>22</v>
      </c>
      <c r="H55239" t="s">
        <v>1111</v>
      </c>
      <c r="I55239">
        <v>6</v>
      </c>
      <c r="J55239">
        <v>5</v>
      </c>
    </row>
    <row r="55240" spans="1:10" hidden="1" x14ac:dyDescent="0.25">
      <c r="A55240" t="s">
        <v>55263</v>
      </c>
      <c r="B55240" s="2">
        <v>43678</v>
      </c>
      <c r="C55240">
        <v>1138</v>
      </c>
      <c r="D55240">
        <v>35</v>
      </c>
      <c r="E55240" t="s">
        <v>21</v>
      </c>
      <c r="F55240" t="s">
        <v>12</v>
      </c>
      <c r="G55240" t="s">
        <v>22</v>
      </c>
      <c r="H55240" t="s">
        <v>1111</v>
      </c>
      <c r="I55240">
        <v>0</v>
      </c>
      <c r="J55240">
        <v>5</v>
      </c>
    </row>
    <row r="55241" spans="1:10" hidden="1" x14ac:dyDescent="0.25">
      <c r="A55241" t="s">
        <v>55264</v>
      </c>
      <c r="B55241" s="2">
        <v>43626</v>
      </c>
      <c r="C55241">
        <v>1717</v>
      </c>
      <c r="D55241">
        <v>35</v>
      </c>
      <c r="E55241" t="s">
        <v>21</v>
      </c>
      <c r="F55241" t="s">
        <v>12</v>
      </c>
      <c r="G55241" t="s">
        <v>22</v>
      </c>
      <c r="H55241" t="s">
        <v>1111</v>
      </c>
      <c r="I55241">
        <v>1</v>
      </c>
      <c r="J55241">
        <v>3</v>
      </c>
    </row>
    <row r="55242" spans="1:10" hidden="1" x14ac:dyDescent="0.25">
      <c r="A55242" t="s">
        <v>55265</v>
      </c>
      <c r="B55242" s="2">
        <v>43501</v>
      </c>
      <c r="C55242">
        <v>1463</v>
      </c>
      <c r="D55242">
        <v>15</v>
      </c>
      <c r="E55242" t="s">
        <v>21</v>
      </c>
      <c r="F55242" t="s">
        <v>12</v>
      </c>
      <c r="G55242" t="s">
        <v>22</v>
      </c>
      <c r="H55242" t="s">
        <v>1111</v>
      </c>
      <c r="I55242">
        <v>2</v>
      </c>
      <c r="J55242">
        <v>5</v>
      </c>
    </row>
    <row r="55243" spans="1:10" hidden="1" x14ac:dyDescent="0.25">
      <c r="A55243" t="s">
        <v>55266</v>
      </c>
      <c r="B55243" s="2">
        <v>43526</v>
      </c>
      <c r="C55243">
        <v>1389</v>
      </c>
      <c r="D55243">
        <v>11</v>
      </c>
      <c r="E55243" t="s">
        <v>21</v>
      </c>
      <c r="F55243" t="s">
        <v>12</v>
      </c>
      <c r="G55243" t="s">
        <v>22</v>
      </c>
      <c r="H55243" t="s">
        <v>1111</v>
      </c>
      <c r="I55243">
        <v>3</v>
      </c>
      <c r="J55243">
        <v>5</v>
      </c>
    </row>
    <row r="55244" spans="1:10" hidden="1" x14ac:dyDescent="0.25">
      <c r="A55244" t="s">
        <v>55267</v>
      </c>
      <c r="B55244" s="2">
        <v>43576</v>
      </c>
      <c r="C55244">
        <v>765</v>
      </c>
      <c r="D55244">
        <v>23</v>
      </c>
      <c r="E55244" t="s">
        <v>35</v>
      </c>
      <c r="F55244" t="s">
        <v>12</v>
      </c>
      <c r="G55244" t="s">
        <v>22</v>
      </c>
      <c r="H55244" t="s">
        <v>1111</v>
      </c>
      <c r="I55244">
        <v>5</v>
      </c>
      <c r="J55244">
        <v>3</v>
      </c>
    </row>
    <row r="55245" spans="1:10" hidden="1" x14ac:dyDescent="0.25">
      <c r="A55245" t="s">
        <v>55268</v>
      </c>
      <c r="B55245" s="2">
        <v>43473</v>
      </c>
      <c r="C55245">
        <v>443</v>
      </c>
      <c r="D55245">
        <v>11</v>
      </c>
      <c r="E55245" t="s">
        <v>35</v>
      </c>
      <c r="F55245" t="s">
        <v>12</v>
      </c>
      <c r="G55245" t="s">
        <v>22</v>
      </c>
      <c r="H55245" t="s">
        <v>1111</v>
      </c>
      <c r="I55245">
        <v>6</v>
      </c>
      <c r="J55245">
        <v>1</v>
      </c>
    </row>
    <row r="55246" spans="1:10" hidden="1" x14ac:dyDescent="0.25">
      <c r="A55246" t="s">
        <v>55269</v>
      </c>
      <c r="B55246" s="2">
        <v>43805</v>
      </c>
      <c r="C55246">
        <v>1600</v>
      </c>
      <c r="D55246">
        <v>42</v>
      </c>
      <c r="E55246" t="s">
        <v>35</v>
      </c>
      <c r="F55246" t="s">
        <v>12</v>
      </c>
      <c r="G55246" t="s">
        <v>22</v>
      </c>
      <c r="H55246" t="s">
        <v>1111</v>
      </c>
      <c r="I55246">
        <v>6</v>
      </c>
      <c r="J55246">
        <v>5</v>
      </c>
    </row>
    <row r="55247" spans="1:10" hidden="1" x14ac:dyDescent="0.25">
      <c r="A55247" t="s">
        <v>55270</v>
      </c>
      <c r="B55247" s="2">
        <v>43600</v>
      </c>
      <c r="C55247">
        <v>1241</v>
      </c>
      <c r="D55247">
        <v>25</v>
      </c>
      <c r="E55247" t="s">
        <v>21</v>
      </c>
      <c r="F55247" t="s">
        <v>12</v>
      </c>
      <c r="G55247" t="s">
        <v>32</v>
      </c>
      <c r="H55247" t="s">
        <v>1111</v>
      </c>
      <c r="I55247">
        <v>1</v>
      </c>
      <c r="J55247">
        <v>2</v>
      </c>
    </row>
    <row r="55248" spans="1:10" hidden="1" x14ac:dyDescent="0.25">
      <c r="A55248" t="s">
        <v>55271</v>
      </c>
      <c r="B55248" s="2">
        <v>43630</v>
      </c>
      <c r="C55248">
        <v>1258</v>
      </c>
      <c r="D55248">
        <v>12</v>
      </c>
      <c r="E55248" t="s">
        <v>21</v>
      </c>
      <c r="F55248" t="s">
        <v>12</v>
      </c>
      <c r="G55248" t="s">
        <v>22</v>
      </c>
      <c r="H55248" t="s">
        <v>1111</v>
      </c>
      <c r="I55248">
        <v>0</v>
      </c>
      <c r="J55248">
        <v>5</v>
      </c>
    </row>
    <row r="55249" spans="1:10" hidden="1" x14ac:dyDescent="0.25">
      <c r="A55249" t="s">
        <v>55272</v>
      </c>
      <c r="B55249" s="2">
        <v>43751</v>
      </c>
      <c r="C55249">
        <v>1854</v>
      </c>
      <c r="D55249">
        <v>5</v>
      </c>
      <c r="E55249" t="s">
        <v>21</v>
      </c>
      <c r="F55249" t="s">
        <v>12</v>
      </c>
      <c r="G55249" t="s">
        <v>32</v>
      </c>
      <c r="H55249" t="s">
        <v>1111</v>
      </c>
      <c r="I55249">
        <v>0</v>
      </c>
      <c r="J55249">
        <v>5</v>
      </c>
    </row>
    <row r="55250" spans="1:10" hidden="1" x14ac:dyDescent="0.25">
      <c r="A55250" t="s">
        <v>55273</v>
      </c>
      <c r="B55250" s="2">
        <v>43692</v>
      </c>
      <c r="C55250">
        <v>115</v>
      </c>
      <c r="D55250">
        <v>27</v>
      </c>
      <c r="E55250" t="s">
        <v>21</v>
      </c>
      <c r="F55250" t="s">
        <v>12</v>
      </c>
      <c r="G55250" t="s">
        <v>22</v>
      </c>
      <c r="H55250" t="s">
        <v>1111</v>
      </c>
      <c r="I55250">
        <v>1</v>
      </c>
      <c r="J55250">
        <v>4</v>
      </c>
    </row>
    <row r="55251" spans="1:10" hidden="1" x14ac:dyDescent="0.25">
      <c r="A55251" t="s">
        <v>55274</v>
      </c>
      <c r="B55251" s="2">
        <v>43750</v>
      </c>
      <c r="C55251">
        <v>1845</v>
      </c>
      <c r="D55251">
        <v>20</v>
      </c>
      <c r="E55251" t="s">
        <v>21</v>
      </c>
      <c r="F55251" t="s">
        <v>12</v>
      </c>
      <c r="G55251" t="s">
        <v>22</v>
      </c>
      <c r="H55251" t="s">
        <v>1111</v>
      </c>
      <c r="I55251">
        <v>1</v>
      </c>
      <c r="J55251">
        <v>5</v>
      </c>
    </row>
    <row r="55252" spans="1:10" hidden="1" x14ac:dyDescent="0.25">
      <c r="A55252" t="s">
        <v>55275</v>
      </c>
      <c r="B55252" s="2">
        <v>43824</v>
      </c>
      <c r="C55252">
        <v>252</v>
      </c>
      <c r="D55252">
        <v>18</v>
      </c>
      <c r="E55252" t="s">
        <v>21</v>
      </c>
      <c r="F55252" t="s">
        <v>12</v>
      </c>
      <c r="G55252" t="s">
        <v>32</v>
      </c>
      <c r="H55252" t="s">
        <v>1111</v>
      </c>
      <c r="I55252">
        <v>0</v>
      </c>
      <c r="J55252">
        <v>3</v>
      </c>
    </row>
    <row r="55253" spans="1:10" hidden="1" x14ac:dyDescent="0.25">
      <c r="A55253" t="s">
        <v>55276</v>
      </c>
      <c r="B55253" s="2">
        <v>43554</v>
      </c>
      <c r="C55253">
        <v>1858</v>
      </c>
      <c r="D55253">
        <v>22</v>
      </c>
      <c r="E55253" t="s">
        <v>21</v>
      </c>
      <c r="F55253" t="s">
        <v>12</v>
      </c>
      <c r="G55253" t="s">
        <v>22</v>
      </c>
      <c r="H55253" t="s">
        <v>1111</v>
      </c>
      <c r="I55253">
        <v>5</v>
      </c>
      <c r="J55253">
        <v>4</v>
      </c>
    </row>
    <row r="55254" spans="1:10" hidden="1" x14ac:dyDescent="0.25">
      <c r="A55254" t="s">
        <v>55277</v>
      </c>
      <c r="B55254" s="2">
        <v>43709</v>
      </c>
      <c r="C55254">
        <v>1709</v>
      </c>
      <c r="D55254">
        <v>21</v>
      </c>
      <c r="E55254" t="s">
        <v>35</v>
      </c>
      <c r="F55254" t="s">
        <v>12</v>
      </c>
      <c r="G55254" t="s">
        <v>22</v>
      </c>
      <c r="H55254" t="s">
        <v>1111</v>
      </c>
      <c r="I55254">
        <v>5</v>
      </c>
      <c r="J55254">
        <v>5</v>
      </c>
    </row>
    <row r="55255" spans="1:10" hidden="1" x14ac:dyDescent="0.25">
      <c r="A55255" t="s">
        <v>55278</v>
      </c>
      <c r="B55255" s="2">
        <v>43780</v>
      </c>
      <c r="C55255">
        <v>1594</v>
      </c>
      <c r="D55255">
        <v>46</v>
      </c>
      <c r="E55255" t="s">
        <v>21</v>
      </c>
      <c r="F55255" t="s">
        <v>12</v>
      </c>
      <c r="G55255" t="s">
        <v>22</v>
      </c>
      <c r="H55255" t="s">
        <v>1111</v>
      </c>
      <c r="I55255">
        <v>5</v>
      </c>
      <c r="J55255">
        <v>5</v>
      </c>
    </row>
    <row r="55256" spans="1:10" hidden="1" x14ac:dyDescent="0.25">
      <c r="A55256" t="s">
        <v>55279</v>
      </c>
      <c r="B55256" s="2">
        <v>43607</v>
      </c>
      <c r="C55256">
        <v>895</v>
      </c>
      <c r="D55256">
        <v>47</v>
      </c>
      <c r="E55256" t="s">
        <v>35</v>
      </c>
      <c r="F55256" t="s">
        <v>12</v>
      </c>
      <c r="G55256" t="s">
        <v>22</v>
      </c>
      <c r="H55256" t="s">
        <v>1111</v>
      </c>
      <c r="I55256">
        <v>6</v>
      </c>
      <c r="J55256">
        <v>5</v>
      </c>
    </row>
    <row r="55257" spans="1:10" hidden="1" x14ac:dyDescent="0.25">
      <c r="A55257" t="s">
        <v>55280</v>
      </c>
      <c r="B55257" s="2">
        <v>43678</v>
      </c>
      <c r="C55257">
        <v>1921</v>
      </c>
      <c r="D55257">
        <v>48</v>
      </c>
      <c r="E55257" t="s">
        <v>35</v>
      </c>
      <c r="F55257" t="s">
        <v>12</v>
      </c>
      <c r="G55257" t="s">
        <v>22</v>
      </c>
      <c r="H55257" t="s">
        <v>1111</v>
      </c>
      <c r="I55257">
        <v>8</v>
      </c>
      <c r="J55257">
        <v>3</v>
      </c>
    </row>
    <row r="55258" spans="1:10" hidden="1" x14ac:dyDescent="0.25">
      <c r="A55258" t="s">
        <v>55281</v>
      </c>
      <c r="B55258" s="2">
        <v>43588</v>
      </c>
      <c r="C55258">
        <v>927</v>
      </c>
      <c r="D55258">
        <v>24</v>
      </c>
      <c r="E55258" t="s">
        <v>21</v>
      </c>
      <c r="F55258" t="s">
        <v>12</v>
      </c>
      <c r="G55258" t="s">
        <v>32</v>
      </c>
      <c r="H55258" t="s">
        <v>1111</v>
      </c>
      <c r="I55258">
        <v>1</v>
      </c>
      <c r="J55258">
        <v>5</v>
      </c>
    </row>
    <row r="55259" spans="1:10" hidden="1" x14ac:dyDescent="0.25">
      <c r="A55259" t="s">
        <v>55282</v>
      </c>
      <c r="B55259" s="2">
        <v>43511</v>
      </c>
      <c r="C55259">
        <v>217</v>
      </c>
      <c r="D55259">
        <v>6</v>
      </c>
      <c r="E55259" t="s">
        <v>21</v>
      </c>
      <c r="F55259" t="s">
        <v>12</v>
      </c>
      <c r="G55259" t="s">
        <v>22</v>
      </c>
      <c r="H55259" t="s">
        <v>1111</v>
      </c>
      <c r="I55259">
        <v>2</v>
      </c>
      <c r="J55259">
        <v>3</v>
      </c>
    </row>
    <row r="55260" spans="1:10" hidden="1" x14ac:dyDescent="0.25">
      <c r="A55260" t="s">
        <v>55283</v>
      </c>
      <c r="B55260" s="2">
        <v>43550</v>
      </c>
      <c r="C55260">
        <v>1594</v>
      </c>
      <c r="D55260">
        <v>14</v>
      </c>
      <c r="E55260" t="s">
        <v>21</v>
      </c>
      <c r="F55260" t="s">
        <v>12</v>
      </c>
      <c r="G55260" t="s">
        <v>22</v>
      </c>
      <c r="H55260" t="s">
        <v>1111</v>
      </c>
      <c r="I55260">
        <v>2</v>
      </c>
      <c r="J55260">
        <v>3</v>
      </c>
    </row>
    <row r="55261" spans="1:10" hidden="1" x14ac:dyDescent="0.25">
      <c r="A55261" t="s">
        <v>55284</v>
      </c>
      <c r="B55261" s="2">
        <v>43625</v>
      </c>
      <c r="C55261">
        <v>1530</v>
      </c>
      <c r="D55261">
        <v>42</v>
      </c>
      <c r="E55261" t="s">
        <v>21</v>
      </c>
      <c r="F55261" t="s">
        <v>12</v>
      </c>
      <c r="G55261" t="s">
        <v>22</v>
      </c>
      <c r="H55261" t="s">
        <v>1111</v>
      </c>
      <c r="I55261">
        <v>4</v>
      </c>
      <c r="J55261">
        <v>3</v>
      </c>
    </row>
    <row r="55262" spans="1:10" hidden="1" x14ac:dyDescent="0.25">
      <c r="A55262" t="s">
        <v>55285</v>
      </c>
      <c r="B55262" s="2">
        <v>43636</v>
      </c>
      <c r="C55262">
        <v>927</v>
      </c>
      <c r="D55262">
        <v>48</v>
      </c>
      <c r="E55262" t="s">
        <v>21</v>
      </c>
      <c r="F55262" t="s">
        <v>12</v>
      </c>
      <c r="G55262" t="s">
        <v>22</v>
      </c>
      <c r="H55262" t="s">
        <v>1111</v>
      </c>
      <c r="I55262">
        <v>4</v>
      </c>
      <c r="J55262">
        <v>5</v>
      </c>
    </row>
    <row r="55263" spans="1:10" hidden="1" x14ac:dyDescent="0.25">
      <c r="A55263" t="s">
        <v>55286</v>
      </c>
      <c r="B55263" s="2">
        <v>43599</v>
      </c>
      <c r="C55263">
        <v>1906</v>
      </c>
      <c r="D55263">
        <v>11</v>
      </c>
      <c r="E55263" t="s">
        <v>21</v>
      </c>
      <c r="F55263" t="s">
        <v>12</v>
      </c>
      <c r="G55263" t="s">
        <v>22</v>
      </c>
      <c r="H55263" t="s">
        <v>1111</v>
      </c>
      <c r="I55263">
        <v>5</v>
      </c>
      <c r="J55263">
        <v>5</v>
      </c>
    </row>
    <row r="55264" spans="1:10" hidden="1" x14ac:dyDescent="0.25">
      <c r="A55264" t="s">
        <v>55287</v>
      </c>
      <c r="B55264" s="2">
        <v>43790</v>
      </c>
      <c r="C55264">
        <v>274</v>
      </c>
      <c r="D55264">
        <v>10</v>
      </c>
      <c r="E55264" t="s">
        <v>35</v>
      </c>
      <c r="F55264" t="s">
        <v>12</v>
      </c>
      <c r="G55264" t="s">
        <v>22</v>
      </c>
      <c r="H55264" t="s">
        <v>1111</v>
      </c>
      <c r="I55264">
        <v>5</v>
      </c>
      <c r="J55264">
        <v>5</v>
      </c>
    </row>
    <row r="55265" spans="1:10" hidden="1" x14ac:dyDescent="0.25">
      <c r="A55265" t="s">
        <v>55288</v>
      </c>
      <c r="B55265" s="2">
        <v>43704</v>
      </c>
      <c r="C55265">
        <v>1347</v>
      </c>
      <c r="D55265">
        <v>13</v>
      </c>
      <c r="E55265" t="s">
        <v>35</v>
      </c>
      <c r="F55265" t="s">
        <v>12</v>
      </c>
      <c r="G55265" t="s">
        <v>22</v>
      </c>
      <c r="H55265" t="s">
        <v>1111</v>
      </c>
      <c r="I55265">
        <v>2</v>
      </c>
      <c r="J55265">
        <v>5</v>
      </c>
    </row>
    <row r="55266" spans="1:10" hidden="1" x14ac:dyDescent="0.25">
      <c r="A55266" t="s">
        <v>55289</v>
      </c>
      <c r="B55266" s="2">
        <v>43576</v>
      </c>
      <c r="C55266">
        <v>810</v>
      </c>
      <c r="D55266">
        <v>49</v>
      </c>
      <c r="E55266" t="s">
        <v>21</v>
      </c>
      <c r="F55266" t="s">
        <v>12</v>
      </c>
      <c r="G55266" t="s">
        <v>22</v>
      </c>
      <c r="H55266" t="s">
        <v>1111</v>
      </c>
      <c r="I55266">
        <v>7</v>
      </c>
      <c r="J55266">
        <v>5</v>
      </c>
    </row>
    <row r="55267" spans="1:10" hidden="1" x14ac:dyDescent="0.25">
      <c r="A55267" t="s">
        <v>55290</v>
      </c>
      <c r="B55267" s="2">
        <v>43715</v>
      </c>
      <c r="C55267">
        <v>170</v>
      </c>
      <c r="D55267">
        <v>6</v>
      </c>
      <c r="E55267" t="s">
        <v>21</v>
      </c>
      <c r="F55267" t="s">
        <v>12</v>
      </c>
      <c r="G55267" t="s">
        <v>22</v>
      </c>
      <c r="H55267" t="s">
        <v>1111</v>
      </c>
      <c r="I55267">
        <v>8</v>
      </c>
      <c r="J55267">
        <v>5</v>
      </c>
    </row>
    <row r="55268" spans="1:10" hidden="1" x14ac:dyDescent="0.25">
      <c r="A55268" t="s">
        <v>55291</v>
      </c>
      <c r="B55268" s="2">
        <v>43561</v>
      </c>
      <c r="C55268">
        <v>568</v>
      </c>
      <c r="D55268">
        <v>41</v>
      </c>
      <c r="E55268" t="s">
        <v>21</v>
      </c>
      <c r="F55268" t="s">
        <v>12</v>
      </c>
      <c r="G55268" t="s">
        <v>22</v>
      </c>
      <c r="H55268" t="s">
        <v>1111</v>
      </c>
      <c r="I55268">
        <v>0</v>
      </c>
      <c r="J55268">
        <v>3</v>
      </c>
    </row>
    <row r="55269" spans="1:10" hidden="1" x14ac:dyDescent="0.25">
      <c r="A55269" t="s">
        <v>55292</v>
      </c>
      <c r="B55269" s="2">
        <v>43602</v>
      </c>
      <c r="C55269">
        <v>1192</v>
      </c>
      <c r="D55269">
        <v>28</v>
      </c>
      <c r="E55269" t="s">
        <v>21</v>
      </c>
      <c r="F55269" t="s">
        <v>12</v>
      </c>
      <c r="G55269" t="s">
        <v>22</v>
      </c>
      <c r="H55269" t="s">
        <v>1111</v>
      </c>
      <c r="I55269">
        <v>10</v>
      </c>
      <c r="J55269">
        <v>4</v>
      </c>
    </row>
    <row r="55270" spans="1:10" hidden="1" x14ac:dyDescent="0.25">
      <c r="A55270" t="s">
        <v>55293</v>
      </c>
      <c r="B55270" s="2">
        <v>43571</v>
      </c>
      <c r="C55270">
        <v>1676</v>
      </c>
      <c r="D55270">
        <v>15</v>
      </c>
      <c r="E55270" t="s">
        <v>21</v>
      </c>
      <c r="F55270" t="s">
        <v>12</v>
      </c>
      <c r="G55270" t="s">
        <v>22</v>
      </c>
      <c r="H55270" t="s">
        <v>1111</v>
      </c>
      <c r="I55270">
        <v>1</v>
      </c>
      <c r="J55270">
        <v>4</v>
      </c>
    </row>
    <row r="55271" spans="1:10" hidden="1" x14ac:dyDescent="0.25">
      <c r="A55271" t="s">
        <v>55294</v>
      </c>
      <c r="B55271" s="2">
        <v>43586</v>
      </c>
      <c r="C55271">
        <v>432</v>
      </c>
      <c r="D55271">
        <v>20</v>
      </c>
      <c r="E55271" t="s">
        <v>21</v>
      </c>
      <c r="F55271" t="s">
        <v>12</v>
      </c>
      <c r="G55271" t="s">
        <v>22</v>
      </c>
      <c r="H55271" t="s">
        <v>1111</v>
      </c>
      <c r="I55271">
        <v>1</v>
      </c>
      <c r="J55271">
        <v>3</v>
      </c>
    </row>
    <row r="55272" spans="1:10" hidden="1" x14ac:dyDescent="0.25">
      <c r="A55272" t="s">
        <v>55295</v>
      </c>
      <c r="B55272" s="2">
        <v>43657</v>
      </c>
      <c r="C55272">
        <v>211</v>
      </c>
      <c r="D55272">
        <v>4</v>
      </c>
      <c r="E55272" t="s">
        <v>21</v>
      </c>
      <c r="F55272" t="s">
        <v>12</v>
      </c>
      <c r="G55272" t="s">
        <v>22</v>
      </c>
      <c r="H55272" t="s">
        <v>1111</v>
      </c>
      <c r="I55272">
        <v>5</v>
      </c>
      <c r="J55272">
        <v>1</v>
      </c>
    </row>
    <row r="55273" spans="1:10" hidden="1" x14ac:dyDescent="0.25">
      <c r="A55273" t="s">
        <v>55296</v>
      </c>
      <c r="B55273" s="2">
        <v>43785</v>
      </c>
      <c r="C55273">
        <v>846</v>
      </c>
      <c r="D55273">
        <v>27</v>
      </c>
      <c r="E55273" t="s">
        <v>21</v>
      </c>
      <c r="F55273" t="s">
        <v>12</v>
      </c>
      <c r="G55273" t="s">
        <v>22</v>
      </c>
      <c r="H55273" t="s">
        <v>1111</v>
      </c>
      <c r="I55273">
        <v>2</v>
      </c>
      <c r="J55273">
        <v>3</v>
      </c>
    </row>
    <row r="55274" spans="1:10" hidden="1" x14ac:dyDescent="0.25">
      <c r="A55274" t="s">
        <v>55297</v>
      </c>
      <c r="B55274" s="2">
        <v>43544</v>
      </c>
      <c r="C55274">
        <v>789</v>
      </c>
      <c r="D55274">
        <v>10</v>
      </c>
      <c r="E55274" t="s">
        <v>21</v>
      </c>
      <c r="F55274" t="s">
        <v>12</v>
      </c>
      <c r="G55274" t="s">
        <v>22</v>
      </c>
      <c r="H55274" t="s">
        <v>1111</v>
      </c>
      <c r="I55274">
        <v>3</v>
      </c>
      <c r="J55274">
        <v>4</v>
      </c>
    </row>
    <row r="55275" spans="1:10" hidden="1" x14ac:dyDescent="0.25">
      <c r="A55275" t="s">
        <v>55298</v>
      </c>
      <c r="B55275" s="2">
        <v>43765</v>
      </c>
      <c r="C55275">
        <v>894</v>
      </c>
      <c r="D55275">
        <v>34</v>
      </c>
      <c r="E55275" t="s">
        <v>35</v>
      </c>
      <c r="F55275" t="s">
        <v>12</v>
      </c>
      <c r="G55275" t="s">
        <v>22</v>
      </c>
      <c r="H55275" t="s">
        <v>1111</v>
      </c>
      <c r="I55275">
        <v>5</v>
      </c>
      <c r="J55275">
        <v>4</v>
      </c>
    </row>
    <row r="55276" spans="1:10" hidden="1" x14ac:dyDescent="0.25">
      <c r="A55276" t="s">
        <v>55299</v>
      </c>
      <c r="B55276" s="2">
        <v>43558</v>
      </c>
      <c r="C55276">
        <v>979</v>
      </c>
      <c r="D55276">
        <v>36</v>
      </c>
      <c r="E55276" t="s">
        <v>35</v>
      </c>
      <c r="F55276" t="s">
        <v>12</v>
      </c>
      <c r="G55276" t="s">
        <v>22</v>
      </c>
      <c r="H55276" t="s">
        <v>1111</v>
      </c>
      <c r="I55276">
        <v>6</v>
      </c>
      <c r="J55276">
        <v>5</v>
      </c>
    </row>
    <row r="55277" spans="1:10" hidden="1" x14ac:dyDescent="0.25">
      <c r="A55277" t="s">
        <v>55300</v>
      </c>
      <c r="B55277" s="2">
        <v>43660</v>
      </c>
      <c r="C55277">
        <v>779</v>
      </c>
      <c r="D55277">
        <v>22</v>
      </c>
      <c r="E55277" t="s">
        <v>21</v>
      </c>
      <c r="F55277" t="s">
        <v>12</v>
      </c>
      <c r="G55277" t="s">
        <v>22</v>
      </c>
      <c r="H55277" t="s">
        <v>1111</v>
      </c>
      <c r="I55277">
        <v>3</v>
      </c>
      <c r="J55277">
        <v>2</v>
      </c>
    </row>
    <row r="55278" spans="1:10" hidden="1" x14ac:dyDescent="0.25">
      <c r="A55278" t="s">
        <v>55301</v>
      </c>
      <c r="B55278" s="2">
        <v>43505</v>
      </c>
      <c r="C55278">
        <v>1686</v>
      </c>
      <c r="D55278">
        <v>30</v>
      </c>
      <c r="E55278" t="s">
        <v>21</v>
      </c>
      <c r="F55278" t="s">
        <v>12</v>
      </c>
      <c r="G55278" t="s">
        <v>32</v>
      </c>
      <c r="H55278" t="s">
        <v>1111</v>
      </c>
      <c r="I55278">
        <v>0</v>
      </c>
      <c r="J55278">
        <v>4</v>
      </c>
    </row>
    <row r="55279" spans="1:10" hidden="1" x14ac:dyDescent="0.25">
      <c r="A55279" t="s">
        <v>55302</v>
      </c>
      <c r="B55279" s="2">
        <v>43511</v>
      </c>
      <c r="C55279">
        <v>828</v>
      </c>
      <c r="D55279">
        <v>2</v>
      </c>
      <c r="E55279" t="s">
        <v>35</v>
      </c>
      <c r="F55279" t="s">
        <v>12</v>
      </c>
      <c r="G55279" t="s">
        <v>22</v>
      </c>
      <c r="H55279" t="s">
        <v>1111</v>
      </c>
      <c r="I55279">
        <v>7</v>
      </c>
      <c r="J55279">
        <v>5</v>
      </c>
    </row>
    <row r="55280" spans="1:10" hidden="1" x14ac:dyDescent="0.25">
      <c r="A55280" t="s">
        <v>55303</v>
      </c>
      <c r="B55280" s="2">
        <v>43720</v>
      </c>
      <c r="C55280">
        <v>1959</v>
      </c>
      <c r="D55280">
        <v>39</v>
      </c>
      <c r="E55280" t="s">
        <v>21</v>
      </c>
      <c r="F55280" t="s">
        <v>12</v>
      </c>
      <c r="G55280" t="s">
        <v>22</v>
      </c>
      <c r="H55280" t="s">
        <v>1111</v>
      </c>
      <c r="I55280">
        <v>7</v>
      </c>
      <c r="J55280">
        <v>3</v>
      </c>
    </row>
    <row r="55281" spans="1:10" hidden="1" x14ac:dyDescent="0.25">
      <c r="A55281" t="s">
        <v>55304</v>
      </c>
      <c r="B55281" s="2">
        <v>43740</v>
      </c>
      <c r="C55281">
        <v>1813</v>
      </c>
      <c r="D55281">
        <v>6</v>
      </c>
      <c r="E55281" t="s">
        <v>21</v>
      </c>
      <c r="F55281" t="s">
        <v>12</v>
      </c>
      <c r="G55281" t="s">
        <v>22</v>
      </c>
      <c r="H55281" t="s">
        <v>1111</v>
      </c>
      <c r="I55281">
        <v>7</v>
      </c>
      <c r="J55281">
        <v>5</v>
      </c>
    </row>
    <row r="55282" spans="1:10" hidden="1" x14ac:dyDescent="0.25">
      <c r="A55282" t="s">
        <v>55305</v>
      </c>
      <c r="B55282" s="2">
        <v>43530</v>
      </c>
      <c r="C55282">
        <v>1990</v>
      </c>
      <c r="D55282">
        <v>5</v>
      </c>
      <c r="E55282" t="s">
        <v>21</v>
      </c>
      <c r="F55282" t="s">
        <v>12</v>
      </c>
      <c r="G55282" t="s">
        <v>22</v>
      </c>
      <c r="H55282" t="s">
        <v>1111</v>
      </c>
      <c r="I55282">
        <v>1</v>
      </c>
      <c r="J55282">
        <v>5</v>
      </c>
    </row>
    <row r="55283" spans="1:10" hidden="1" x14ac:dyDescent="0.25">
      <c r="A55283" t="s">
        <v>55306</v>
      </c>
      <c r="B55283" s="2">
        <v>43640</v>
      </c>
      <c r="C55283">
        <v>1996</v>
      </c>
      <c r="D55283">
        <v>23</v>
      </c>
      <c r="E55283" t="s">
        <v>21</v>
      </c>
      <c r="F55283" t="s">
        <v>12</v>
      </c>
      <c r="G55283" t="s">
        <v>22</v>
      </c>
      <c r="H55283" t="s">
        <v>1111</v>
      </c>
      <c r="I55283">
        <v>1</v>
      </c>
      <c r="J55283">
        <v>3</v>
      </c>
    </row>
    <row r="55284" spans="1:10" hidden="1" x14ac:dyDescent="0.25">
      <c r="A55284" t="s">
        <v>55307</v>
      </c>
      <c r="B55284" s="2">
        <v>43772</v>
      </c>
      <c r="C55284">
        <v>1830</v>
      </c>
      <c r="D55284">
        <v>35</v>
      </c>
      <c r="E55284" t="s">
        <v>21</v>
      </c>
      <c r="F55284" t="s">
        <v>12</v>
      </c>
      <c r="G55284" t="s">
        <v>22</v>
      </c>
      <c r="H55284" t="s">
        <v>1111</v>
      </c>
      <c r="I55284">
        <v>1</v>
      </c>
      <c r="J55284">
        <v>4</v>
      </c>
    </row>
    <row r="55285" spans="1:10" hidden="1" x14ac:dyDescent="0.25">
      <c r="A55285" t="s">
        <v>55308</v>
      </c>
      <c r="B55285" s="2">
        <v>43708</v>
      </c>
      <c r="C55285">
        <v>1767</v>
      </c>
      <c r="D55285">
        <v>40</v>
      </c>
      <c r="E55285" t="s">
        <v>21</v>
      </c>
      <c r="F55285" t="s">
        <v>12</v>
      </c>
      <c r="G55285" t="s">
        <v>22</v>
      </c>
      <c r="H55285" t="s">
        <v>1111</v>
      </c>
      <c r="I55285">
        <v>2</v>
      </c>
      <c r="J55285">
        <v>3</v>
      </c>
    </row>
    <row r="55286" spans="1:10" hidden="1" x14ac:dyDescent="0.25">
      <c r="A55286" t="s">
        <v>55309</v>
      </c>
      <c r="B55286" s="2">
        <v>43749</v>
      </c>
      <c r="C55286">
        <v>868</v>
      </c>
      <c r="D55286">
        <v>12</v>
      </c>
      <c r="E55286" t="s">
        <v>21</v>
      </c>
      <c r="F55286" t="s">
        <v>12</v>
      </c>
      <c r="G55286" t="s">
        <v>22</v>
      </c>
      <c r="H55286" t="s">
        <v>1111</v>
      </c>
      <c r="I55286">
        <v>2</v>
      </c>
      <c r="J55286">
        <v>4</v>
      </c>
    </row>
    <row r="55287" spans="1:10" x14ac:dyDescent="0.25">
      <c r="A55287" t="s">
        <v>55310</v>
      </c>
      <c r="B55287" s="2">
        <v>43669</v>
      </c>
      <c r="C55287">
        <v>301</v>
      </c>
      <c r="D55287">
        <v>7</v>
      </c>
      <c r="E55287" t="s">
        <v>35</v>
      </c>
      <c r="F55287" t="s">
        <v>12</v>
      </c>
      <c r="G55287" t="s">
        <v>22</v>
      </c>
      <c r="H55287" t="s">
        <v>1111</v>
      </c>
      <c r="I55287">
        <v>8</v>
      </c>
      <c r="J55287">
        <v>1</v>
      </c>
    </row>
    <row r="55288" spans="1:10" hidden="1" x14ac:dyDescent="0.25">
      <c r="A55288" t="s">
        <v>55311</v>
      </c>
      <c r="B55288" s="2">
        <v>43599</v>
      </c>
      <c r="C55288">
        <v>601</v>
      </c>
      <c r="D55288">
        <v>17</v>
      </c>
      <c r="E55288" t="s">
        <v>35</v>
      </c>
      <c r="F55288" t="s">
        <v>12</v>
      </c>
      <c r="G55288" t="s">
        <v>22</v>
      </c>
      <c r="H55288" t="s">
        <v>1111</v>
      </c>
      <c r="I55288">
        <v>7</v>
      </c>
      <c r="J55288">
        <v>4</v>
      </c>
    </row>
    <row r="55289" spans="1:10" hidden="1" x14ac:dyDescent="0.25">
      <c r="A55289" t="s">
        <v>55312</v>
      </c>
      <c r="B55289" s="2">
        <v>43649</v>
      </c>
      <c r="C55289">
        <v>1959</v>
      </c>
      <c r="D55289">
        <v>34</v>
      </c>
      <c r="E55289" t="s">
        <v>35</v>
      </c>
      <c r="F55289" t="s">
        <v>12</v>
      </c>
      <c r="G55289" t="s">
        <v>22</v>
      </c>
      <c r="H55289" t="s">
        <v>1111</v>
      </c>
      <c r="I55289">
        <v>7</v>
      </c>
      <c r="J55289">
        <v>5</v>
      </c>
    </row>
    <row r="55290" spans="1:10" hidden="1" x14ac:dyDescent="0.25">
      <c r="A55290" t="s">
        <v>55313</v>
      </c>
      <c r="B55290" s="2">
        <v>43731</v>
      </c>
      <c r="C55290">
        <v>351</v>
      </c>
      <c r="D55290">
        <v>11</v>
      </c>
      <c r="E55290" t="s">
        <v>35</v>
      </c>
      <c r="F55290" t="s">
        <v>12</v>
      </c>
      <c r="G55290" t="s">
        <v>22</v>
      </c>
      <c r="H55290" t="s">
        <v>1111</v>
      </c>
      <c r="I55290">
        <v>7</v>
      </c>
      <c r="J55290">
        <v>5</v>
      </c>
    </row>
    <row r="55291" spans="1:10" hidden="1" x14ac:dyDescent="0.25">
      <c r="A55291" t="s">
        <v>55314</v>
      </c>
      <c r="B55291" s="2">
        <v>43788</v>
      </c>
      <c r="C55291">
        <v>982</v>
      </c>
      <c r="D55291">
        <v>22</v>
      </c>
      <c r="E55291" t="s">
        <v>21</v>
      </c>
      <c r="F55291" t="s">
        <v>12</v>
      </c>
      <c r="G55291" t="s">
        <v>32</v>
      </c>
      <c r="H55291" t="s">
        <v>1111</v>
      </c>
      <c r="I55291">
        <v>1</v>
      </c>
      <c r="J55291">
        <v>4</v>
      </c>
    </row>
    <row r="55292" spans="1:10" hidden="1" x14ac:dyDescent="0.25">
      <c r="A55292" t="s">
        <v>55315</v>
      </c>
      <c r="B55292" s="2">
        <v>43817</v>
      </c>
      <c r="C55292">
        <v>111</v>
      </c>
      <c r="D55292">
        <v>27</v>
      </c>
      <c r="E55292" t="s">
        <v>35</v>
      </c>
      <c r="F55292" t="s">
        <v>12</v>
      </c>
      <c r="G55292" t="s">
        <v>22</v>
      </c>
      <c r="H55292" t="s">
        <v>1111</v>
      </c>
      <c r="I55292">
        <v>7</v>
      </c>
      <c r="J55292">
        <v>4</v>
      </c>
    </row>
    <row r="55293" spans="1:10" hidden="1" x14ac:dyDescent="0.25">
      <c r="A55293" t="s">
        <v>55316</v>
      </c>
      <c r="B55293" s="2">
        <v>43489</v>
      </c>
      <c r="C55293">
        <v>477</v>
      </c>
      <c r="D55293">
        <v>23</v>
      </c>
      <c r="E55293" t="s">
        <v>21</v>
      </c>
      <c r="F55293" t="s">
        <v>12</v>
      </c>
      <c r="G55293" t="s">
        <v>22</v>
      </c>
      <c r="H55293" t="s">
        <v>1111</v>
      </c>
      <c r="I55293">
        <v>1</v>
      </c>
      <c r="J55293">
        <v>2</v>
      </c>
    </row>
    <row r="55294" spans="1:10" hidden="1" x14ac:dyDescent="0.25">
      <c r="A55294" t="s">
        <v>55317</v>
      </c>
      <c r="B55294" s="2">
        <v>43549</v>
      </c>
      <c r="C55294">
        <v>1831</v>
      </c>
      <c r="D55294">
        <v>17</v>
      </c>
      <c r="E55294" t="s">
        <v>21</v>
      </c>
      <c r="F55294" t="s">
        <v>12</v>
      </c>
      <c r="G55294" t="s">
        <v>22</v>
      </c>
      <c r="H55294" t="s">
        <v>1111</v>
      </c>
      <c r="I55294">
        <v>1</v>
      </c>
      <c r="J55294">
        <v>5</v>
      </c>
    </row>
    <row r="55295" spans="1:10" hidden="1" x14ac:dyDescent="0.25">
      <c r="A55295" t="s">
        <v>55318</v>
      </c>
      <c r="B55295" s="2">
        <v>43628</v>
      </c>
      <c r="C55295">
        <v>1436</v>
      </c>
      <c r="D55295">
        <v>34</v>
      </c>
      <c r="E55295" t="s">
        <v>21</v>
      </c>
      <c r="F55295" t="s">
        <v>12</v>
      </c>
      <c r="G55295" t="s">
        <v>22</v>
      </c>
      <c r="H55295" t="s">
        <v>1111</v>
      </c>
      <c r="I55295">
        <v>1</v>
      </c>
      <c r="J55295">
        <v>3</v>
      </c>
    </row>
    <row r="55296" spans="1:10" hidden="1" x14ac:dyDescent="0.25">
      <c r="A55296" t="s">
        <v>55319</v>
      </c>
      <c r="B55296" s="2">
        <v>43543</v>
      </c>
      <c r="C55296">
        <v>405</v>
      </c>
      <c r="D55296">
        <v>36</v>
      </c>
      <c r="E55296" t="s">
        <v>21</v>
      </c>
      <c r="F55296" t="s">
        <v>12</v>
      </c>
      <c r="G55296" t="s">
        <v>22</v>
      </c>
      <c r="H55296" t="s">
        <v>1111</v>
      </c>
      <c r="I55296">
        <v>2</v>
      </c>
      <c r="J55296">
        <v>4</v>
      </c>
    </row>
    <row r="55297" spans="1:10" hidden="1" x14ac:dyDescent="0.25">
      <c r="A55297" t="s">
        <v>55320</v>
      </c>
      <c r="B55297" s="2">
        <v>43575</v>
      </c>
      <c r="C55297">
        <v>735</v>
      </c>
      <c r="D55297">
        <v>15</v>
      </c>
      <c r="E55297" t="s">
        <v>21</v>
      </c>
      <c r="F55297" t="s">
        <v>12</v>
      </c>
      <c r="G55297" t="s">
        <v>22</v>
      </c>
      <c r="H55297" t="s">
        <v>1111</v>
      </c>
      <c r="I55297">
        <v>2</v>
      </c>
      <c r="J55297">
        <v>5</v>
      </c>
    </row>
    <row r="55298" spans="1:10" hidden="1" x14ac:dyDescent="0.25">
      <c r="A55298" t="s">
        <v>55321</v>
      </c>
      <c r="B55298" s="2">
        <v>43742</v>
      </c>
      <c r="C55298">
        <v>860</v>
      </c>
      <c r="D55298">
        <v>27</v>
      </c>
      <c r="E55298" t="s">
        <v>21</v>
      </c>
      <c r="F55298" t="s">
        <v>12</v>
      </c>
      <c r="G55298" t="s">
        <v>22</v>
      </c>
      <c r="H55298" t="s">
        <v>1111</v>
      </c>
      <c r="I55298">
        <v>2</v>
      </c>
      <c r="J55298">
        <v>3</v>
      </c>
    </row>
    <row r="55299" spans="1:10" hidden="1" x14ac:dyDescent="0.25">
      <c r="A55299" t="s">
        <v>55322</v>
      </c>
      <c r="B55299" s="2">
        <v>43502</v>
      </c>
      <c r="C55299">
        <v>387</v>
      </c>
      <c r="D55299">
        <v>14</v>
      </c>
      <c r="E55299" t="s">
        <v>21</v>
      </c>
      <c r="F55299" t="s">
        <v>12</v>
      </c>
      <c r="G55299" t="s">
        <v>22</v>
      </c>
      <c r="H55299" t="s">
        <v>1111</v>
      </c>
      <c r="I55299">
        <v>2</v>
      </c>
      <c r="J55299">
        <v>1</v>
      </c>
    </row>
    <row r="55300" spans="1:10" hidden="1" x14ac:dyDescent="0.25">
      <c r="A55300" t="s">
        <v>55323</v>
      </c>
      <c r="B55300" s="2">
        <v>43721</v>
      </c>
      <c r="C55300">
        <v>1530</v>
      </c>
      <c r="D55300">
        <v>49</v>
      </c>
      <c r="E55300" t="s">
        <v>35</v>
      </c>
      <c r="F55300" t="s">
        <v>12</v>
      </c>
      <c r="G55300" t="s">
        <v>32</v>
      </c>
      <c r="H55300" t="s">
        <v>1111</v>
      </c>
      <c r="I55300">
        <v>1</v>
      </c>
      <c r="J55300">
        <v>3</v>
      </c>
    </row>
    <row r="55301" spans="1:10" hidden="1" x14ac:dyDescent="0.25">
      <c r="A55301" t="s">
        <v>55324</v>
      </c>
      <c r="B55301" s="2">
        <v>43652</v>
      </c>
      <c r="C55301">
        <v>130</v>
      </c>
      <c r="D55301">
        <v>30</v>
      </c>
      <c r="E55301" t="s">
        <v>21</v>
      </c>
      <c r="F55301" t="s">
        <v>12</v>
      </c>
      <c r="G55301" t="s">
        <v>22</v>
      </c>
      <c r="H55301" t="s">
        <v>1111</v>
      </c>
      <c r="I55301">
        <v>4</v>
      </c>
      <c r="J55301">
        <v>1</v>
      </c>
    </row>
    <row r="55302" spans="1:10" hidden="1" x14ac:dyDescent="0.25">
      <c r="A55302" t="s">
        <v>55325</v>
      </c>
      <c r="B55302" s="2">
        <v>43780</v>
      </c>
      <c r="C55302">
        <v>1790</v>
      </c>
      <c r="D55302">
        <v>8</v>
      </c>
      <c r="E55302" t="s">
        <v>35</v>
      </c>
      <c r="F55302" t="s">
        <v>12</v>
      </c>
      <c r="G55302" t="s">
        <v>22</v>
      </c>
      <c r="H55302" t="s">
        <v>1111</v>
      </c>
      <c r="I55302">
        <v>5</v>
      </c>
      <c r="J55302">
        <v>4</v>
      </c>
    </row>
    <row r="55303" spans="1:10" hidden="1" x14ac:dyDescent="0.25">
      <c r="A55303" t="s">
        <v>55326</v>
      </c>
      <c r="B55303" s="2">
        <v>43827</v>
      </c>
      <c r="C55303">
        <v>1783</v>
      </c>
      <c r="D55303">
        <v>41</v>
      </c>
      <c r="E55303" t="s">
        <v>21</v>
      </c>
      <c r="F55303" t="s">
        <v>12</v>
      </c>
      <c r="G55303" t="s">
        <v>22</v>
      </c>
      <c r="H55303" t="s">
        <v>1111</v>
      </c>
      <c r="I55303">
        <v>5</v>
      </c>
      <c r="J55303">
        <v>3</v>
      </c>
    </row>
    <row r="55304" spans="1:10" hidden="1" x14ac:dyDescent="0.25">
      <c r="A55304" t="s">
        <v>55327</v>
      </c>
      <c r="B55304" s="2">
        <v>43545</v>
      </c>
      <c r="C55304">
        <v>25</v>
      </c>
      <c r="D55304">
        <v>39</v>
      </c>
      <c r="E55304" t="s">
        <v>21</v>
      </c>
      <c r="F55304" t="s">
        <v>12</v>
      </c>
      <c r="G55304" t="s">
        <v>22</v>
      </c>
      <c r="H55304" t="s">
        <v>1111</v>
      </c>
      <c r="I55304">
        <v>8</v>
      </c>
      <c r="J55304">
        <v>2</v>
      </c>
    </row>
    <row r="55305" spans="1:10" hidden="1" x14ac:dyDescent="0.25">
      <c r="A55305" t="s">
        <v>55328</v>
      </c>
      <c r="B55305" s="2">
        <v>43805</v>
      </c>
      <c r="C55305">
        <v>732</v>
      </c>
      <c r="D55305">
        <v>49</v>
      </c>
      <c r="E55305" t="s">
        <v>21</v>
      </c>
      <c r="F55305" t="s">
        <v>12</v>
      </c>
      <c r="G55305" t="s">
        <v>22</v>
      </c>
      <c r="H55305" t="s">
        <v>1111</v>
      </c>
      <c r="I55305">
        <v>8</v>
      </c>
      <c r="J55305">
        <v>3</v>
      </c>
    </row>
    <row r="55306" spans="1:10" hidden="1" x14ac:dyDescent="0.25">
      <c r="A55306" t="s">
        <v>55329</v>
      </c>
      <c r="B55306" s="2">
        <v>43604</v>
      </c>
      <c r="C55306">
        <v>725</v>
      </c>
      <c r="D55306">
        <v>20</v>
      </c>
      <c r="E55306" t="s">
        <v>35</v>
      </c>
      <c r="F55306" t="s">
        <v>12</v>
      </c>
      <c r="G55306" t="s">
        <v>22</v>
      </c>
      <c r="H55306" t="s">
        <v>1111</v>
      </c>
      <c r="I55306">
        <v>9</v>
      </c>
      <c r="J55306">
        <v>4</v>
      </c>
    </row>
    <row r="55307" spans="1:10" hidden="1" x14ac:dyDescent="0.25">
      <c r="A55307" t="s">
        <v>55330</v>
      </c>
      <c r="B55307" s="2">
        <v>43499</v>
      </c>
      <c r="C55307">
        <v>87</v>
      </c>
      <c r="D55307">
        <v>37</v>
      </c>
      <c r="E55307" t="s">
        <v>21</v>
      </c>
      <c r="F55307" t="s">
        <v>12</v>
      </c>
      <c r="G55307" t="s">
        <v>22</v>
      </c>
      <c r="H55307" t="s">
        <v>1111</v>
      </c>
      <c r="I55307">
        <v>1</v>
      </c>
      <c r="J55307">
        <v>5</v>
      </c>
    </row>
    <row r="55308" spans="1:10" hidden="1" x14ac:dyDescent="0.25">
      <c r="A55308" t="s">
        <v>55331</v>
      </c>
      <c r="B55308" s="2">
        <v>43613</v>
      </c>
      <c r="C55308">
        <v>1295</v>
      </c>
      <c r="D55308">
        <v>6</v>
      </c>
      <c r="E55308" t="s">
        <v>35</v>
      </c>
      <c r="F55308" t="s">
        <v>12</v>
      </c>
      <c r="G55308" t="s">
        <v>22</v>
      </c>
      <c r="H55308" t="s">
        <v>1111</v>
      </c>
      <c r="I55308">
        <v>7</v>
      </c>
      <c r="J55308">
        <v>4</v>
      </c>
    </row>
    <row r="55309" spans="1:10" hidden="1" x14ac:dyDescent="0.25">
      <c r="A55309" t="s">
        <v>55332</v>
      </c>
      <c r="B55309" s="2">
        <v>43670</v>
      </c>
      <c r="C55309">
        <v>644</v>
      </c>
      <c r="D55309">
        <v>35</v>
      </c>
      <c r="E55309" t="s">
        <v>35</v>
      </c>
      <c r="F55309" t="s">
        <v>12</v>
      </c>
      <c r="G55309" t="s">
        <v>22</v>
      </c>
      <c r="H55309" t="s">
        <v>1111</v>
      </c>
      <c r="I55309">
        <v>5</v>
      </c>
      <c r="J55309">
        <v>4</v>
      </c>
    </row>
    <row r="55310" spans="1:10" hidden="1" x14ac:dyDescent="0.25">
      <c r="A55310" t="s">
        <v>55333</v>
      </c>
      <c r="B55310" s="2">
        <v>43787</v>
      </c>
      <c r="C55310">
        <v>651</v>
      </c>
      <c r="D55310">
        <v>40</v>
      </c>
      <c r="E55310" t="s">
        <v>21</v>
      </c>
      <c r="F55310" t="s">
        <v>12</v>
      </c>
      <c r="G55310" t="s">
        <v>22</v>
      </c>
      <c r="H55310" t="s">
        <v>1111</v>
      </c>
      <c r="I55310">
        <v>1</v>
      </c>
      <c r="J55310">
        <v>3</v>
      </c>
    </row>
    <row r="55311" spans="1:10" hidden="1" x14ac:dyDescent="0.25">
      <c r="A55311" t="s">
        <v>55334</v>
      </c>
      <c r="B55311" s="2">
        <v>43680</v>
      </c>
      <c r="C55311">
        <v>1131</v>
      </c>
      <c r="D55311">
        <v>16</v>
      </c>
      <c r="E55311" t="s">
        <v>21</v>
      </c>
      <c r="F55311" t="s">
        <v>12</v>
      </c>
      <c r="G55311" t="s">
        <v>22</v>
      </c>
      <c r="H55311" t="s">
        <v>1111</v>
      </c>
      <c r="I55311">
        <v>2</v>
      </c>
      <c r="J55311">
        <v>1</v>
      </c>
    </row>
    <row r="55312" spans="1:10" hidden="1" x14ac:dyDescent="0.25">
      <c r="A55312" t="s">
        <v>55335</v>
      </c>
      <c r="B55312" s="2">
        <v>43602</v>
      </c>
      <c r="C55312">
        <v>418</v>
      </c>
      <c r="D55312">
        <v>42</v>
      </c>
      <c r="E55312" t="s">
        <v>35</v>
      </c>
      <c r="F55312" t="s">
        <v>12</v>
      </c>
      <c r="G55312" t="s">
        <v>22</v>
      </c>
      <c r="H55312" t="s">
        <v>1111</v>
      </c>
      <c r="I55312">
        <v>6</v>
      </c>
      <c r="J55312">
        <v>4</v>
      </c>
    </row>
    <row r="55313" spans="1:10" hidden="1" x14ac:dyDescent="0.25">
      <c r="A55313" t="s">
        <v>55336</v>
      </c>
      <c r="B55313" s="2">
        <v>43648</v>
      </c>
      <c r="C55313">
        <v>690</v>
      </c>
      <c r="D55313">
        <v>32</v>
      </c>
      <c r="E55313" t="s">
        <v>21</v>
      </c>
      <c r="F55313" t="s">
        <v>12</v>
      </c>
      <c r="G55313" t="s">
        <v>22</v>
      </c>
      <c r="H55313" t="s">
        <v>1111</v>
      </c>
      <c r="I55313">
        <v>0</v>
      </c>
      <c r="J55313">
        <v>3</v>
      </c>
    </row>
    <row r="55314" spans="1:10" hidden="1" x14ac:dyDescent="0.25">
      <c r="A55314" t="s">
        <v>55337</v>
      </c>
      <c r="B55314" s="2">
        <v>43629</v>
      </c>
      <c r="C55314">
        <v>1111</v>
      </c>
      <c r="D55314">
        <v>1</v>
      </c>
      <c r="E55314" t="s">
        <v>21</v>
      </c>
      <c r="F55314" t="s">
        <v>12</v>
      </c>
      <c r="G55314" t="s">
        <v>22</v>
      </c>
      <c r="H55314" t="s">
        <v>1111</v>
      </c>
      <c r="I55314">
        <v>3</v>
      </c>
      <c r="J55314">
        <v>2</v>
      </c>
    </row>
    <row r="55315" spans="1:10" hidden="1" x14ac:dyDescent="0.25">
      <c r="A55315" t="s">
        <v>55338</v>
      </c>
      <c r="B55315" s="2">
        <v>43554</v>
      </c>
      <c r="C55315">
        <v>1851</v>
      </c>
      <c r="D55315">
        <v>5</v>
      </c>
      <c r="E55315" t="s">
        <v>21</v>
      </c>
      <c r="F55315" t="s">
        <v>12</v>
      </c>
      <c r="G55315" t="s">
        <v>22</v>
      </c>
      <c r="H55315" t="s">
        <v>1111</v>
      </c>
      <c r="I55315">
        <v>6</v>
      </c>
      <c r="J55315">
        <v>1</v>
      </c>
    </row>
    <row r="55316" spans="1:10" hidden="1" x14ac:dyDescent="0.25">
      <c r="A55316" t="s">
        <v>55339</v>
      </c>
      <c r="B55316" s="2">
        <v>43728</v>
      </c>
      <c r="C55316">
        <v>1319</v>
      </c>
      <c r="D55316">
        <v>38</v>
      </c>
      <c r="E55316" t="s">
        <v>21</v>
      </c>
      <c r="F55316" t="s">
        <v>12</v>
      </c>
      <c r="G55316" t="s">
        <v>22</v>
      </c>
      <c r="H55316" t="s">
        <v>1111</v>
      </c>
      <c r="I55316">
        <v>0</v>
      </c>
      <c r="J55316">
        <v>4</v>
      </c>
    </row>
    <row r="55317" spans="1:10" hidden="1" x14ac:dyDescent="0.25">
      <c r="A55317" t="s">
        <v>55340</v>
      </c>
      <c r="B55317" s="2">
        <v>43687</v>
      </c>
      <c r="C55317">
        <v>485</v>
      </c>
      <c r="D55317">
        <v>41</v>
      </c>
      <c r="E55317" t="s">
        <v>21</v>
      </c>
      <c r="F55317" t="s">
        <v>12</v>
      </c>
      <c r="G55317" t="s">
        <v>22</v>
      </c>
      <c r="H55317" t="s">
        <v>1111</v>
      </c>
      <c r="I55317">
        <v>1</v>
      </c>
      <c r="J55317">
        <v>4</v>
      </c>
    </row>
    <row r="55318" spans="1:10" hidden="1" x14ac:dyDescent="0.25">
      <c r="A55318" t="s">
        <v>55341</v>
      </c>
      <c r="B55318" s="2">
        <v>43589</v>
      </c>
      <c r="C55318">
        <v>916</v>
      </c>
      <c r="D55318">
        <v>10</v>
      </c>
      <c r="E55318" t="s">
        <v>21</v>
      </c>
      <c r="F55318" t="s">
        <v>12</v>
      </c>
      <c r="G55318" t="s">
        <v>22</v>
      </c>
      <c r="H55318" t="s">
        <v>1111</v>
      </c>
      <c r="I55318">
        <v>3</v>
      </c>
      <c r="J55318">
        <v>3</v>
      </c>
    </row>
    <row r="55319" spans="1:10" hidden="1" x14ac:dyDescent="0.25">
      <c r="A55319" t="s">
        <v>55342</v>
      </c>
      <c r="B55319" s="2">
        <v>43815</v>
      </c>
      <c r="C55319">
        <v>537</v>
      </c>
      <c r="D55319">
        <v>38</v>
      </c>
      <c r="E55319" t="s">
        <v>21</v>
      </c>
      <c r="F55319" t="s">
        <v>12</v>
      </c>
      <c r="G55319" t="s">
        <v>22</v>
      </c>
      <c r="H55319" t="s">
        <v>1111</v>
      </c>
      <c r="I55319">
        <v>3</v>
      </c>
      <c r="J55319">
        <v>3</v>
      </c>
    </row>
    <row r="55320" spans="1:10" hidden="1" x14ac:dyDescent="0.25">
      <c r="A55320" t="s">
        <v>55343</v>
      </c>
      <c r="B55320" s="2">
        <v>43677</v>
      </c>
      <c r="C55320">
        <v>1002</v>
      </c>
      <c r="D55320">
        <v>9</v>
      </c>
      <c r="E55320" t="s">
        <v>21</v>
      </c>
      <c r="F55320" t="s">
        <v>12</v>
      </c>
      <c r="G55320" t="s">
        <v>22</v>
      </c>
      <c r="H55320" t="s">
        <v>1111</v>
      </c>
      <c r="I55320">
        <v>0</v>
      </c>
      <c r="J55320">
        <v>1</v>
      </c>
    </row>
    <row r="55321" spans="1:10" hidden="1" x14ac:dyDescent="0.25">
      <c r="A55321" t="s">
        <v>55344</v>
      </c>
      <c r="B55321" s="2">
        <v>43527</v>
      </c>
      <c r="C55321">
        <v>1693</v>
      </c>
      <c r="D55321">
        <v>28</v>
      </c>
      <c r="E55321" t="s">
        <v>35</v>
      </c>
      <c r="F55321" t="s">
        <v>12</v>
      </c>
      <c r="G55321" t="s">
        <v>22</v>
      </c>
      <c r="H55321" t="s">
        <v>1111</v>
      </c>
      <c r="I55321">
        <v>0</v>
      </c>
      <c r="J55321">
        <v>4</v>
      </c>
    </row>
    <row r="55322" spans="1:10" hidden="1" x14ac:dyDescent="0.25">
      <c r="A55322" t="s">
        <v>55345</v>
      </c>
      <c r="B55322" s="2">
        <v>43772</v>
      </c>
      <c r="C55322">
        <v>581</v>
      </c>
      <c r="D55322">
        <v>14</v>
      </c>
      <c r="E55322" t="s">
        <v>35</v>
      </c>
      <c r="F55322" t="s">
        <v>12</v>
      </c>
      <c r="G55322" t="s">
        <v>22</v>
      </c>
      <c r="H55322" t="s">
        <v>1111</v>
      </c>
      <c r="I55322">
        <v>5</v>
      </c>
      <c r="J55322">
        <v>1</v>
      </c>
    </row>
    <row r="55323" spans="1:10" hidden="1" x14ac:dyDescent="0.25">
      <c r="A55323" t="s">
        <v>55346</v>
      </c>
      <c r="B55323" s="2">
        <v>43505</v>
      </c>
      <c r="C55323">
        <v>581</v>
      </c>
      <c r="D55323">
        <v>39</v>
      </c>
      <c r="E55323" t="s">
        <v>21</v>
      </c>
      <c r="F55323" t="s">
        <v>12</v>
      </c>
      <c r="G55323" t="s">
        <v>32</v>
      </c>
      <c r="H55323" t="s">
        <v>1111</v>
      </c>
      <c r="I55323">
        <v>0</v>
      </c>
      <c r="J55323">
        <v>1</v>
      </c>
    </row>
    <row r="55324" spans="1:10" hidden="1" x14ac:dyDescent="0.25">
      <c r="A55324" t="s">
        <v>55347</v>
      </c>
      <c r="B55324" s="2">
        <v>43625</v>
      </c>
      <c r="C55324">
        <v>480</v>
      </c>
      <c r="D55324">
        <v>50</v>
      </c>
      <c r="E55324" t="s">
        <v>35</v>
      </c>
      <c r="F55324" t="s">
        <v>12</v>
      </c>
      <c r="G55324" t="s">
        <v>22</v>
      </c>
      <c r="H55324" t="s">
        <v>1111</v>
      </c>
      <c r="I55324">
        <v>5</v>
      </c>
      <c r="J55324">
        <v>5</v>
      </c>
    </row>
    <row r="55325" spans="1:10" hidden="1" x14ac:dyDescent="0.25">
      <c r="A55325" t="s">
        <v>55348</v>
      </c>
      <c r="B55325" s="2">
        <v>43664</v>
      </c>
      <c r="C55325">
        <v>287</v>
      </c>
      <c r="D55325">
        <v>19</v>
      </c>
      <c r="E55325" t="s">
        <v>21</v>
      </c>
      <c r="F55325" t="s">
        <v>12</v>
      </c>
      <c r="G55325" t="s">
        <v>22</v>
      </c>
      <c r="H55325" t="s">
        <v>1111</v>
      </c>
      <c r="I55325">
        <v>1</v>
      </c>
      <c r="J55325">
        <v>4</v>
      </c>
    </row>
    <row r="55326" spans="1:10" hidden="1" x14ac:dyDescent="0.25">
      <c r="A55326" t="s">
        <v>55349</v>
      </c>
      <c r="B55326" s="2">
        <v>43696</v>
      </c>
      <c r="C55326">
        <v>114</v>
      </c>
      <c r="D55326">
        <v>30</v>
      </c>
      <c r="E55326" t="s">
        <v>21</v>
      </c>
      <c r="F55326" t="s">
        <v>12</v>
      </c>
      <c r="G55326" t="s">
        <v>22</v>
      </c>
      <c r="H55326" t="s">
        <v>1111</v>
      </c>
      <c r="I55326">
        <v>2</v>
      </c>
      <c r="J55326">
        <v>4</v>
      </c>
    </row>
    <row r="55327" spans="1:10" hidden="1" x14ac:dyDescent="0.25">
      <c r="A55327" t="s">
        <v>55350</v>
      </c>
      <c r="B55327" s="2">
        <v>43801</v>
      </c>
      <c r="C55327">
        <v>483</v>
      </c>
      <c r="D55327">
        <v>16</v>
      </c>
      <c r="E55327" t="s">
        <v>21</v>
      </c>
      <c r="F55327" t="s">
        <v>12</v>
      </c>
      <c r="G55327" t="s">
        <v>22</v>
      </c>
      <c r="H55327" t="s">
        <v>1111</v>
      </c>
      <c r="I55327">
        <v>2</v>
      </c>
      <c r="J55327">
        <v>4</v>
      </c>
    </row>
    <row r="55328" spans="1:10" hidden="1" x14ac:dyDescent="0.25">
      <c r="A55328" t="s">
        <v>55351</v>
      </c>
      <c r="B55328" s="2">
        <v>43771</v>
      </c>
      <c r="C55328">
        <v>1265</v>
      </c>
      <c r="D55328">
        <v>12</v>
      </c>
      <c r="E55328" t="s">
        <v>21</v>
      </c>
      <c r="F55328" t="s">
        <v>12</v>
      </c>
      <c r="G55328" t="s">
        <v>22</v>
      </c>
      <c r="H55328" t="s">
        <v>1111</v>
      </c>
      <c r="I55328">
        <v>3</v>
      </c>
      <c r="J55328">
        <v>5</v>
      </c>
    </row>
    <row r="55329" spans="1:10" hidden="1" x14ac:dyDescent="0.25">
      <c r="A55329" t="s">
        <v>55352</v>
      </c>
      <c r="B55329" s="2">
        <v>43755</v>
      </c>
      <c r="C55329">
        <v>163</v>
      </c>
      <c r="D55329">
        <v>21</v>
      </c>
      <c r="E55329" t="s">
        <v>35</v>
      </c>
      <c r="F55329" t="s">
        <v>12</v>
      </c>
      <c r="G55329" t="s">
        <v>22</v>
      </c>
      <c r="H55329" t="s">
        <v>1111</v>
      </c>
      <c r="I55329">
        <v>3</v>
      </c>
      <c r="J55329">
        <v>1</v>
      </c>
    </row>
    <row r="55330" spans="1:10" hidden="1" x14ac:dyDescent="0.25">
      <c r="A55330" t="s">
        <v>55353</v>
      </c>
      <c r="B55330" s="2">
        <v>43804</v>
      </c>
      <c r="C55330">
        <v>1500</v>
      </c>
      <c r="D55330">
        <v>37</v>
      </c>
      <c r="E55330" t="s">
        <v>21</v>
      </c>
      <c r="F55330" t="s">
        <v>12</v>
      </c>
      <c r="G55330" t="s">
        <v>22</v>
      </c>
      <c r="H55330" t="s">
        <v>1111</v>
      </c>
      <c r="I55330">
        <v>6</v>
      </c>
      <c r="J55330">
        <v>4</v>
      </c>
    </row>
    <row r="55331" spans="1:10" hidden="1" x14ac:dyDescent="0.25">
      <c r="A55331" t="s">
        <v>55354</v>
      </c>
      <c r="B55331" s="2">
        <v>43498</v>
      </c>
      <c r="C55331">
        <v>1108</v>
      </c>
      <c r="D55331">
        <v>14</v>
      </c>
      <c r="E55331" t="s">
        <v>21</v>
      </c>
      <c r="F55331" t="s">
        <v>12</v>
      </c>
      <c r="G55331" t="s">
        <v>22</v>
      </c>
      <c r="H55331" t="s">
        <v>1111</v>
      </c>
      <c r="I55331">
        <v>1</v>
      </c>
      <c r="J55331">
        <v>4</v>
      </c>
    </row>
    <row r="55332" spans="1:10" hidden="1" x14ac:dyDescent="0.25">
      <c r="A55332" t="s">
        <v>55355</v>
      </c>
      <c r="B55332" s="2">
        <v>43734</v>
      </c>
      <c r="C55332">
        <v>900</v>
      </c>
      <c r="D55332">
        <v>47</v>
      </c>
      <c r="E55332" t="s">
        <v>21</v>
      </c>
      <c r="F55332" t="s">
        <v>12</v>
      </c>
      <c r="G55332" t="s">
        <v>22</v>
      </c>
      <c r="H55332" t="s">
        <v>1111</v>
      </c>
      <c r="I55332">
        <v>1</v>
      </c>
      <c r="J55332">
        <v>4</v>
      </c>
    </row>
    <row r="55333" spans="1:10" hidden="1" x14ac:dyDescent="0.25">
      <c r="A55333" t="s">
        <v>55356</v>
      </c>
      <c r="B55333" s="2">
        <v>43571</v>
      </c>
      <c r="C55333">
        <v>579</v>
      </c>
      <c r="D55333">
        <v>9</v>
      </c>
      <c r="E55333" t="s">
        <v>21</v>
      </c>
      <c r="F55333" t="s">
        <v>12</v>
      </c>
      <c r="G55333" t="s">
        <v>22</v>
      </c>
      <c r="H55333" t="s">
        <v>1111</v>
      </c>
      <c r="I55333">
        <v>2</v>
      </c>
      <c r="J55333">
        <v>5</v>
      </c>
    </row>
    <row r="55334" spans="1:10" hidden="1" x14ac:dyDescent="0.25">
      <c r="A55334" t="s">
        <v>55357</v>
      </c>
      <c r="B55334" s="2">
        <v>43597</v>
      </c>
      <c r="C55334">
        <v>174</v>
      </c>
      <c r="D55334">
        <v>21</v>
      </c>
      <c r="E55334" t="s">
        <v>21</v>
      </c>
      <c r="F55334" t="s">
        <v>12</v>
      </c>
      <c r="G55334" t="s">
        <v>22</v>
      </c>
      <c r="H55334" t="s">
        <v>1111</v>
      </c>
      <c r="I55334">
        <v>3</v>
      </c>
      <c r="J55334">
        <v>3</v>
      </c>
    </row>
    <row r="55335" spans="1:10" hidden="1" x14ac:dyDescent="0.25">
      <c r="A55335" t="s">
        <v>55358</v>
      </c>
      <c r="B55335" s="2">
        <v>43670</v>
      </c>
      <c r="C55335">
        <v>1851</v>
      </c>
      <c r="D55335">
        <v>12</v>
      </c>
      <c r="E55335" t="s">
        <v>35</v>
      </c>
      <c r="F55335" t="s">
        <v>12</v>
      </c>
      <c r="G55335" t="s">
        <v>22</v>
      </c>
      <c r="H55335" t="s">
        <v>1111</v>
      </c>
      <c r="I55335">
        <v>5</v>
      </c>
      <c r="J55335">
        <v>4</v>
      </c>
    </row>
    <row r="55336" spans="1:10" hidden="1" x14ac:dyDescent="0.25">
      <c r="A55336" t="s">
        <v>55359</v>
      </c>
      <c r="B55336" s="2">
        <v>43808</v>
      </c>
      <c r="C55336">
        <v>1407</v>
      </c>
      <c r="D55336">
        <v>38</v>
      </c>
      <c r="E55336" t="s">
        <v>35</v>
      </c>
      <c r="F55336" t="s">
        <v>12</v>
      </c>
      <c r="G55336" t="s">
        <v>22</v>
      </c>
      <c r="H55336" t="s">
        <v>1111</v>
      </c>
      <c r="I55336">
        <v>5</v>
      </c>
      <c r="J55336">
        <v>4</v>
      </c>
    </row>
    <row r="55337" spans="1:10" hidden="1" x14ac:dyDescent="0.25">
      <c r="A55337" t="s">
        <v>55360</v>
      </c>
      <c r="B55337" s="2">
        <v>43641</v>
      </c>
      <c r="C55337">
        <v>418</v>
      </c>
      <c r="D55337">
        <v>23</v>
      </c>
      <c r="E55337" t="s">
        <v>21</v>
      </c>
      <c r="F55337" t="s">
        <v>12</v>
      </c>
      <c r="G55337" t="s">
        <v>22</v>
      </c>
      <c r="H55337" t="s">
        <v>1111</v>
      </c>
      <c r="I55337">
        <v>5</v>
      </c>
      <c r="J55337">
        <v>3</v>
      </c>
    </row>
    <row r="55338" spans="1:10" hidden="1" x14ac:dyDescent="0.25">
      <c r="A55338" t="s">
        <v>55361</v>
      </c>
      <c r="B55338" s="2">
        <v>43692</v>
      </c>
      <c r="C55338">
        <v>1257</v>
      </c>
      <c r="D55338">
        <v>5</v>
      </c>
      <c r="E55338" t="s">
        <v>35</v>
      </c>
      <c r="F55338" t="s">
        <v>12</v>
      </c>
      <c r="G55338" t="s">
        <v>22</v>
      </c>
      <c r="H55338" t="s">
        <v>1111</v>
      </c>
      <c r="I55338">
        <v>2</v>
      </c>
      <c r="J55338">
        <v>5</v>
      </c>
    </row>
    <row r="55339" spans="1:10" hidden="1" x14ac:dyDescent="0.25">
      <c r="A55339" t="s">
        <v>55362</v>
      </c>
      <c r="B55339" s="2">
        <v>43778</v>
      </c>
      <c r="C55339">
        <v>1256</v>
      </c>
      <c r="D55339">
        <v>34</v>
      </c>
      <c r="E55339" t="s">
        <v>35</v>
      </c>
      <c r="F55339" t="s">
        <v>12</v>
      </c>
      <c r="G55339" t="s">
        <v>22</v>
      </c>
      <c r="H55339" t="s">
        <v>1111</v>
      </c>
      <c r="I55339">
        <v>6</v>
      </c>
      <c r="J55339">
        <v>3</v>
      </c>
    </row>
    <row r="55340" spans="1:10" hidden="1" x14ac:dyDescent="0.25">
      <c r="A55340" t="s">
        <v>55363</v>
      </c>
      <c r="B55340" s="2">
        <v>43525</v>
      </c>
      <c r="C55340">
        <v>906</v>
      </c>
      <c r="D55340">
        <v>1</v>
      </c>
      <c r="E55340" t="s">
        <v>21</v>
      </c>
      <c r="F55340" t="s">
        <v>12</v>
      </c>
      <c r="G55340" t="s">
        <v>22</v>
      </c>
      <c r="H55340" t="s">
        <v>1111</v>
      </c>
      <c r="I55340">
        <v>8</v>
      </c>
      <c r="J55340">
        <v>3</v>
      </c>
    </row>
    <row r="55341" spans="1:10" hidden="1" x14ac:dyDescent="0.25">
      <c r="A55341" t="s">
        <v>55364</v>
      </c>
      <c r="B55341" s="2">
        <v>43550</v>
      </c>
      <c r="C55341">
        <v>1091</v>
      </c>
      <c r="D55341">
        <v>41</v>
      </c>
      <c r="E55341" t="s">
        <v>35</v>
      </c>
      <c r="F55341" t="s">
        <v>12</v>
      </c>
      <c r="G55341" t="s">
        <v>22</v>
      </c>
      <c r="H55341" t="s">
        <v>1111</v>
      </c>
      <c r="I55341">
        <v>9</v>
      </c>
      <c r="J55341">
        <v>5</v>
      </c>
    </row>
    <row r="55342" spans="1:10" hidden="1" x14ac:dyDescent="0.25">
      <c r="A55342" t="s">
        <v>55365</v>
      </c>
      <c r="B55342" s="2">
        <v>43506</v>
      </c>
      <c r="C55342">
        <v>435</v>
      </c>
      <c r="D55342">
        <v>22</v>
      </c>
      <c r="E55342" t="s">
        <v>21</v>
      </c>
      <c r="F55342" t="s">
        <v>12</v>
      </c>
      <c r="G55342" t="s">
        <v>22</v>
      </c>
      <c r="H55342" t="s">
        <v>1111</v>
      </c>
      <c r="I55342">
        <v>3</v>
      </c>
      <c r="J55342">
        <v>3</v>
      </c>
    </row>
    <row r="55343" spans="1:10" hidden="1" x14ac:dyDescent="0.25">
      <c r="A55343" t="s">
        <v>55366</v>
      </c>
      <c r="B55343" s="2">
        <v>43749</v>
      </c>
      <c r="C55343">
        <v>980</v>
      </c>
      <c r="D55343">
        <v>32</v>
      </c>
      <c r="E55343" t="s">
        <v>21</v>
      </c>
      <c r="F55343" t="s">
        <v>12</v>
      </c>
      <c r="G55343" t="s">
        <v>22</v>
      </c>
      <c r="H55343" t="s">
        <v>1111</v>
      </c>
      <c r="I55343">
        <v>3</v>
      </c>
      <c r="J55343">
        <v>5</v>
      </c>
    </row>
    <row r="55344" spans="1:10" hidden="1" x14ac:dyDescent="0.25">
      <c r="A55344" t="s">
        <v>55367</v>
      </c>
      <c r="B55344" s="2">
        <v>43801</v>
      </c>
      <c r="C55344">
        <v>1233</v>
      </c>
      <c r="D55344">
        <v>44</v>
      </c>
      <c r="E55344" t="s">
        <v>35</v>
      </c>
      <c r="F55344" t="s">
        <v>12</v>
      </c>
      <c r="G55344" t="s">
        <v>22</v>
      </c>
      <c r="H55344" t="s">
        <v>1111</v>
      </c>
      <c r="I55344">
        <v>6</v>
      </c>
      <c r="J55344">
        <v>3</v>
      </c>
    </row>
    <row r="55345" spans="1:10" hidden="1" x14ac:dyDescent="0.25">
      <c r="A55345" t="s">
        <v>55368</v>
      </c>
      <c r="B55345" s="2">
        <v>43722</v>
      </c>
      <c r="C55345">
        <v>1431</v>
      </c>
      <c r="D55345">
        <v>26</v>
      </c>
      <c r="E55345" t="s">
        <v>21</v>
      </c>
      <c r="F55345" t="s">
        <v>12</v>
      </c>
      <c r="G55345" t="s">
        <v>22</v>
      </c>
      <c r="H55345" t="s">
        <v>1111</v>
      </c>
      <c r="I55345">
        <v>1</v>
      </c>
      <c r="J55345">
        <v>4</v>
      </c>
    </row>
    <row r="55346" spans="1:10" hidden="1" x14ac:dyDescent="0.25">
      <c r="A55346" t="s">
        <v>55369</v>
      </c>
      <c r="B55346" s="2">
        <v>43733</v>
      </c>
      <c r="C55346">
        <v>373</v>
      </c>
      <c r="D55346">
        <v>28</v>
      </c>
      <c r="E55346" t="s">
        <v>21</v>
      </c>
      <c r="F55346" t="s">
        <v>12</v>
      </c>
      <c r="G55346" t="s">
        <v>22</v>
      </c>
      <c r="H55346" t="s">
        <v>1111</v>
      </c>
      <c r="I55346">
        <v>2</v>
      </c>
      <c r="J55346">
        <v>3</v>
      </c>
    </row>
    <row r="55347" spans="1:10" hidden="1" x14ac:dyDescent="0.25">
      <c r="A55347" t="s">
        <v>55370</v>
      </c>
      <c r="B55347" s="2">
        <v>43661</v>
      </c>
      <c r="C55347">
        <v>251</v>
      </c>
      <c r="D55347">
        <v>18</v>
      </c>
      <c r="E55347" t="s">
        <v>35</v>
      </c>
      <c r="F55347" t="s">
        <v>12</v>
      </c>
      <c r="G55347" t="s">
        <v>22</v>
      </c>
      <c r="H55347" t="s">
        <v>1111</v>
      </c>
      <c r="I55347">
        <v>6</v>
      </c>
      <c r="J55347">
        <v>4</v>
      </c>
    </row>
    <row r="55348" spans="1:10" hidden="1" x14ac:dyDescent="0.25">
      <c r="A55348" t="s">
        <v>55371</v>
      </c>
      <c r="B55348" s="2">
        <v>43714</v>
      </c>
      <c r="C55348">
        <v>902</v>
      </c>
      <c r="D55348">
        <v>37</v>
      </c>
      <c r="E55348" t="s">
        <v>21</v>
      </c>
      <c r="F55348" t="s">
        <v>12</v>
      </c>
      <c r="G55348" t="s">
        <v>22</v>
      </c>
      <c r="H55348" t="s">
        <v>1111</v>
      </c>
      <c r="I55348">
        <v>2</v>
      </c>
      <c r="J55348">
        <v>2</v>
      </c>
    </row>
    <row r="55349" spans="1:10" hidden="1" x14ac:dyDescent="0.25">
      <c r="A55349" t="s">
        <v>55372</v>
      </c>
      <c r="B55349" s="2">
        <v>43499</v>
      </c>
      <c r="C55349">
        <v>682</v>
      </c>
      <c r="D55349">
        <v>17</v>
      </c>
      <c r="E55349" t="s">
        <v>21</v>
      </c>
      <c r="F55349" t="s">
        <v>12</v>
      </c>
      <c r="G55349" t="s">
        <v>22</v>
      </c>
      <c r="H55349" t="s">
        <v>1111</v>
      </c>
      <c r="I55349">
        <v>1</v>
      </c>
      <c r="J55349">
        <v>5</v>
      </c>
    </row>
    <row r="55350" spans="1:10" hidden="1" x14ac:dyDescent="0.25">
      <c r="A55350" t="s">
        <v>55373</v>
      </c>
      <c r="B55350" s="2">
        <v>43581</v>
      </c>
      <c r="C55350">
        <v>906</v>
      </c>
      <c r="D55350">
        <v>42</v>
      </c>
      <c r="E55350" t="s">
        <v>21</v>
      </c>
      <c r="F55350" t="s">
        <v>12</v>
      </c>
      <c r="G55350" t="s">
        <v>22</v>
      </c>
      <c r="H55350" t="s">
        <v>1111</v>
      </c>
      <c r="I55350">
        <v>1</v>
      </c>
      <c r="J55350">
        <v>5</v>
      </c>
    </row>
    <row r="55351" spans="1:10" hidden="1" x14ac:dyDescent="0.25">
      <c r="A55351" t="s">
        <v>55374</v>
      </c>
      <c r="B55351" s="2">
        <v>43752</v>
      </c>
      <c r="C55351">
        <v>1604</v>
      </c>
      <c r="D55351">
        <v>22</v>
      </c>
      <c r="E55351" t="s">
        <v>35</v>
      </c>
      <c r="F55351" t="s">
        <v>12</v>
      </c>
      <c r="G55351" t="s">
        <v>22</v>
      </c>
      <c r="H55351" t="s">
        <v>1111</v>
      </c>
      <c r="I55351">
        <v>3</v>
      </c>
      <c r="J55351">
        <v>3</v>
      </c>
    </row>
    <row r="55352" spans="1:10" hidden="1" x14ac:dyDescent="0.25">
      <c r="A55352" t="s">
        <v>55375</v>
      </c>
      <c r="B55352" s="2">
        <v>43720</v>
      </c>
      <c r="C55352">
        <v>1887</v>
      </c>
      <c r="D55352">
        <v>35</v>
      </c>
      <c r="E55352" t="s">
        <v>35</v>
      </c>
      <c r="F55352" t="s">
        <v>12</v>
      </c>
      <c r="G55352" t="s">
        <v>22</v>
      </c>
      <c r="H55352" t="s">
        <v>1111</v>
      </c>
      <c r="I55352">
        <v>9</v>
      </c>
      <c r="J55352">
        <v>4</v>
      </c>
    </row>
    <row r="55353" spans="1:10" hidden="1" x14ac:dyDescent="0.25">
      <c r="A55353" t="s">
        <v>55376</v>
      </c>
      <c r="B55353" s="2">
        <v>43510</v>
      </c>
      <c r="C55353">
        <v>868</v>
      </c>
      <c r="D55353">
        <v>50</v>
      </c>
      <c r="E55353" t="s">
        <v>11</v>
      </c>
      <c r="F55353" t="s">
        <v>12</v>
      </c>
      <c r="G55353" t="s">
        <v>22</v>
      </c>
      <c r="H55353" t="s">
        <v>1111</v>
      </c>
      <c r="I55353">
        <v>0</v>
      </c>
      <c r="J55353">
        <v>5</v>
      </c>
    </row>
    <row r="55354" spans="1:10" hidden="1" x14ac:dyDescent="0.25">
      <c r="A55354" t="s">
        <v>55377</v>
      </c>
      <c r="B55354" s="2">
        <v>43620</v>
      </c>
      <c r="C55354">
        <v>1820</v>
      </c>
      <c r="D55354">
        <v>24</v>
      </c>
      <c r="E55354" t="s">
        <v>11</v>
      </c>
      <c r="F55354" t="s">
        <v>12</v>
      </c>
      <c r="G55354" t="s">
        <v>22</v>
      </c>
      <c r="H55354" t="s">
        <v>1111</v>
      </c>
      <c r="I55354">
        <v>0</v>
      </c>
      <c r="J55354">
        <v>4</v>
      </c>
    </row>
    <row r="55355" spans="1:10" hidden="1" x14ac:dyDescent="0.25">
      <c r="A55355" t="s">
        <v>55378</v>
      </c>
      <c r="B55355" s="2">
        <v>43636</v>
      </c>
      <c r="C55355">
        <v>531</v>
      </c>
      <c r="D55355">
        <v>8</v>
      </c>
      <c r="E55355" t="s">
        <v>11</v>
      </c>
      <c r="F55355" t="s">
        <v>12</v>
      </c>
      <c r="G55355" t="s">
        <v>22</v>
      </c>
      <c r="H55355" t="s">
        <v>1111</v>
      </c>
      <c r="I55355">
        <v>0</v>
      </c>
      <c r="J55355">
        <v>5</v>
      </c>
    </row>
    <row r="55356" spans="1:10" hidden="1" x14ac:dyDescent="0.25">
      <c r="A55356" t="s">
        <v>55379</v>
      </c>
      <c r="B55356" s="2">
        <v>43762</v>
      </c>
      <c r="C55356">
        <v>708</v>
      </c>
      <c r="D55356">
        <v>39</v>
      </c>
      <c r="E55356" t="s">
        <v>11</v>
      </c>
      <c r="F55356" t="s">
        <v>12</v>
      </c>
      <c r="G55356" t="s">
        <v>22</v>
      </c>
      <c r="H55356" t="s">
        <v>1111</v>
      </c>
      <c r="I55356">
        <v>0</v>
      </c>
      <c r="J55356">
        <v>5</v>
      </c>
    </row>
    <row r="55357" spans="1:10" hidden="1" x14ac:dyDescent="0.25">
      <c r="A55357" t="s">
        <v>55380</v>
      </c>
      <c r="B55357" s="2">
        <v>43763</v>
      </c>
      <c r="C55357">
        <v>312</v>
      </c>
      <c r="D55357">
        <v>43</v>
      </c>
      <c r="E55357" t="s">
        <v>11</v>
      </c>
      <c r="F55357" t="s">
        <v>12</v>
      </c>
      <c r="G55357" t="s">
        <v>22</v>
      </c>
      <c r="H55357" t="s">
        <v>1111</v>
      </c>
      <c r="I55357">
        <v>2</v>
      </c>
      <c r="J55357">
        <v>5</v>
      </c>
    </row>
    <row r="55358" spans="1:10" hidden="1" x14ac:dyDescent="0.25">
      <c r="A55358" t="s">
        <v>55381</v>
      </c>
      <c r="B55358" s="2">
        <v>43766</v>
      </c>
      <c r="C55358">
        <v>1602</v>
      </c>
      <c r="D55358">
        <v>5</v>
      </c>
      <c r="E55358" t="s">
        <v>11</v>
      </c>
      <c r="F55358" t="s">
        <v>12</v>
      </c>
      <c r="G55358" t="s">
        <v>22</v>
      </c>
      <c r="H55358" t="s">
        <v>1111</v>
      </c>
      <c r="I55358">
        <v>0</v>
      </c>
      <c r="J55358">
        <v>5</v>
      </c>
    </row>
    <row r="55359" spans="1:10" hidden="1" x14ac:dyDescent="0.25">
      <c r="A55359" t="s">
        <v>55382</v>
      </c>
      <c r="B55359" s="2">
        <v>43769</v>
      </c>
      <c r="C55359">
        <v>1418</v>
      </c>
      <c r="D55359">
        <v>42</v>
      </c>
      <c r="E55359" t="s">
        <v>11</v>
      </c>
      <c r="F55359" t="s">
        <v>12</v>
      </c>
      <c r="G55359" t="s">
        <v>22</v>
      </c>
      <c r="H55359" t="s">
        <v>1111</v>
      </c>
      <c r="I55359">
        <v>0</v>
      </c>
      <c r="J55359">
        <v>5</v>
      </c>
    </row>
    <row r="55360" spans="1:10" hidden="1" x14ac:dyDescent="0.25">
      <c r="A55360" t="s">
        <v>55383</v>
      </c>
      <c r="B55360" s="2">
        <v>43796</v>
      </c>
      <c r="C55360">
        <v>214</v>
      </c>
      <c r="D55360">
        <v>14</v>
      </c>
      <c r="E55360" t="s">
        <v>11</v>
      </c>
      <c r="F55360" t="s">
        <v>12</v>
      </c>
      <c r="G55360" t="s">
        <v>22</v>
      </c>
      <c r="H55360" t="s">
        <v>1111</v>
      </c>
      <c r="I55360">
        <v>0</v>
      </c>
      <c r="J55360">
        <v>3</v>
      </c>
    </row>
    <row r="55361" spans="1:10" hidden="1" x14ac:dyDescent="0.25">
      <c r="A55361" t="s">
        <v>55384</v>
      </c>
      <c r="B55361" s="2">
        <v>43799</v>
      </c>
      <c r="C55361">
        <v>1746</v>
      </c>
      <c r="D55361">
        <v>16</v>
      </c>
      <c r="E55361" t="s">
        <v>11</v>
      </c>
      <c r="F55361" t="s">
        <v>12</v>
      </c>
      <c r="G55361" t="s">
        <v>32</v>
      </c>
      <c r="H55361" t="s">
        <v>1111</v>
      </c>
      <c r="I55361">
        <v>0</v>
      </c>
      <c r="J55361">
        <v>2</v>
      </c>
    </row>
    <row r="55362" spans="1:10" hidden="1" x14ac:dyDescent="0.25">
      <c r="A55362" t="s">
        <v>55385</v>
      </c>
      <c r="B55362" s="2">
        <v>43821</v>
      </c>
      <c r="C55362">
        <v>187</v>
      </c>
      <c r="D55362">
        <v>22</v>
      </c>
      <c r="E55362" t="s">
        <v>11</v>
      </c>
      <c r="F55362" t="s">
        <v>12</v>
      </c>
      <c r="G55362" t="s">
        <v>22</v>
      </c>
      <c r="H55362" t="s">
        <v>1111</v>
      </c>
      <c r="I55362">
        <v>0</v>
      </c>
      <c r="J55362">
        <v>3</v>
      </c>
    </row>
    <row r="55363" spans="1:10" hidden="1" x14ac:dyDescent="0.25">
      <c r="A55363" t="s">
        <v>55386</v>
      </c>
      <c r="B55363" s="2">
        <v>43716</v>
      </c>
      <c r="C55363">
        <v>3</v>
      </c>
      <c r="D55363">
        <v>3</v>
      </c>
      <c r="E55363" t="s">
        <v>11</v>
      </c>
      <c r="F55363" t="s">
        <v>12</v>
      </c>
      <c r="G55363" t="s">
        <v>22</v>
      </c>
      <c r="H55363" t="s">
        <v>1111</v>
      </c>
      <c r="I55363">
        <v>1</v>
      </c>
      <c r="J55363">
        <v>5</v>
      </c>
    </row>
    <row r="55364" spans="1:10" hidden="1" x14ac:dyDescent="0.25">
      <c r="A55364" t="s">
        <v>55387</v>
      </c>
      <c r="B55364" s="2">
        <v>43632</v>
      </c>
      <c r="C55364">
        <v>1482</v>
      </c>
      <c r="D55364">
        <v>49</v>
      </c>
      <c r="E55364" t="s">
        <v>11</v>
      </c>
      <c r="F55364" t="s">
        <v>12</v>
      </c>
      <c r="G55364" t="s">
        <v>22</v>
      </c>
      <c r="H55364" t="s">
        <v>1111</v>
      </c>
      <c r="I55364">
        <v>3</v>
      </c>
      <c r="J55364">
        <v>2</v>
      </c>
    </row>
    <row r="55365" spans="1:10" hidden="1" x14ac:dyDescent="0.25">
      <c r="A55365" t="s">
        <v>55388</v>
      </c>
      <c r="B55365" s="2">
        <v>43509</v>
      </c>
      <c r="C55365">
        <v>568</v>
      </c>
      <c r="D55365">
        <v>30</v>
      </c>
      <c r="E55365" t="s">
        <v>11</v>
      </c>
      <c r="F55365" t="s">
        <v>12</v>
      </c>
      <c r="G55365" t="s">
        <v>22</v>
      </c>
      <c r="H55365" t="s">
        <v>1111</v>
      </c>
      <c r="I55365">
        <v>0</v>
      </c>
      <c r="J55365">
        <v>2</v>
      </c>
    </row>
    <row r="55366" spans="1:10" hidden="1" x14ac:dyDescent="0.25">
      <c r="A55366" t="s">
        <v>55389</v>
      </c>
      <c r="B55366" s="2">
        <v>43690</v>
      </c>
      <c r="C55366">
        <v>1078</v>
      </c>
      <c r="D55366">
        <v>33</v>
      </c>
      <c r="E55366" t="s">
        <v>11</v>
      </c>
      <c r="F55366" t="s">
        <v>12</v>
      </c>
      <c r="G55366" t="s">
        <v>22</v>
      </c>
      <c r="H55366" t="s">
        <v>1111</v>
      </c>
      <c r="I55366">
        <v>0</v>
      </c>
      <c r="J55366">
        <v>3</v>
      </c>
    </row>
    <row r="55367" spans="1:10" hidden="1" x14ac:dyDescent="0.25">
      <c r="A55367" t="s">
        <v>55390</v>
      </c>
      <c r="B55367" s="2">
        <v>43691</v>
      </c>
      <c r="C55367">
        <v>1991</v>
      </c>
      <c r="D55367">
        <v>17</v>
      </c>
      <c r="E55367" t="s">
        <v>11</v>
      </c>
      <c r="F55367" t="s">
        <v>12</v>
      </c>
      <c r="G55367" t="s">
        <v>22</v>
      </c>
      <c r="H55367" t="s">
        <v>1111</v>
      </c>
      <c r="I55367">
        <v>0</v>
      </c>
      <c r="J55367">
        <v>3</v>
      </c>
    </row>
    <row r="55368" spans="1:10" hidden="1" x14ac:dyDescent="0.25">
      <c r="A55368" t="s">
        <v>55391</v>
      </c>
      <c r="B55368" s="2">
        <v>43724</v>
      </c>
      <c r="C55368">
        <v>1726</v>
      </c>
      <c r="D55368">
        <v>35</v>
      </c>
      <c r="E55368" t="s">
        <v>11</v>
      </c>
      <c r="F55368" t="s">
        <v>12</v>
      </c>
      <c r="G55368" t="s">
        <v>22</v>
      </c>
      <c r="H55368" t="s">
        <v>1111</v>
      </c>
      <c r="I55368">
        <v>0</v>
      </c>
      <c r="J55368">
        <v>3</v>
      </c>
    </row>
    <row r="55369" spans="1:10" hidden="1" x14ac:dyDescent="0.25">
      <c r="A55369" t="s">
        <v>55392</v>
      </c>
      <c r="B55369" s="2">
        <v>43731</v>
      </c>
      <c r="C55369">
        <v>1720</v>
      </c>
      <c r="D55369">
        <v>18</v>
      </c>
      <c r="E55369" t="s">
        <v>11</v>
      </c>
      <c r="F55369" t="s">
        <v>12</v>
      </c>
      <c r="G55369" t="s">
        <v>22</v>
      </c>
      <c r="H55369" t="s">
        <v>1111</v>
      </c>
      <c r="I55369">
        <v>2</v>
      </c>
      <c r="J55369">
        <v>2</v>
      </c>
    </row>
    <row r="55370" spans="1:10" hidden="1" x14ac:dyDescent="0.25">
      <c r="A55370" t="s">
        <v>55393</v>
      </c>
      <c r="B55370" s="2">
        <v>43741</v>
      </c>
      <c r="C55370">
        <v>847</v>
      </c>
      <c r="D55370">
        <v>17</v>
      </c>
      <c r="E55370" t="s">
        <v>11</v>
      </c>
      <c r="F55370" t="s">
        <v>12</v>
      </c>
      <c r="G55370" t="s">
        <v>22</v>
      </c>
      <c r="H55370" t="s">
        <v>1111</v>
      </c>
      <c r="I55370">
        <v>0</v>
      </c>
      <c r="J55370">
        <v>3</v>
      </c>
    </row>
    <row r="55371" spans="1:10" hidden="1" x14ac:dyDescent="0.25">
      <c r="A55371" t="s">
        <v>55394</v>
      </c>
      <c r="B55371" s="2">
        <v>43779</v>
      </c>
      <c r="C55371">
        <v>214</v>
      </c>
      <c r="D55371">
        <v>12</v>
      </c>
      <c r="E55371" t="s">
        <v>11</v>
      </c>
      <c r="F55371" t="s">
        <v>12</v>
      </c>
      <c r="G55371" t="s">
        <v>32</v>
      </c>
      <c r="H55371" t="s">
        <v>1111</v>
      </c>
      <c r="I55371">
        <v>0</v>
      </c>
      <c r="J55371">
        <v>4</v>
      </c>
    </row>
    <row r="55372" spans="1:10" hidden="1" x14ac:dyDescent="0.25">
      <c r="A55372" t="s">
        <v>55395</v>
      </c>
      <c r="B55372" s="2">
        <v>43813</v>
      </c>
      <c r="C55372">
        <v>1171</v>
      </c>
      <c r="D55372">
        <v>1</v>
      </c>
      <c r="E55372" t="s">
        <v>11</v>
      </c>
      <c r="F55372" t="s">
        <v>12</v>
      </c>
      <c r="G55372" t="s">
        <v>22</v>
      </c>
      <c r="H55372" t="s">
        <v>1111</v>
      </c>
      <c r="I55372">
        <v>4</v>
      </c>
      <c r="J55372">
        <v>2</v>
      </c>
    </row>
    <row r="55373" spans="1:10" hidden="1" x14ac:dyDescent="0.25">
      <c r="A55373" t="s">
        <v>55396</v>
      </c>
      <c r="B55373" s="2">
        <v>43814</v>
      </c>
      <c r="C55373">
        <v>1242</v>
      </c>
      <c r="D55373">
        <v>11</v>
      </c>
      <c r="E55373" t="s">
        <v>11</v>
      </c>
      <c r="F55373" t="s">
        <v>12</v>
      </c>
      <c r="G55373" t="s">
        <v>22</v>
      </c>
      <c r="H55373" t="s">
        <v>1111</v>
      </c>
      <c r="I55373">
        <v>4</v>
      </c>
      <c r="J55373">
        <v>5</v>
      </c>
    </row>
    <row r="55374" spans="1:10" hidden="1" x14ac:dyDescent="0.25">
      <c r="A55374" t="s">
        <v>55397</v>
      </c>
      <c r="B55374" s="2">
        <v>43473</v>
      </c>
      <c r="C55374">
        <v>592</v>
      </c>
      <c r="D55374">
        <v>46</v>
      </c>
      <c r="E55374" t="s">
        <v>11</v>
      </c>
      <c r="F55374" t="s">
        <v>12</v>
      </c>
      <c r="G55374" t="s">
        <v>22</v>
      </c>
      <c r="H55374" t="s">
        <v>1111</v>
      </c>
      <c r="I55374">
        <v>1</v>
      </c>
      <c r="J55374">
        <v>5</v>
      </c>
    </row>
    <row r="55375" spans="1:10" hidden="1" x14ac:dyDescent="0.25">
      <c r="A55375" t="s">
        <v>55398</v>
      </c>
      <c r="B55375" s="2">
        <v>43507</v>
      </c>
      <c r="C55375">
        <v>1817</v>
      </c>
      <c r="D55375">
        <v>45</v>
      </c>
      <c r="E55375" t="s">
        <v>11</v>
      </c>
      <c r="F55375" t="s">
        <v>12</v>
      </c>
      <c r="G55375" t="s">
        <v>22</v>
      </c>
      <c r="H55375" t="s">
        <v>1111</v>
      </c>
      <c r="I55375">
        <v>0</v>
      </c>
      <c r="J55375">
        <v>1</v>
      </c>
    </row>
    <row r="55376" spans="1:10" hidden="1" x14ac:dyDescent="0.25">
      <c r="A55376" t="s">
        <v>55399</v>
      </c>
      <c r="B55376" s="2">
        <v>43507</v>
      </c>
      <c r="C55376">
        <v>1983</v>
      </c>
      <c r="D55376">
        <v>27</v>
      </c>
      <c r="E55376" t="s">
        <v>11</v>
      </c>
      <c r="F55376" t="s">
        <v>12</v>
      </c>
      <c r="G55376" t="s">
        <v>22</v>
      </c>
      <c r="H55376" t="s">
        <v>1111</v>
      </c>
      <c r="I55376">
        <v>0</v>
      </c>
      <c r="J55376">
        <v>4</v>
      </c>
    </row>
    <row r="55377" spans="1:10" hidden="1" x14ac:dyDescent="0.25">
      <c r="A55377" t="s">
        <v>55400</v>
      </c>
      <c r="B55377" s="2">
        <v>43511</v>
      </c>
      <c r="C55377">
        <v>1183</v>
      </c>
      <c r="D55377">
        <v>18</v>
      </c>
      <c r="E55377" t="s">
        <v>11</v>
      </c>
      <c r="F55377" t="s">
        <v>12</v>
      </c>
      <c r="G55377" t="s">
        <v>22</v>
      </c>
      <c r="H55377" t="s">
        <v>1111</v>
      </c>
      <c r="I55377">
        <v>2</v>
      </c>
      <c r="J55377">
        <v>2</v>
      </c>
    </row>
    <row r="55378" spans="1:10" hidden="1" x14ac:dyDescent="0.25">
      <c r="A55378" t="s">
        <v>55401</v>
      </c>
      <c r="B55378" s="2">
        <v>43621</v>
      </c>
      <c r="C55378">
        <v>1967</v>
      </c>
      <c r="D55378">
        <v>41</v>
      </c>
      <c r="E55378" t="s">
        <v>11</v>
      </c>
      <c r="F55378" t="s">
        <v>12</v>
      </c>
      <c r="G55378" t="s">
        <v>22</v>
      </c>
      <c r="H55378" t="s">
        <v>1111</v>
      </c>
      <c r="I55378">
        <v>0</v>
      </c>
      <c r="J55378">
        <v>4</v>
      </c>
    </row>
    <row r="55379" spans="1:10" hidden="1" x14ac:dyDescent="0.25">
      <c r="A55379" t="s">
        <v>55402</v>
      </c>
      <c r="B55379" s="2">
        <v>43648</v>
      </c>
      <c r="C55379">
        <v>222</v>
      </c>
      <c r="D55379">
        <v>23</v>
      </c>
      <c r="E55379" t="s">
        <v>11</v>
      </c>
      <c r="F55379" t="s">
        <v>12</v>
      </c>
      <c r="G55379" t="s">
        <v>22</v>
      </c>
      <c r="H55379" t="s">
        <v>1111</v>
      </c>
      <c r="I55379">
        <v>0</v>
      </c>
      <c r="J55379">
        <v>4</v>
      </c>
    </row>
    <row r="55380" spans="1:10" hidden="1" x14ac:dyDescent="0.25">
      <c r="A55380" t="s">
        <v>55403</v>
      </c>
      <c r="B55380" s="2">
        <v>43723</v>
      </c>
      <c r="C55380">
        <v>1263</v>
      </c>
      <c r="D55380">
        <v>50</v>
      </c>
      <c r="E55380" t="s">
        <v>11</v>
      </c>
      <c r="F55380" t="s">
        <v>12</v>
      </c>
      <c r="G55380" t="s">
        <v>22</v>
      </c>
      <c r="H55380" t="s">
        <v>1111</v>
      </c>
      <c r="I55380">
        <v>0</v>
      </c>
      <c r="J55380">
        <v>4</v>
      </c>
    </row>
    <row r="55381" spans="1:10" hidden="1" x14ac:dyDescent="0.25">
      <c r="A55381" t="s">
        <v>55404</v>
      </c>
      <c r="B55381" s="2">
        <v>43815</v>
      </c>
      <c r="C55381">
        <v>813</v>
      </c>
      <c r="D55381">
        <v>37</v>
      </c>
      <c r="E55381" t="s">
        <v>11</v>
      </c>
      <c r="F55381" t="s">
        <v>12</v>
      </c>
      <c r="G55381" t="s">
        <v>22</v>
      </c>
      <c r="H55381" t="s">
        <v>1111</v>
      </c>
      <c r="I55381">
        <v>0</v>
      </c>
      <c r="J55381">
        <v>5</v>
      </c>
    </row>
    <row r="55382" spans="1:10" hidden="1" x14ac:dyDescent="0.25">
      <c r="A55382" t="s">
        <v>55405</v>
      </c>
      <c r="B55382" s="2">
        <v>43681</v>
      </c>
      <c r="C55382">
        <v>1202</v>
      </c>
      <c r="D55382">
        <v>25</v>
      </c>
      <c r="E55382" t="s">
        <v>11</v>
      </c>
      <c r="F55382" t="s">
        <v>12</v>
      </c>
      <c r="G55382" t="s">
        <v>22</v>
      </c>
      <c r="H55382" t="s">
        <v>1111</v>
      </c>
      <c r="I55382">
        <v>5</v>
      </c>
      <c r="J55382">
        <v>5</v>
      </c>
    </row>
    <row r="55383" spans="1:10" hidden="1" x14ac:dyDescent="0.25">
      <c r="A55383" t="s">
        <v>55406</v>
      </c>
      <c r="B55383" s="2">
        <v>43507</v>
      </c>
      <c r="C55383">
        <v>155</v>
      </c>
      <c r="D55383">
        <v>30</v>
      </c>
      <c r="E55383" t="s">
        <v>11</v>
      </c>
      <c r="F55383" t="s">
        <v>12</v>
      </c>
      <c r="G55383" t="s">
        <v>22</v>
      </c>
      <c r="H55383" t="s">
        <v>1111</v>
      </c>
      <c r="I55383">
        <v>0</v>
      </c>
      <c r="J55383">
        <v>1</v>
      </c>
    </row>
    <row r="55384" spans="1:10" hidden="1" x14ac:dyDescent="0.25">
      <c r="A55384" t="s">
        <v>55407</v>
      </c>
      <c r="B55384" s="2">
        <v>43526</v>
      </c>
      <c r="C55384">
        <v>1378</v>
      </c>
      <c r="D55384">
        <v>10</v>
      </c>
      <c r="E55384" t="s">
        <v>11</v>
      </c>
      <c r="F55384" t="s">
        <v>12</v>
      </c>
      <c r="G55384" t="s">
        <v>22</v>
      </c>
      <c r="H55384" t="s">
        <v>1111</v>
      </c>
      <c r="I55384">
        <v>0</v>
      </c>
      <c r="J55384">
        <v>5</v>
      </c>
    </row>
    <row r="55385" spans="1:10" hidden="1" x14ac:dyDescent="0.25">
      <c r="A55385" t="s">
        <v>55408</v>
      </c>
      <c r="B55385" s="2">
        <v>43555</v>
      </c>
      <c r="C55385">
        <v>132</v>
      </c>
      <c r="D55385">
        <v>43</v>
      </c>
      <c r="E55385" t="s">
        <v>11</v>
      </c>
      <c r="F55385" t="s">
        <v>12</v>
      </c>
      <c r="G55385" t="s">
        <v>22</v>
      </c>
      <c r="H55385" t="s">
        <v>1111</v>
      </c>
      <c r="I55385">
        <v>0</v>
      </c>
      <c r="J55385">
        <v>4</v>
      </c>
    </row>
    <row r="55386" spans="1:10" hidden="1" x14ac:dyDescent="0.25">
      <c r="A55386" t="s">
        <v>55409</v>
      </c>
      <c r="B55386" s="2">
        <v>43617</v>
      </c>
      <c r="C55386">
        <v>1632</v>
      </c>
      <c r="D55386">
        <v>6</v>
      </c>
      <c r="E55386" t="s">
        <v>11</v>
      </c>
      <c r="F55386" t="s">
        <v>12</v>
      </c>
      <c r="G55386" t="s">
        <v>22</v>
      </c>
      <c r="H55386" t="s">
        <v>1111</v>
      </c>
      <c r="I55386">
        <v>0</v>
      </c>
      <c r="J55386">
        <v>5</v>
      </c>
    </row>
    <row r="55387" spans="1:10" hidden="1" x14ac:dyDescent="0.25">
      <c r="A55387" t="s">
        <v>55410</v>
      </c>
      <c r="B55387" s="2">
        <v>43636</v>
      </c>
      <c r="C55387">
        <v>1642</v>
      </c>
      <c r="D55387">
        <v>20</v>
      </c>
      <c r="E55387" t="s">
        <v>11</v>
      </c>
      <c r="F55387" t="s">
        <v>12</v>
      </c>
      <c r="G55387" t="s">
        <v>22</v>
      </c>
      <c r="H55387" t="s">
        <v>1111</v>
      </c>
      <c r="I55387">
        <v>0</v>
      </c>
      <c r="J55387">
        <v>3</v>
      </c>
    </row>
    <row r="55388" spans="1:10" hidden="1" x14ac:dyDescent="0.25">
      <c r="A55388" t="s">
        <v>55411</v>
      </c>
      <c r="B55388" s="2">
        <v>43638</v>
      </c>
      <c r="C55388">
        <v>1477</v>
      </c>
      <c r="D55388">
        <v>30</v>
      </c>
      <c r="E55388" t="s">
        <v>11</v>
      </c>
      <c r="F55388" t="s">
        <v>12</v>
      </c>
      <c r="G55388" t="s">
        <v>22</v>
      </c>
      <c r="H55388" t="s">
        <v>1111</v>
      </c>
      <c r="I55388">
        <v>0</v>
      </c>
      <c r="J55388">
        <v>4</v>
      </c>
    </row>
    <row r="55389" spans="1:10" hidden="1" x14ac:dyDescent="0.25">
      <c r="A55389" t="s">
        <v>55412</v>
      </c>
      <c r="B55389" s="2">
        <v>43652</v>
      </c>
      <c r="C55389">
        <v>1729</v>
      </c>
      <c r="D55389">
        <v>5</v>
      </c>
      <c r="E55389" t="s">
        <v>11</v>
      </c>
      <c r="F55389" t="s">
        <v>12</v>
      </c>
      <c r="G55389" t="s">
        <v>22</v>
      </c>
      <c r="H55389" t="s">
        <v>1111</v>
      </c>
      <c r="I55389">
        <v>0</v>
      </c>
      <c r="J55389">
        <v>3</v>
      </c>
    </row>
    <row r="55390" spans="1:10" hidden="1" x14ac:dyDescent="0.25">
      <c r="A55390" t="s">
        <v>55413</v>
      </c>
      <c r="B55390" s="2">
        <v>43698</v>
      </c>
      <c r="C55390">
        <v>1581</v>
      </c>
      <c r="D55390">
        <v>50</v>
      </c>
      <c r="E55390" t="s">
        <v>11</v>
      </c>
      <c r="F55390" t="s">
        <v>12</v>
      </c>
      <c r="G55390" t="s">
        <v>22</v>
      </c>
      <c r="H55390" t="s">
        <v>1111</v>
      </c>
      <c r="I55390">
        <v>0</v>
      </c>
      <c r="J55390">
        <v>5</v>
      </c>
    </row>
    <row r="55391" spans="1:10" hidden="1" x14ac:dyDescent="0.25">
      <c r="A55391" t="s">
        <v>55414</v>
      </c>
      <c r="B55391" s="2">
        <v>43734</v>
      </c>
      <c r="C55391">
        <v>1873</v>
      </c>
      <c r="D55391">
        <v>22</v>
      </c>
      <c r="E55391" t="s">
        <v>11</v>
      </c>
      <c r="F55391" t="s">
        <v>12</v>
      </c>
      <c r="G55391" t="s">
        <v>22</v>
      </c>
      <c r="H55391" t="s">
        <v>1111</v>
      </c>
      <c r="I55391">
        <v>0</v>
      </c>
      <c r="J55391">
        <v>3</v>
      </c>
    </row>
    <row r="55392" spans="1:10" hidden="1" x14ac:dyDescent="0.25">
      <c r="A55392" t="s">
        <v>55415</v>
      </c>
      <c r="B55392" s="2">
        <v>43753</v>
      </c>
      <c r="C55392">
        <v>1561</v>
      </c>
      <c r="D55392">
        <v>26</v>
      </c>
      <c r="E55392" t="s">
        <v>11</v>
      </c>
      <c r="F55392" t="s">
        <v>12</v>
      </c>
      <c r="G55392" t="s">
        <v>22</v>
      </c>
      <c r="H55392" t="s">
        <v>1111</v>
      </c>
      <c r="I55392">
        <v>0</v>
      </c>
      <c r="J55392">
        <v>5</v>
      </c>
    </row>
    <row r="55393" spans="1:10" hidden="1" x14ac:dyDescent="0.25">
      <c r="A55393" t="s">
        <v>55416</v>
      </c>
      <c r="B55393" s="2">
        <v>43788</v>
      </c>
      <c r="C55393">
        <v>1866</v>
      </c>
      <c r="D55393">
        <v>22</v>
      </c>
      <c r="E55393" t="s">
        <v>11</v>
      </c>
      <c r="F55393" t="s">
        <v>12</v>
      </c>
      <c r="G55393" t="s">
        <v>22</v>
      </c>
      <c r="H55393" t="s">
        <v>1111</v>
      </c>
      <c r="I55393">
        <v>0</v>
      </c>
      <c r="J55393">
        <v>1</v>
      </c>
    </row>
    <row r="55394" spans="1:10" hidden="1" x14ac:dyDescent="0.25">
      <c r="A55394" t="s">
        <v>55417</v>
      </c>
      <c r="B55394" s="2">
        <v>43798</v>
      </c>
      <c r="C55394">
        <v>1465</v>
      </c>
      <c r="D55394">
        <v>22</v>
      </c>
      <c r="E55394" t="s">
        <v>11</v>
      </c>
      <c r="F55394" t="s">
        <v>12</v>
      </c>
      <c r="G55394" t="s">
        <v>32</v>
      </c>
      <c r="H55394" t="s">
        <v>1111</v>
      </c>
      <c r="I55394">
        <v>1</v>
      </c>
      <c r="J55394">
        <v>1</v>
      </c>
    </row>
    <row r="55395" spans="1:10" hidden="1" x14ac:dyDescent="0.25">
      <c r="A55395" t="s">
        <v>55418</v>
      </c>
      <c r="B55395" s="2">
        <v>43518</v>
      </c>
      <c r="C55395">
        <v>584</v>
      </c>
      <c r="D55395">
        <v>43</v>
      </c>
      <c r="E55395" t="s">
        <v>11</v>
      </c>
      <c r="F55395" t="s">
        <v>12</v>
      </c>
      <c r="G55395" t="s">
        <v>22</v>
      </c>
      <c r="H55395" t="s">
        <v>1111</v>
      </c>
      <c r="I55395">
        <v>0</v>
      </c>
      <c r="J55395">
        <v>4</v>
      </c>
    </row>
    <row r="55396" spans="1:10" hidden="1" x14ac:dyDescent="0.25">
      <c r="A55396" t="s">
        <v>55419</v>
      </c>
      <c r="B55396" s="2">
        <v>43528</v>
      </c>
      <c r="C55396">
        <v>971</v>
      </c>
      <c r="D55396">
        <v>17</v>
      </c>
      <c r="E55396" t="s">
        <v>11</v>
      </c>
      <c r="F55396" t="s">
        <v>12</v>
      </c>
      <c r="G55396" t="s">
        <v>22</v>
      </c>
      <c r="H55396" t="s">
        <v>1111</v>
      </c>
      <c r="I55396">
        <v>0</v>
      </c>
      <c r="J55396">
        <v>4</v>
      </c>
    </row>
    <row r="55397" spans="1:10" hidden="1" x14ac:dyDescent="0.25">
      <c r="A55397" t="s">
        <v>55420</v>
      </c>
      <c r="B55397" s="2">
        <v>43587</v>
      </c>
      <c r="C55397">
        <v>997</v>
      </c>
      <c r="D55397">
        <v>5</v>
      </c>
      <c r="E55397" t="s">
        <v>11</v>
      </c>
      <c r="F55397" t="s">
        <v>12</v>
      </c>
      <c r="G55397" t="s">
        <v>22</v>
      </c>
      <c r="H55397" t="s">
        <v>1111</v>
      </c>
      <c r="I55397">
        <v>0</v>
      </c>
      <c r="J55397">
        <v>4</v>
      </c>
    </row>
    <row r="55398" spans="1:10" hidden="1" x14ac:dyDescent="0.25">
      <c r="A55398" t="s">
        <v>55421</v>
      </c>
      <c r="B55398" s="2">
        <v>43591</v>
      </c>
      <c r="C55398">
        <v>1100</v>
      </c>
      <c r="D55398">
        <v>18</v>
      </c>
      <c r="E55398" t="s">
        <v>11</v>
      </c>
      <c r="F55398" t="s">
        <v>12</v>
      </c>
      <c r="G55398" t="s">
        <v>22</v>
      </c>
      <c r="H55398" t="s">
        <v>1111</v>
      </c>
      <c r="I55398">
        <v>0</v>
      </c>
      <c r="J55398">
        <v>4</v>
      </c>
    </row>
    <row r="55399" spans="1:10" hidden="1" x14ac:dyDescent="0.25">
      <c r="A55399" t="s">
        <v>55422</v>
      </c>
      <c r="B55399" s="2">
        <v>43644</v>
      </c>
      <c r="C55399">
        <v>927</v>
      </c>
      <c r="D55399">
        <v>48</v>
      </c>
      <c r="E55399" t="s">
        <v>11</v>
      </c>
      <c r="F55399" t="s">
        <v>12</v>
      </c>
      <c r="G55399" t="s">
        <v>22</v>
      </c>
      <c r="H55399" t="s">
        <v>1111</v>
      </c>
      <c r="I55399">
        <v>0</v>
      </c>
      <c r="J55399">
        <v>3</v>
      </c>
    </row>
    <row r="55400" spans="1:10" hidden="1" x14ac:dyDescent="0.25">
      <c r="A55400" t="s">
        <v>55423</v>
      </c>
      <c r="B55400" s="2">
        <v>43658</v>
      </c>
      <c r="C55400">
        <v>733</v>
      </c>
      <c r="D55400">
        <v>27</v>
      </c>
      <c r="E55400" t="s">
        <v>11</v>
      </c>
      <c r="F55400" t="s">
        <v>12</v>
      </c>
      <c r="G55400" t="s">
        <v>22</v>
      </c>
      <c r="H55400" t="s">
        <v>1111</v>
      </c>
      <c r="I55400">
        <v>0</v>
      </c>
      <c r="J55400">
        <v>3</v>
      </c>
    </row>
    <row r="55401" spans="1:10" hidden="1" x14ac:dyDescent="0.25">
      <c r="A55401" t="s">
        <v>55424</v>
      </c>
      <c r="B55401" s="2">
        <v>43708</v>
      </c>
      <c r="C55401">
        <v>1639</v>
      </c>
      <c r="D55401">
        <v>37</v>
      </c>
      <c r="E55401" t="s">
        <v>11</v>
      </c>
      <c r="F55401" t="s">
        <v>12</v>
      </c>
      <c r="G55401" t="s">
        <v>22</v>
      </c>
      <c r="H55401" t="s">
        <v>1111</v>
      </c>
      <c r="I55401">
        <v>0</v>
      </c>
      <c r="J55401">
        <v>5</v>
      </c>
    </row>
    <row r="55402" spans="1:10" hidden="1" x14ac:dyDescent="0.25">
      <c r="A55402" t="s">
        <v>55425</v>
      </c>
      <c r="B55402" s="2">
        <v>43730</v>
      </c>
      <c r="C55402">
        <v>636</v>
      </c>
      <c r="D55402">
        <v>34</v>
      </c>
      <c r="E55402" t="s">
        <v>11</v>
      </c>
      <c r="F55402" t="s">
        <v>12</v>
      </c>
      <c r="G55402" t="s">
        <v>22</v>
      </c>
      <c r="H55402" t="s">
        <v>1111</v>
      </c>
      <c r="I55402">
        <v>0</v>
      </c>
      <c r="J55402">
        <v>5</v>
      </c>
    </row>
    <row r="55403" spans="1:10" hidden="1" x14ac:dyDescent="0.25">
      <c r="A55403" t="s">
        <v>55426</v>
      </c>
      <c r="B55403" s="2">
        <v>43742</v>
      </c>
      <c r="C55403">
        <v>1139</v>
      </c>
      <c r="D55403">
        <v>46</v>
      </c>
      <c r="E55403" t="s">
        <v>11</v>
      </c>
      <c r="F55403" t="s">
        <v>12</v>
      </c>
      <c r="G55403" t="s">
        <v>22</v>
      </c>
      <c r="H55403" t="s">
        <v>1111</v>
      </c>
      <c r="I55403">
        <v>0</v>
      </c>
      <c r="J55403">
        <v>5</v>
      </c>
    </row>
    <row r="55404" spans="1:10" hidden="1" x14ac:dyDescent="0.25">
      <c r="A55404" t="s">
        <v>55427</v>
      </c>
      <c r="B55404" s="2">
        <v>43708</v>
      </c>
      <c r="C55404">
        <v>1009</v>
      </c>
      <c r="D55404">
        <v>34</v>
      </c>
      <c r="E55404" t="s">
        <v>11</v>
      </c>
      <c r="F55404" t="s">
        <v>12</v>
      </c>
      <c r="G55404" t="s">
        <v>22</v>
      </c>
      <c r="H55404" t="s">
        <v>1111</v>
      </c>
      <c r="I55404">
        <v>0</v>
      </c>
      <c r="J55404">
        <v>1</v>
      </c>
    </row>
    <row r="55405" spans="1:10" hidden="1" x14ac:dyDescent="0.25">
      <c r="A55405" t="s">
        <v>55428</v>
      </c>
      <c r="B55405" s="2">
        <v>43763</v>
      </c>
      <c r="C55405">
        <v>938</v>
      </c>
      <c r="D55405">
        <v>50</v>
      </c>
      <c r="E55405" t="s">
        <v>11</v>
      </c>
      <c r="F55405" t="s">
        <v>12</v>
      </c>
      <c r="G55405" t="s">
        <v>22</v>
      </c>
      <c r="H55405" t="s">
        <v>1111</v>
      </c>
      <c r="I55405">
        <v>3</v>
      </c>
      <c r="J55405">
        <v>1</v>
      </c>
    </row>
    <row r="55406" spans="1:10" hidden="1" x14ac:dyDescent="0.25">
      <c r="A55406" t="s">
        <v>55429</v>
      </c>
      <c r="B55406" s="2">
        <v>43510</v>
      </c>
      <c r="C55406">
        <v>398</v>
      </c>
      <c r="D55406">
        <v>4</v>
      </c>
      <c r="E55406" t="s">
        <v>11</v>
      </c>
      <c r="F55406" t="s">
        <v>12</v>
      </c>
      <c r="G55406" t="s">
        <v>22</v>
      </c>
      <c r="H55406" t="s">
        <v>1111</v>
      </c>
      <c r="I55406">
        <v>0</v>
      </c>
      <c r="J55406">
        <v>5</v>
      </c>
    </row>
    <row r="55407" spans="1:10" hidden="1" x14ac:dyDescent="0.25">
      <c r="A55407" t="s">
        <v>55430</v>
      </c>
      <c r="B55407" s="2">
        <v>43536</v>
      </c>
      <c r="C55407">
        <v>1466</v>
      </c>
      <c r="D55407">
        <v>17</v>
      </c>
      <c r="E55407" t="s">
        <v>11</v>
      </c>
      <c r="F55407" t="s">
        <v>12</v>
      </c>
      <c r="G55407" t="s">
        <v>22</v>
      </c>
      <c r="H55407" t="s">
        <v>1111</v>
      </c>
      <c r="I55407">
        <v>0</v>
      </c>
      <c r="J55407">
        <v>4</v>
      </c>
    </row>
    <row r="55408" spans="1:10" hidden="1" x14ac:dyDescent="0.25">
      <c r="A55408" t="s">
        <v>55431</v>
      </c>
      <c r="B55408" s="2">
        <v>43540</v>
      </c>
      <c r="C55408">
        <v>358</v>
      </c>
      <c r="D55408">
        <v>42</v>
      </c>
      <c r="E55408" t="s">
        <v>11</v>
      </c>
      <c r="F55408" t="s">
        <v>12</v>
      </c>
      <c r="G55408" t="s">
        <v>22</v>
      </c>
      <c r="H55408" t="s">
        <v>1111</v>
      </c>
      <c r="I55408">
        <v>0</v>
      </c>
      <c r="J55408">
        <v>1</v>
      </c>
    </row>
    <row r="55409" spans="1:10" hidden="1" x14ac:dyDescent="0.25">
      <c r="A55409" t="s">
        <v>55432</v>
      </c>
      <c r="B55409" s="2">
        <v>43639</v>
      </c>
      <c r="C55409">
        <v>905</v>
      </c>
      <c r="D55409">
        <v>40</v>
      </c>
      <c r="E55409" t="s">
        <v>11</v>
      </c>
      <c r="F55409" t="s">
        <v>12</v>
      </c>
      <c r="G55409" t="s">
        <v>22</v>
      </c>
      <c r="H55409" t="s">
        <v>1111</v>
      </c>
      <c r="I55409">
        <v>0</v>
      </c>
      <c r="J55409">
        <v>4</v>
      </c>
    </row>
    <row r="55410" spans="1:10" hidden="1" x14ac:dyDescent="0.25">
      <c r="A55410" t="s">
        <v>55433</v>
      </c>
      <c r="B55410" s="2">
        <v>43707</v>
      </c>
      <c r="C55410">
        <v>755</v>
      </c>
      <c r="D55410">
        <v>49</v>
      </c>
      <c r="E55410" t="s">
        <v>11</v>
      </c>
      <c r="F55410" t="s">
        <v>12</v>
      </c>
      <c r="G55410" t="s">
        <v>22</v>
      </c>
      <c r="H55410" t="s">
        <v>1111</v>
      </c>
      <c r="I55410">
        <v>4</v>
      </c>
      <c r="J55410">
        <v>1</v>
      </c>
    </row>
    <row r="55411" spans="1:10" hidden="1" x14ac:dyDescent="0.25">
      <c r="A55411" t="s">
        <v>55434</v>
      </c>
      <c r="B55411" s="2">
        <v>43740</v>
      </c>
      <c r="C55411">
        <v>1167</v>
      </c>
      <c r="D55411">
        <v>20</v>
      </c>
      <c r="E55411" t="s">
        <v>11</v>
      </c>
      <c r="F55411" t="s">
        <v>12</v>
      </c>
      <c r="G55411" t="s">
        <v>22</v>
      </c>
      <c r="H55411" t="s">
        <v>1111</v>
      </c>
      <c r="I55411">
        <v>0</v>
      </c>
      <c r="J55411">
        <v>4</v>
      </c>
    </row>
    <row r="55412" spans="1:10" hidden="1" x14ac:dyDescent="0.25">
      <c r="A55412" t="s">
        <v>55435</v>
      </c>
      <c r="B55412" s="2">
        <v>43742</v>
      </c>
      <c r="C55412">
        <v>1677</v>
      </c>
      <c r="D55412">
        <v>10</v>
      </c>
      <c r="E55412" t="s">
        <v>11</v>
      </c>
      <c r="F55412" t="s">
        <v>12</v>
      </c>
      <c r="G55412" t="s">
        <v>22</v>
      </c>
      <c r="H55412" t="s">
        <v>1111</v>
      </c>
      <c r="I55412">
        <v>0</v>
      </c>
      <c r="J55412">
        <v>3</v>
      </c>
    </row>
    <row r="55413" spans="1:10" hidden="1" x14ac:dyDescent="0.25">
      <c r="A55413" t="s">
        <v>55436</v>
      </c>
      <c r="B55413" s="2">
        <v>43777</v>
      </c>
      <c r="C55413">
        <v>1326</v>
      </c>
      <c r="D55413">
        <v>11</v>
      </c>
      <c r="E55413" t="s">
        <v>11</v>
      </c>
      <c r="F55413" t="s">
        <v>12</v>
      </c>
      <c r="G55413" t="s">
        <v>22</v>
      </c>
      <c r="H55413" t="s">
        <v>1111</v>
      </c>
      <c r="I55413">
        <v>0</v>
      </c>
      <c r="J55413">
        <v>3</v>
      </c>
    </row>
    <row r="55414" spans="1:10" hidden="1" x14ac:dyDescent="0.25">
      <c r="A55414" t="s">
        <v>55437</v>
      </c>
      <c r="B55414" s="2">
        <v>43817</v>
      </c>
      <c r="C55414">
        <v>1597</v>
      </c>
      <c r="D55414">
        <v>9</v>
      </c>
      <c r="E55414" t="s">
        <v>11</v>
      </c>
      <c r="F55414" t="s">
        <v>12</v>
      </c>
      <c r="G55414" t="s">
        <v>22</v>
      </c>
      <c r="H55414" t="s">
        <v>1111</v>
      </c>
      <c r="I55414">
        <v>0</v>
      </c>
      <c r="J55414">
        <v>3</v>
      </c>
    </row>
    <row r="55415" spans="1:10" hidden="1" x14ac:dyDescent="0.25">
      <c r="A55415" t="s">
        <v>55438</v>
      </c>
      <c r="B55415" s="2">
        <v>43814</v>
      </c>
      <c r="C55415">
        <v>1410</v>
      </c>
      <c r="D55415">
        <v>32</v>
      </c>
      <c r="E55415" t="s">
        <v>11</v>
      </c>
      <c r="F55415" t="s">
        <v>12</v>
      </c>
      <c r="G55415" t="s">
        <v>32</v>
      </c>
      <c r="H55415" t="s">
        <v>1111</v>
      </c>
      <c r="I55415">
        <v>2</v>
      </c>
      <c r="J55415">
        <v>4</v>
      </c>
    </row>
    <row r="55416" spans="1:10" hidden="1" x14ac:dyDescent="0.25">
      <c r="A55416" t="s">
        <v>55439</v>
      </c>
      <c r="B55416" s="2">
        <v>43541</v>
      </c>
      <c r="C55416">
        <v>1740</v>
      </c>
      <c r="D55416">
        <v>15</v>
      </c>
      <c r="E55416" t="s">
        <v>11</v>
      </c>
      <c r="F55416" t="s">
        <v>12</v>
      </c>
      <c r="G55416" t="s">
        <v>22</v>
      </c>
      <c r="H55416" t="s">
        <v>1111</v>
      </c>
      <c r="I55416">
        <v>0</v>
      </c>
      <c r="J55416">
        <v>3</v>
      </c>
    </row>
    <row r="55417" spans="1:10" hidden="1" x14ac:dyDescent="0.25">
      <c r="A55417" t="s">
        <v>55440</v>
      </c>
      <c r="B55417" s="2">
        <v>43541</v>
      </c>
      <c r="C55417">
        <v>35</v>
      </c>
      <c r="D55417">
        <v>18</v>
      </c>
      <c r="E55417" t="s">
        <v>11</v>
      </c>
      <c r="F55417" t="s">
        <v>12</v>
      </c>
      <c r="G55417" t="s">
        <v>22</v>
      </c>
      <c r="H55417" t="s">
        <v>1111</v>
      </c>
      <c r="I55417">
        <v>0</v>
      </c>
      <c r="J55417">
        <v>5</v>
      </c>
    </row>
    <row r="55418" spans="1:10" hidden="1" x14ac:dyDescent="0.25">
      <c r="A55418" t="s">
        <v>55441</v>
      </c>
      <c r="B55418" s="2">
        <v>43555</v>
      </c>
      <c r="C55418">
        <v>135</v>
      </c>
      <c r="D55418">
        <v>15</v>
      </c>
      <c r="E55418" t="s">
        <v>11</v>
      </c>
      <c r="F55418" t="s">
        <v>12</v>
      </c>
      <c r="G55418" t="s">
        <v>22</v>
      </c>
      <c r="H55418" t="s">
        <v>1111</v>
      </c>
      <c r="I55418">
        <v>5</v>
      </c>
      <c r="J55418">
        <v>1</v>
      </c>
    </row>
    <row r="55419" spans="1:10" hidden="1" x14ac:dyDescent="0.25">
      <c r="A55419" t="s">
        <v>55442</v>
      </c>
      <c r="B55419" s="2">
        <v>43608</v>
      </c>
      <c r="C55419">
        <v>1790</v>
      </c>
      <c r="D55419">
        <v>47</v>
      </c>
      <c r="E55419" t="s">
        <v>11</v>
      </c>
      <c r="F55419" t="s">
        <v>12</v>
      </c>
      <c r="G55419" t="s">
        <v>22</v>
      </c>
      <c r="H55419" t="s">
        <v>1111</v>
      </c>
      <c r="I55419">
        <v>0</v>
      </c>
      <c r="J55419">
        <v>4</v>
      </c>
    </row>
    <row r="55420" spans="1:10" hidden="1" x14ac:dyDescent="0.25">
      <c r="A55420" t="s">
        <v>55443</v>
      </c>
      <c r="B55420" s="2">
        <v>43620</v>
      </c>
      <c r="C55420">
        <v>991</v>
      </c>
      <c r="D55420">
        <v>15</v>
      </c>
      <c r="E55420" t="s">
        <v>11</v>
      </c>
      <c r="F55420" t="s">
        <v>12</v>
      </c>
      <c r="G55420" t="s">
        <v>22</v>
      </c>
      <c r="H55420" t="s">
        <v>1111</v>
      </c>
      <c r="I55420">
        <v>1</v>
      </c>
      <c r="J55420">
        <v>2</v>
      </c>
    </row>
    <row r="55421" spans="1:10" hidden="1" x14ac:dyDescent="0.25">
      <c r="A55421" t="s">
        <v>55444</v>
      </c>
      <c r="B55421" s="2">
        <v>43666</v>
      </c>
      <c r="C55421">
        <v>554</v>
      </c>
      <c r="D55421">
        <v>27</v>
      </c>
      <c r="E55421" t="s">
        <v>11</v>
      </c>
      <c r="F55421" t="s">
        <v>12</v>
      </c>
      <c r="G55421" t="s">
        <v>22</v>
      </c>
      <c r="H55421" t="s">
        <v>1111</v>
      </c>
      <c r="I55421">
        <v>0</v>
      </c>
      <c r="J55421">
        <v>5</v>
      </c>
    </row>
    <row r="55422" spans="1:10" hidden="1" x14ac:dyDescent="0.25">
      <c r="A55422" t="s">
        <v>55445</v>
      </c>
      <c r="B55422" s="2">
        <v>43676</v>
      </c>
      <c r="C55422">
        <v>1366</v>
      </c>
      <c r="D55422">
        <v>33</v>
      </c>
      <c r="E55422" t="s">
        <v>11</v>
      </c>
      <c r="F55422" t="s">
        <v>12</v>
      </c>
      <c r="G55422" t="s">
        <v>22</v>
      </c>
      <c r="H55422" t="s">
        <v>1111</v>
      </c>
      <c r="I55422">
        <v>2</v>
      </c>
      <c r="J55422">
        <v>2</v>
      </c>
    </row>
    <row r="55423" spans="1:10" hidden="1" x14ac:dyDescent="0.25">
      <c r="A55423" t="s">
        <v>55446</v>
      </c>
      <c r="B55423" s="2">
        <v>43680</v>
      </c>
      <c r="C55423">
        <v>1873</v>
      </c>
      <c r="D55423">
        <v>12</v>
      </c>
      <c r="E55423" t="s">
        <v>11</v>
      </c>
      <c r="F55423" t="s">
        <v>12</v>
      </c>
      <c r="G55423" t="s">
        <v>22</v>
      </c>
      <c r="H55423" t="s">
        <v>1111</v>
      </c>
      <c r="I55423">
        <v>0</v>
      </c>
      <c r="J55423">
        <v>5</v>
      </c>
    </row>
    <row r="55424" spans="1:10" hidden="1" x14ac:dyDescent="0.25">
      <c r="A55424" t="s">
        <v>55447</v>
      </c>
      <c r="B55424" s="2">
        <v>43699</v>
      </c>
      <c r="C55424">
        <v>186</v>
      </c>
      <c r="D55424">
        <v>10</v>
      </c>
      <c r="E55424" t="s">
        <v>11</v>
      </c>
      <c r="F55424" t="s">
        <v>12</v>
      </c>
      <c r="G55424" t="s">
        <v>22</v>
      </c>
      <c r="H55424" t="s">
        <v>1111</v>
      </c>
      <c r="I55424">
        <v>0</v>
      </c>
      <c r="J55424">
        <v>5</v>
      </c>
    </row>
    <row r="55425" spans="1:10" hidden="1" x14ac:dyDescent="0.25">
      <c r="A55425" t="s">
        <v>55448</v>
      </c>
      <c r="B55425" s="2">
        <v>43717</v>
      </c>
      <c r="C55425">
        <v>116</v>
      </c>
      <c r="D55425">
        <v>45</v>
      </c>
      <c r="E55425" t="s">
        <v>11</v>
      </c>
      <c r="F55425" t="s">
        <v>12</v>
      </c>
      <c r="G55425" t="s">
        <v>22</v>
      </c>
      <c r="H55425" t="s">
        <v>1111</v>
      </c>
      <c r="I55425">
        <v>0</v>
      </c>
      <c r="J55425">
        <v>4</v>
      </c>
    </row>
    <row r="55426" spans="1:10" hidden="1" x14ac:dyDescent="0.25">
      <c r="A55426" t="s">
        <v>55449</v>
      </c>
      <c r="B55426" s="2">
        <v>43719</v>
      </c>
      <c r="C55426">
        <v>1955</v>
      </c>
      <c r="D55426">
        <v>24</v>
      </c>
      <c r="E55426" t="s">
        <v>11</v>
      </c>
      <c r="F55426" t="s">
        <v>12</v>
      </c>
      <c r="G55426" t="s">
        <v>22</v>
      </c>
      <c r="H55426" t="s">
        <v>1111</v>
      </c>
      <c r="I55426">
        <v>2</v>
      </c>
      <c r="J55426">
        <v>2</v>
      </c>
    </row>
    <row r="55427" spans="1:10" hidden="1" x14ac:dyDescent="0.25">
      <c r="A55427" t="s">
        <v>55450</v>
      </c>
      <c r="B55427" s="2">
        <v>43754</v>
      </c>
      <c r="C55427">
        <v>640</v>
      </c>
      <c r="D55427">
        <v>36</v>
      </c>
      <c r="E55427" t="s">
        <v>11</v>
      </c>
      <c r="F55427" t="s">
        <v>12</v>
      </c>
      <c r="G55427" t="s">
        <v>22</v>
      </c>
      <c r="H55427" t="s">
        <v>1111</v>
      </c>
      <c r="I55427">
        <v>0</v>
      </c>
      <c r="J55427">
        <v>3</v>
      </c>
    </row>
    <row r="55428" spans="1:10" hidden="1" x14ac:dyDescent="0.25">
      <c r="A55428" t="s">
        <v>55451</v>
      </c>
      <c r="B55428" s="2">
        <v>43787</v>
      </c>
      <c r="C55428">
        <v>1865</v>
      </c>
      <c r="D55428">
        <v>12</v>
      </c>
      <c r="E55428" t="s">
        <v>11</v>
      </c>
      <c r="F55428" t="s">
        <v>12</v>
      </c>
      <c r="G55428" t="s">
        <v>22</v>
      </c>
      <c r="H55428" t="s">
        <v>1111</v>
      </c>
      <c r="I55428">
        <v>0</v>
      </c>
      <c r="J55428">
        <v>4</v>
      </c>
    </row>
    <row r="55429" spans="1:10" hidden="1" x14ac:dyDescent="0.25">
      <c r="A55429" t="s">
        <v>55452</v>
      </c>
      <c r="B55429" s="2">
        <v>43799</v>
      </c>
      <c r="C55429">
        <v>1689</v>
      </c>
      <c r="D55429">
        <v>34</v>
      </c>
      <c r="E55429" t="s">
        <v>11</v>
      </c>
      <c r="F55429" t="s">
        <v>12</v>
      </c>
      <c r="G55429" t="s">
        <v>22</v>
      </c>
      <c r="H55429" t="s">
        <v>1111</v>
      </c>
      <c r="I55429">
        <v>0</v>
      </c>
      <c r="J55429">
        <v>3</v>
      </c>
    </row>
    <row r="55430" spans="1:10" hidden="1" x14ac:dyDescent="0.25">
      <c r="A55430" t="s">
        <v>55453</v>
      </c>
      <c r="B55430" s="2">
        <v>43806</v>
      </c>
      <c r="C55430">
        <v>693</v>
      </c>
      <c r="D55430">
        <v>13</v>
      </c>
      <c r="E55430" t="s">
        <v>11</v>
      </c>
      <c r="F55430" t="s">
        <v>12</v>
      </c>
      <c r="G55430" t="s">
        <v>22</v>
      </c>
      <c r="H55430" t="s">
        <v>1111</v>
      </c>
      <c r="I55430">
        <v>1</v>
      </c>
      <c r="J55430">
        <v>2</v>
      </c>
    </row>
    <row r="55431" spans="1:10" hidden="1" x14ac:dyDescent="0.25">
      <c r="A55431" t="s">
        <v>55454</v>
      </c>
      <c r="B55431" s="2">
        <v>43523</v>
      </c>
      <c r="C55431">
        <v>58</v>
      </c>
      <c r="D55431">
        <v>24</v>
      </c>
      <c r="E55431" t="s">
        <v>11</v>
      </c>
      <c r="F55431" t="s">
        <v>12</v>
      </c>
      <c r="G55431" t="s">
        <v>22</v>
      </c>
      <c r="H55431" t="s">
        <v>1111</v>
      </c>
      <c r="I55431">
        <v>1</v>
      </c>
      <c r="J55431">
        <v>4</v>
      </c>
    </row>
    <row r="55432" spans="1:10" hidden="1" x14ac:dyDescent="0.25">
      <c r="A55432" t="s">
        <v>55455</v>
      </c>
      <c r="B55432" s="2">
        <v>43519</v>
      </c>
      <c r="C55432">
        <v>1676</v>
      </c>
      <c r="D55432">
        <v>25</v>
      </c>
      <c r="E55432" t="s">
        <v>11</v>
      </c>
      <c r="F55432" t="s">
        <v>12</v>
      </c>
      <c r="G55432" t="s">
        <v>22</v>
      </c>
      <c r="H55432" t="s">
        <v>1111</v>
      </c>
      <c r="I55432">
        <v>1</v>
      </c>
      <c r="J55432">
        <v>2</v>
      </c>
    </row>
    <row r="55433" spans="1:10" hidden="1" x14ac:dyDescent="0.25">
      <c r="A55433" t="s">
        <v>55456</v>
      </c>
      <c r="B55433" s="2">
        <v>43547</v>
      </c>
      <c r="C55433">
        <v>1307</v>
      </c>
      <c r="D55433">
        <v>3</v>
      </c>
      <c r="E55433" t="s">
        <v>11</v>
      </c>
      <c r="F55433" t="s">
        <v>12</v>
      </c>
      <c r="G55433" t="s">
        <v>22</v>
      </c>
      <c r="H55433" t="s">
        <v>1111</v>
      </c>
      <c r="I55433">
        <v>0</v>
      </c>
      <c r="J55433">
        <v>3</v>
      </c>
    </row>
    <row r="55434" spans="1:10" hidden="1" x14ac:dyDescent="0.25">
      <c r="A55434" t="s">
        <v>55457</v>
      </c>
      <c r="B55434" s="2">
        <v>43587</v>
      </c>
      <c r="C55434">
        <v>415</v>
      </c>
      <c r="D55434">
        <v>6</v>
      </c>
      <c r="E55434" t="s">
        <v>11</v>
      </c>
      <c r="F55434" t="s">
        <v>12</v>
      </c>
      <c r="G55434" t="s">
        <v>32</v>
      </c>
      <c r="H55434" t="s">
        <v>1111</v>
      </c>
      <c r="I55434">
        <v>0</v>
      </c>
      <c r="J55434">
        <v>5</v>
      </c>
    </row>
    <row r="55435" spans="1:10" hidden="1" x14ac:dyDescent="0.25">
      <c r="A55435" t="s">
        <v>55458</v>
      </c>
      <c r="B55435" s="2">
        <v>43668</v>
      </c>
      <c r="C55435">
        <v>1428</v>
      </c>
      <c r="D55435">
        <v>16</v>
      </c>
      <c r="E55435" t="s">
        <v>11</v>
      </c>
      <c r="F55435" t="s">
        <v>12</v>
      </c>
      <c r="G55435" t="s">
        <v>22</v>
      </c>
      <c r="H55435" t="s">
        <v>1111</v>
      </c>
      <c r="I55435">
        <v>0</v>
      </c>
      <c r="J55435">
        <v>4</v>
      </c>
    </row>
    <row r="55436" spans="1:10" hidden="1" x14ac:dyDescent="0.25">
      <c r="A55436" t="s">
        <v>55459</v>
      </c>
      <c r="B55436" s="2">
        <v>43761</v>
      </c>
      <c r="C55436">
        <v>918</v>
      </c>
      <c r="D55436">
        <v>13</v>
      </c>
      <c r="E55436" t="s">
        <v>11</v>
      </c>
      <c r="F55436" t="s">
        <v>12</v>
      </c>
      <c r="G55436" t="s">
        <v>22</v>
      </c>
      <c r="H55436" t="s">
        <v>1111</v>
      </c>
      <c r="I55436">
        <v>0</v>
      </c>
      <c r="J55436">
        <v>5</v>
      </c>
    </row>
    <row r="55437" spans="1:10" hidden="1" x14ac:dyDescent="0.25">
      <c r="A55437" t="s">
        <v>55460</v>
      </c>
      <c r="B55437" s="2">
        <v>43625</v>
      </c>
      <c r="C55437">
        <v>1585</v>
      </c>
      <c r="D55437">
        <v>22</v>
      </c>
      <c r="E55437" t="s">
        <v>11</v>
      </c>
      <c r="F55437" t="s">
        <v>12</v>
      </c>
      <c r="G55437" t="s">
        <v>22</v>
      </c>
      <c r="H55437" t="s">
        <v>1111</v>
      </c>
      <c r="I55437">
        <v>1</v>
      </c>
      <c r="J55437">
        <v>4</v>
      </c>
    </row>
    <row r="55438" spans="1:10" hidden="1" x14ac:dyDescent="0.25">
      <c r="A55438" t="s">
        <v>55461</v>
      </c>
      <c r="B55438" s="2">
        <v>43790</v>
      </c>
      <c r="C55438">
        <v>6</v>
      </c>
      <c r="D55438">
        <v>25</v>
      </c>
      <c r="E55438" t="s">
        <v>11</v>
      </c>
      <c r="F55438" t="s">
        <v>12</v>
      </c>
      <c r="G55438" t="s">
        <v>22</v>
      </c>
      <c r="H55438" t="s">
        <v>1111</v>
      </c>
      <c r="I55438">
        <v>1</v>
      </c>
      <c r="J55438">
        <v>1</v>
      </c>
    </row>
    <row r="55439" spans="1:10" hidden="1" x14ac:dyDescent="0.25">
      <c r="A55439" t="s">
        <v>55462</v>
      </c>
      <c r="B55439" s="2">
        <v>43519</v>
      </c>
      <c r="C55439">
        <v>1390</v>
      </c>
      <c r="D55439">
        <v>29</v>
      </c>
      <c r="E55439" t="s">
        <v>11</v>
      </c>
      <c r="F55439" t="s">
        <v>12</v>
      </c>
      <c r="G55439" t="s">
        <v>22</v>
      </c>
      <c r="H55439" t="s">
        <v>1111</v>
      </c>
      <c r="I55439">
        <v>0</v>
      </c>
      <c r="J55439">
        <v>3</v>
      </c>
    </row>
    <row r="55440" spans="1:10" hidden="1" x14ac:dyDescent="0.25">
      <c r="A55440" t="s">
        <v>55463</v>
      </c>
      <c r="B55440" s="2">
        <v>43548</v>
      </c>
      <c r="C55440">
        <v>1294</v>
      </c>
      <c r="D55440">
        <v>23</v>
      </c>
      <c r="E55440" t="s">
        <v>11</v>
      </c>
      <c r="F55440" t="s">
        <v>12</v>
      </c>
      <c r="G55440" t="s">
        <v>22</v>
      </c>
      <c r="H55440" t="s">
        <v>1111</v>
      </c>
      <c r="I55440">
        <v>0</v>
      </c>
      <c r="J55440">
        <v>1</v>
      </c>
    </row>
    <row r="55441" spans="1:10" hidden="1" x14ac:dyDescent="0.25">
      <c r="A55441" t="s">
        <v>55464</v>
      </c>
      <c r="B55441" s="2">
        <v>43562</v>
      </c>
      <c r="C55441">
        <v>716</v>
      </c>
      <c r="D55441">
        <v>11</v>
      </c>
      <c r="E55441" t="s">
        <v>11</v>
      </c>
      <c r="F55441" t="s">
        <v>12</v>
      </c>
      <c r="G55441" t="s">
        <v>22</v>
      </c>
      <c r="H55441" t="s">
        <v>1111</v>
      </c>
      <c r="I55441">
        <v>0</v>
      </c>
      <c r="J55441">
        <v>1</v>
      </c>
    </row>
    <row r="55442" spans="1:10" hidden="1" x14ac:dyDescent="0.25">
      <c r="A55442" t="s">
        <v>55465</v>
      </c>
      <c r="B55442" s="2">
        <v>43571</v>
      </c>
      <c r="C55442">
        <v>1478</v>
      </c>
      <c r="D55442">
        <v>49</v>
      </c>
      <c r="E55442" t="s">
        <v>11</v>
      </c>
      <c r="F55442" t="s">
        <v>12</v>
      </c>
      <c r="G55442" t="s">
        <v>22</v>
      </c>
      <c r="H55442" t="s">
        <v>1111</v>
      </c>
      <c r="I55442">
        <v>0</v>
      </c>
      <c r="J55442">
        <v>3</v>
      </c>
    </row>
    <row r="55443" spans="1:10" hidden="1" x14ac:dyDescent="0.25">
      <c r="A55443" t="s">
        <v>55466</v>
      </c>
      <c r="B55443" s="2">
        <v>43640</v>
      </c>
      <c r="C55443">
        <v>1140</v>
      </c>
      <c r="D55443">
        <v>15</v>
      </c>
      <c r="E55443" t="s">
        <v>11</v>
      </c>
      <c r="F55443" t="s">
        <v>12</v>
      </c>
      <c r="G55443" t="s">
        <v>22</v>
      </c>
      <c r="H55443" t="s">
        <v>1111</v>
      </c>
      <c r="I55443">
        <v>0</v>
      </c>
      <c r="J55443">
        <v>3</v>
      </c>
    </row>
    <row r="55444" spans="1:10" hidden="1" x14ac:dyDescent="0.25">
      <c r="A55444" t="s">
        <v>55467</v>
      </c>
      <c r="B55444" s="2">
        <v>43700</v>
      </c>
      <c r="C55444">
        <v>955</v>
      </c>
      <c r="D55444">
        <v>33</v>
      </c>
      <c r="E55444" t="s">
        <v>11</v>
      </c>
      <c r="F55444" t="s">
        <v>12</v>
      </c>
      <c r="G55444" t="s">
        <v>22</v>
      </c>
      <c r="H55444" t="s">
        <v>1111</v>
      </c>
      <c r="I55444">
        <v>0</v>
      </c>
      <c r="J55444">
        <v>4</v>
      </c>
    </row>
    <row r="55445" spans="1:10" hidden="1" x14ac:dyDescent="0.25">
      <c r="A55445" t="s">
        <v>55468</v>
      </c>
      <c r="B55445" s="2">
        <v>43703</v>
      </c>
      <c r="C55445">
        <v>915</v>
      </c>
      <c r="D55445">
        <v>10</v>
      </c>
      <c r="E55445" t="s">
        <v>11</v>
      </c>
      <c r="F55445" t="s">
        <v>12</v>
      </c>
      <c r="G55445" t="s">
        <v>22</v>
      </c>
      <c r="H55445" t="s">
        <v>1111</v>
      </c>
      <c r="I55445">
        <v>0</v>
      </c>
      <c r="J55445">
        <v>5</v>
      </c>
    </row>
    <row r="55446" spans="1:10" hidden="1" x14ac:dyDescent="0.25">
      <c r="A55446" t="s">
        <v>55469</v>
      </c>
      <c r="B55446" s="2">
        <v>43733</v>
      </c>
      <c r="C55446">
        <v>1834</v>
      </c>
      <c r="D55446">
        <v>34</v>
      </c>
      <c r="E55446" t="s">
        <v>11</v>
      </c>
      <c r="F55446" t="s">
        <v>12</v>
      </c>
      <c r="G55446" t="s">
        <v>22</v>
      </c>
      <c r="H55446" t="s">
        <v>1111</v>
      </c>
      <c r="I55446">
        <v>0</v>
      </c>
      <c r="J55446">
        <v>3</v>
      </c>
    </row>
    <row r="55447" spans="1:10" hidden="1" x14ac:dyDescent="0.25">
      <c r="A55447" t="s">
        <v>55470</v>
      </c>
      <c r="B55447" s="2">
        <v>43780</v>
      </c>
      <c r="C55447">
        <v>1764</v>
      </c>
      <c r="D55447">
        <v>19</v>
      </c>
      <c r="E55447" t="s">
        <v>11</v>
      </c>
      <c r="F55447" t="s">
        <v>12</v>
      </c>
      <c r="G55447" t="s">
        <v>22</v>
      </c>
      <c r="H55447" t="s">
        <v>1111</v>
      </c>
      <c r="I55447">
        <v>3</v>
      </c>
      <c r="J55447">
        <v>2</v>
      </c>
    </row>
    <row r="55448" spans="1:10" hidden="1" x14ac:dyDescent="0.25">
      <c r="A55448" t="s">
        <v>55471</v>
      </c>
      <c r="B55448" s="2">
        <v>43782</v>
      </c>
      <c r="C55448">
        <v>1727</v>
      </c>
      <c r="D55448">
        <v>4</v>
      </c>
      <c r="E55448" t="s">
        <v>11</v>
      </c>
      <c r="F55448" t="s">
        <v>12</v>
      </c>
      <c r="G55448" t="s">
        <v>22</v>
      </c>
      <c r="H55448" t="s">
        <v>1111</v>
      </c>
      <c r="I55448">
        <v>0</v>
      </c>
      <c r="J55448">
        <v>5</v>
      </c>
    </row>
    <row r="55449" spans="1:10" x14ac:dyDescent="0.25">
      <c r="A55449" t="s">
        <v>55472</v>
      </c>
      <c r="B55449" s="2">
        <v>43597</v>
      </c>
      <c r="C55449">
        <v>904</v>
      </c>
      <c r="D55449">
        <v>7</v>
      </c>
      <c r="E55449" t="s">
        <v>11</v>
      </c>
      <c r="F55449" t="s">
        <v>12</v>
      </c>
      <c r="G55449" t="s">
        <v>22</v>
      </c>
      <c r="H55449" t="s">
        <v>1111</v>
      </c>
      <c r="I55449">
        <v>2</v>
      </c>
      <c r="J55449">
        <v>4</v>
      </c>
    </row>
    <row r="55450" spans="1:10" hidden="1" x14ac:dyDescent="0.25">
      <c r="A55450" t="s">
        <v>55473</v>
      </c>
      <c r="B55450" s="2">
        <v>43471</v>
      </c>
      <c r="C55450">
        <v>8</v>
      </c>
      <c r="D55450">
        <v>36</v>
      </c>
      <c r="E55450" t="s">
        <v>11</v>
      </c>
      <c r="F55450" t="s">
        <v>12</v>
      </c>
      <c r="G55450" t="s">
        <v>22</v>
      </c>
      <c r="H55450" t="s">
        <v>1111</v>
      </c>
      <c r="I55450">
        <v>1</v>
      </c>
      <c r="J55450">
        <v>2</v>
      </c>
    </row>
    <row r="55451" spans="1:10" hidden="1" x14ac:dyDescent="0.25">
      <c r="A55451" t="s">
        <v>55474</v>
      </c>
      <c r="B55451" s="2">
        <v>43498</v>
      </c>
      <c r="C55451">
        <v>977</v>
      </c>
      <c r="D55451">
        <v>26</v>
      </c>
      <c r="E55451" t="s">
        <v>11</v>
      </c>
      <c r="F55451" t="s">
        <v>12</v>
      </c>
      <c r="G55451" t="s">
        <v>22</v>
      </c>
      <c r="H55451" t="s">
        <v>1111</v>
      </c>
      <c r="I55451">
        <v>0</v>
      </c>
      <c r="J55451">
        <v>5</v>
      </c>
    </row>
    <row r="55452" spans="1:10" hidden="1" x14ac:dyDescent="0.25">
      <c r="A55452" t="s">
        <v>55475</v>
      </c>
      <c r="B55452" s="2">
        <v>43520</v>
      </c>
      <c r="C55452">
        <v>492</v>
      </c>
      <c r="D55452">
        <v>23</v>
      </c>
      <c r="E55452" t="s">
        <v>11</v>
      </c>
      <c r="F55452" t="s">
        <v>12</v>
      </c>
      <c r="G55452" t="s">
        <v>22</v>
      </c>
      <c r="H55452" t="s">
        <v>1111</v>
      </c>
      <c r="I55452">
        <v>0</v>
      </c>
      <c r="J55452">
        <v>5</v>
      </c>
    </row>
    <row r="55453" spans="1:10" hidden="1" x14ac:dyDescent="0.25">
      <c r="A55453" t="s">
        <v>55476</v>
      </c>
      <c r="B55453" s="2">
        <v>43531</v>
      </c>
      <c r="C55453">
        <v>1627</v>
      </c>
      <c r="D55453">
        <v>47</v>
      </c>
      <c r="E55453" t="s">
        <v>11</v>
      </c>
      <c r="F55453" t="s">
        <v>12</v>
      </c>
      <c r="G55453" t="s">
        <v>22</v>
      </c>
      <c r="H55453" t="s">
        <v>1111</v>
      </c>
      <c r="I55453">
        <v>0</v>
      </c>
      <c r="J55453">
        <v>1</v>
      </c>
    </row>
    <row r="55454" spans="1:10" hidden="1" x14ac:dyDescent="0.25">
      <c r="A55454" t="s">
        <v>55477</v>
      </c>
      <c r="B55454" s="2">
        <v>43545</v>
      </c>
      <c r="C55454">
        <v>32</v>
      </c>
      <c r="D55454">
        <v>4</v>
      </c>
      <c r="E55454" t="s">
        <v>11</v>
      </c>
      <c r="F55454" t="s">
        <v>12</v>
      </c>
      <c r="G55454" t="s">
        <v>22</v>
      </c>
      <c r="H55454" t="s">
        <v>1111</v>
      </c>
      <c r="I55454">
        <v>4</v>
      </c>
      <c r="J55454">
        <v>5</v>
      </c>
    </row>
    <row r="55455" spans="1:10" hidden="1" x14ac:dyDescent="0.25">
      <c r="A55455" t="s">
        <v>55478</v>
      </c>
      <c r="B55455" s="2">
        <v>43644</v>
      </c>
      <c r="C55455">
        <v>481</v>
      </c>
      <c r="D55455">
        <v>18</v>
      </c>
      <c r="E55455" t="s">
        <v>11</v>
      </c>
      <c r="F55455" t="s">
        <v>12</v>
      </c>
      <c r="G55455" t="s">
        <v>22</v>
      </c>
      <c r="H55455" t="s">
        <v>1111</v>
      </c>
      <c r="I55455">
        <v>0</v>
      </c>
      <c r="J55455">
        <v>1</v>
      </c>
    </row>
    <row r="55456" spans="1:10" hidden="1" x14ac:dyDescent="0.25">
      <c r="A55456" t="s">
        <v>55479</v>
      </c>
      <c r="B55456" s="2">
        <v>43777</v>
      </c>
      <c r="C55456">
        <v>1160</v>
      </c>
      <c r="D55456">
        <v>16</v>
      </c>
      <c r="E55456" t="s">
        <v>11</v>
      </c>
      <c r="F55456" t="s">
        <v>12</v>
      </c>
      <c r="G55456" t="s">
        <v>22</v>
      </c>
      <c r="H55456" t="s">
        <v>1111</v>
      </c>
      <c r="I55456">
        <v>0</v>
      </c>
      <c r="J55456">
        <v>4</v>
      </c>
    </row>
    <row r="55457" spans="1:10" hidden="1" x14ac:dyDescent="0.25">
      <c r="A55457" t="s">
        <v>55480</v>
      </c>
      <c r="B55457" s="2">
        <v>43523</v>
      </c>
      <c r="C55457">
        <v>129</v>
      </c>
      <c r="D55457">
        <v>30</v>
      </c>
      <c r="E55457" t="s">
        <v>11</v>
      </c>
      <c r="F55457" t="s">
        <v>12</v>
      </c>
      <c r="G55457" t="s">
        <v>22</v>
      </c>
      <c r="H55457" t="s">
        <v>1111</v>
      </c>
      <c r="I55457">
        <v>1</v>
      </c>
      <c r="J55457">
        <v>3</v>
      </c>
    </row>
    <row r="55458" spans="1:10" hidden="1" x14ac:dyDescent="0.25">
      <c r="A55458" t="s">
        <v>55481</v>
      </c>
      <c r="B55458" s="2">
        <v>43676</v>
      </c>
      <c r="C55458">
        <v>1804</v>
      </c>
      <c r="D55458">
        <v>30</v>
      </c>
      <c r="E55458" t="s">
        <v>11</v>
      </c>
      <c r="F55458" t="s">
        <v>12</v>
      </c>
      <c r="G55458" t="s">
        <v>22</v>
      </c>
      <c r="H55458" t="s">
        <v>1111</v>
      </c>
      <c r="I55458">
        <v>1</v>
      </c>
      <c r="J55458">
        <v>3</v>
      </c>
    </row>
    <row r="55459" spans="1:10" hidden="1" x14ac:dyDescent="0.25">
      <c r="A55459" t="s">
        <v>55482</v>
      </c>
      <c r="B55459" s="2">
        <v>43750</v>
      </c>
      <c r="C55459">
        <v>614</v>
      </c>
      <c r="D55459">
        <v>50</v>
      </c>
      <c r="E55459" t="s">
        <v>11</v>
      </c>
      <c r="F55459" t="s">
        <v>12</v>
      </c>
      <c r="G55459" t="s">
        <v>22</v>
      </c>
      <c r="H55459" t="s">
        <v>1111</v>
      </c>
      <c r="I55459">
        <v>1</v>
      </c>
      <c r="J55459">
        <v>4</v>
      </c>
    </row>
    <row r="55460" spans="1:10" hidden="1" x14ac:dyDescent="0.25">
      <c r="A55460" t="s">
        <v>55483</v>
      </c>
      <c r="B55460" s="2">
        <v>43816</v>
      </c>
      <c r="C55460">
        <v>447</v>
      </c>
      <c r="D55460">
        <v>32</v>
      </c>
      <c r="E55460" t="s">
        <v>11</v>
      </c>
      <c r="F55460" t="s">
        <v>12</v>
      </c>
      <c r="G55460" t="s">
        <v>22</v>
      </c>
      <c r="H55460" t="s">
        <v>1111</v>
      </c>
      <c r="I55460">
        <v>1</v>
      </c>
      <c r="J55460">
        <v>5</v>
      </c>
    </row>
    <row r="55461" spans="1:10" hidden="1" x14ac:dyDescent="0.25">
      <c r="A55461" t="s">
        <v>55484</v>
      </c>
      <c r="B55461" s="2">
        <v>43484</v>
      </c>
      <c r="C55461">
        <v>837</v>
      </c>
      <c r="D55461">
        <v>38</v>
      </c>
      <c r="E55461" t="s">
        <v>11</v>
      </c>
      <c r="F55461" t="s">
        <v>12</v>
      </c>
      <c r="G55461" t="s">
        <v>22</v>
      </c>
      <c r="H55461" t="s">
        <v>1111</v>
      </c>
      <c r="I55461">
        <v>3</v>
      </c>
      <c r="J55461">
        <v>5</v>
      </c>
    </row>
    <row r="55462" spans="1:10" hidden="1" x14ac:dyDescent="0.25">
      <c r="A55462" t="s">
        <v>55485</v>
      </c>
      <c r="B55462" s="2">
        <v>43514</v>
      </c>
      <c r="C55462">
        <v>900</v>
      </c>
      <c r="D55462">
        <v>43</v>
      </c>
      <c r="E55462" t="s">
        <v>11</v>
      </c>
      <c r="F55462" t="s">
        <v>12</v>
      </c>
      <c r="G55462" t="s">
        <v>22</v>
      </c>
      <c r="H55462" t="s">
        <v>1111</v>
      </c>
      <c r="I55462">
        <v>0</v>
      </c>
      <c r="J55462">
        <v>2</v>
      </c>
    </row>
    <row r="55463" spans="1:10" hidden="1" x14ac:dyDescent="0.25">
      <c r="A55463" t="s">
        <v>55486</v>
      </c>
      <c r="B55463" s="2">
        <v>43528</v>
      </c>
      <c r="C55463">
        <v>40</v>
      </c>
      <c r="D55463">
        <v>10</v>
      </c>
      <c r="E55463" t="s">
        <v>11</v>
      </c>
      <c r="F55463" t="s">
        <v>12</v>
      </c>
      <c r="G55463" t="s">
        <v>22</v>
      </c>
      <c r="H55463" t="s">
        <v>1111</v>
      </c>
      <c r="I55463">
        <v>0</v>
      </c>
      <c r="J55463">
        <v>5</v>
      </c>
    </row>
    <row r="55464" spans="1:10" hidden="1" x14ac:dyDescent="0.25">
      <c r="A55464" t="s">
        <v>55487</v>
      </c>
      <c r="B55464" s="2">
        <v>43534</v>
      </c>
      <c r="C55464">
        <v>397</v>
      </c>
      <c r="D55464">
        <v>36</v>
      </c>
      <c r="E55464" t="s">
        <v>11</v>
      </c>
      <c r="F55464" t="s">
        <v>12</v>
      </c>
      <c r="G55464" t="s">
        <v>22</v>
      </c>
      <c r="H55464" t="s">
        <v>1111</v>
      </c>
      <c r="I55464">
        <v>2</v>
      </c>
      <c r="J55464">
        <v>5</v>
      </c>
    </row>
    <row r="55465" spans="1:10" hidden="1" x14ac:dyDescent="0.25">
      <c r="A55465" t="s">
        <v>55488</v>
      </c>
      <c r="B55465" s="2">
        <v>43578</v>
      </c>
      <c r="C55465">
        <v>167</v>
      </c>
      <c r="D55465">
        <v>29</v>
      </c>
      <c r="E55465" t="s">
        <v>11</v>
      </c>
      <c r="F55465" t="s">
        <v>12</v>
      </c>
      <c r="G55465" t="s">
        <v>22</v>
      </c>
      <c r="H55465" t="s">
        <v>1111</v>
      </c>
      <c r="I55465">
        <v>0</v>
      </c>
      <c r="J55465">
        <v>3</v>
      </c>
    </row>
    <row r="55466" spans="1:10" hidden="1" x14ac:dyDescent="0.25">
      <c r="A55466" t="s">
        <v>55489</v>
      </c>
      <c r="B55466" s="2">
        <v>43617</v>
      </c>
      <c r="C55466">
        <v>307</v>
      </c>
      <c r="D55466">
        <v>4</v>
      </c>
      <c r="E55466" t="s">
        <v>11</v>
      </c>
      <c r="F55466" t="s">
        <v>12</v>
      </c>
      <c r="G55466" t="s">
        <v>22</v>
      </c>
      <c r="H55466" t="s">
        <v>1111</v>
      </c>
      <c r="I55466">
        <v>0</v>
      </c>
      <c r="J55466">
        <v>4</v>
      </c>
    </row>
    <row r="55467" spans="1:10" hidden="1" x14ac:dyDescent="0.25">
      <c r="A55467" t="s">
        <v>55490</v>
      </c>
      <c r="B55467" s="2">
        <v>43619</v>
      </c>
      <c r="C55467">
        <v>1003</v>
      </c>
      <c r="D55467">
        <v>42</v>
      </c>
      <c r="E55467" t="s">
        <v>11</v>
      </c>
      <c r="F55467" t="s">
        <v>12</v>
      </c>
      <c r="G55467" t="s">
        <v>22</v>
      </c>
      <c r="H55467" t="s">
        <v>1111</v>
      </c>
      <c r="I55467">
        <v>0</v>
      </c>
      <c r="J55467">
        <v>2</v>
      </c>
    </row>
    <row r="55468" spans="1:10" hidden="1" x14ac:dyDescent="0.25">
      <c r="A55468" t="s">
        <v>55491</v>
      </c>
      <c r="B55468" s="2">
        <v>43696</v>
      </c>
      <c r="C55468">
        <v>556</v>
      </c>
      <c r="D55468">
        <v>4</v>
      </c>
      <c r="E55468" t="s">
        <v>11</v>
      </c>
      <c r="F55468" t="s">
        <v>12</v>
      </c>
      <c r="G55468" t="s">
        <v>22</v>
      </c>
      <c r="H55468" t="s">
        <v>1111</v>
      </c>
      <c r="I55468">
        <v>0</v>
      </c>
      <c r="J55468">
        <v>3</v>
      </c>
    </row>
    <row r="55469" spans="1:10" hidden="1" x14ac:dyDescent="0.25">
      <c r="A55469" t="s">
        <v>55492</v>
      </c>
      <c r="B55469" s="2">
        <v>43701</v>
      </c>
      <c r="C55469">
        <v>566</v>
      </c>
      <c r="D55469">
        <v>19</v>
      </c>
      <c r="E55469" t="s">
        <v>11</v>
      </c>
      <c r="F55469" t="s">
        <v>12</v>
      </c>
      <c r="G55469" t="s">
        <v>22</v>
      </c>
      <c r="H55469" t="s">
        <v>1111</v>
      </c>
      <c r="I55469">
        <v>0</v>
      </c>
      <c r="J55469">
        <v>4</v>
      </c>
    </row>
    <row r="55470" spans="1:10" hidden="1" x14ac:dyDescent="0.25">
      <c r="A55470" t="s">
        <v>55493</v>
      </c>
      <c r="B55470" s="2">
        <v>43661</v>
      </c>
      <c r="C55470">
        <v>902</v>
      </c>
      <c r="D55470">
        <v>21</v>
      </c>
      <c r="E55470" t="s">
        <v>11</v>
      </c>
      <c r="F55470" t="s">
        <v>12</v>
      </c>
      <c r="G55470" t="s">
        <v>22</v>
      </c>
      <c r="H55470" t="s">
        <v>1111</v>
      </c>
      <c r="I55470">
        <v>1</v>
      </c>
      <c r="J55470">
        <v>5</v>
      </c>
    </row>
    <row r="55471" spans="1:10" hidden="1" x14ac:dyDescent="0.25">
      <c r="A55471" t="s">
        <v>55494</v>
      </c>
      <c r="B55471" s="2">
        <v>43594</v>
      </c>
      <c r="C55471">
        <v>1091</v>
      </c>
      <c r="D55471">
        <v>10</v>
      </c>
      <c r="E55471" t="s">
        <v>11</v>
      </c>
      <c r="F55471" t="s">
        <v>12</v>
      </c>
      <c r="G55471" t="s">
        <v>22</v>
      </c>
      <c r="H55471" t="s">
        <v>1111</v>
      </c>
      <c r="I55471">
        <v>0</v>
      </c>
      <c r="J55471">
        <v>5</v>
      </c>
    </row>
    <row r="55472" spans="1:10" hidden="1" x14ac:dyDescent="0.25">
      <c r="A55472" t="s">
        <v>55495</v>
      </c>
      <c r="B55472" s="2">
        <v>43631</v>
      </c>
      <c r="C55472">
        <v>1902</v>
      </c>
      <c r="D55472">
        <v>50</v>
      </c>
      <c r="E55472" t="s">
        <v>11</v>
      </c>
      <c r="F55472" t="s">
        <v>12</v>
      </c>
      <c r="G55472" t="s">
        <v>22</v>
      </c>
      <c r="H55472" t="s">
        <v>1111</v>
      </c>
      <c r="I55472">
        <v>1</v>
      </c>
      <c r="J55472">
        <v>1</v>
      </c>
    </row>
    <row r="55473" spans="1:10" hidden="1" x14ac:dyDescent="0.25">
      <c r="A55473" t="s">
        <v>55496</v>
      </c>
      <c r="B55473" s="2">
        <v>43632</v>
      </c>
      <c r="C55473">
        <v>87</v>
      </c>
      <c r="D55473">
        <v>26</v>
      </c>
      <c r="E55473" t="s">
        <v>11</v>
      </c>
      <c r="F55473" t="s">
        <v>12</v>
      </c>
      <c r="G55473" t="s">
        <v>22</v>
      </c>
      <c r="H55473" t="s">
        <v>1111</v>
      </c>
      <c r="I55473">
        <v>0</v>
      </c>
      <c r="J55473">
        <v>4</v>
      </c>
    </row>
    <row r="55474" spans="1:10" hidden="1" x14ac:dyDescent="0.25">
      <c r="A55474" t="s">
        <v>55497</v>
      </c>
      <c r="B55474" s="2">
        <v>43760</v>
      </c>
      <c r="C55474">
        <v>900</v>
      </c>
      <c r="D55474">
        <v>36</v>
      </c>
      <c r="E55474" t="s">
        <v>11</v>
      </c>
      <c r="F55474" t="s">
        <v>12</v>
      </c>
      <c r="G55474" t="s">
        <v>22</v>
      </c>
      <c r="H55474" t="s">
        <v>1111</v>
      </c>
      <c r="I55474">
        <v>0</v>
      </c>
      <c r="J55474">
        <v>3</v>
      </c>
    </row>
    <row r="55475" spans="1:10" hidden="1" x14ac:dyDescent="0.25">
      <c r="A55475" t="s">
        <v>55498</v>
      </c>
      <c r="B55475" s="2">
        <v>43778</v>
      </c>
      <c r="C55475">
        <v>1718</v>
      </c>
      <c r="D55475">
        <v>16</v>
      </c>
      <c r="E55475" t="s">
        <v>11</v>
      </c>
      <c r="F55475" t="s">
        <v>12</v>
      </c>
      <c r="G55475" t="s">
        <v>22</v>
      </c>
      <c r="H55475" t="s">
        <v>1111</v>
      </c>
      <c r="I55475">
        <v>0</v>
      </c>
      <c r="J55475">
        <v>3</v>
      </c>
    </row>
    <row r="55476" spans="1:10" hidden="1" x14ac:dyDescent="0.25">
      <c r="A55476" t="s">
        <v>55499</v>
      </c>
      <c r="B55476" s="2">
        <v>43470</v>
      </c>
      <c r="C55476">
        <v>146</v>
      </c>
      <c r="D55476">
        <v>33</v>
      </c>
      <c r="E55476" t="s">
        <v>11</v>
      </c>
      <c r="F55476" t="s">
        <v>12</v>
      </c>
      <c r="G55476" t="s">
        <v>22</v>
      </c>
      <c r="H55476" t="s">
        <v>1111</v>
      </c>
      <c r="I55476">
        <v>0</v>
      </c>
      <c r="J55476">
        <v>3</v>
      </c>
    </row>
    <row r="55477" spans="1:10" hidden="1" x14ac:dyDescent="0.25">
      <c r="A55477" t="s">
        <v>55500</v>
      </c>
      <c r="B55477" s="2">
        <v>43592</v>
      </c>
      <c r="C55477">
        <v>757</v>
      </c>
      <c r="D55477">
        <v>25</v>
      </c>
      <c r="E55477" t="s">
        <v>11</v>
      </c>
      <c r="F55477" t="s">
        <v>12</v>
      </c>
      <c r="G55477" t="s">
        <v>22</v>
      </c>
      <c r="H55477" t="s">
        <v>1111</v>
      </c>
      <c r="I55477">
        <v>1</v>
      </c>
      <c r="J55477">
        <v>5</v>
      </c>
    </row>
    <row r="55478" spans="1:10" hidden="1" x14ac:dyDescent="0.25">
      <c r="A55478" t="s">
        <v>55501</v>
      </c>
      <c r="B55478" s="2">
        <v>43508</v>
      </c>
      <c r="C55478">
        <v>148</v>
      </c>
      <c r="D55478">
        <v>1</v>
      </c>
      <c r="E55478" t="s">
        <v>11</v>
      </c>
      <c r="F55478" t="s">
        <v>12</v>
      </c>
      <c r="G55478" t="s">
        <v>22</v>
      </c>
      <c r="H55478" t="s">
        <v>1111</v>
      </c>
      <c r="I55478">
        <v>0</v>
      </c>
      <c r="J55478">
        <v>4</v>
      </c>
    </row>
    <row r="55479" spans="1:10" hidden="1" x14ac:dyDescent="0.25">
      <c r="A55479" t="s">
        <v>55502</v>
      </c>
      <c r="B55479" s="2">
        <v>43535</v>
      </c>
      <c r="C55479">
        <v>1361</v>
      </c>
      <c r="D55479">
        <v>5</v>
      </c>
      <c r="E55479" t="s">
        <v>11</v>
      </c>
      <c r="F55479" t="s">
        <v>12</v>
      </c>
      <c r="G55479" t="s">
        <v>22</v>
      </c>
      <c r="H55479" t="s">
        <v>1111</v>
      </c>
      <c r="I55479">
        <v>0</v>
      </c>
      <c r="J55479">
        <v>3</v>
      </c>
    </row>
    <row r="55480" spans="1:10" hidden="1" x14ac:dyDescent="0.25">
      <c r="A55480" t="s">
        <v>55503</v>
      </c>
      <c r="B55480" s="2">
        <v>43640</v>
      </c>
      <c r="C55480">
        <v>1077</v>
      </c>
      <c r="D55480">
        <v>37</v>
      </c>
      <c r="E55480" t="s">
        <v>11</v>
      </c>
      <c r="F55480" t="s">
        <v>12</v>
      </c>
      <c r="G55480" t="s">
        <v>22</v>
      </c>
      <c r="H55480" t="s">
        <v>1111</v>
      </c>
      <c r="I55480">
        <v>1</v>
      </c>
      <c r="J55480">
        <v>2</v>
      </c>
    </row>
    <row r="55481" spans="1:10" hidden="1" x14ac:dyDescent="0.25">
      <c r="A55481" t="s">
        <v>55504</v>
      </c>
      <c r="B55481" s="2">
        <v>43558</v>
      </c>
      <c r="C55481">
        <v>1782</v>
      </c>
      <c r="D55481">
        <v>6</v>
      </c>
      <c r="E55481" t="s">
        <v>11</v>
      </c>
      <c r="F55481" t="s">
        <v>12</v>
      </c>
      <c r="G55481" t="s">
        <v>22</v>
      </c>
      <c r="H55481" t="s">
        <v>1111</v>
      </c>
      <c r="I55481">
        <v>1</v>
      </c>
      <c r="J55481">
        <v>3</v>
      </c>
    </row>
    <row r="55482" spans="1:10" hidden="1" x14ac:dyDescent="0.25">
      <c r="A55482" t="s">
        <v>55505</v>
      </c>
      <c r="B55482" s="2">
        <v>43808</v>
      </c>
      <c r="C55482">
        <v>1659</v>
      </c>
      <c r="D55482">
        <v>44</v>
      </c>
      <c r="E55482" t="s">
        <v>11</v>
      </c>
      <c r="F55482" t="s">
        <v>12</v>
      </c>
      <c r="G55482" t="s">
        <v>22</v>
      </c>
      <c r="H55482" t="s">
        <v>1111</v>
      </c>
      <c r="I55482">
        <v>0</v>
      </c>
      <c r="J55482">
        <v>3</v>
      </c>
    </row>
    <row r="55483" spans="1:10" hidden="1" x14ac:dyDescent="0.25">
      <c r="A55483" t="s">
        <v>55506</v>
      </c>
      <c r="B55483" s="2">
        <v>43770</v>
      </c>
      <c r="C55483">
        <v>399</v>
      </c>
      <c r="D55483">
        <v>21</v>
      </c>
      <c r="E55483" t="s">
        <v>11</v>
      </c>
      <c r="F55483" t="s">
        <v>12</v>
      </c>
      <c r="G55483" t="s">
        <v>22</v>
      </c>
      <c r="H55483" t="s">
        <v>1111</v>
      </c>
      <c r="I55483">
        <v>1</v>
      </c>
      <c r="J55483">
        <v>4</v>
      </c>
    </row>
    <row r="55484" spans="1:10" hidden="1" x14ac:dyDescent="0.25">
      <c r="A55484" t="s">
        <v>55507</v>
      </c>
      <c r="B55484" s="2">
        <v>43499</v>
      </c>
      <c r="C55484">
        <v>731</v>
      </c>
      <c r="D55484">
        <v>16</v>
      </c>
      <c r="E55484" t="s">
        <v>11</v>
      </c>
      <c r="F55484" t="s">
        <v>12</v>
      </c>
      <c r="G55484" t="s">
        <v>22</v>
      </c>
      <c r="H55484" t="s">
        <v>1111</v>
      </c>
      <c r="I55484">
        <v>3</v>
      </c>
      <c r="J55484">
        <v>5</v>
      </c>
    </row>
    <row r="55485" spans="1:10" hidden="1" x14ac:dyDescent="0.25">
      <c r="A55485" t="s">
        <v>55508</v>
      </c>
      <c r="B55485" s="2">
        <v>43502</v>
      </c>
      <c r="C55485">
        <v>900</v>
      </c>
      <c r="D55485">
        <v>44</v>
      </c>
      <c r="E55485" t="s">
        <v>11</v>
      </c>
      <c r="F55485" t="s">
        <v>12</v>
      </c>
      <c r="G55485" t="s">
        <v>22</v>
      </c>
      <c r="H55485" t="s">
        <v>1111</v>
      </c>
      <c r="I55485">
        <v>0</v>
      </c>
      <c r="J55485">
        <v>3</v>
      </c>
    </row>
    <row r="55486" spans="1:10" hidden="1" x14ac:dyDescent="0.25">
      <c r="A55486" t="s">
        <v>55509</v>
      </c>
      <c r="B55486" s="2">
        <v>43521</v>
      </c>
      <c r="C55486">
        <v>526</v>
      </c>
      <c r="D55486">
        <v>10</v>
      </c>
      <c r="E55486" t="s">
        <v>11</v>
      </c>
      <c r="F55486" t="s">
        <v>12</v>
      </c>
      <c r="G55486" t="s">
        <v>22</v>
      </c>
      <c r="H55486" t="s">
        <v>1111</v>
      </c>
      <c r="I55486">
        <v>0</v>
      </c>
      <c r="J55486">
        <v>4</v>
      </c>
    </row>
    <row r="55487" spans="1:10" hidden="1" x14ac:dyDescent="0.25">
      <c r="A55487" t="s">
        <v>55510</v>
      </c>
      <c r="B55487" s="2">
        <v>43554</v>
      </c>
      <c r="C55487">
        <v>1103</v>
      </c>
      <c r="D55487">
        <v>12</v>
      </c>
      <c r="E55487" t="s">
        <v>11</v>
      </c>
      <c r="F55487" t="s">
        <v>12</v>
      </c>
      <c r="G55487" t="s">
        <v>22</v>
      </c>
      <c r="H55487" t="s">
        <v>1111</v>
      </c>
      <c r="I55487">
        <v>0</v>
      </c>
      <c r="J55487">
        <v>5</v>
      </c>
    </row>
    <row r="55488" spans="1:10" hidden="1" x14ac:dyDescent="0.25">
      <c r="A55488" t="s">
        <v>55511</v>
      </c>
      <c r="B55488" s="2">
        <v>43668</v>
      </c>
      <c r="C55488">
        <v>313</v>
      </c>
      <c r="D55488">
        <v>34</v>
      </c>
      <c r="E55488" t="s">
        <v>11</v>
      </c>
      <c r="F55488" t="s">
        <v>12</v>
      </c>
      <c r="G55488" t="s">
        <v>22</v>
      </c>
      <c r="H55488" t="s">
        <v>1111</v>
      </c>
      <c r="I55488">
        <v>0</v>
      </c>
      <c r="J55488">
        <v>3</v>
      </c>
    </row>
    <row r="55489" spans="1:10" hidden="1" x14ac:dyDescent="0.25">
      <c r="A55489" t="s">
        <v>55512</v>
      </c>
      <c r="B55489" s="2">
        <v>43790</v>
      </c>
      <c r="C55489">
        <v>579</v>
      </c>
      <c r="D55489">
        <v>3</v>
      </c>
      <c r="E55489" t="s">
        <v>11</v>
      </c>
      <c r="F55489" t="s">
        <v>12</v>
      </c>
      <c r="G55489" t="s">
        <v>22</v>
      </c>
      <c r="H55489" t="s">
        <v>1111</v>
      </c>
      <c r="I55489">
        <v>0</v>
      </c>
      <c r="J55489">
        <v>3</v>
      </c>
    </row>
    <row r="55490" spans="1:10" hidden="1" x14ac:dyDescent="0.25">
      <c r="A55490" t="s">
        <v>55513</v>
      </c>
      <c r="B55490" s="2">
        <v>43680</v>
      </c>
      <c r="C55490">
        <v>151</v>
      </c>
      <c r="D55490">
        <v>28</v>
      </c>
      <c r="E55490" t="s">
        <v>11</v>
      </c>
      <c r="F55490" t="s">
        <v>12</v>
      </c>
      <c r="G55490" t="s">
        <v>22</v>
      </c>
      <c r="H55490" t="s">
        <v>1111</v>
      </c>
      <c r="I55490">
        <v>1</v>
      </c>
      <c r="J55490">
        <v>3</v>
      </c>
    </row>
    <row r="55491" spans="1:10" hidden="1" x14ac:dyDescent="0.25">
      <c r="A55491" t="s">
        <v>55514</v>
      </c>
      <c r="B55491" s="2">
        <v>43653</v>
      </c>
      <c r="C55491">
        <v>585</v>
      </c>
      <c r="D55491">
        <v>9</v>
      </c>
      <c r="E55491" t="s">
        <v>11</v>
      </c>
      <c r="F55491" t="s">
        <v>12</v>
      </c>
      <c r="G55491" t="s">
        <v>22</v>
      </c>
      <c r="H55491" t="s">
        <v>1111</v>
      </c>
      <c r="I55491">
        <v>0</v>
      </c>
      <c r="J55491">
        <v>4</v>
      </c>
    </row>
    <row r="55492" spans="1:10" hidden="1" x14ac:dyDescent="0.25">
      <c r="A55492" t="s">
        <v>55515</v>
      </c>
      <c r="B55492" s="2">
        <v>43667</v>
      </c>
      <c r="C55492">
        <v>1295</v>
      </c>
      <c r="D55492">
        <v>44</v>
      </c>
      <c r="E55492" t="s">
        <v>11</v>
      </c>
      <c r="F55492" t="s">
        <v>12</v>
      </c>
      <c r="G55492" t="s">
        <v>22</v>
      </c>
      <c r="H55492" t="s">
        <v>1111</v>
      </c>
      <c r="I55492">
        <v>0</v>
      </c>
      <c r="J55492">
        <v>4</v>
      </c>
    </row>
    <row r="55493" spans="1:10" hidden="1" x14ac:dyDescent="0.25">
      <c r="A55493" t="s">
        <v>55516</v>
      </c>
      <c r="B55493" s="2">
        <v>43686</v>
      </c>
      <c r="C55493">
        <v>1604</v>
      </c>
      <c r="D55493">
        <v>28</v>
      </c>
      <c r="E55493" t="s">
        <v>11</v>
      </c>
      <c r="F55493" t="s">
        <v>12</v>
      </c>
      <c r="G55493" t="s">
        <v>22</v>
      </c>
      <c r="H55493" t="s">
        <v>1111</v>
      </c>
      <c r="I55493">
        <v>0</v>
      </c>
      <c r="J55493">
        <v>3</v>
      </c>
    </row>
    <row r="55494" spans="1:10" hidden="1" x14ac:dyDescent="0.25">
      <c r="A55494" t="s">
        <v>55517</v>
      </c>
      <c r="B55494" s="2">
        <v>43744</v>
      </c>
      <c r="C55494">
        <v>1675</v>
      </c>
      <c r="D55494">
        <v>43</v>
      </c>
      <c r="E55494" t="s">
        <v>11</v>
      </c>
      <c r="F55494" t="s">
        <v>12</v>
      </c>
      <c r="G55494" t="s">
        <v>22</v>
      </c>
      <c r="H55494" t="s">
        <v>1111</v>
      </c>
      <c r="I55494">
        <v>0</v>
      </c>
      <c r="J55494">
        <v>4</v>
      </c>
    </row>
    <row r="55495" spans="1:10" hidden="1" x14ac:dyDescent="0.25">
      <c r="A55495" t="s">
        <v>55518</v>
      </c>
      <c r="B55495" s="2">
        <v>43775</v>
      </c>
      <c r="C55495">
        <v>1606</v>
      </c>
      <c r="D55495">
        <v>11</v>
      </c>
      <c r="E55495" t="s">
        <v>11</v>
      </c>
      <c r="F55495" t="s">
        <v>12</v>
      </c>
      <c r="G55495" t="s">
        <v>22</v>
      </c>
      <c r="H55495" t="s">
        <v>1111</v>
      </c>
      <c r="I55495">
        <v>0</v>
      </c>
      <c r="J55495">
        <v>3</v>
      </c>
    </row>
    <row r="55496" spans="1:10" hidden="1" x14ac:dyDescent="0.25">
      <c r="A55496" t="s">
        <v>55519</v>
      </c>
      <c r="B55496" s="2">
        <v>43513</v>
      </c>
      <c r="C55496">
        <v>329</v>
      </c>
      <c r="D55496">
        <v>27</v>
      </c>
      <c r="E55496" t="s">
        <v>11</v>
      </c>
      <c r="F55496" t="s">
        <v>12</v>
      </c>
      <c r="G55496" t="s">
        <v>22</v>
      </c>
      <c r="H55496" t="s">
        <v>1111</v>
      </c>
      <c r="I55496">
        <v>0</v>
      </c>
      <c r="J55496">
        <v>4</v>
      </c>
    </row>
    <row r="55497" spans="1:10" hidden="1" x14ac:dyDescent="0.25">
      <c r="A55497" t="s">
        <v>55520</v>
      </c>
      <c r="B55497" s="2">
        <v>43533</v>
      </c>
      <c r="C55497">
        <v>1900</v>
      </c>
      <c r="D55497">
        <v>18</v>
      </c>
      <c r="E55497" t="s">
        <v>11</v>
      </c>
      <c r="F55497" t="s">
        <v>12</v>
      </c>
      <c r="G55497" t="s">
        <v>22</v>
      </c>
      <c r="H55497" t="s">
        <v>1111</v>
      </c>
      <c r="I55497">
        <v>6</v>
      </c>
      <c r="J55497">
        <v>1</v>
      </c>
    </row>
    <row r="55498" spans="1:10" hidden="1" x14ac:dyDescent="0.25">
      <c r="A55498" t="s">
        <v>55521</v>
      </c>
      <c r="B55498" s="2">
        <v>43606</v>
      </c>
      <c r="C55498">
        <v>964</v>
      </c>
      <c r="D55498">
        <v>6</v>
      </c>
      <c r="E55498" t="s">
        <v>11</v>
      </c>
      <c r="F55498" t="s">
        <v>12</v>
      </c>
      <c r="G55498" t="s">
        <v>22</v>
      </c>
      <c r="H55498" t="s">
        <v>1111</v>
      </c>
      <c r="I55498">
        <v>0</v>
      </c>
      <c r="J55498">
        <v>1</v>
      </c>
    </row>
    <row r="55499" spans="1:10" hidden="1" x14ac:dyDescent="0.25">
      <c r="A55499" t="s">
        <v>55522</v>
      </c>
      <c r="B55499" s="2">
        <v>43610</v>
      </c>
      <c r="C55499">
        <v>1528</v>
      </c>
      <c r="D55499">
        <v>50</v>
      </c>
      <c r="E55499" t="s">
        <v>11</v>
      </c>
      <c r="F55499" t="s">
        <v>12</v>
      </c>
      <c r="G55499" t="s">
        <v>22</v>
      </c>
      <c r="H55499" t="s">
        <v>1111</v>
      </c>
      <c r="I55499">
        <v>0</v>
      </c>
      <c r="J55499">
        <v>4</v>
      </c>
    </row>
    <row r="55500" spans="1:10" hidden="1" x14ac:dyDescent="0.25">
      <c r="A55500" t="s">
        <v>55523</v>
      </c>
      <c r="B55500" s="2">
        <v>43683</v>
      </c>
      <c r="C55500">
        <v>902</v>
      </c>
      <c r="D55500">
        <v>48</v>
      </c>
      <c r="E55500" t="s">
        <v>11</v>
      </c>
      <c r="F55500" t="s">
        <v>12</v>
      </c>
      <c r="G55500" t="s">
        <v>22</v>
      </c>
      <c r="H55500" t="s">
        <v>1111</v>
      </c>
      <c r="I55500">
        <v>0</v>
      </c>
      <c r="J55500">
        <v>2</v>
      </c>
    </row>
    <row r="55501" spans="1:10" hidden="1" x14ac:dyDescent="0.25">
      <c r="A55501" t="s">
        <v>55524</v>
      </c>
      <c r="B55501" s="2">
        <v>43772</v>
      </c>
      <c r="C55501">
        <v>109</v>
      </c>
      <c r="D55501">
        <v>20</v>
      </c>
      <c r="E55501" t="s">
        <v>11</v>
      </c>
      <c r="F55501" t="s">
        <v>12</v>
      </c>
      <c r="G55501" t="s">
        <v>32</v>
      </c>
      <c r="H55501" t="s">
        <v>1111</v>
      </c>
      <c r="I55501">
        <v>1</v>
      </c>
      <c r="J55501">
        <v>5</v>
      </c>
    </row>
    <row r="55502" spans="1:10" hidden="1" x14ac:dyDescent="0.25">
      <c r="A55502" t="s">
        <v>55525</v>
      </c>
      <c r="B55502" s="2">
        <v>43499</v>
      </c>
      <c r="C55502">
        <v>1836</v>
      </c>
      <c r="D55502">
        <v>27</v>
      </c>
      <c r="E55502" t="s">
        <v>11</v>
      </c>
      <c r="F55502" t="s">
        <v>12</v>
      </c>
      <c r="G55502" t="s">
        <v>22</v>
      </c>
      <c r="H55502" t="s">
        <v>1111</v>
      </c>
      <c r="I55502">
        <v>0</v>
      </c>
      <c r="J55502">
        <v>4</v>
      </c>
    </row>
    <row r="55503" spans="1:10" hidden="1" x14ac:dyDescent="0.25">
      <c r="A55503" t="s">
        <v>55526</v>
      </c>
      <c r="B55503" s="2">
        <v>43714</v>
      </c>
      <c r="C55503">
        <v>1460</v>
      </c>
      <c r="D55503">
        <v>14</v>
      </c>
      <c r="E55503" t="s">
        <v>11</v>
      </c>
      <c r="F55503" t="s">
        <v>12</v>
      </c>
      <c r="G55503" t="s">
        <v>22</v>
      </c>
      <c r="H55503" t="s">
        <v>1111</v>
      </c>
      <c r="I55503">
        <v>5</v>
      </c>
      <c r="J55503">
        <v>1</v>
      </c>
    </row>
    <row r="55504" spans="1:10" hidden="1" x14ac:dyDescent="0.25">
      <c r="A55504" t="s">
        <v>55527</v>
      </c>
      <c r="B55504" s="2">
        <v>43730</v>
      </c>
      <c r="C55504">
        <v>1182</v>
      </c>
      <c r="D55504">
        <v>50</v>
      </c>
      <c r="E55504" t="s">
        <v>11</v>
      </c>
      <c r="F55504" t="s">
        <v>12</v>
      </c>
      <c r="G55504" t="s">
        <v>22</v>
      </c>
      <c r="H55504" t="s">
        <v>1111</v>
      </c>
      <c r="I55504">
        <v>0</v>
      </c>
      <c r="J55504">
        <v>4</v>
      </c>
    </row>
    <row r="55505" spans="1:10" hidden="1" x14ac:dyDescent="0.25">
      <c r="A55505" t="s">
        <v>55528</v>
      </c>
      <c r="B55505" s="2">
        <v>43817</v>
      </c>
      <c r="C55505">
        <v>1659</v>
      </c>
      <c r="D55505">
        <v>13</v>
      </c>
      <c r="E55505" t="s">
        <v>11</v>
      </c>
      <c r="F55505" t="s">
        <v>12</v>
      </c>
      <c r="G55505" t="s">
        <v>22</v>
      </c>
      <c r="H55505" t="s">
        <v>1111</v>
      </c>
      <c r="I55505">
        <v>1</v>
      </c>
      <c r="J55505">
        <v>3</v>
      </c>
    </row>
    <row r="55506" spans="1:10" hidden="1" x14ac:dyDescent="0.25">
      <c r="A55506" t="s">
        <v>55529</v>
      </c>
      <c r="B55506" s="2">
        <v>43760</v>
      </c>
      <c r="C55506">
        <v>361</v>
      </c>
      <c r="D55506">
        <v>28</v>
      </c>
      <c r="E55506" t="s">
        <v>17</v>
      </c>
      <c r="F55506" t="s">
        <v>12</v>
      </c>
      <c r="G55506" t="s">
        <v>22</v>
      </c>
      <c r="H55506" t="s">
        <v>1111</v>
      </c>
      <c r="I55506">
        <v>10</v>
      </c>
      <c r="J55506">
        <v>4</v>
      </c>
    </row>
    <row r="55507" spans="1:10" hidden="1" x14ac:dyDescent="0.25">
      <c r="A55507" t="s">
        <v>55530</v>
      </c>
      <c r="B55507" s="2">
        <v>43549</v>
      </c>
      <c r="C55507">
        <v>1868</v>
      </c>
      <c r="D55507">
        <v>37</v>
      </c>
      <c r="E55507" t="s">
        <v>17</v>
      </c>
      <c r="F55507" t="s">
        <v>12</v>
      </c>
      <c r="G55507" t="s">
        <v>22</v>
      </c>
      <c r="H55507" t="s">
        <v>1111</v>
      </c>
      <c r="I55507">
        <v>1</v>
      </c>
      <c r="J55507">
        <v>1</v>
      </c>
    </row>
    <row r="55508" spans="1:10" hidden="1" x14ac:dyDescent="0.25">
      <c r="A55508" t="s">
        <v>55531</v>
      </c>
      <c r="B55508" s="2">
        <v>43732</v>
      </c>
      <c r="C55508">
        <v>895</v>
      </c>
      <c r="D55508">
        <v>2</v>
      </c>
      <c r="E55508" t="s">
        <v>17</v>
      </c>
      <c r="F55508" t="s">
        <v>12</v>
      </c>
      <c r="G55508" t="s">
        <v>22</v>
      </c>
      <c r="H55508" t="s">
        <v>1111</v>
      </c>
      <c r="I55508">
        <v>2</v>
      </c>
      <c r="J55508">
        <v>4</v>
      </c>
    </row>
    <row r="55509" spans="1:10" hidden="1" x14ac:dyDescent="0.25">
      <c r="A55509" t="s">
        <v>55532</v>
      </c>
      <c r="B55509" s="2">
        <v>43815</v>
      </c>
      <c r="C55509">
        <v>1017</v>
      </c>
      <c r="D55509">
        <v>47</v>
      </c>
      <c r="E55509" t="s">
        <v>17</v>
      </c>
      <c r="F55509" t="s">
        <v>12</v>
      </c>
      <c r="G55509" t="s">
        <v>22</v>
      </c>
      <c r="H55509" t="s">
        <v>1111</v>
      </c>
      <c r="I55509">
        <v>3</v>
      </c>
      <c r="J55509">
        <v>2</v>
      </c>
    </row>
    <row r="55510" spans="1:10" hidden="1" x14ac:dyDescent="0.25">
      <c r="A55510" t="s">
        <v>55533</v>
      </c>
      <c r="B55510" s="2">
        <v>43717</v>
      </c>
      <c r="C55510">
        <v>61</v>
      </c>
      <c r="D55510">
        <v>39</v>
      </c>
      <c r="E55510" t="s">
        <v>17</v>
      </c>
      <c r="F55510" t="s">
        <v>12</v>
      </c>
      <c r="G55510" t="s">
        <v>22</v>
      </c>
      <c r="H55510" t="s">
        <v>1111</v>
      </c>
      <c r="I55510">
        <v>4</v>
      </c>
      <c r="J55510">
        <v>5</v>
      </c>
    </row>
    <row r="55511" spans="1:10" hidden="1" x14ac:dyDescent="0.25">
      <c r="A55511" t="s">
        <v>55534</v>
      </c>
      <c r="B55511" s="2">
        <v>43659</v>
      </c>
      <c r="C55511">
        <v>229</v>
      </c>
      <c r="D55511">
        <v>32</v>
      </c>
      <c r="E55511" t="s">
        <v>17</v>
      </c>
      <c r="F55511" t="s">
        <v>12</v>
      </c>
      <c r="G55511" t="s">
        <v>32</v>
      </c>
      <c r="H55511" t="s">
        <v>1111</v>
      </c>
      <c r="I55511">
        <v>0</v>
      </c>
      <c r="J55511">
        <v>3</v>
      </c>
    </row>
    <row r="55512" spans="1:10" hidden="1" x14ac:dyDescent="0.25">
      <c r="A55512" t="s">
        <v>55535</v>
      </c>
      <c r="B55512" s="2">
        <v>43736</v>
      </c>
      <c r="C55512">
        <v>557</v>
      </c>
      <c r="D55512">
        <v>30</v>
      </c>
      <c r="E55512" t="s">
        <v>17</v>
      </c>
      <c r="F55512" t="s">
        <v>12</v>
      </c>
      <c r="G55512" t="s">
        <v>22</v>
      </c>
      <c r="H55512" t="s">
        <v>1111</v>
      </c>
      <c r="I55512">
        <v>5</v>
      </c>
      <c r="J55512">
        <v>4</v>
      </c>
    </row>
    <row r="55513" spans="1:10" hidden="1" x14ac:dyDescent="0.25">
      <c r="A55513" t="s">
        <v>55536</v>
      </c>
      <c r="B55513" s="2">
        <v>43745</v>
      </c>
      <c r="C55513">
        <v>1169</v>
      </c>
      <c r="D55513">
        <v>23</v>
      </c>
      <c r="E55513" t="s">
        <v>17</v>
      </c>
      <c r="F55513" t="s">
        <v>12</v>
      </c>
      <c r="G55513" t="s">
        <v>22</v>
      </c>
      <c r="H55513" t="s">
        <v>1111</v>
      </c>
      <c r="I55513">
        <v>1</v>
      </c>
      <c r="J55513">
        <v>3</v>
      </c>
    </row>
    <row r="55514" spans="1:10" hidden="1" x14ac:dyDescent="0.25">
      <c r="A55514" t="s">
        <v>55537</v>
      </c>
      <c r="B55514" s="2">
        <v>43777</v>
      </c>
      <c r="C55514">
        <v>252</v>
      </c>
      <c r="D55514">
        <v>10</v>
      </c>
      <c r="E55514" t="s">
        <v>17</v>
      </c>
      <c r="F55514" t="s">
        <v>12</v>
      </c>
      <c r="G55514" t="s">
        <v>22</v>
      </c>
      <c r="H55514" t="s">
        <v>1111</v>
      </c>
      <c r="I55514">
        <v>7</v>
      </c>
      <c r="J55514">
        <v>5</v>
      </c>
    </row>
    <row r="55515" spans="1:10" hidden="1" x14ac:dyDescent="0.25">
      <c r="A55515" t="s">
        <v>55538</v>
      </c>
      <c r="B55515" s="2">
        <v>43814</v>
      </c>
      <c r="C55515">
        <v>1519</v>
      </c>
      <c r="D55515">
        <v>28</v>
      </c>
      <c r="E55515" t="s">
        <v>17</v>
      </c>
      <c r="F55515" t="s">
        <v>12</v>
      </c>
      <c r="G55515" t="s">
        <v>22</v>
      </c>
      <c r="H55515" t="s">
        <v>1111</v>
      </c>
      <c r="I55515">
        <v>7</v>
      </c>
      <c r="J55515">
        <v>4</v>
      </c>
    </row>
    <row r="55516" spans="1:10" hidden="1" x14ac:dyDescent="0.25">
      <c r="A55516" t="s">
        <v>55539</v>
      </c>
      <c r="B55516" s="2">
        <v>43668</v>
      </c>
      <c r="C55516">
        <v>764</v>
      </c>
      <c r="D55516">
        <v>50</v>
      </c>
      <c r="E55516" t="s">
        <v>17</v>
      </c>
      <c r="F55516" t="s">
        <v>12</v>
      </c>
      <c r="G55516" t="s">
        <v>22</v>
      </c>
      <c r="H55516" t="s">
        <v>1111</v>
      </c>
      <c r="I55516">
        <v>8</v>
      </c>
      <c r="J55516">
        <v>4</v>
      </c>
    </row>
    <row r="55517" spans="1:10" hidden="1" x14ac:dyDescent="0.25">
      <c r="A55517" t="s">
        <v>55540</v>
      </c>
      <c r="B55517" s="2">
        <v>43676</v>
      </c>
      <c r="C55517">
        <v>715</v>
      </c>
      <c r="D55517">
        <v>39</v>
      </c>
      <c r="E55517" t="s">
        <v>17</v>
      </c>
      <c r="F55517" t="s">
        <v>12</v>
      </c>
      <c r="G55517" t="s">
        <v>22</v>
      </c>
      <c r="H55517" t="s">
        <v>1111</v>
      </c>
      <c r="I55517">
        <v>6</v>
      </c>
      <c r="J55517">
        <v>1</v>
      </c>
    </row>
    <row r="55518" spans="1:10" hidden="1" x14ac:dyDescent="0.25">
      <c r="A55518" t="s">
        <v>55541</v>
      </c>
      <c r="B55518" s="2">
        <v>43514</v>
      </c>
      <c r="C55518">
        <v>782</v>
      </c>
      <c r="D55518">
        <v>34</v>
      </c>
      <c r="E55518" t="s">
        <v>17</v>
      </c>
      <c r="F55518" t="s">
        <v>12</v>
      </c>
      <c r="G55518" t="s">
        <v>32</v>
      </c>
      <c r="H55518" t="s">
        <v>1111</v>
      </c>
      <c r="I55518">
        <v>1</v>
      </c>
      <c r="J55518">
        <v>5</v>
      </c>
    </row>
    <row r="55519" spans="1:10" hidden="1" x14ac:dyDescent="0.25">
      <c r="A55519" t="s">
        <v>55542</v>
      </c>
      <c r="B55519" s="2">
        <v>43638</v>
      </c>
      <c r="C55519">
        <v>1987</v>
      </c>
      <c r="D55519">
        <v>32</v>
      </c>
      <c r="E55519" t="s">
        <v>17</v>
      </c>
      <c r="F55519" t="s">
        <v>12</v>
      </c>
      <c r="G55519" t="s">
        <v>22</v>
      </c>
      <c r="H55519" t="s">
        <v>1111</v>
      </c>
      <c r="I55519">
        <v>1</v>
      </c>
      <c r="J55519">
        <v>4</v>
      </c>
    </row>
    <row r="55520" spans="1:10" hidden="1" x14ac:dyDescent="0.25">
      <c r="A55520" t="s">
        <v>55543</v>
      </c>
      <c r="B55520" s="2">
        <v>43700</v>
      </c>
      <c r="C55520">
        <v>1181</v>
      </c>
      <c r="D55520">
        <v>23</v>
      </c>
      <c r="E55520" t="s">
        <v>17</v>
      </c>
      <c r="F55520" t="s">
        <v>12</v>
      </c>
      <c r="G55520" t="s">
        <v>22</v>
      </c>
      <c r="H55520" t="s">
        <v>1111</v>
      </c>
      <c r="I55520">
        <v>1</v>
      </c>
      <c r="J55520">
        <v>4</v>
      </c>
    </row>
    <row r="55521" spans="1:10" hidden="1" x14ac:dyDescent="0.25">
      <c r="A55521" t="s">
        <v>55544</v>
      </c>
      <c r="B55521" s="2">
        <v>43791</v>
      </c>
      <c r="C55521">
        <v>352</v>
      </c>
      <c r="D55521">
        <v>3</v>
      </c>
      <c r="E55521" t="s">
        <v>17</v>
      </c>
      <c r="F55521" t="s">
        <v>12</v>
      </c>
      <c r="G55521" t="s">
        <v>22</v>
      </c>
      <c r="H55521" t="s">
        <v>1111</v>
      </c>
      <c r="I55521">
        <v>1</v>
      </c>
      <c r="J55521">
        <v>5</v>
      </c>
    </row>
    <row r="55522" spans="1:10" hidden="1" x14ac:dyDescent="0.25">
      <c r="A55522" t="s">
        <v>55545</v>
      </c>
      <c r="B55522" s="2">
        <v>43588</v>
      </c>
      <c r="C55522">
        <v>816</v>
      </c>
      <c r="D55522">
        <v>4</v>
      </c>
      <c r="E55522" t="s">
        <v>17</v>
      </c>
      <c r="F55522" t="s">
        <v>12</v>
      </c>
      <c r="G55522" t="s">
        <v>22</v>
      </c>
      <c r="H55522" t="s">
        <v>1111</v>
      </c>
      <c r="I55522">
        <v>2</v>
      </c>
      <c r="J55522">
        <v>3</v>
      </c>
    </row>
    <row r="55523" spans="1:10" hidden="1" x14ac:dyDescent="0.25">
      <c r="A55523" t="s">
        <v>55546</v>
      </c>
      <c r="B55523" s="2">
        <v>43816</v>
      </c>
      <c r="C55523">
        <v>860</v>
      </c>
      <c r="D55523">
        <v>47</v>
      </c>
      <c r="E55523" t="s">
        <v>17</v>
      </c>
      <c r="F55523" t="s">
        <v>12</v>
      </c>
      <c r="G55523" t="s">
        <v>22</v>
      </c>
      <c r="H55523" t="s">
        <v>1111</v>
      </c>
      <c r="I55523">
        <v>0</v>
      </c>
      <c r="J55523">
        <v>1</v>
      </c>
    </row>
    <row r="55524" spans="1:10" hidden="1" x14ac:dyDescent="0.25">
      <c r="A55524" t="s">
        <v>55547</v>
      </c>
      <c r="B55524" s="2">
        <v>43536</v>
      </c>
      <c r="C55524">
        <v>1203</v>
      </c>
      <c r="D55524">
        <v>6</v>
      </c>
      <c r="E55524" t="s">
        <v>17</v>
      </c>
      <c r="F55524" t="s">
        <v>12</v>
      </c>
      <c r="G55524" t="s">
        <v>22</v>
      </c>
      <c r="H55524" t="s">
        <v>1111</v>
      </c>
      <c r="I55524">
        <v>3</v>
      </c>
      <c r="J55524">
        <v>5</v>
      </c>
    </row>
    <row r="55525" spans="1:10" hidden="1" x14ac:dyDescent="0.25">
      <c r="A55525" t="s">
        <v>55548</v>
      </c>
      <c r="B55525" s="2">
        <v>43651</v>
      </c>
      <c r="C55525">
        <v>1191</v>
      </c>
      <c r="D55525">
        <v>41</v>
      </c>
      <c r="E55525" t="s">
        <v>17</v>
      </c>
      <c r="F55525" t="s">
        <v>12</v>
      </c>
      <c r="G55525" t="s">
        <v>22</v>
      </c>
      <c r="H55525" t="s">
        <v>1111</v>
      </c>
      <c r="I55525">
        <v>3</v>
      </c>
      <c r="J55525">
        <v>3</v>
      </c>
    </row>
    <row r="55526" spans="1:10" hidden="1" x14ac:dyDescent="0.25">
      <c r="A55526" t="s">
        <v>55549</v>
      </c>
      <c r="B55526" s="2">
        <v>43654</v>
      </c>
      <c r="C55526">
        <v>1240</v>
      </c>
      <c r="D55526">
        <v>41</v>
      </c>
      <c r="E55526" t="s">
        <v>17</v>
      </c>
      <c r="F55526" t="s">
        <v>12</v>
      </c>
      <c r="G55526" t="s">
        <v>22</v>
      </c>
      <c r="H55526" t="s">
        <v>1111</v>
      </c>
      <c r="I55526">
        <v>3</v>
      </c>
      <c r="J55526">
        <v>5</v>
      </c>
    </row>
    <row r="55527" spans="1:10" hidden="1" x14ac:dyDescent="0.25">
      <c r="A55527" t="s">
        <v>55550</v>
      </c>
      <c r="B55527" s="2">
        <v>43790</v>
      </c>
      <c r="C55527">
        <v>1334</v>
      </c>
      <c r="D55527">
        <v>11</v>
      </c>
      <c r="E55527" t="s">
        <v>17</v>
      </c>
      <c r="F55527" t="s">
        <v>12</v>
      </c>
      <c r="G55527" t="s">
        <v>22</v>
      </c>
      <c r="H55527" t="s">
        <v>1111</v>
      </c>
      <c r="I55527">
        <v>0</v>
      </c>
      <c r="J55527">
        <v>5</v>
      </c>
    </row>
    <row r="55528" spans="1:10" hidden="1" x14ac:dyDescent="0.25">
      <c r="A55528" t="s">
        <v>55551</v>
      </c>
      <c r="B55528" s="2">
        <v>43775</v>
      </c>
      <c r="C55528">
        <v>1337</v>
      </c>
      <c r="D55528">
        <v>33</v>
      </c>
      <c r="E55528" t="s">
        <v>17</v>
      </c>
      <c r="F55528" t="s">
        <v>12</v>
      </c>
      <c r="G55528" t="s">
        <v>22</v>
      </c>
      <c r="H55528" t="s">
        <v>1111</v>
      </c>
      <c r="I55528">
        <v>4</v>
      </c>
      <c r="J55528">
        <v>5</v>
      </c>
    </row>
    <row r="55529" spans="1:10" hidden="1" x14ac:dyDescent="0.25">
      <c r="A55529" t="s">
        <v>55552</v>
      </c>
      <c r="B55529" s="2">
        <v>43802</v>
      </c>
      <c r="C55529">
        <v>1875</v>
      </c>
      <c r="D55529">
        <v>50</v>
      </c>
      <c r="E55529" t="s">
        <v>17</v>
      </c>
      <c r="F55529" t="s">
        <v>12</v>
      </c>
      <c r="G55529" t="s">
        <v>22</v>
      </c>
      <c r="H55529" t="s">
        <v>1111</v>
      </c>
      <c r="I55529">
        <v>5</v>
      </c>
      <c r="J55529">
        <v>1</v>
      </c>
    </row>
    <row r="55530" spans="1:10" hidden="1" x14ac:dyDescent="0.25">
      <c r="A55530" t="s">
        <v>55553</v>
      </c>
      <c r="B55530" s="2">
        <v>43652</v>
      </c>
      <c r="C55530">
        <v>1219</v>
      </c>
      <c r="D55530">
        <v>43</v>
      </c>
      <c r="E55530" t="s">
        <v>17</v>
      </c>
      <c r="F55530" t="s">
        <v>12</v>
      </c>
      <c r="G55530" t="s">
        <v>22</v>
      </c>
      <c r="H55530" t="s">
        <v>1111</v>
      </c>
      <c r="I55530">
        <v>1</v>
      </c>
      <c r="J55530">
        <v>2</v>
      </c>
    </row>
    <row r="55531" spans="1:10" hidden="1" x14ac:dyDescent="0.25">
      <c r="A55531" t="s">
        <v>55554</v>
      </c>
      <c r="B55531" s="2">
        <v>43677</v>
      </c>
      <c r="C55531">
        <v>378</v>
      </c>
      <c r="D55531">
        <v>20</v>
      </c>
      <c r="E55531" t="s">
        <v>17</v>
      </c>
      <c r="F55531" t="s">
        <v>12</v>
      </c>
      <c r="G55531" t="s">
        <v>22</v>
      </c>
      <c r="H55531" t="s">
        <v>1111</v>
      </c>
      <c r="I55531">
        <v>1</v>
      </c>
      <c r="J55531">
        <v>5</v>
      </c>
    </row>
    <row r="55532" spans="1:10" hidden="1" x14ac:dyDescent="0.25">
      <c r="A55532" t="s">
        <v>55555</v>
      </c>
      <c r="B55532" s="2">
        <v>43483</v>
      </c>
      <c r="C55532">
        <v>1715</v>
      </c>
      <c r="D55532">
        <v>34</v>
      </c>
      <c r="E55532" t="s">
        <v>17</v>
      </c>
      <c r="F55532" t="s">
        <v>12</v>
      </c>
      <c r="G55532" t="s">
        <v>32</v>
      </c>
      <c r="H55532" t="s">
        <v>1111</v>
      </c>
      <c r="I55532">
        <v>2</v>
      </c>
      <c r="J55532">
        <v>3</v>
      </c>
    </row>
    <row r="55533" spans="1:10" hidden="1" x14ac:dyDescent="0.25">
      <c r="A55533" t="s">
        <v>55556</v>
      </c>
      <c r="B55533" s="2">
        <v>43710</v>
      </c>
      <c r="C55533">
        <v>1674</v>
      </c>
      <c r="D55533">
        <v>30</v>
      </c>
      <c r="E55533" t="s">
        <v>17</v>
      </c>
      <c r="F55533" t="s">
        <v>12</v>
      </c>
      <c r="G55533" t="s">
        <v>32</v>
      </c>
      <c r="H55533" t="s">
        <v>1111</v>
      </c>
      <c r="I55533">
        <v>2</v>
      </c>
      <c r="J55533">
        <v>3</v>
      </c>
    </row>
    <row r="55534" spans="1:10" hidden="1" x14ac:dyDescent="0.25">
      <c r="A55534" t="s">
        <v>55557</v>
      </c>
      <c r="B55534" s="2">
        <v>43554</v>
      </c>
      <c r="C55534">
        <v>416</v>
      </c>
      <c r="D55534">
        <v>22</v>
      </c>
      <c r="E55534" t="s">
        <v>17</v>
      </c>
      <c r="F55534" t="s">
        <v>12</v>
      </c>
      <c r="G55534" t="s">
        <v>22</v>
      </c>
      <c r="H55534" t="s">
        <v>1111</v>
      </c>
      <c r="I55534">
        <v>3</v>
      </c>
      <c r="J55534">
        <v>3</v>
      </c>
    </row>
    <row r="55535" spans="1:10" hidden="1" x14ac:dyDescent="0.25">
      <c r="A55535" t="s">
        <v>55558</v>
      </c>
      <c r="B55535" s="2">
        <v>43766</v>
      </c>
      <c r="C55535">
        <v>1127</v>
      </c>
      <c r="D55535">
        <v>35</v>
      </c>
      <c r="E55535" t="s">
        <v>17</v>
      </c>
      <c r="F55535" t="s">
        <v>12</v>
      </c>
      <c r="G55535" t="s">
        <v>22</v>
      </c>
      <c r="H55535" t="s">
        <v>1111</v>
      </c>
      <c r="I55535">
        <v>3</v>
      </c>
      <c r="J55535">
        <v>4</v>
      </c>
    </row>
    <row r="55536" spans="1:10" hidden="1" x14ac:dyDescent="0.25">
      <c r="A55536" t="s">
        <v>55559</v>
      </c>
      <c r="B55536" s="2">
        <v>43819</v>
      </c>
      <c r="C55536">
        <v>501</v>
      </c>
      <c r="D55536">
        <v>27</v>
      </c>
      <c r="E55536" t="s">
        <v>17</v>
      </c>
      <c r="F55536" t="s">
        <v>12</v>
      </c>
      <c r="G55536" t="s">
        <v>22</v>
      </c>
      <c r="H55536" t="s">
        <v>1111</v>
      </c>
      <c r="I55536">
        <v>3</v>
      </c>
      <c r="J55536">
        <v>4</v>
      </c>
    </row>
    <row r="55537" spans="1:10" hidden="1" x14ac:dyDescent="0.25">
      <c r="A55537" t="s">
        <v>55560</v>
      </c>
      <c r="B55537" s="2">
        <v>43534</v>
      </c>
      <c r="C55537">
        <v>825</v>
      </c>
      <c r="D55537">
        <v>47</v>
      </c>
      <c r="E55537" t="s">
        <v>17</v>
      </c>
      <c r="F55537" t="s">
        <v>12</v>
      </c>
      <c r="G55537" t="s">
        <v>22</v>
      </c>
      <c r="H55537" t="s">
        <v>1111</v>
      </c>
      <c r="I55537">
        <v>4</v>
      </c>
      <c r="J55537">
        <v>3</v>
      </c>
    </row>
    <row r="55538" spans="1:10" hidden="1" x14ac:dyDescent="0.25">
      <c r="A55538" t="s">
        <v>55561</v>
      </c>
      <c r="B55538" s="2">
        <v>43546</v>
      </c>
      <c r="C55538">
        <v>1925</v>
      </c>
      <c r="D55538">
        <v>44</v>
      </c>
      <c r="E55538" t="s">
        <v>17</v>
      </c>
      <c r="F55538" t="s">
        <v>12</v>
      </c>
      <c r="G55538" t="s">
        <v>22</v>
      </c>
      <c r="H55538" t="s">
        <v>1111</v>
      </c>
      <c r="I55538">
        <v>4</v>
      </c>
      <c r="J55538">
        <v>3</v>
      </c>
    </row>
    <row r="55539" spans="1:10" hidden="1" x14ac:dyDescent="0.25">
      <c r="A55539" t="s">
        <v>55562</v>
      </c>
      <c r="B55539" s="2">
        <v>43550</v>
      </c>
      <c r="C55539">
        <v>177</v>
      </c>
      <c r="D55539">
        <v>13</v>
      </c>
      <c r="E55539" t="s">
        <v>17</v>
      </c>
      <c r="F55539" t="s">
        <v>12</v>
      </c>
      <c r="G55539" t="s">
        <v>22</v>
      </c>
      <c r="H55539" t="s">
        <v>1111</v>
      </c>
      <c r="I55539">
        <v>3</v>
      </c>
      <c r="J55539">
        <v>5</v>
      </c>
    </row>
    <row r="55540" spans="1:10" hidden="1" x14ac:dyDescent="0.25">
      <c r="A55540" t="s">
        <v>55563</v>
      </c>
      <c r="B55540" s="2">
        <v>43729</v>
      </c>
      <c r="C55540">
        <v>810</v>
      </c>
      <c r="D55540">
        <v>39</v>
      </c>
      <c r="E55540" t="s">
        <v>17</v>
      </c>
      <c r="F55540" t="s">
        <v>12</v>
      </c>
      <c r="G55540" t="s">
        <v>22</v>
      </c>
      <c r="H55540" t="s">
        <v>1111</v>
      </c>
      <c r="I55540">
        <v>4</v>
      </c>
      <c r="J55540">
        <v>5</v>
      </c>
    </row>
    <row r="55541" spans="1:10" hidden="1" x14ac:dyDescent="0.25">
      <c r="A55541" t="s">
        <v>55564</v>
      </c>
      <c r="B55541" s="2">
        <v>43793</v>
      </c>
      <c r="C55541">
        <v>1160</v>
      </c>
      <c r="D55541">
        <v>21</v>
      </c>
      <c r="E55541" t="s">
        <v>17</v>
      </c>
      <c r="F55541" t="s">
        <v>12</v>
      </c>
      <c r="G55541" t="s">
        <v>22</v>
      </c>
      <c r="H55541" t="s">
        <v>1111</v>
      </c>
      <c r="I55541">
        <v>4</v>
      </c>
      <c r="J55541">
        <v>4</v>
      </c>
    </row>
    <row r="55542" spans="1:10" hidden="1" x14ac:dyDescent="0.25">
      <c r="A55542" t="s">
        <v>55565</v>
      </c>
      <c r="B55542" s="2">
        <v>43499</v>
      </c>
      <c r="C55542">
        <v>695</v>
      </c>
      <c r="D55542">
        <v>39</v>
      </c>
      <c r="E55542" t="s">
        <v>17</v>
      </c>
      <c r="F55542" t="s">
        <v>12</v>
      </c>
      <c r="G55542" t="s">
        <v>22</v>
      </c>
      <c r="H55542" t="s">
        <v>1111</v>
      </c>
      <c r="I55542">
        <v>5</v>
      </c>
      <c r="J55542">
        <v>5</v>
      </c>
    </row>
    <row r="55543" spans="1:10" hidden="1" x14ac:dyDescent="0.25">
      <c r="A55543" t="s">
        <v>55566</v>
      </c>
      <c r="B55543" s="2">
        <v>43680</v>
      </c>
      <c r="C55543">
        <v>650</v>
      </c>
      <c r="D55543">
        <v>30</v>
      </c>
      <c r="E55543" t="s">
        <v>17</v>
      </c>
      <c r="F55543" t="s">
        <v>12</v>
      </c>
      <c r="G55543" t="s">
        <v>22</v>
      </c>
      <c r="H55543" t="s">
        <v>1111</v>
      </c>
      <c r="I55543">
        <v>5</v>
      </c>
      <c r="J55543">
        <v>3</v>
      </c>
    </row>
    <row r="55544" spans="1:10" hidden="1" x14ac:dyDescent="0.25">
      <c r="A55544" t="s">
        <v>55567</v>
      </c>
      <c r="B55544" s="2">
        <v>43690</v>
      </c>
      <c r="C55544">
        <v>1789</v>
      </c>
      <c r="D55544">
        <v>1</v>
      </c>
      <c r="E55544" t="s">
        <v>17</v>
      </c>
      <c r="F55544" t="s">
        <v>12</v>
      </c>
      <c r="G55544" t="s">
        <v>32</v>
      </c>
      <c r="H55544" t="s">
        <v>1111</v>
      </c>
      <c r="I55544">
        <v>0</v>
      </c>
      <c r="J55544">
        <v>4</v>
      </c>
    </row>
    <row r="55545" spans="1:10" hidden="1" x14ac:dyDescent="0.25">
      <c r="A55545" t="s">
        <v>55568</v>
      </c>
      <c r="B55545" s="2">
        <v>43827</v>
      </c>
      <c r="C55545">
        <v>1303</v>
      </c>
      <c r="D55545">
        <v>41</v>
      </c>
      <c r="E55545" t="s">
        <v>17</v>
      </c>
      <c r="F55545" t="s">
        <v>12</v>
      </c>
      <c r="G55545" t="s">
        <v>22</v>
      </c>
      <c r="H55545" t="s">
        <v>1111</v>
      </c>
      <c r="I55545">
        <v>6</v>
      </c>
      <c r="J55545">
        <v>3</v>
      </c>
    </row>
    <row r="55546" spans="1:10" hidden="1" x14ac:dyDescent="0.25">
      <c r="A55546" t="s">
        <v>55569</v>
      </c>
      <c r="B55546" s="2">
        <v>43624</v>
      </c>
      <c r="C55546">
        <v>1973</v>
      </c>
      <c r="D55546">
        <v>1</v>
      </c>
      <c r="E55546" t="s">
        <v>17</v>
      </c>
      <c r="F55546" t="s">
        <v>12</v>
      </c>
      <c r="G55546" t="s">
        <v>22</v>
      </c>
      <c r="H55546" t="s">
        <v>1111</v>
      </c>
      <c r="I55546">
        <v>7</v>
      </c>
      <c r="J55546">
        <v>3</v>
      </c>
    </row>
    <row r="55547" spans="1:10" hidden="1" x14ac:dyDescent="0.25">
      <c r="A55547" t="s">
        <v>55570</v>
      </c>
      <c r="B55547" s="2">
        <v>43777</v>
      </c>
      <c r="C55547">
        <v>177</v>
      </c>
      <c r="D55547">
        <v>22</v>
      </c>
      <c r="E55547" t="s">
        <v>17</v>
      </c>
      <c r="F55547" t="s">
        <v>12</v>
      </c>
      <c r="G55547" t="s">
        <v>22</v>
      </c>
      <c r="H55547" t="s">
        <v>1111</v>
      </c>
      <c r="I55547">
        <v>1</v>
      </c>
      <c r="J55547">
        <v>1</v>
      </c>
    </row>
    <row r="55548" spans="1:10" hidden="1" x14ac:dyDescent="0.25">
      <c r="A55548" t="s">
        <v>55571</v>
      </c>
      <c r="B55548" s="2">
        <v>43793</v>
      </c>
      <c r="C55548">
        <v>1227</v>
      </c>
      <c r="D55548">
        <v>49</v>
      </c>
      <c r="E55548" t="s">
        <v>17</v>
      </c>
      <c r="F55548" t="s">
        <v>12</v>
      </c>
      <c r="G55548" t="s">
        <v>22</v>
      </c>
      <c r="H55548" t="s">
        <v>1111</v>
      </c>
      <c r="I55548">
        <v>9</v>
      </c>
      <c r="J55548">
        <v>3</v>
      </c>
    </row>
    <row r="55549" spans="1:10" hidden="1" x14ac:dyDescent="0.25">
      <c r="A55549" t="s">
        <v>55572</v>
      </c>
      <c r="B55549" s="2">
        <v>43512</v>
      </c>
      <c r="C55549">
        <v>64</v>
      </c>
      <c r="D55549">
        <v>38</v>
      </c>
      <c r="E55549" t="s">
        <v>17</v>
      </c>
      <c r="F55549" t="s">
        <v>12</v>
      </c>
      <c r="G55549" t="s">
        <v>22</v>
      </c>
      <c r="H55549" t="s">
        <v>1111</v>
      </c>
      <c r="I55549">
        <v>1</v>
      </c>
      <c r="J55549">
        <v>4</v>
      </c>
    </row>
    <row r="55550" spans="1:10" hidden="1" x14ac:dyDescent="0.25">
      <c r="A55550" t="s">
        <v>55573</v>
      </c>
      <c r="B55550" s="2">
        <v>43558</v>
      </c>
      <c r="C55550">
        <v>760</v>
      </c>
      <c r="D55550">
        <v>18</v>
      </c>
      <c r="E55550" t="s">
        <v>17</v>
      </c>
      <c r="F55550" t="s">
        <v>12</v>
      </c>
      <c r="G55550" t="s">
        <v>32</v>
      </c>
      <c r="H55550" t="s">
        <v>1111</v>
      </c>
      <c r="I55550">
        <v>1</v>
      </c>
      <c r="J55550">
        <v>4</v>
      </c>
    </row>
    <row r="55551" spans="1:10" hidden="1" x14ac:dyDescent="0.25">
      <c r="A55551" t="s">
        <v>55574</v>
      </c>
      <c r="B55551" s="2">
        <v>43712</v>
      </c>
      <c r="C55551">
        <v>1422</v>
      </c>
      <c r="D55551">
        <v>42</v>
      </c>
      <c r="E55551" t="s">
        <v>17</v>
      </c>
      <c r="F55551" t="s">
        <v>12</v>
      </c>
      <c r="G55551" t="s">
        <v>22</v>
      </c>
      <c r="H55551" t="s">
        <v>1111</v>
      </c>
      <c r="I55551">
        <v>1</v>
      </c>
      <c r="J55551">
        <v>3</v>
      </c>
    </row>
    <row r="55552" spans="1:10" hidden="1" x14ac:dyDescent="0.25">
      <c r="A55552" t="s">
        <v>55575</v>
      </c>
      <c r="B55552" s="2">
        <v>43742</v>
      </c>
      <c r="C55552">
        <v>612</v>
      </c>
      <c r="D55552">
        <v>37</v>
      </c>
      <c r="E55552" t="s">
        <v>17</v>
      </c>
      <c r="F55552" t="s">
        <v>12</v>
      </c>
      <c r="G55552" t="s">
        <v>22</v>
      </c>
      <c r="H55552" t="s">
        <v>1111</v>
      </c>
      <c r="I55552">
        <v>1</v>
      </c>
      <c r="J55552">
        <v>3</v>
      </c>
    </row>
    <row r="55553" spans="1:10" hidden="1" x14ac:dyDescent="0.25">
      <c r="A55553" t="s">
        <v>55576</v>
      </c>
      <c r="B55553" s="2">
        <v>43823</v>
      </c>
      <c r="C55553">
        <v>1232</v>
      </c>
      <c r="D55553">
        <v>32</v>
      </c>
      <c r="E55553" t="s">
        <v>17</v>
      </c>
      <c r="F55553" t="s">
        <v>12</v>
      </c>
      <c r="G55553" t="s">
        <v>22</v>
      </c>
      <c r="H55553" t="s">
        <v>1111</v>
      </c>
      <c r="I55553">
        <v>1</v>
      </c>
      <c r="J55553">
        <v>4</v>
      </c>
    </row>
    <row r="55554" spans="1:10" hidden="1" x14ac:dyDescent="0.25">
      <c r="A55554" t="s">
        <v>55577</v>
      </c>
      <c r="B55554" s="2">
        <v>43515</v>
      </c>
      <c r="C55554">
        <v>831</v>
      </c>
      <c r="D55554">
        <v>33</v>
      </c>
      <c r="E55554" t="s">
        <v>17</v>
      </c>
      <c r="F55554" t="s">
        <v>12</v>
      </c>
      <c r="G55554" t="s">
        <v>22</v>
      </c>
      <c r="H55554" t="s">
        <v>1111</v>
      </c>
      <c r="I55554">
        <v>2</v>
      </c>
      <c r="J55554">
        <v>5</v>
      </c>
    </row>
    <row r="55555" spans="1:10" hidden="1" x14ac:dyDescent="0.25">
      <c r="A55555" t="s">
        <v>55578</v>
      </c>
      <c r="B55555" s="2">
        <v>43531</v>
      </c>
      <c r="C55555">
        <v>529</v>
      </c>
      <c r="D55555">
        <v>46</v>
      </c>
      <c r="E55555" t="s">
        <v>17</v>
      </c>
      <c r="F55555" t="s">
        <v>12</v>
      </c>
      <c r="G55555" t="s">
        <v>22</v>
      </c>
      <c r="H55555" t="s">
        <v>1111</v>
      </c>
      <c r="I55555">
        <v>0</v>
      </c>
      <c r="J55555">
        <v>1</v>
      </c>
    </row>
    <row r="55556" spans="1:10" hidden="1" x14ac:dyDescent="0.25">
      <c r="A55556" t="s">
        <v>55579</v>
      </c>
      <c r="B55556" s="2">
        <v>43539</v>
      </c>
      <c r="C55556">
        <v>300</v>
      </c>
      <c r="D55556">
        <v>24</v>
      </c>
      <c r="E55556" t="s">
        <v>17</v>
      </c>
      <c r="F55556" t="s">
        <v>12</v>
      </c>
      <c r="G55556" t="s">
        <v>22</v>
      </c>
      <c r="H55556" t="s">
        <v>1111</v>
      </c>
      <c r="I55556">
        <v>2</v>
      </c>
      <c r="J55556">
        <v>3</v>
      </c>
    </row>
    <row r="55557" spans="1:10" hidden="1" x14ac:dyDescent="0.25">
      <c r="A55557" t="s">
        <v>55580</v>
      </c>
      <c r="B55557" s="2">
        <v>43722</v>
      </c>
      <c r="C55557">
        <v>299</v>
      </c>
      <c r="D55557">
        <v>42</v>
      </c>
      <c r="E55557" t="s">
        <v>17</v>
      </c>
      <c r="F55557" t="s">
        <v>12</v>
      </c>
      <c r="G55557" t="s">
        <v>22</v>
      </c>
      <c r="H55557" t="s">
        <v>1111</v>
      </c>
      <c r="I55557">
        <v>2</v>
      </c>
      <c r="J55557">
        <v>3</v>
      </c>
    </row>
    <row r="55558" spans="1:10" hidden="1" x14ac:dyDescent="0.25">
      <c r="A55558" t="s">
        <v>55581</v>
      </c>
      <c r="B55558" s="2">
        <v>43756</v>
      </c>
      <c r="C55558">
        <v>640</v>
      </c>
      <c r="D55558">
        <v>35</v>
      </c>
      <c r="E55558" t="s">
        <v>17</v>
      </c>
      <c r="F55558" t="s">
        <v>12</v>
      </c>
      <c r="G55558" t="s">
        <v>22</v>
      </c>
      <c r="H55558" t="s">
        <v>1111</v>
      </c>
      <c r="I55558">
        <v>7</v>
      </c>
      <c r="J55558">
        <v>5</v>
      </c>
    </row>
    <row r="55559" spans="1:10" hidden="1" x14ac:dyDescent="0.25">
      <c r="A55559" t="s">
        <v>55582</v>
      </c>
      <c r="B55559" s="2">
        <v>43819</v>
      </c>
      <c r="C55559">
        <v>1771</v>
      </c>
      <c r="D55559">
        <v>36</v>
      </c>
      <c r="E55559" t="s">
        <v>17</v>
      </c>
      <c r="F55559" t="s">
        <v>12</v>
      </c>
      <c r="G55559" t="s">
        <v>22</v>
      </c>
      <c r="H55559" t="s">
        <v>1111</v>
      </c>
      <c r="I55559">
        <v>2</v>
      </c>
      <c r="J55559">
        <v>3</v>
      </c>
    </row>
    <row r="55560" spans="1:10" hidden="1" x14ac:dyDescent="0.25">
      <c r="A55560" t="s">
        <v>55583</v>
      </c>
      <c r="B55560" s="2">
        <v>43716</v>
      </c>
      <c r="C55560">
        <v>772</v>
      </c>
      <c r="D55560">
        <v>39</v>
      </c>
      <c r="E55560" t="s">
        <v>17</v>
      </c>
      <c r="F55560" t="s">
        <v>12</v>
      </c>
      <c r="G55560" t="s">
        <v>22</v>
      </c>
      <c r="H55560" t="s">
        <v>1111</v>
      </c>
      <c r="I55560">
        <v>5</v>
      </c>
      <c r="J55560">
        <v>1</v>
      </c>
    </row>
    <row r="55561" spans="1:10" hidden="1" x14ac:dyDescent="0.25">
      <c r="A55561" t="s">
        <v>55584</v>
      </c>
      <c r="B55561" s="2">
        <v>43718</v>
      </c>
      <c r="C55561">
        <v>894</v>
      </c>
      <c r="D55561">
        <v>9</v>
      </c>
      <c r="E55561" t="s">
        <v>17</v>
      </c>
      <c r="F55561" t="s">
        <v>12</v>
      </c>
      <c r="G55561" t="s">
        <v>22</v>
      </c>
      <c r="H55561" t="s">
        <v>1111</v>
      </c>
      <c r="I55561">
        <v>3</v>
      </c>
      <c r="J55561">
        <v>3</v>
      </c>
    </row>
    <row r="55562" spans="1:10" hidden="1" x14ac:dyDescent="0.25">
      <c r="A55562" t="s">
        <v>55585</v>
      </c>
      <c r="B55562" s="2">
        <v>43795</v>
      </c>
      <c r="C55562">
        <v>1325</v>
      </c>
      <c r="D55562">
        <v>9</v>
      </c>
      <c r="E55562" t="s">
        <v>17</v>
      </c>
      <c r="F55562" t="s">
        <v>12</v>
      </c>
      <c r="G55562" t="s">
        <v>22</v>
      </c>
      <c r="H55562" t="s">
        <v>1111</v>
      </c>
      <c r="I55562">
        <v>3</v>
      </c>
      <c r="J55562">
        <v>3</v>
      </c>
    </row>
    <row r="55563" spans="1:10" hidden="1" x14ac:dyDescent="0.25">
      <c r="A55563" t="s">
        <v>55586</v>
      </c>
      <c r="B55563" s="2">
        <v>43537</v>
      </c>
      <c r="C55563">
        <v>125</v>
      </c>
      <c r="D55563">
        <v>34</v>
      </c>
      <c r="E55563" t="s">
        <v>17</v>
      </c>
      <c r="F55563" t="s">
        <v>12</v>
      </c>
      <c r="G55563" t="s">
        <v>22</v>
      </c>
      <c r="H55563" t="s">
        <v>1111</v>
      </c>
      <c r="I55563">
        <v>4</v>
      </c>
      <c r="J55563">
        <v>4</v>
      </c>
    </row>
    <row r="55564" spans="1:10" hidden="1" x14ac:dyDescent="0.25">
      <c r="A55564" t="s">
        <v>55587</v>
      </c>
      <c r="B55564" s="2">
        <v>43554</v>
      </c>
      <c r="C55564">
        <v>1927</v>
      </c>
      <c r="D55564">
        <v>18</v>
      </c>
      <c r="E55564" t="s">
        <v>17</v>
      </c>
      <c r="F55564" t="s">
        <v>12</v>
      </c>
      <c r="G55564" t="s">
        <v>22</v>
      </c>
      <c r="H55564" t="s">
        <v>1111</v>
      </c>
      <c r="I55564">
        <v>4</v>
      </c>
      <c r="J55564">
        <v>3</v>
      </c>
    </row>
    <row r="55565" spans="1:10" hidden="1" x14ac:dyDescent="0.25">
      <c r="A55565" t="s">
        <v>55588</v>
      </c>
      <c r="B55565" s="2">
        <v>43705</v>
      </c>
      <c r="C55565">
        <v>1062</v>
      </c>
      <c r="D55565">
        <v>9</v>
      </c>
      <c r="E55565" t="s">
        <v>17</v>
      </c>
      <c r="F55565" t="s">
        <v>12</v>
      </c>
      <c r="G55565" t="s">
        <v>22</v>
      </c>
      <c r="H55565" t="s">
        <v>1111</v>
      </c>
      <c r="I55565">
        <v>3</v>
      </c>
      <c r="J55565">
        <v>5</v>
      </c>
    </row>
    <row r="55566" spans="1:10" x14ac:dyDescent="0.25">
      <c r="A55566" t="s">
        <v>55589</v>
      </c>
      <c r="B55566" s="2">
        <v>43510</v>
      </c>
      <c r="C55566">
        <v>1741</v>
      </c>
      <c r="D55566">
        <v>7</v>
      </c>
      <c r="E55566" t="s">
        <v>17</v>
      </c>
      <c r="F55566" t="s">
        <v>12</v>
      </c>
      <c r="G55566" t="s">
        <v>32</v>
      </c>
      <c r="H55566" t="s">
        <v>1111</v>
      </c>
      <c r="I55566">
        <v>0</v>
      </c>
      <c r="J55566">
        <v>3</v>
      </c>
    </row>
    <row r="55567" spans="1:10" hidden="1" x14ac:dyDescent="0.25">
      <c r="A55567" t="s">
        <v>55590</v>
      </c>
      <c r="B55567" s="2">
        <v>43501</v>
      </c>
      <c r="C55567">
        <v>1959</v>
      </c>
      <c r="D55567">
        <v>42</v>
      </c>
      <c r="E55567" t="s">
        <v>17</v>
      </c>
      <c r="F55567" t="s">
        <v>12</v>
      </c>
      <c r="G55567" t="s">
        <v>22</v>
      </c>
      <c r="H55567" t="s">
        <v>1111</v>
      </c>
      <c r="I55567">
        <v>5</v>
      </c>
      <c r="J55567">
        <v>1</v>
      </c>
    </row>
    <row r="55568" spans="1:10" hidden="1" x14ac:dyDescent="0.25">
      <c r="A55568" t="s">
        <v>55591</v>
      </c>
      <c r="B55568" s="2">
        <v>43640</v>
      </c>
      <c r="C55568">
        <v>1822</v>
      </c>
      <c r="D55568">
        <v>36</v>
      </c>
      <c r="E55568" t="s">
        <v>17</v>
      </c>
      <c r="F55568" t="s">
        <v>12</v>
      </c>
      <c r="G55568" t="s">
        <v>22</v>
      </c>
      <c r="H55568" t="s">
        <v>1111</v>
      </c>
      <c r="I55568">
        <v>1</v>
      </c>
      <c r="J55568">
        <v>2</v>
      </c>
    </row>
    <row r="55569" spans="1:10" hidden="1" x14ac:dyDescent="0.25">
      <c r="A55569" t="s">
        <v>55592</v>
      </c>
      <c r="B55569" s="2">
        <v>43646</v>
      </c>
      <c r="C55569">
        <v>1217</v>
      </c>
      <c r="D55569">
        <v>27</v>
      </c>
      <c r="E55569" t="s">
        <v>17</v>
      </c>
      <c r="F55569" t="s">
        <v>12</v>
      </c>
      <c r="G55569" t="s">
        <v>22</v>
      </c>
      <c r="H55569" t="s">
        <v>1111</v>
      </c>
      <c r="I55569">
        <v>1</v>
      </c>
      <c r="J55569">
        <v>4</v>
      </c>
    </row>
    <row r="55570" spans="1:10" hidden="1" x14ac:dyDescent="0.25">
      <c r="A55570" t="s">
        <v>55593</v>
      </c>
      <c r="B55570" s="2">
        <v>43732</v>
      </c>
      <c r="C55570">
        <v>795</v>
      </c>
      <c r="D55570">
        <v>34</v>
      </c>
      <c r="E55570" t="s">
        <v>17</v>
      </c>
      <c r="F55570" t="s">
        <v>12</v>
      </c>
      <c r="G55570" t="s">
        <v>22</v>
      </c>
      <c r="H55570" t="s">
        <v>1111</v>
      </c>
      <c r="I55570">
        <v>1</v>
      </c>
      <c r="J55570">
        <v>5</v>
      </c>
    </row>
    <row r="55571" spans="1:10" hidden="1" x14ac:dyDescent="0.25">
      <c r="A55571" t="s">
        <v>55594</v>
      </c>
      <c r="B55571" s="2">
        <v>43510</v>
      </c>
      <c r="C55571">
        <v>873</v>
      </c>
      <c r="D55571">
        <v>32</v>
      </c>
      <c r="E55571" t="s">
        <v>17</v>
      </c>
      <c r="F55571" t="s">
        <v>12</v>
      </c>
      <c r="G55571" t="s">
        <v>22</v>
      </c>
      <c r="H55571" t="s">
        <v>1111</v>
      </c>
      <c r="I55571">
        <v>2</v>
      </c>
      <c r="J55571">
        <v>4</v>
      </c>
    </row>
    <row r="55572" spans="1:10" hidden="1" x14ac:dyDescent="0.25">
      <c r="A55572" t="s">
        <v>55595</v>
      </c>
      <c r="B55572" s="2">
        <v>43517</v>
      </c>
      <c r="C55572">
        <v>341</v>
      </c>
      <c r="D55572">
        <v>40</v>
      </c>
      <c r="E55572" t="s">
        <v>17</v>
      </c>
      <c r="F55572" t="s">
        <v>12</v>
      </c>
      <c r="G55572" t="s">
        <v>22</v>
      </c>
      <c r="H55572" t="s">
        <v>1111</v>
      </c>
      <c r="I55572">
        <v>3</v>
      </c>
      <c r="J55572">
        <v>5</v>
      </c>
    </row>
    <row r="55573" spans="1:10" hidden="1" x14ac:dyDescent="0.25">
      <c r="A55573" t="s">
        <v>55596</v>
      </c>
      <c r="B55573" s="2">
        <v>43756</v>
      </c>
      <c r="C55573">
        <v>789</v>
      </c>
      <c r="D55573">
        <v>41</v>
      </c>
      <c r="E55573" t="s">
        <v>17</v>
      </c>
      <c r="F55573" t="s">
        <v>12</v>
      </c>
      <c r="G55573" t="s">
        <v>22</v>
      </c>
      <c r="H55573" t="s">
        <v>1111</v>
      </c>
      <c r="I55573">
        <v>2</v>
      </c>
      <c r="J55573">
        <v>5</v>
      </c>
    </row>
    <row r="55574" spans="1:10" hidden="1" x14ac:dyDescent="0.25">
      <c r="A55574" t="s">
        <v>55597</v>
      </c>
      <c r="B55574" s="2">
        <v>43767</v>
      </c>
      <c r="C55574">
        <v>783</v>
      </c>
      <c r="D55574">
        <v>21</v>
      </c>
      <c r="E55574" t="s">
        <v>17</v>
      </c>
      <c r="F55574" t="s">
        <v>12</v>
      </c>
      <c r="G55574" t="s">
        <v>22</v>
      </c>
      <c r="H55574" t="s">
        <v>1111</v>
      </c>
      <c r="I55574">
        <v>2</v>
      </c>
      <c r="J55574">
        <v>5</v>
      </c>
    </row>
    <row r="55575" spans="1:10" hidden="1" x14ac:dyDescent="0.25">
      <c r="A55575" t="s">
        <v>55598</v>
      </c>
      <c r="B55575" s="2">
        <v>43805</v>
      </c>
      <c r="C55575">
        <v>692</v>
      </c>
      <c r="D55575">
        <v>38</v>
      </c>
      <c r="E55575" t="s">
        <v>17</v>
      </c>
      <c r="F55575" t="s">
        <v>12</v>
      </c>
      <c r="G55575" t="s">
        <v>22</v>
      </c>
      <c r="H55575" t="s">
        <v>1111</v>
      </c>
      <c r="I55575">
        <v>2</v>
      </c>
      <c r="J55575">
        <v>4</v>
      </c>
    </row>
    <row r="55576" spans="1:10" hidden="1" x14ac:dyDescent="0.25">
      <c r="A55576" t="s">
        <v>55599</v>
      </c>
      <c r="B55576" s="2">
        <v>43466</v>
      </c>
      <c r="C55576">
        <v>1558</v>
      </c>
      <c r="D55576">
        <v>35</v>
      </c>
      <c r="E55576" t="s">
        <v>17</v>
      </c>
      <c r="F55576" t="s">
        <v>12</v>
      </c>
      <c r="G55576" t="s">
        <v>22</v>
      </c>
      <c r="H55576" t="s">
        <v>1111</v>
      </c>
      <c r="I55576">
        <v>2</v>
      </c>
      <c r="J55576">
        <v>5</v>
      </c>
    </row>
    <row r="55577" spans="1:10" hidden="1" x14ac:dyDescent="0.25">
      <c r="A55577" t="s">
        <v>55600</v>
      </c>
      <c r="B55577" s="2">
        <v>43515</v>
      </c>
      <c r="C55577">
        <v>544</v>
      </c>
      <c r="D55577">
        <v>39</v>
      </c>
      <c r="E55577" t="s">
        <v>17</v>
      </c>
      <c r="F55577" t="s">
        <v>12</v>
      </c>
      <c r="G55577" t="s">
        <v>22</v>
      </c>
      <c r="H55577" t="s">
        <v>1111</v>
      </c>
      <c r="I55577">
        <v>3</v>
      </c>
      <c r="J55577">
        <v>3</v>
      </c>
    </row>
    <row r="55578" spans="1:10" hidden="1" x14ac:dyDescent="0.25">
      <c r="A55578" t="s">
        <v>55601</v>
      </c>
      <c r="B55578" s="2">
        <v>43783</v>
      </c>
      <c r="C55578">
        <v>1543</v>
      </c>
      <c r="D55578">
        <v>50</v>
      </c>
      <c r="E55578" t="s">
        <v>17</v>
      </c>
      <c r="F55578" t="s">
        <v>12</v>
      </c>
      <c r="G55578" t="s">
        <v>22</v>
      </c>
      <c r="H55578" t="s">
        <v>1111</v>
      </c>
      <c r="I55578">
        <v>4</v>
      </c>
      <c r="J55578">
        <v>4</v>
      </c>
    </row>
    <row r="55579" spans="1:10" hidden="1" x14ac:dyDescent="0.25">
      <c r="A55579" t="s">
        <v>55602</v>
      </c>
      <c r="B55579" s="2">
        <v>43676</v>
      </c>
      <c r="C55579">
        <v>1201</v>
      </c>
      <c r="D55579">
        <v>18</v>
      </c>
      <c r="E55579" t="s">
        <v>17</v>
      </c>
      <c r="F55579" t="s">
        <v>12</v>
      </c>
      <c r="G55579" t="s">
        <v>22</v>
      </c>
      <c r="H55579" t="s">
        <v>1111</v>
      </c>
      <c r="I55579">
        <v>6</v>
      </c>
      <c r="J55579">
        <v>4</v>
      </c>
    </row>
    <row r="55580" spans="1:10" hidden="1" x14ac:dyDescent="0.25">
      <c r="A55580" t="s">
        <v>55603</v>
      </c>
      <c r="B55580" s="2">
        <v>43499</v>
      </c>
      <c r="C55580">
        <v>236</v>
      </c>
      <c r="D55580">
        <v>28</v>
      </c>
      <c r="E55580" t="s">
        <v>17</v>
      </c>
      <c r="F55580" t="s">
        <v>12</v>
      </c>
      <c r="G55580" t="s">
        <v>22</v>
      </c>
      <c r="H55580" t="s">
        <v>1111</v>
      </c>
      <c r="I55580">
        <v>3</v>
      </c>
      <c r="J55580">
        <v>2</v>
      </c>
    </row>
    <row r="55581" spans="1:10" hidden="1" x14ac:dyDescent="0.25">
      <c r="A55581" t="s">
        <v>55604</v>
      </c>
      <c r="B55581" s="2">
        <v>43636</v>
      </c>
      <c r="C55581">
        <v>300</v>
      </c>
      <c r="D55581">
        <v>20</v>
      </c>
      <c r="E55581" t="s">
        <v>17</v>
      </c>
      <c r="F55581" t="s">
        <v>12</v>
      </c>
      <c r="G55581" t="s">
        <v>22</v>
      </c>
      <c r="H55581" t="s">
        <v>1111</v>
      </c>
      <c r="I55581">
        <v>1</v>
      </c>
      <c r="J55581">
        <v>5</v>
      </c>
    </row>
    <row r="55582" spans="1:10" hidden="1" x14ac:dyDescent="0.25">
      <c r="A55582" t="s">
        <v>55605</v>
      </c>
      <c r="B55582" s="2">
        <v>43719</v>
      </c>
      <c r="C55582">
        <v>1778</v>
      </c>
      <c r="D55582">
        <v>48</v>
      </c>
      <c r="E55582" t="s">
        <v>17</v>
      </c>
      <c r="F55582" t="s">
        <v>12</v>
      </c>
      <c r="G55582" t="s">
        <v>22</v>
      </c>
      <c r="H55582" t="s">
        <v>1111</v>
      </c>
      <c r="I55582">
        <v>6</v>
      </c>
      <c r="J55582">
        <v>1</v>
      </c>
    </row>
    <row r="55583" spans="1:10" hidden="1" x14ac:dyDescent="0.25">
      <c r="A55583" t="s">
        <v>55606</v>
      </c>
      <c r="B55583" s="2">
        <v>43755</v>
      </c>
      <c r="C55583">
        <v>364</v>
      </c>
      <c r="D55583">
        <v>34</v>
      </c>
      <c r="E55583" t="s">
        <v>17</v>
      </c>
      <c r="F55583" t="s">
        <v>12</v>
      </c>
      <c r="G55583" t="s">
        <v>22</v>
      </c>
      <c r="H55583" t="s">
        <v>1111</v>
      </c>
      <c r="I55583">
        <v>1</v>
      </c>
      <c r="J55583">
        <v>5</v>
      </c>
    </row>
    <row r="55584" spans="1:10" hidden="1" x14ac:dyDescent="0.25">
      <c r="A55584" t="s">
        <v>55607</v>
      </c>
      <c r="B55584" s="2">
        <v>43639</v>
      </c>
      <c r="C55584">
        <v>1384</v>
      </c>
      <c r="D55584">
        <v>21</v>
      </c>
      <c r="E55584" t="s">
        <v>17</v>
      </c>
      <c r="F55584" t="s">
        <v>12</v>
      </c>
      <c r="G55584" t="s">
        <v>22</v>
      </c>
      <c r="H55584" t="s">
        <v>1111</v>
      </c>
      <c r="I55584">
        <v>2</v>
      </c>
      <c r="J55584">
        <v>5</v>
      </c>
    </row>
    <row r="55585" spans="1:10" hidden="1" x14ac:dyDescent="0.25">
      <c r="A55585" t="s">
        <v>55608</v>
      </c>
      <c r="B55585" s="2">
        <v>43524</v>
      </c>
      <c r="C55585">
        <v>594</v>
      </c>
      <c r="D55585">
        <v>26</v>
      </c>
      <c r="E55585" t="s">
        <v>17</v>
      </c>
      <c r="F55585" t="s">
        <v>12</v>
      </c>
      <c r="G55585" t="s">
        <v>22</v>
      </c>
      <c r="H55585" t="s">
        <v>1111</v>
      </c>
      <c r="I55585">
        <v>3</v>
      </c>
      <c r="J55585">
        <v>5</v>
      </c>
    </row>
    <row r="55586" spans="1:10" hidden="1" x14ac:dyDescent="0.25">
      <c r="A55586" t="s">
        <v>55609</v>
      </c>
      <c r="B55586" s="2">
        <v>43578</v>
      </c>
      <c r="C55586">
        <v>201</v>
      </c>
      <c r="D55586">
        <v>34</v>
      </c>
      <c r="E55586" t="s">
        <v>17</v>
      </c>
      <c r="F55586" t="s">
        <v>12</v>
      </c>
      <c r="G55586" t="s">
        <v>22</v>
      </c>
      <c r="H55586" t="s">
        <v>1111</v>
      </c>
      <c r="I55586">
        <v>3</v>
      </c>
      <c r="J55586">
        <v>3</v>
      </c>
    </row>
    <row r="55587" spans="1:10" hidden="1" x14ac:dyDescent="0.25">
      <c r="A55587" t="s">
        <v>55610</v>
      </c>
      <c r="B55587" s="2">
        <v>43793</v>
      </c>
      <c r="C55587">
        <v>272</v>
      </c>
      <c r="D55587">
        <v>31</v>
      </c>
      <c r="E55587" t="s">
        <v>17</v>
      </c>
      <c r="F55587" t="s">
        <v>12</v>
      </c>
      <c r="G55587" t="s">
        <v>22</v>
      </c>
      <c r="H55587" t="s">
        <v>1111</v>
      </c>
      <c r="I55587">
        <v>3</v>
      </c>
      <c r="J55587">
        <v>3</v>
      </c>
    </row>
    <row r="55588" spans="1:10" hidden="1" x14ac:dyDescent="0.25">
      <c r="A55588" t="s">
        <v>55611</v>
      </c>
      <c r="B55588" s="2">
        <v>43572</v>
      </c>
      <c r="C55588">
        <v>389</v>
      </c>
      <c r="D55588">
        <v>46</v>
      </c>
      <c r="E55588" t="s">
        <v>17</v>
      </c>
      <c r="F55588" t="s">
        <v>12</v>
      </c>
      <c r="G55588" t="s">
        <v>22</v>
      </c>
      <c r="H55588" t="s">
        <v>1111</v>
      </c>
      <c r="I55588">
        <v>8</v>
      </c>
      <c r="J55588">
        <v>3</v>
      </c>
    </row>
    <row r="55589" spans="1:10" hidden="1" x14ac:dyDescent="0.25">
      <c r="A55589" t="s">
        <v>55612</v>
      </c>
      <c r="B55589" s="2">
        <v>43828</v>
      </c>
      <c r="C55589">
        <v>1803</v>
      </c>
      <c r="D55589">
        <v>6</v>
      </c>
      <c r="E55589" t="s">
        <v>17</v>
      </c>
      <c r="F55589" t="s">
        <v>12</v>
      </c>
      <c r="G55589" t="s">
        <v>22</v>
      </c>
      <c r="H55589" t="s">
        <v>1111</v>
      </c>
      <c r="I55589">
        <v>0</v>
      </c>
      <c r="J55589">
        <v>3</v>
      </c>
    </row>
    <row r="55590" spans="1:10" hidden="1" x14ac:dyDescent="0.25">
      <c r="A55590" t="s">
        <v>55613</v>
      </c>
      <c r="B55590" s="2">
        <v>43558</v>
      </c>
      <c r="C55590">
        <v>669</v>
      </c>
      <c r="D55590">
        <v>10</v>
      </c>
      <c r="E55590" t="s">
        <v>17</v>
      </c>
      <c r="F55590" t="s">
        <v>12</v>
      </c>
      <c r="G55590" t="s">
        <v>22</v>
      </c>
      <c r="H55590" t="s">
        <v>1111</v>
      </c>
      <c r="I55590">
        <v>1</v>
      </c>
      <c r="J55590">
        <v>4</v>
      </c>
    </row>
    <row r="55591" spans="1:10" hidden="1" x14ac:dyDescent="0.25">
      <c r="A55591" t="s">
        <v>55614</v>
      </c>
      <c r="B55591" s="2">
        <v>43827</v>
      </c>
      <c r="C55591">
        <v>124</v>
      </c>
      <c r="D55591">
        <v>44</v>
      </c>
      <c r="E55591" t="s">
        <v>17</v>
      </c>
      <c r="F55591" t="s">
        <v>12</v>
      </c>
      <c r="G55591" t="s">
        <v>22</v>
      </c>
      <c r="H55591" t="s">
        <v>1111</v>
      </c>
      <c r="I55591">
        <v>1</v>
      </c>
      <c r="J55591">
        <v>3</v>
      </c>
    </row>
    <row r="55592" spans="1:10" hidden="1" x14ac:dyDescent="0.25">
      <c r="A55592" t="s">
        <v>55615</v>
      </c>
      <c r="B55592" s="2">
        <v>43599</v>
      </c>
      <c r="C55592">
        <v>217</v>
      </c>
      <c r="D55592">
        <v>35</v>
      </c>
      <c r="E55592" t="s">
        <v>17</v>
      </c>
      <c r="F55592" t="s">
        <v>12</v>
      </c>
      <c r="G55592" t="s">
        <v>22</v>
      </c>
      <c r="H55592" t="s">
        <v>1111</v>
      </c>
      <c r="I55592">
        <v>2</v>
      </c>
      <c r="J55592">
        <v>3</v>
      </c>
    </row>
    <row r="55593" spans="1:10" hidden="1" x14ac:dyDescent="0.25">
      <c r="A55593" t="s">
        <v>55616</v>
      </c>
      <c r="B55593" s="2">
        <v>43536</v>
      </c>
      <c r="C55593">
        <v>1743</v>
      </c>
      <c r="D55593">
        <v>26</v>
      </c>
      <c r="E55593" t="s">
        <v>17</v>
      </c>
      <c r="F55593" t="s">
        <v>12</v>
      </c>
      <c r="G55593" t="s">
        <v>22</v>
      </c>
      <c r="H55593" t="s">
        <v>1111</v>
      </c>
      <c r="I55593">
        <v>2</v>
      </c>
      <c r="J55593">
        <v>5</v>
      </c>
    </row>
    <row r="55594" spans="1:10" hidden="1" x14ac:dyDescent="0.25">
      <c r="A55594" t="s">
        <v>55617</v>
      </c>
      <c r="B55594" s="2">
        <v>43685</v>
      </c>
      <c r="C55594">
        <v>1412</v>
      </c>
      <c r="D55594">
        <v>35</v>
      </c>
      <c r="E55594" t="s">
        <v>17</v>
      </c>
      <c r="F55594" t="s">
        <v>12</v>
      </c>
      <c r="G55594" t="s">
        <v>22</v>
      </c>
      <c r="H55594" t="s">
        <v>1111</v>
      </c>
      <c r="I55594">
        <v>3</v>
      </c>
      <c r="J55594">
        <v>4</v>
      </c>
    </row>
    <row r="55595" spans="1:10" hidden="1" x14ac:dyDescent="0.25">
      <c r="A55595" t="s">
        <v>55618</v>
      </c>
      <c r="B55595" s="2">
        <v>43790</v>
      </c>
      <c r="C55595">
        <v>850</v>
      </c>
      <c r="D55595">
        <v>6</v>
      </c>
      <c r="E55595" t="s">
        <v>17</v>
      </c>
      <c r="F55595" t="s">
        <v>12</v>
      </c>
      <c r="G55595" t="s">
        <v>22</v>
      </c>
      <c r="H55595" t="s">
        <v>1111</v>
      </c>
      <c r="I55595">
        <v>3</v>
      </c>
      <c r="J55595">
        <v>3</v>
      </c>
    </row>
    <row r="55596" spans="1:10" hidden="1" x14ac:dyDescent="0.25">
      <c r="A55596" t="s">
        <v>55619</v>
      </c>
      <c r="B55596" s="2">
        <v>43560</v>
      </c>
      <c r="C55596">
        <v>1933</v>
      </c>
      <c r="D55596">
        <v>2</v>
      </c>
      <c r="E55596" t="s">
        <v>17</v>
      </c>
      <c r="F55596" t="s">
        <v>12</v>
      </c>
      <c r="G55596" t="s">
        <v>22</v>
      </c>
      <c r="H55596" t="s">
        <v>1111</v>
      </c>
      <c r="I55596">
        <v>0</v>
      </c>
      <c r="J55596">
        <v>1</v>
      </c>
    </row>
    <row r="55597" spans="1:10" hidden="1" x14ac:dyDescent="0.25">
      <c r="A55597" t="s">
        <v>55620</v>
      </c>
      <c r="B55597" s="2">
        <v>43666</v>
      </c>
      <c r="C55597">
        <v>410</v>
      </c>
      <c r="D55597">
        <v>2</v>
      </c>
      <c r="E55597" t="s">
        <v>17</v>
      </c>
      <c r="F55597" t="s">
        <v>12</v>
      </c>
      <c r="G55597" t="s">
        <v>22</v>
      </c>
      <c r="H55597" t="s">
        <v>1111</v>
      </c>
      <c r="I55597">
        <v>5</v>
      </c>
      <c r="J55597">
        <v>4</v>
      </c>
    </row>
    <row r="55598" spans="1:10" hidden="1" x14ac:dyDescent="0.25">
      <c r="A55598" t="s">
        <v>55621</v>
      </c>
      <c r="B55598" s="2">
        <v>43746</v>
      </c>
      <c r="C55598">
        <v>1571</v>
      </c>
      <c r="D55598">
        <v>30</v>
      </c>
      <c r="E55598" t="s">
        <v>17</v>
      </c>
      <c r="F55598" t="s">
        <v>12</v>
      </c>
      <c r="G55598" t="s">
        <v>22</v>
      </c>
      <c r="H55598" t="s">
        <v>1111</v>
      </c>
      <c r="I55598">
        <v>0</v>
      </c>
      <c r="J55598">
        <v>5</v>
      </c>
    </row>
    <row r="55599" spans="1:10" hidden="1" x14ac:dyDescent="0.25">
      <c r="A55599" t="s">
        <v>55622</v>
      </c>
      <c r="B55599" s="2">
        <v>43646</v>
      </c>
      <c r="C55599">
        <v>811</v>
      </c>
      <c r="D55599">
        <v>34</v>
      </c>
      <c r="E55599" t="s">
        <v>17</v>
      </c>
      <c r="F55599" t="s">
        <v>12</v>
      </c>
      <c r="G55599" t="s">
        <v>22</v>
      </c>
      <c r="H55599" t="s">
        <v>1111</v>
      </c>
      <c r="I55599">
        <v>6</v>
      </c>
      <c r="J55599">
        <v>4</v>
      </c>
    </row>
    <row r="55600" spans="1:10" hidden="1" x14ac:dyDescent="0.25">
      <c r="A55600" t="s">
        <v>55623</v>
      </c>
      <c r="B55600" s="2">
        <v>43811</v>
      </c>
      <c r="C55600">
        <v>1612</v>
      </c>
      <c r="D55600">
        <v>28</v>
      </c>
      <c r="E55600" t="s">
        <v>17</v>
      </c>
      <c r="F55600" t="s">
        <v>12</v>
      </c>
      <c r="G55600" t="s">
        <v>22</v>
      </c>
      <c r="H55600" t="s">
        <v>1111</v>
      </c>
      <c r="I55600">
        <v>0</v>
      </c>
      <c r="J55600">
        <v>2</v>
      </c>
    </row>
    <row r="55601" spans="1:10" hidden="1" x14ac:dyDescent="0.25">
      <c r="A55601" t="s">
        <v>55624</v>
      </c>
      <c r="B55601" s="2">
        <v>43501</v>
      </c>
      <c r="C55601">
        <v>1247</v>
      </c>
      <c r="D55601">
        <v>21</v>
      </c>
      <c r="E55601" t="s">
        <v>17</v>
      </c>
      <c r="F55601" t="s">
        <v>12</v>
      </c>
      <c r="G55601" t="s">
        <v>22</v>
      </c>
      <c r="H55601" t="s">
        <v>1111</v>
      </c>
      <c r="I55601">
        <v>1</v>
      </c>
      <c r="J55601">
        <v>4</v>
      </c>
    </row>
    <row r="55602" spans="1:10" hidden="1" x14ac:dyDescent="0.25">
      <c r="A55602" t="s">
        <v>55625</v>
      </c>
      <c r="B55602" s="2">
        <v>43676</v>
      </c>
      <c r="C55602">
        <v>463</v>
      </c>
      <c r="D55602">
        <v>47</v>
      </c>
      <c r="E55602" t="s">
        <v>17</v>
      </c>
      <c r="F55602" t="s">
        <v>12</v>
      </c>
      <c r="G55602" t="s">
        <v>22</v>
      </c>
      <c r="H55602" t="s">
        <v>1111</v>
      </c>
      <c r="I55602">
        <v>1</v>
      </c>
      <c r="J55602">
        <v>4</v>
      </c>
    </row>
    <row r="55603" spans="1:10" hidden="1" x14ac:dyDescent="0.25">
      <c r="A55603" t="s">
        <v>55626</v>
      </c>
      <c r="B55603" s="2">
        <v>43714</v>
      </c>
      <c r="C55603">
        <v>669</v>
      </c>
      <c r="D55603">
        <v>44</v>
      </c>
      <c r="E55603" t="s">
        <v>17</v>
      </c>
      <c r="F55603" t="s">
        <v>12</v>
      </c>
      <c r="G55603" t="s">
        <v>22</v>
      </c>
      <c r="H55603" t="s">
        <v>1111</v>
      </c>
      <c r="I55603">
        <v>2</v>
      </c>
      <c r="J55603">
        <v>5</v>
      </c>
    </row>
    <row r="55604" spans="1:10" hidden="1" x14ac:dyDescent="0.25">
      <c r="A55604" t="s">
        <v>55627</v>
      </c>
      <c r="B55604" s="2">
        <v>43789</v>
      </c>
      <c r="C55604">
        <v>1062</v>
      </c>
      <c r="D55604">
        <v>5</v>
      </c>
      <c r="E55604" t="s">
        <v>17</v>
      </c>
      <c r="F55604" t="s">
        <v>12</v>
      </c>
      <c r="G55604" t="s">
        <v>22</v>
      </c>
      <c r="H55604" t="s">
        <v>1111</v>
      </c>
      <c r="I55604">
        <v>2</v>
      </c>
      <c r="J55604">
        <v>4</v>
      </c>
    </row>
    <row r="55605" spans="1:10" hidden="1" x14ac:dyDescent="0.25">
      <c r="A55605" t="s">
        <v>55628</v>
      </c>
      <c r="B55605" s="2">
        <v>43522</v>
      </c>
      <c r="C55605">
        <v>1237</v>
      </c>
      <c r="D55605">
        <v>10</v>
      </c>
      <c r="E55605" t="s">
        <v>17</v>
      </c>
      <c r="F55605" t="s">
        <v>12</v>
      </c>
      <c r="G55605" t="s">
        <v>22</v>
      </c>
      <c r="H55605" t="s">
        <v>1111</v>
      </c>
      <c r="I55605">
        <v>3</v>
      </c>
      <c r="J55605">
        <v>1</v>
      </c>
    </row>
    <row r="55606" spans="1:10" hidden="1" x14ac:dyDescent="0.25">
      <c r="A55606" t="s">
        <v>55629</v>
      </c>
      <c r="B55606" s="2">
        <v>43544</v>
      </c>
      <c r="C55606">
        <v>616</v>
      </c>
      <c r="D55606">
        <v>24</v>
      </c>
      <c r="E55606" t="s">
        <v>17</v>
      </c>
      <c r="F55606" t="s">
        <v>12</v>
      </c>
      <c r="G55606" t="s">
        <v>22</v>
      </c>
      <c r="H55606" t="s">
        <v>1111</v>
      </c>
      <c r="I55606">
        <v>3</v>
      </c>
      <c r="J55606">
        <v>3</v>
      </c>
    </row>
    <row r="55607" spans="1:10" hidden="1" x14ac:dyDescent="0.25">
      <c r="A55607" t="s">
        <v>55630</v>
      </c>
      <c r="B55607" s="2">
        <v>43624</v>
      </c>
      <c r="C55607">
        <v>1281</v>
      </c>
      <c r="D55607">
        <v>47</v>
      </c>
      <c r="E55607" t="s">
        <v>17</v>
      </c>
      <c r="F55607" t="s">
        <v>12</v>
      </c>
      <c r="G55607" t="s">
        <v>22</v>
      </c>
      <c r="H55607" t="s">
        <v>1111</v>
      </c>
      <c r="I55607">
        <v>3</v>
      </c>
      <c r="J55607">
        <v>2</v>
      </c>
    </row>
    <row r="55608" spans="1:10" hidden="1" x14ac:dyDescent="0.25">
      <c r="A55608" t="s">
        <v>55631</v>
      </c>
      <c r="B55608" s="2">
        <v>43760</v>
      </c>
      <c r="C55608">
        <v>1255</v>
      </c>
      <c r="D55608">
        <v>27</v>
      </c>
      <c r="E55608" t="s">
        <v>17</v>
      </c>
      <c r="F55608" t="s">
        <v>12</v>
      </c>
      <c r="G55608" t="s">
        <v>22</v>
      </c>
      <c r="H55608" t="s">
        <v>1111</v>
      </c>
      <c r="I55608">
        <v>5</v>
      </c>
      <c r="J55608">
        <v>1</v>
      </c>
    </row>
    <row r="55609" spans="1:10" hidden="1" x14ac:dyDescent="0.25">
      <c r="A55609" t="s">
        <v>55632</v>
      </c>
      <c r="B55609" s="2">
        <v>43766</v>
      </c>
      <c r="C55609">
        <v>170</v>
      </c>
      <c r="D55609">
        <v>28</v>
      </c>
      <c r="E55609" t="s">
        <v>17</v>
      </c>
      <c r="F55609" t="s">
        <v>12</v>
      </c>
      <c r="G55609" t="s">
        <v>22</v>
      </c>
      <c r="H55609" t="s">
        <v>1111</v>
      </c>
      <c r="I55609">
        <v>6</v>
      </c>
      <c r="J55609">
        <v>3</v>
      </c>
    </row>
    <row r="55610" spans="1:10" hidden="1" x14ac:dyDescent="0.25">
      <c r="A55610" t="s">
        <v>55633</v>
      </c>
      <c r="B55610" s="2">
        <v>43605</v>
      </c>
      <c r="C55610">
        <v>1973</v>
      </c>
      <c r="D55610">
        <v>39</v>
      </c>
      <c r="E55610" t="s">
        <v>17</v>
      </c>
      <c r="F55610" t="s">
        <v>12</v>
      </c>
      <c r="G55610" t="s">
        <v>22</v>
      </c>
      <c r="H55610" t="s">
        <v>1111</v>
      </c>
      <c r="I55610">
        <v>0</v>
      </c>
      <c r="J55610">
        <v>5</v>
      </c>
    </row>
    <row r="55611" spans="1:10" hidden="1" x14ac:dyDescent="0.25">
      <c r="A55611" t="s">
        <v>55634</v>
      </c>
      <c r="B55611" s="2">
        <v>43505</v>
      </c>
      <c r="C55611">
        <v>1125</v>
      </c>
      <c r="D55611">
        <v>29</v>
      </c>
      <c r="E55611" t="s">
        <v>17</v>
      </c>
      <c r="F55611" t="s">
        <v>12</v>
      </c>
      <c r="G55611" t="s">
        <v>22</v>
      </c>
      <c r="H55611" t="s">
        <v>1111</v>
      </c>
      <c r="I55611">
        <v>1</v>
      </c>
      <c r="J55611">
        <v>3</v>
      </c>
    </row>
    <row r="55612" spans="1:10" hidden="1" x14ac:dyDescent="0.25">
      <c r="A55612" t="s">
        <v>55635</v>
      </c>
      <c r="B55612" s="2">
        <v>43549</v>
      </c>
      <c r="C55612">
        <v>1362</v>
      </c>
      <c r="D55612">
        <v>33</v>
      </c>
      <c r="E55612" t="s">
        <v>17</v>
      </c>
      <c r="F55612" t="s">
        <v>12</v>
      </c>
      <c r="G55612" t="s">
        <v>22</v>
      </c>
      <c r="H55612" t="s">
        <v>1111</v>
      </c>
      <c r="I55612">
        <v>1</v>
      </c>
      <c r="J55612">
        <v>5</v>
      </c>
    </row>
    <row r="55613" spans="1:10" hidden="1" x14ac:dyDescent="0.25">
      <c r="A55613" t="s">
        <v>55636</v>
      </c>
      <c r="B55613" s="2">
        <v>43735</v>
      </c>
      <c r="C55613">
        <v>156</v>
      </c>
      <c r="D55613">
        <v>38</v>
      </c>
      <c r="E55613" t="s">
        <v>17</v>
      </c>
      <c r="F55613" t="s">
        <v>12</v>
      </c>
      <c r="G55613" t="s">
        <v>22</v>
      </c>
      <c r="H55613" t="s">
        <v>1111</v>
      </c>
      <c r="I55613">
        <v>4</v>
      </c>
      <c r="J55613">
        <v>1</v>
      </c>
    </row>
    <row r="55614" spans="1:10" hidden="1" x14ac:dyDescent="0.25">
      <c r="A55614" t="s">
        <v>55637</v>
      </c>
      <c r="B55614" s="2">
        <v>43500</v>
      </c>
      <c r="C55614">
        <v>1491</v>
      </c>
      <c r="D55614">
        <v>48</v>
      </c>
      <c r="E55614" t="s">
        <v>17</v>
      </c>
      <c r="F55614" t="s">
        <v>12</v>
      </c>
      <c r="G55614" t="s">
        <v>22</v>
      </c>
      <c r="H55614" t="s">
        <v>1111</v>
      </c>
      <c r="I55614">
        <v>2</v>
      </c>
      <c r="J55614">
        <v>2</v>
      </c>
    </row>
    <row r="55615" spans="1:10" hidden="1" x14ac:dyDescent="0.25">
      <c r="A55615" t="s">
        <v>55638</v>
      </c>
      <c r="B55615" s="2">
        <v>43547</v>
      </c>
      <c r="C55615">
        <v>1555</v>
      </c>
      <c r="D55615">
        <v>11</v>
      </c>
      <c r="E55615" t="s">
        <v>17</v>
      </c>
      <c r="F55615" t="s">
        <v>12</v>
      </c>
      <c r="G55615" t="s">
        <v>22</v>
      </c>
      <c r="H55615" t="s">
        <v>1111</v>
      </c>
      <c r="I55615">
        <v>2</v>
      </c>
      <c r="J55615">
        <v>1</v>
      </c>
    </row>
    <row r="55616" spans="1:10" hidden="1" x14ac:dyDescent="0.25">
      <c r="A55616" t="s">
        <v>55639</v>
      </c>
      <c r="B55616" s="2">
        <v>43754</v>
      </c>
      <c r="C55616">
        <v>1879</v>
      </c>
      <c r="D55616">
        <v>30</v>
      </c>
      <c r="E55616" t="s">
        <v>17</v>
      </c>
      <c r="F55616" t="s">
        <v>12</v>
      </c>
      <c r="G55616" t="s">
        <v>22</v>
      </c>
      <c r="H55616" t="s">
        <v>1111</v>
      </c>
      <c r="I55616">
        <v>2</v>
      </c>
      <c r="J55616">
        <v>5</v>
      </c>
    </row>
    <row r="55617" spans="1:10" hidden="1" x14ac:dyDescent="0.25">
      <c r="A55617" t="s">
        <v>55640</v>
      </c>
      <c r="B55617" s="2">
        <v>43771</v>
      </c>
      <c r="C55617">
        <v>499</v>
      </c>
      <c r="D55617">
        <v>21</v>
      </c>
      <c r="E55617" t="s">
        <v>17</v>
      </c>
      <c r="F55617" t="s">
        <v>12</v>
      </c>
      <c r="G55617" t="s">
        <v>22</v>
      </c>
      <c r="H55617" t="s">
        <v>1111</v>
      </c>
      <c r="I55617">
        <v>2</v>
      </c>
      <c r="J55617">
        <v>4</v>
      </c>
    </row>
    <row r="55618" spans="1:10" hidden="1" x14ac:dyDescent="0.25">
      <c r="A55618" t="s">
        <v>55641</v>
      </c>
      <c r="B55618" s="2">
        <v>43504</v>
      </c>
      <c r="C55618">
        <v>1057</v>
      </c>
      <c r="D55618">
        <v>5</v>
      </c>
      <c r="E55618" t="s">
        <v>17</v>
      </c>
      <c r="F55618" t="s">
        <v>12</v>
      </c>
      <c r="G55618" t="s">
        <v>22</v>
      </c>
      <c r="H55618" t="s">
        <v>1111</v>
      </c>
      <c r="I55618">
        <v>6</v>
      </c>
      <c r="J55618">
        <v>1</v>
      </c>
    </row>
    <row r="55619" spans="1:10" hidden="1" x14ac:dyDescent="0.25">
      <c r="A55619" t="s">
        <v>55642</v>
      </c>
      <c r="B55619" s="2">
        <v>43534</v>
      </c>
      <c r="C55619">
        <v>414</v>
      </c>
      <c r="D55619">
        <v>24</v>
      </c>
      <c r="E55619" t="s">
        <v>17</v>
      </c>
      <c r="F55619" t="s">
        <v>12</v>
      </c>
      <c r="G55619" t="s">
        <v>22</v>
      </c>
      <c r="H55619" t="s">
        <v>1111</v>
      </c>
      <c r="I55619">
        <v>3</v>
      </c>
      <c r="J55619">
        <v>4</v>
      </c>
    </row>
    <row r="55620" spans="1:10" hidden="1" x14ac:dyDescent="0.25">
      <c r="A55620" t="s">
        <v>55643</v>
      </c>
      <c r="B55620" s="2">
        <v>43737</v>
      </c>
      <c r="C55620">
        <v>1418</v>
      </c>
      <c r="D55620">
        <v>2</v>
      </c>
      <c r="E55620" t="s">
        <v>17</v>
      </c>
      <c r="F55620" t="s">
        <v>12</v>
      </c>
      <c r="G55620" t="s">
        <v>22</v>
      </c>
      <c r="H55620" t="s">
        <v>1111</v>
      </c>
      <c r="I55620">
        <v>0</v>
      </c>
      <c r="J55620">
        <v>1</v>
      </c>
    </row>
    <row r="55621" spans="1:10" hidden="1" x14ac:dyDescent="0.25">
      <c r="A55621" t="s">
        <v>55644</v>
      </c>
      <c r="B55621" s="2">
        <v>43789</v>
      </c>
      <c r="C55621">
        <v>157</v>
      </c>
      <c r="D55621">
        <v>41</v>
      </c>
      <c r="E55621" t="s">
        <v>17</v>
      </c>
      <c r="F55621" t="s">
        <v>12</v>
      </c>
      <c r="G55621" t="s">
        <v>22</v>
      </c>
      <c r="H55621" t="s">
        <v>1111</v>
      </c>
      <c r="I55621">
        <v>3</v>
      </c>
      <c r="J55621">
        <v>5</v>
      </c>
    </row>
    <row r="55622" spans="1:10" hidden="1" x14ac:dyDescent="0.25">
      <c r="A55622" t="s">
        <v>55645</v>
      </c>
      <c r="B55622" s="2">
        <v>43682</v>
      </c>
      <c r="C55622">
        <v>1667</v>
      </c>
      <c r="D55622">
        <v>30</v>
      </c>
      <c r="E55622" t="s">
        <v>17</v>
      </c>
      <c r="F55622" t="s">
        <v>12</v>
      </c>
      <c r="G55622" t="s">
        <v>22</v>
      </c>
      <c r="H55622" t="s">
        <v>1111</v>
      </c>
      <c r="I55622">
        <v>3</v>
      </c>
      <c r="J55622">
        <v>2</v>
      </c>
    </row>
    <row r="55623" spans="1:10" hidden="1" x14ac:dyDescent="0.25">
      <c r="A55623" t="s">
        <v>55646</v>
      </c>
      <c r="B55623" s="2">
        <v>43493</v>
      </c>
      <c r="C55623">
        <v>714</v>
      </c>
      <c r="D55623">
        <v>6</v>
      </c>
      <c r="E55623" t="s">
        <v>17</v>
      </c>
      <c r="F55623" t="s">
        <v>12</v>
      </c>
      <c r="G55623" t="s">
        <v>22</v>
      </c>
      <c r="H55623" t="s">
        <v>1111</v>
      </c>
      <c r="I55623">
        <v>0</v>
      </c>
      <c r="J55623">
        <v>2</v>
      </c>
    </row>
    <row r="55624" spans="1:10" hidden="1" x14ac:dyDescent="0.25">
      <c r="A55624" t="s">
        <v>55647</v>
      </c>
      <c r="B55624" s="2">
        <v>43486</v>
      </c>
      <c r="C55624">
        <v>77</v>
      </c>
      <c r="D55624">
        <v>27</v>
      </c>
      <c r="E55624" t="s">
        <v>17</v>
      </c>
      <c r="F55624" t="s">
        <v>12</v>
      </c>
      <c r="G55624" t="s">
        <v>22</v>
      </c>
      <c r="H55624" t="s">
        <v>1111</v>
      </c>
      <c r="I55624">
        <v>1</v>
      </c>
      <c r="J55624">
        <v>4</v>
      </c>
    </row>
    <row r="55625" spans="1:10" hidden="1" x14ac:dyDescent="0.25">
      <c r="A55625" t="s">
        <v>55648</v>
      </c>
      <c r="B55625" s="2">
        <v>43540</v>
      </c>
      <c r="C55625">
        <v>1846</v>
      </c>
      <c r="D55625">
        <v>26</v>
      </c>
      <c r="E55625" t="s">
        <v>17</v>
      </c>
      <c r="F55625" t="s">
        <v>12</v>
      </c>
      <c r="G55625" t="s">
        <v>22</v>
      </c>
      <c r="H55625" t="s">
        <v>1111</v>
      </c>
      <c r="I55625">
        <v>1</v>
      </c>
      <c r="J55625">
        <v>5</v>
      </c>
    </row>
    <row r="55626" spans="1:10" hidden="1" x14ac:dyDescent="0.25">
      <c r="A55626" t="s">
        <v>55649</v>
      </c>
      <c r="B55626" s="2">
        <v>43562</v>
      </c>
      <c r="C55626">
        <v>517</v>
      </c>
      <c r="D55626">
        <v>27</v>
      </c>
      <c r="E55626" t="s">
        <v>17</v>
      </c>
      <c r="F55626" t="s">
        <v>12</v>
      </c>
      <c r="G55626" t="s">
        <v>22</v>
      </c>
      <c r="H55626" t="s">
        <v>1111</v>
      </c>
      <c r="I55626">
        <v>1</v>
      </c>
      <c r="J55626">
        <v>3</v>
      </c>
    </row>
    <row r="55627" spans="1:10" hidden="1" x14ac:dyDescent="0.25">
      <c r="A55627" t="s">
        <v>55650</v>
      </c>
      <c r="B55627" s="2">
        <v>43626</v>
      </c>
      <c r="C55627">
        <v>601</v>
      </c>
      <c r="D55627">
        <v>40</v>
      </c>
      <c r="E55627" t="s">
        <v>17</v>
      </c>
      <c r="F55627" t="s">
        <v>12</v>
      </c>
      <c r="G55627" t="s">
        <v>22</v>
      </c>
      <c r="H55627" t="s">
        <v>1111</v>
      </c>
      <c r="I55627">
        <v>1</v>
      </c>
      <c r="J55627">
        <v>2</v>
      </c>
    </row>
    <row r="55628" spans="1:10" hidden="1" x14ac:dyDescent="0.25">
      <c r="A55628" t="s">
        <v>55651</v>
      </c>
      <c r="B55628" s="2">
        <v>43635</v>
      </c>
      <c r="C55628">
        <v>705</v>
      </c>
      <c r="D55628">
        <v>26</v>
      </c>
      <c r="E55628" t="s">
        <v>17</v>
      </c>
      <c r="F55628" t="s">
        <v>12</v>
      </c>
      <c r="G55628" t="s">
        <v>22</v>
      </c>
      <c r="H55628" t="s">
        <v>1111</v>
      </c>
      <c r="I55628">
        <v>1</v>
      </c>
      <c r="J55628">
        <v>3</v>
      </c>
    </row>
    <row r="55629" spans="1:10" hidden="1" x14ac:dyDescent="0.25">
      <c r="A55629" t="s">
        <v>55652</v>
      </c>
      <c r="B55629" s="2">
        <v>43818</v>
      </c>
      <c r="C55629">
        <v>235</v>
      </c>
      <c r="D55629">
        <v>31</v>
      </c>
      <c r="E55629" t="s">
        <v>17</v>
      </c>
      <c r="F55629" t="s">
        <v>12</v>
      </c>
      <c r="G55629" t="s">
        <v>22</v>
      </c>
      <c r="H55629" t="s">
        <v>1111</v>
      </c>
      <c r="I55629">
        <v>0</v>
      </c>
      <c r="J55629">
        <v>5</v>
      </c>
    </row>
    <row r="55630" spans="1:10" hidden="1" x14ac:dyDescent="0.25">
      <c r="A55630" t="s">
        <v>55653</v>
      </c>
      <c r="B55630" s="2">
        <v>43695</v>
      </c>
      <c r="C55630">
        <v>1834</v>
      </c>
      <c r="D55630">
        <v>21</v>
      </c>
      <c r="E55630" t="s">
        <v>17</v>
      </c>
      <c r="F55630" t="s">
        <v>12</v>
      </c>
      <c r="G55630" t="s">
        <v>22</v>
      </c>
      <c r="H55630" t="s">
        <v>1111</v>
      </c>
      <c r="I55630">
        <v>2</v>
      </c>
      <c r="J55630">
        <v>4</v>
      </c>
    </row>
    <row r="55631" spans="1:10" hidden="1" x14ac:dyDescent="0.25">
      <c r="A55631" t="s">
        <v>55654</v>
      </c>
      <c r="B55631" s="2">
        <v>43466</v>
      </c>
      <c r="C55631">
        <v>481</v>
      </c>
      <c r="D55631">
        <v>15</v>
      </c>
      <c r="E55631" t="s">
        <v>17</v>
      </c>
      <c r="F55631" t="s">
        <v>12</v>
      </c>
      <c r="G55631" t="s">
        <v>22</v>
      </c>
      <c r="H55631" t="s">
        <v>1111</v>
      </c>
      <c r="I55631">
        <v>3</v>
      </c>
      <c r="J55631">
        <v>2</v>
      </c>
    </row>
    <row r="55632" spans="1:10" hidden="1" x14ac:dyDescent="0.25">
      <c r="A55632" t="s">
        <v>55655</v>
      </c>
      <c r="B55632" s="2">
        <v>43599</v>
      </c>
      <c r="C55632">
        <v>1831</v>
      </c>
      <c r="D55632">
        <v>11</v>
      </c>
      <c r="E55632" t="s">
        <v>17</v>
      </c>
      <c r="F55632" t="s">
        <v>12</v>
      </c>
      <c r="G55632" t="s">
        <v>22</v>
      </c>
      <c r="H55632" t="s">
        <v>1111</v>
      </c>
      <c r="I55632">
        <v>0</v>
      </c>
      <c r="J55632">
        <v>5</v>
      </c>
    </row>
    <row r="55633" spans="1:10" hidden="1" x14ac:dyDescent="0.25">
      <c r="A55633" t="s">
        <v>55656</v>
      </c>
      <c r="B55633" s="2">
        <v>43731</v>
      </c>
      <c r="C55633">
        <v>404</v>
      </c>
      <c r="D55633">
        <v>22</v>
      </c>
      <c r="E55633" t="s">
        <v>17</v>
      </c>
      <c r="F55633" t="s">
        <v>12</v>
      </c>
      <c r="G55633" t="s">
        <v>22</v>
      </c>
      <c r="H55633" t="s">
        <v>1111</v>
      </c>
      <c r="I55633">
        <v>3</v>
      </c>
      <c r="J55633">
        <v>3</v>
      </c>
    </row>
    <row r="55634" spans="1:10" hidden="1" x14ac:dyDescent="0.25">
      <c r="A55634" t="s">
        <v>55657</v>
      </c>
      <c r="B55634" s="2">
        <v>43513</v>
      </c>
      <c r="C55634">
        <v>1418</v>
      </c>
      <c r="D55634">
        <v>32</v>
      </c>
      <c r="E55634" t="s">
        <v>17</v>
      </c>
      <c r="F55634" t="s">
        <v>12</v>
      </c>
      <c r="G55634" t="s">
        <v>22</v>
      </c>
      <c r="H55634" t="s">
        <v>1111</v>
      </c>
      <c r="I55634">
        <v>4</v>
      </c>
      <c r="J55634">
        <v>3</v>
      </c>
    </row>
    <row r="55635" spans="1:10" hidden="1" x14ac:dyDescent="0.25">
      <c r="A55635" t="s">
        <v>55658</v>
      </c>
      <c r="B55635" s="2">
        <v>43549</v>
      </c>
      <c r="C55635">
        <v>1274</v>
      </c>
      <c r="D55635">
        <v>1</v>
      </c>
      <c r="E55635" t="s">
        <v>17</v>
      </c>
      <c r="F55635" t="s">
        <v>12</v>
      </c>
      <c r="G55635" t="s">
        <v>22</v>
      </c>
      <c r="H55635" t="s">
        <v>1111</v>
      </c>
      <c r="I55635">
        <v>4</v>
      </c>
      <c r="J55635">
        <v>4</v>
      </c>
    </row>
    <row r="55636" spans="1:10" hidden="1" x14ac:dyDescent="0.25">
      <c r="A55636" t="s">
        <v>55659</v>
      </c>
      <c r="B55636" s="2">
        <v>43769</v>
      </c>
      <c r="C55636">
        <v>1423</v>
      </c>
      <c r="D55636">
        <v>4</v>
      </c>
      <c r="E55636" t="s">
        <v>17</v>
      </c>
      <c r="F55636" t="s">
        <v>12</v>
      </c>
      <c r="G55636" t="s">
        <v>22</v>
      </c>
      <c r="H55636" t="s">
        <v>1111</v>
      </c>
      <c r="I55636">
        <v>4</v>
      </c>
      <c r="J55636">
        <v>5</v>
      </c>
    </row>
    <row r="55637" spans="1:10" hidden="1" x14ac:dyDescent="0.25">
      <c r="A55637" t="s">
        <v>55660</v>
      </c>
      <c r="B55637" s="2">
        <v>43579</v>
      </c>
      <c r="C55637">
        <v>493</v>
      </c>
      <c r="D55637">
        <v>47</v>
      </c>
      <c r="E55637" t="s">
        <v>17</v>
      </c>
      <c r="F55637" t="s">
        <v>12</v>
      </c>
      <c r="G55637" t="s">
        <v>22</v>
      </c>
      <c r="H55637" t="s">
        <v>1111</v>
      </c>
      <c r="I55637">
        <v>5</v>
      </c>
      <c r="J55637">
        <v>4</v>
      </c>
    </row>
    <row r="55638" spans="1:10" hidden="1" x14ac:dyDescent="0.25">
      <c r="A55638" t="s">
        <v>55661</v>
      </c>
      <c r="B55638" s="2">
        <v>43658</v>
      </c>
      <c r="C55638">
        <v>1996</v>
      </c>
      <c r="D55638">
        <v>50</v>
      </c>
      <c r="E55638" t="s">
        <v>17</v>
      </c>
      <c r="F55638" t="s">
        <v>12</v>
      </c>
      <c r="G55638" t="s">
        <v>22</v>
      </c>
      <c r="H55638" t="s">
        <v>1111</v>
      </c>
      <c r="I55638">
        <v>5</v>
      </c>
      <c r="J55638">
        <v>4</v>
      </c>
    </row>
    <row r="55639" spans="1:10" hidden="1" x14ac:dyDescent="0.25">
      <c r="A55639" t="s">
        <v>55662</v>
      </c>
      <c r="B55639" s="2">
        <v>43826</v>
      </c>
      <c r="C55639">
        <v>1219</v>
      </c>
      <c r="D55639">
        <v>50</v>
      </c>
      <c r="E55639" t="s">
        <v>17</v>
      </c>
      <c r="F55639" t="s">
        <v>12</v>
      </c>
      <c r="G55639" t="s">
        <v>22</v>
      </c>
      <c r="H55639" t="s">
        <v>1111</v>
      </c>
      <c r="I55639">
        <v>5</v>
      </c>
      <c r="J55639">
        <v>2</v>
      </c>
    </row>
    <row r="55640" spans="1:10" hidden="1" x14ac:dyDescent="0.25">
      <c r="A55640" t="s">
        <v>55663</v>
      </c>
      <c r="B55640" s="2">
        <v>43730</v>
      </c>
      <c r="C55640">
        <v>1680</v>
      </c>
      <c r="D55640">
        <v>18</v>
      </c>
      <c r="E55640" t="s">
        <v>17</v>
      </c>
      <c r="F55640" t="s">
        <v>12</v>
      </c>
      <c r="G55640" t="s">
        <v>22</v>
      </c>
      <c r="H55640" t="s">
        <v>1111</v>
      </c>
      <c r="I55640">
        <v>5</v>
      </c>
      <c r="J55640">
        <v>1</v>
      </c>
    </row>
    <row r="55641" spans="1:10" hidden="1" x14ac:dyDescent="0.25">
      <c r="A55641" t="s">
        <v>55664</v>
      </c>
      <c r="B55641" s="2">
        <v>43774</v>
      </c>
      <c r="C55641">
        <v>1746</v>
      </c>
      <c r="D55641">
        <v>41</v>
      </c>
      <c r="E55641" t="s">
        <v>17</v>
      </c>
      <c r="F55641" t="s">
        <v>12</v>
      </c>
      <c r="G55641" t="s">
        <v>22</v>
      </c>
      <c r="H55641" t="s">
        <v>1111</v>
      </c>
      <c r="I55641">
        <v>6</v>
      </c>
      <c r="J55641">
        <v>3</v>
      </c>
    </row>
    <row r="55642" spans="1:10" x14ac:dyDescent="0.25">
      <c r="A55642" t="s">
        <v>55665</v>
      </c>
      <c r="B55642" s="2">
        <v>43633</v>
      </c>
      <c r="C55642">
        <v>794</v>
      </c>
      <c r="D55642">
        <v>7</v>
      </c>
      <c r="E55642" t="s">
        <v>17</v>
      </c>
      <c r="F55642" t="s">
        <v>12</v>
      </c>
      <c r="G55642" t="s">
        <v>22</v>
      </c>
      <c r="H55642" t="s">
        <v>1111</v>
      </c>
      <c r="I55642">
        <v>8</v>
      </c>
      <c r="J55642">
        <v>4</v>
      </c>
    </row>
    <row r="55643" spans="1:10" hidden="1" x14ac:dyDescent="0.25">
      <c r="A55643" t="s">
        <v>55666</v>
      </c>
      <c r="B55643" s="2">
        <v>43795</v>
      </c>
      <c r="C55643">
        <v>335</v>
      </c>
      <c r="D55643">
        <v>13</v>
      </c>
      <c r="E55643" t="s">
        <v>17</v>
      </c>
      <c r="F55643" t="s">
        <v>12</v>
      </c>
      <c r="G55643" t="s">
        <v>22</v>
      </c>
      <c r="H55643" t="s">
        <v>1111</v>
      </c>
      <c r="I55643">
        <v>2</v>
      </c>
      <c r="J55643">
        <v>4</v>
      </c>
    </row>
    <row r="55644" spans="1:10" hidden="1" x14ac:dyDescent="0.25">
      <c r="A55644" t="s">
        <v>55667</v>
      </c>
      <c r="B55644" s="2">
        <v>43830</v>
      </c>
      <c r="C55644">
        <v>1157</v>
      </c>
      <c r="D55644">
        <v>13</v>
      </c>
      <c r="E55644" t="s">
        <v>17</v>
      </c>
      <c r="F55644" t="s">
        <v>12</v>
      </c>
      <c r="G55644" t="s">
        <v>22</v>
      </c>
      <c r="H55644" t="s">
        <v>1111</v>
      </c>
      <c r="I55644">
        <v>0</v>
      </c>
      <c r="J55644">
        <v>5</v>
      </c>
    </row>
    <row r="55645" spans="1:10" hidden="1" x14ac:dyDescent="0.25">
      <c r="A55645" t="s">
        <v>55668</v>
      </c>
      <c r="B55645" s="2">
        <v>43634</v>
      </c>
      <c r="C55645">
        <v>485</v>
      </c>
      <c r="D55645">
        <v>43</v>
      </c>
      <c r="E55645" t="s">
        <v>17</v>
      </c>
      <c r="F55645" t="s">
        <v>12</v>
      </c>
      <c r="G55645" t="s">
        <v>22</v>
      </c>
      <c r="H55645" t="s">
        <v>1111</v>
      </c>
      <c r="I55645">
        <v>1</v>
      </c>
      <c r="J55645">
        <v>3</v>
      </c>
    </row>
    <row r="55646" spans="1:10" hidden="1" x14ac:dyDescent="0.25">
      <c r="A55646" t="s">
        <v>55669</v>
      </c>
      <c r="B55646" s="2">
        <v>43557</v>
      </c>
      <c r="C55646">
        <v>485</v>
      </c>
      <c r="D55646">
        <v>35</v>
      </c>
      <c r="E55646" t="s">
        <v>17</v>
      </c>
      <c r="F55646" t="s">
        <v>12</v>
      </c>
      <c r="G55646" t="s">
        <v>22</v>
      </c>
      <c r="H55646" t="s">
        <v>1111</v>
      </c>
      <c r="I55646">
        <v>2</v>
      </c>
      <c r="J55646">
        <v>5</v>
      </c>
    </row>
    <row r="55647" spans="1:10" hidden="1" x14ac:dyDescent="0.25">
      <c r="A55647" t="s">
        <v>55670</v>
      </c>
      <c r="B55647" s="2">
        <v>43819</v>
      </c>
      <c r="C55647">
        <v>1976</v>
      </c>
      <c r="D55647">
        <v>11</v>
      </c>
      <c r="E55647" t="s">
        <v>17</v>
      </c>
      <c r="F55647" t="s">
        <v>12</v>
      </c>
      <c r="G55647" t="s">
        <v>22</v>
      </c>
      <c r="H55647" t="s">
        <v>1111</v>
      </c>
      <c r="I55647">
        <v>3</v>
      </c>
      <c r="J55647">
        <v>3</v>
      </c>
    </row>
    <row r="55648" spans="1:10" hidden="1" x14ac:dyDescent="0.25">
      <c r="A55648" t="s">
        <v>55671</v>
      </c>
      <c r="B55648" s="2">
        <v>43802</v>
      </c>
      <c r="C55648">
        <v>14</v>
      </c>
      <c r="D55648">
        <v>50</v>
      </c>
      <c r="E55648" t="s">
        <v>17</v>
      </c>
      <c r="F55648" t="s">
        <v>12</v>
      </c>
      <c r="G55648" t="s">
        <v>22</v>
      </c>
      <c r="H55648" t="s">
        <v>1111</v>
      </c>
      <c r="I55648">
        <v>5</v>
      </c>
      <c r="J55648">
        <v>4</v>
      </c>
    </row>
    <row r="55649" spans="1:10" hidden="1" x14ac:dyDescent="0.25">
      <c r="A55649" t="s">
        <v>55672</v>
      </c>
      <c r="B55649" s="2">
        <v>43671</v>
      </c>
      <c r="C55649">
        <v>618</v>
      </c>
      <c r="D55649">
        <v>33</v>
      </c>
      <c r="E55649" t="s">
        <v>17</v>
      </c>
      <c r="F55649" t="s">
        <v>12</v>
      </c>
      <c r="G55649" t="s">
        <v>22</v>
      </c>
      <c r="H55649" t="s">
        <v>1111</v>
      </c>
      <c r="I55649">
        <v>1</v>
      </c>
      <c r="J55649">
        <v>5</v>
      </c>
    </row>
    <row r="55650" spans="1:10" hidden="1" x14ac:dyDescent="0.25">
      <c r="A55650" t="s">
        <v>55673</v>
      </c>
      <c r="B55650" s="2">
        <v>43800</v>
      </c>
      <c r="C55650">
        <v>1006</v>
      </c>
      <c r="D55650">
        <v>32</v>
      </c>
      <c r="E55650" t="s">
        <v>17</v>
      </c>
      <c r="F55650" t="s">
        <v>12</v>
      </c>
      <c r="G55650" t="s">
        <v>22</v>
      </c>
      <c r="H55650" t="s">
        <v>1111</v>
      </c>
      <c r="I55650">
        <v>5</v>
      </c>
      <c r="J55650">
        <v>5</v>
      </c>
    </row>
    <row r="55651" spans="1:10" hidden="1" x14ac:dyDescent="0.25">
      <c r="A55651" t="s">
        <v>55674</v>
      </c>
      <c r="B55651" s="2">
        <v>43608</v>
      </c>
      <c r="C55651">
        <v>1233</v>
      </c>
      <c r="D55651">
        <v>9</v>
      </c>
      <c r="E55651" t="s">
        <v>17</v>
      </c>
      <c r="F55651" t="s">
        <v>12</v>
      </c>
      <c r="G55651" t="s">
        <v>22</v>
      </c>
      <c r="H55651" t="s">
        <v>1111</v>
      </c>
      <c r="I55651">
        <v>1</v>
      </c>
      <c r="J55651">
        <v>1</v>
      </c>
    </row>
    <row r="55652" spans="1:10" hidden="1" x14ac:dyDescent="0.25">
      <c r="A55652" t="s">
        <v>55675</v>
      </c>
      <c r="B55652" s="2">
        <v>43550</v>
      </c>
      <c r="C55652">
        <v>900</v>
      </c>
      <c r="D55652">
        <v>45</v>
      </c>
      <c r="E55652" t="s">
        <v>17</v>
      </c>
      <c r="F55652" t="s">
        <v>12</v>
      </c>
      <c r="G55652" t="s">
        <v>22</v>
      </c>
      <c r="H55652" t="s">
        <v>1111</v>
      </c>
      <c r="I55652">
        <v>3</v>
      </c>
      <c r="J55652">
        <v>3</v>
      </c>
    </row>
    <row r="55653" spans="1:10" hidden="1" x14ac:dyDescent="0.25">
      <c r="A55653" t="s">
        <v>55676</v>
      </c>
      <c r="B55653" s="2">
        <v>43503</v>
      </c>
      <c r="C55653">
        <v>486</v>
      </c>
      <c r="D55653">
        <v>14</v>
      </c>
      <c r="E55653" t="s">
        <v>17</v>
      </c>
      <c r="F55653" t="s">
        <v>12</v>
      </c>
      <c r="G55653" t="s">
        <v>22</v>
      </c>
      <c r="H55653" t="s">
        <v>1111</v>
      </c>
      <c r="I55653">
        <v>4</v>
      </c>
      <c r="J55653">
        <v>4</v>
      </c>
    </row>
    <row r="55654" spans="1:10" hidden="1" x14ac:dyDescent="0.25">
      <c r="A55654" t="s">
        <v>55677</v>
      </c>
      <c r="B55654" s="2">
        <v>43781</v>
      </c>
      <c r="C55654">
        <v>579</v>
      </c>
      <c r="D55654">
        <v>9</v>
      </c>
      <c r="E55654" t="s">
        <v>17</v>
      </c>
      <c r="F55654" t="s">
        <v>12</v>
      </c>
      <c r="G55654" t="s">
        <v>22</v>
      </c>
      <c r="H55654" t="s">
        <v>1111</v>
      </c>
      <c r="I55654">
        <v>4</v>
      </c>
      <c r="J55654">
        <v>3</v>
      </c>
    </row>
    <row r="55655" spans="1:10" hidden="1" x14ac:dyDescent="0.25">
      <c r="A55655" t="s">
        <v>55678</v>
      </c>
      <c r="B55655" s="2">
        <v>43725</v>
      </c>
      <c r="C55655">
        <v>917</v>
      </c>
      <c r="D55655">
        <v>6</v>
      </c>
      <c r="E55655" t="s">
        <v>17</v>
      </c>
      <c r="F55655" t="s">
        <v>12</v>
      </c>
      <c r="G55655" t="s">
        <v>22</v>
      </c>
      <c r="H55655" t="s">
        <v>1111</v>
      </c>
      <c r="I55655">
        <v>5</v>
      </c>
      <c r="J55655">
        <v>3</v>
      </c>
    </row>
    <row r="55656" spans="1:10" hidden="1" x14ac:dyDescent="0.25">
      <c r="A55656" t="s">
        <v>55679</v>
      </c>
      <c r="B55656" s="2">
        <v>43503</v>
      </c>
      <c r="C55656">
        <v>975</v>
      </c>
      <c r="D55656">
        <v>2</v>
      </c>
      <c r="E55656" t="s">
        <v>17</v>
      </c>
      <c r="F55656" t="s">
        <v>12</v>
      </c>
      <c r="G55656" t="s">
        <v>22</v>
      </c>
      <c r="H55656" t="s">
        <v>1111</v>
      </c>
      <c r="I55656">
        <v>1</v>
      </c>
      <c r="J55656">
        <v>4</v>
      </c>
    </row>
    <row r="55657" spans="1:10" hidden="1" x14ac:dyDescent="0.25">
      <c r="A55657" t="s">
        <v>55680</v>
      </c>
      <c r="B55657" s="2">
        <v>43512</v>
      </c>
      <c r="C55657">
        <v>745</v>
      </c>
      <c r="D55657">
        <v>16</v>
      </c>
      <c r="E55657" t="s">
        <v>17</v>
      </c>
      <c r="F55657" t="s">
        <v>12</v>
      </c>
      <c r="G55657" t="s">
        <v>22</v>
      </c>
      <c r="H55657" t="s">
        <v>1111</v>
      </c>
      <c r="I55657">
        <v>1</v>
      </c>
      <c r="J55657">
        <v>4</v>
      </c>
    </row>
    <row r="55658" spans="1:10" hidden="1" x14ac:dyDescent="0.25">
      <c r="A55658" t="s">
        <v>55681</v>
      </c>
      <c r="B55658" s="2">
        <v>43632</v>
      </c>
      <c r="C55658">
        <v>1601</v>
      </c>
      <c r="D55658">
        <v>17</v>
      </c>
      <c r="E55658" t="s">
        <v>17</v>
      </c>
      <c r="F55658" t="s">
        <v>12</v>
      </c>
      <c r="G55658" t="s">
        <v>22</v>
      </c>
      <c r="H55658" t="s">
        <v>1111</v>
      </c>
      <c r="I55658">
        <v>1</v>
      </c>
      <c r="J55658">
        <v>3</v>
      </c>
    </row>
    <row r="55659" spans="1:10" hidden="1" x14ac:dyDescent="0.25">
      <c r="A55659" t="s">
        <v>55682</v>
      </c>
      <c r="B55659" s="2">
        <v>43681</v>
      </c>
      <c r="C55659">
        <v>344</v>
      </c>
      <c r="D55659">
        <v>4</v>
      </c>
      <c r="E55659" t="s">
        <v>17</v>
      </c>
      <c r="F55659" t="s">
        <v>12</v>
      </c>
      <c r="G55659" t="s">
        <v>22</v>
      </c>
      <c r="H55659" t="s">
        <v>1111</v>
      </c>
      <c r="I55659">
        <v>2</v>
      </c>
      <c r="J55659">
        <v>5</v>
      </c>
    </row>
    <row r="55660" spans="1:10" hidden="1" x14ac:dyDescent="0.25">
      <c r="A55660" t="s">
        <v>55683</v>
      </c>
      <c r="B55660" s="2">
        <v>43765</v>
      </c>
      <c r="C55660">
        <v>593</v>
      </c>
      <c r="D55660">
        <v>43</v>
      </c>
      <c r="E55660" t="s">
        <v>17</v>
      </c>
      <c r="F55660" t="s">
        <v>12</v>
      </c>
      <c r="G55660" t="s">
        <v>22</v>
      </c>
      <c r="H55660" t="s">
        <v>1111</v>
      </c>
      <c r="I55660">
        <v>3</v>
      </c>
      <c r="J55660">
        <v>4</v>
      </c>
    </row>
    <row r="55661" spans="1:10" hidden="1" x14ac:dyDescent="0.25">
      <c r="A55661" t="s">
        <v>55684</v>
      </c>
      <c r="B55661" s="2">
        <v>43781</v>
      </c>
      <c r="C55661">
        <v>1051</v>
      </c>
      <c r="D55661">
        <v>29</v>
      </c>
      <c r="E55661" t="s">
        <v>17</v>
      </c>
      <c r="F55661" t="s">
        <v>12</v>
      </c>
      <c r="G55661" t="s">
        <v>22</v>
      </c>
      <c r="H55661" t="s">
        <v>1111</v>
      </c>
      <c r="I55661">
        <v>4</v>
      </c>
      <c r="J55661">
        <v>5</v>
      </c>
    </row>
    <row r="55662" spans="1:10" hidden="1" x14ac:dyDescent="0.25">
      <c r="A55662" t="s">
        <v>55685</v>
      </c>
      <c r="B55662" s="2">
        <v>43504</v>
      </c>
      <c r="C55662">
        <v>683</v>
      </c>
      <c r="D55662">
        <v>15</v>
      </c>
      <c r="E55662" t="s">
        <v>17</v>
      </c>
      <c r="F55662" t="s">
        <v>12</v>
      </c>
      <c r="G55662" t="s">
        <v>22</v>
      </c>
      <c r="H55662" t="s">
        <v>1111</v>
      </c>
      <c r="I55662">
        <v>3</v>
      </c>
      <c r="J55662">
        <v>3</v>
      </c>
    </row>
    <row r="55663" spans="1:10" hidden="1" x14ac:dyDescent="0.25">
      <c r="A55663" t="s">
        <v>55686</v>
      </c>
      <c r="B55663" s="2">
        <v>43581</v>
      </c>
      <c r="C55663">
        <v>901</v>
      </c>
      <c r="D55663">
        <v>18</v>
      </c>
      <c r="E55663" t="s">
        <v>17</v>
      </c>
      <c r="F55663" t="s">
        <v>12</v>
      </c>
      <c r="G55663" t="s">
        <v>22</v>
      </c>
      <c r="H55663" t="s">
        <v>1111</v>
      </c>
      <c r="I55663">
        <v>3</v>
      </c>
      <c r="J55663">
        <v>2</v>
      </c>
    </row>
    <row r="55664" spans="1:10" hidden="1" x14ac:dyDescent="0.25">
      <c r="A55664" t="s">
        <v>55687</v>
      </c>
      <c r="B55664" s="2">
        <v>43785</v>
      </c>
      <c r="C55664">
        <v>1111</v>
      </c>
      <c r="D55664">
        <v>22</v>
      </c>
      <c r="E55664" t="s">
        <v>17</v>
      </c>
      <c r="F55664" t="s">
        <v>12</v>
      </c>
      <c r="G55664" t="s">
        <v>22</v>
      </c>
      <c r="H55664" t="s">
        <v>1111</v>
      </c>
      <c r="I55664">
        <v>3</v>
      </c>
      <c r="J55664">
        <v>1</v>
      </c>
    </row>
    <row r="55665" spans="1:10" hidden="1" x14ac:dyDescent="0.25">
      <c r="A55665" t="s">
        <v>55688</v>
      </c>
      <c r="B55665" s="2">
        <v>43514</v>
      </c>
      <c r="C55665">
        <v>1663</v>
      </c>
      <c r="D55665">
        <v>45</v>
      </c>
      <c r="E55665" t="s">
        <v>17</v>
      </c>
      <c r="F55665" t="s">
        <v>12</v>
      </c>
      <c r="G55665" t="s">
        <v>22</v>
      </c>
      <c r="H55665" t="s">
        <v>1111</v>
      </c>
      <c r="I55665">
        <v>1</v>
      </c>
      <c r="J55665">
        <v>3</v>
      </c>
    </row>
    <row r="55666" spans="1:10" hidden="1" x14ac:dyDescent="0.25">
      <c r="A55666" t="s">
        <v>55689</v>
      </c>
      <c r="B55666" s="2">
        <v>43529</v>
      </c>
      <c r="C55666">
        <v>1421</v>
      </c>
      <c r="D55666">
        <v>30</v>
      </c>
      <c r="E55666" t="s">
        <v>17</v>
      </c>
      <c r="F55666" t="s">
        <v>12</v>
      </c>
      <c r="G55666" t="s">
        <v>22</v>
      </c>
      <c r="H55666" t="s">
        <v>1111</v>
      </c>
      <c r="I55666">
        <v>3</v>
      </c>
      <c r="J55666">
        <v>2</v>
      </c>
    </row>
    <row r="55667" spans="1:10" hidden="1" x14ac:dyDescent="0.25">
      <c r="A55667" t="s">
        <v>55690</v>
      </c>
      <c r="B55667" s="2">
        <v>43703</v>
      </c>
      <c r="C55667">
        <v>1286</v>
      </c>
      <c r="D55667">
        <v>2</v>
      </c>
      <c r="E55667" t="s">
        <v>17</v>
      </c>
      <c r="F55667" t="s">
        <v>12</v>
      </c>
      <c r="G55667" t="s">
        <v>22</v>
      </c>
      <c r="H55667" t="s">
        <v>1111</v>
      </c>
      <c r="I55667">
        <v>2</v>
      </c>
      <c r="J55667">
        <v>4</v>
      </c>
    </row>
    <row r="55668" spans="1:10" hidden="1" x14ac:dyDescent="0.25">
      <c r="A55668" t="s">
        <v>55691</v>
      </c>
      <c r="B55668" s="2">
        <v>43561</v>
      </c>
      <c r="C55668">
        <v>590</v>
      </c>
      <c r="D55668">
        <v>11</v>
      </c>
      <c r="E55668" t="s">
        <v>17</v>
      </c>
      <c r="F55668" t="s">
        <v>12</v>
      </c>
      <c r="G55668" t="s">
        <v>22</v>
      </c>
      <c r="H55668" t="s">
        <v>1111</v>
      </c>
      <c r="I55668">
        <v>7</v>
      </c>
      <c r="J55668">
        <v>4</v>
      </c>
    </row>
    <row r="55669" spans="1:10" hidden="1" x14ac:dyDescent="0.25">
      <c r="A55669" t="s">
        <v>55692</v>
      </c>
      <c r="B55669" s="2">
        <v>43795</v>
      </c>
      <c r="C55669">
        <v>1979</v>
      </c>
      <c r="D55669">
        <v>30</v>
      </c>
      <c r="E55669" t="s">
        <v>17</v>
      </c>
      <c r="F55669" t="s">
        <v>12</v>
      </c>
      <c r="G55669" t="s">
        <v>22</v>
      </c>
      <c r="H55669" t="s">
        <v>1111</v>
      </c>
      <c r="I55669">
        <v>7</v>
      </c>
      <c r="J55669">
        <v>5</v>
      </c>
    </row>
    <row r="55670" spans="1:10" x14ac:dyDescent="0.25">
      <c r="A55670" t="s">
        <v>55693</v>
      </c>
      <c r="B55670" s="2">
        <v>43717</v>
      </c>
      <c r="C55670">
        <v>981</v>
      </c>
      <c r="D55670">
        <v>7</v>
      </c>
      <c r="E55670" t="s">
        <v>17</v>
      </c>
      <c r="F55670" t="s">
        <v>12</v>
      </c>
      <c r="G55670" t="s">
        <v>22</v>
      </c>
      <c r="H55670" t="s">
        <v>1111</v>
      </c>
      <c r="I55670">
        <v>10</v>
      </c>
      <c r="J55670">
        <v>5</v>
      </c>
    </row>
    <row r="55671" spans="1:10" hidden="1" x14ac:dyDescent="0.25">
      <c r="A55671" t="s">
        <v>55694</v>
      </c>
      <c r="B55671" s="2">
        <v>43548</v>
      </c>
      <c r="C55671">
        <v>246</v>
      </c>
      <c r="D55671">
        <v>5</v>
      </c>
      <c r="E55671" t="s">
        <v>17</v>
      </c>
      <c r="F55671" t="s">
        <v>12</v>
      </c>
      <c r="G55671" t="s">
        <v>22</v>
      </c>
      <c r="H55671" t="s">
        <v>1111</v>
      </c>
      <c r="I55671">
        <v>0</v>
      </c>
      <c r="J55671">
        <v>5</v>
      </c>
    </row>
    <row r="55672" spans="1:10" hidden="1" x14ac:dyDescent="0.25">
      <c r="A55672" t="s">
        <v>55695</v>
      </c>
      <c r="B55672" s="2">
        <v>43727</v>
      </c>
      <c r="C55672">
        <v>1430</v>
      </c>
      <c r="D55672">
        <v>32</v>
      </c>
      <c r="E55672" t="s">
        <v>17</v>
      </c>
      <c r="F55672" t="s">
        <v>12</v>
      </c>
      <c r="G55672" t="s">
        <v>22</v>
      </c>
      <c r="H55672" t="s">
        <v>1111</v>
      </c>
      <c r="I55672">
        <v>1</v>
      </c>
      <c r="J55672">
        <v>3</v>
      </c>
    </row>
    <row r="55673" spans="1:10" hidden="1" x14ac:dyDescent="0.25">
      <c r="A55673" t="s">
        <v>55696</v>
      </c>
      <c r="B55673" s="2">
        <v>43487</v>
      </c>
      <c r="C55673">
        <v>682</v>
      </c>
      <c r="D55673">
        <v>19</v>
      </c>
      <c r="E55673" t="s">
        <v>17</v>
      </c>
      <c r="F55673" t="s">
        <v>12</v>
      </c>
      <c r="G55673" t="s">
        <v>22</v>
      </c>
      <c r="H55673" t="s">
        <v>1111</v>
      </c>
      <c r="I55673">
        <v>2</v>
      </c>
      <c r="J55673">
        <v>1</v>
      </c>
    </row>
    <row r="55674" spans="1:10" hidden="1" x14ac:dyDescent="0.25">
      <c r="A55674" t="s">
        <v>55697</v>
      </c>
      <c r="B55674" s="2">
        <v>43738</v>
      </c>
      <c r="C55674">
        <v>1690</v>
      </c>
      <c r="D55674">
        <v>10</v>
      </c>
      <c r="E55674" t="s">
        <v>17</v>
      </c>
      <c r="F55674" t="s">
        <v>12</v>
      </c>
      <c r="G55674" t="s">
        <v>22</v>
      </c>
      <c r="H55674" t="s">
        <v>1111</v>
      </c>
      <c r="I55674">
        <v>3</v>
      </c>
      <c r="J55674">
        <v>4</v>
      </c>
    </row>
    <row r="55675" spans="1:10" hidden="1" x14ac:dyDescent="0.25">
      <c r="A55675" t="s">
        <v>55698</v>
      </c>
      <c r="B55675" s="2">
        <v>43663</v>
      </c>
      <c r="C55675">
        <v>1855</v>
      </c>
      <c r="D55675">
        <v>9</v>
      </c>
      <c r="E55675" t="s">
        <v>17</v>
      </c>
      <c r="F55675" t="s">
        <v>12</v>
      </c>
      <c r="G55675" t="s">
        <v>22</v>
      </c>
      <c r="H55675" t="s">
        <v>1111</v>
      </c>
      <c r="I55675">
        <v>6</v>
      </c>
      <c r="J55675">
        <v>5</v>
      </c>
    </row>
    <row r="55676" spans="1:10" hidden="1" x14ac:dyDescent="0.25">
      <c r="A55676" t="s">
        <v>55699</v>
      </c>
      <c r="B55676" s="2">
        <v>43678</v>
      </c>
      <c r="C55676">
        <v>1193</v>
      </c>
      <c r="D55676">
        <v>15</v>
      </c>
      <c r="E55676" t="s">
        <v>17</v>
      </c>
      <c r="F55676" t="s">
        <v>12</v>
      </c>
      <c r="G55676" t="s">
        <v>22</v>
      </c>
      <c r="H55676" t="s">
        <v>1111</v>
      </c>
      <c r="I55676">
        <v>1</v>
      </c>
      <c r="J55676">
        <v>4</v>
      </c>
    </row>
    <row r="55677" spans="1:10" hidden="1" x14ac:dyDescent="0.25">
      <c r="A55677" t="s">
        <v>55700</v>
      </c>
      <c r="B55677" s="2">
        <v>43509</v>
      </c>
      <c r="C55677">
        <v>737</v>
      </c>
      <c r="D55677">
        <v>12</v>
      </c>
      <c r="E55677" t="s">
        <v>17</v>
      </c>
      <c r="F55677" t="s">
        <v>12</v>
      </c>
      <c r="G55677" t="s">
        <v>22</v>
      </c>
      <c r="H55677" t="s">
        <v>1111</v>
      </c>
      <c r="I55677">
        <v>2</v>
      </c>
      <c r="J55677">
        <v>3</v>
      </c>
    </row>
    <row r="55678" spans="1:10" hidden="1" x14ac:dyDescent="0.25">
      <c r="A55678" t="s">
        <v>55701</v>
      </c>
      <c r="B55678" s="2">
        <v>43793</v>
      </c>
      <c r="C55678">
        <v>1244</v>
      </c>
      <c r="D55678">
        <v>32</v>
      </c>
      <c r="E55678" t="s">
        <v>17</v>
      </c>
      <c r="F55678" t="s">
        <v>12</v>
      </c>
      <c r="G55678" t="s">
        <v>22</v>
      </c>
      <c r="H55678" t="s">
        <v>1111</v>
      </c>
      <c r="I55678">
        <v>2</v>
      </c>
      <c r="J55678">
        <v>5</v>
      </c>
    </row>
    <row r="55679" spans="1:10" hidden="1" x14ac:dyDescent="0.25">
      <c r="A55679" t="s">
        <v>55702</v>
      </c>
      <c r="B55679" s="2">
        <v>43518</v>
      </c>
      <c r="C55679">
        <v>902</v>
      </c>
      <c r="D55679">
        <v>34</v>
      </c>
      <c r="E55679" t="s">
        <v>17</v>
      </c>
      <c r="F55679" t="s">
        <v>12</v>
      </c>
      <c r="G55679" t="s">
        <v>22</v>
      </c>
      <c r="H55679" t="s">
        <v>1111</v>
      </c>
      <c r="I55679">
        <v>1</v>
      </c>
      <c r="J55679">
        <v>2</v>
      </c>
    </row>
    <row r="55680" spans="1:10" hidden="1" x14ac:dyDescent="0.25">
      <c r="A55680" t="s">
        <v>55703</v>
      </c>
      <c r="B55680" s="2">
        <v>43549</v>
      </c>
      <c r="C55680">
        <v>133</v>
      </c>
      <c r="D55680">
        <v>13</v>
      </c>
      <c r="E55680" t="s">
        <v>17</v>
      </c>
      <c r="F55680" t="s">
        <v>12</v>
      </c>
      <c r="G55680" t="s">
        <v>22</v>
      </c>
      <c r="H55680" t="s">
        <v>1111</v>
      </c>
      <c r="I55680">
        <v>3</v>
      </c>
      <c r="J55680">
        <v>5</v>
      </c>
    </row>
    <row r="55681" spans="1:10" hidden="1" x14ac:dyDescent="0.25">
      <c r="A55681" t="s">
        <v>55704</v>
      </c>
      <c r="B55681" s="2">
        <v>43565</v>
      </c>
      <c r="C55681">
        <v>1698</v>
      </c>
      <c r="D55681">
        <v>10</v>
      </c>
      <c r="E55681" t="s">
        <v>17</v>
      </c>
      <c r="F55681" t="s">
        <v>12</v>
      </c>
      <c r="G55681" t="s">
        <v>22</v>
      </c>
      <c r="H55681" t="s">
        <v>1111</v>
      </c>
      <c r="I55681">
        <v>3</v>
      </c>
      <c r="J55681">
        <v>4</v>
      </c>
    </row>
    <row r="55682" spans="1:10" hidden="1" x14ac:dyDescent="0.25">
      <c r="A55682" t="s">
        <v>55705</v>
      </c>
      <c r="B55682" s="2">
        <v>43621</v>
      </c>
      <c r="C55682">
        <v>994</v>
      </c>
      <c r="D55682">
        <v>21</v>
      </c>
      <c r="E55682" t="s">
        <v>17</v>
      </c>
      <c r="F55682" t="s">
        <v>12</v>
      </c>
      <c r="G55682" t="s">
        <v>22</v>
      </c>
      <c r="H55682" t="s">
        <v>1111</v>
      </c>
      <c r="I55682">
        <v>3</v>
      </c>
      <c r="J55682">
        <v>4</v>
      </c>
    </row>
    <row r="55683" spans="1:10" hidden="1" x14ac:dyDescent="0.25">
      <c r="A55683" t="s">
        <v>55706</v>
      </c>
      <c r="B55683" s="2">
        <v>43767</v>
      </c>
      <c r="C55683">
        <v>171</v>
      </c>
      <c r="D55683">
        <v>30</v>
      </c>
      <c r="E55683" t="s">
        <v>17</v>
      </c>
      <c r="F55683" t="s">
        <v>12</v>
      </c>
      <c r="G55683" t="s">
        <v>22</v>
      </c>
      <c r="H55683" t="s">
        <v>1111</v>
      </c>
      <c r="I55683">
        <v>3</v>
      </c>
      <c r="J55683">
        <v>3</v>
      </c>
    </row>
    <row r="55684" spans="1:10" hidden="1" x14ac:dyDescent="0.25">
      <c r="A55684" t="s">
        <v>55707</v>
      </c>
      <c r="B55684" s="2">
        <v>43767</v>
      </c>
      <c r="C55684">
        <v>995</v>
      </c>
      <c r="D55684">
        <v>17</v>
      </c>
      <c r="E55684" t="s">
        <v>17</v>
      </c>
      <c r="F55684" t="s">
        <v>12</v>
      </c>
      <c r="G55684" t="s">
        <v>22</v>
      </c>
      <c r="H55684" t="s">
        <v>1111</v>
      </c>
      <c r="I55684">
        <v>4</v>
      </c>
      <c r="J55684">
        <v>4</v>
      </c>
    </row>
    <row r="55685" spans="1:10" hidden="1" x14ac:dyDescent="0.25">
      <c r="A55685" t="s">
        <v>55708</v>
      </c>
      <c r="B55685" s="2">
        <v>43658</v>
      </c>
      <c r="C55685">
        <v>964</v>
      </c>
      <c r="D55685">
        <v>4</v>
      </c>
      <c r="E55685" t="s">
        <v>17</v>
      </c>
      <c r="F55685" t="s">
        <v>12</v>
      </c>
      <c r="G55685" t="s">
        <v>22</v>
      </c>
      <c r="H55685" t="s">
        <v>1111</v>
      </c>
      <c r="I55685">
        <v>8</v>
      </c>
      <c r="J55685">
        <v>5</v>
      </c>
    </row>
    <row r="55686" spans="1:10" hidden="1" x14ac:dyDescent="0.25">
      <c r="A55686" t="s">
        <v>55709</v>
      </c>
      <c r="B55686" s="2">
        <v>43770</v>
      </c>
      <c r="C55686">
        <v>1472</v>
      </c>
      <c r="D55686">
        <v>18</v>
      </c>
      <c r="E55686" t="s">
        <v>17</v>
      </c>
      <c r="F55686" t="s">
        <v>12</v>
      </c>
      <c r="G55686" t="s">
        <v>22</v>
      </c>
      <c r="H55686" t="s">
        <v>1111</v>
      </c>
      <c r="I55686">
        <v>1</v>
      </c>
      <c r="J55686">
        <v>4</v>
      </c>
    </row>
    <row r="55687" spans="1:10" hidden="1" x14ac:dyDescent="0.25">
      <c r="A55687" t="s">
        <v>55710</v>
      </c>
      <c r="B55687" s="2">
        <v>43616</v>
      </c>
      <c r="C55687">
        <v>690</v>
      </c>
      <c r="D55687">
        <v>9</v>
      </c>
      <c r="E55687" t="s">
        <v>17</v>
      </c>
      <c r="F55687" t="s">
        <v>12</v>
      </c>
      <c r="G55687" t="s">
        <v>22</v>
      </c>
      <c r="H55687" t="s">
        <v>1111</v>
      </c>
      <c r="I55687">
        <v>2</v>
      </c>
      <c r="J55687">
        <v>4</v>
      </c>
    </row>
    <row r="55688" spans="1:10" hidden="1" x14ac:dyDescent="0.25">
      <c r="A55688" t="s">
        <v>55711</v>
      </c>
      <c r="B55688" s="2">
        <v>43591</v>
      </c>
      <c r="C55688">
        <v>858</v>
      </c>
      <c r="D55688">
        <v>24</v>
      </c>
      <c r="E55688" t="s">
        <v>17</v>
      </c>
      <c r="F55688" t="s">
        <v>12</v>
      </c>
      <c r="G55688" t="s">
        <v>22</v>
      </c>
      <c r="H55688" t="s">
        <v>1111</v>
      </c>
      <c r="I55688">
        <v>4</v>
      </c>
      <c r="J55688">
        <v>4</v>
      </c>
    </row>
    <row r="55689" spans="1:10" hidden="1" x14ac:dyDescent="0.25">
      <c r="A55689" t="s">
        <v>55712</v>
      </c>
      <c r="B55689" s="2">
        <v>43751</v>
      </c>
      <c r="C55689">
        <v>1492</v>
      </c>
      <c r="D55689">
        <v>27</v>
      </c>
      <c r="E55689" t="s">
        <v>17</v>
      </c>
      <c r="F55689" t="s">
        <v>12</v>
      </c>
      <c r="G55689" t="s">
        <v>22</v>
      </c>
      <c r="H55689" t="s">
        <v>1111</v>
      </c>
      <c r="I55689">
        <v>3</v>
      </c>
      <c r="J55689">
        <v>5</v>
      </c>
    </row>
    <row r="55690" spans="1:10" hidden="1" x14ac:dyDescent="0.25">
      <c r="A55690" t="s">
        <v>55713</v>
      </c>
      <c r="B55690" s="2">
        <v>43650</v>
      </c>
      <c r="C55690">
        <v>1299</v>
      </c>
      <c r="D55690">
        <v>22</v>
      </c>
      <c r="E55690" t="s">
        <v>17</v>
      </c>
      <c r="F55690" t="s">
        <v>12</v>
      </c>
      <c r="G55690" t="s">
        <v>22</v>
      </c>
      <c r="H55690" t="s">
        <v>1111</v>
      </c>
      <c r="I55690">
        <v>3</v>
      </c>
      <c r="J55690">
        <v>4</v>
      </c>
    </row>
    <row r="55691" spans="1:10" hidden="1" x14ac:dyDescent="0.25">
      <c r="A55691" t="s">
        <v>55714</v>
      </c>
      <c r="B55691" s="2">
        <v>43798</v>
      </c>
      <c r="C55691">
        <v>435</v>
      </c>
      <c r="D55691">
        <v>37</v>
      </c>
      <c r="E55691" t="s">
        <v>17</v>
      </c>
      <c r="F55691" t="s">
        <v>12</v>
      </c>
      <c r="G55691" t="s">
        <v>22</v>
      </c>
      <c r="H55691" t="s">
        <v>1111</v>
      </c>
      <c r="I55691">
        <v>1</v>
      </c>
      <c r="J55691">
        <v>4</v>
      </c>
    </row>
    <row r="55692" spans="1:10" hidden="1" x14ac:dyDescent="0.25">
      <c r="A55692" t="s">
        <v>55715</v>
      </c>
      <c r="B55692" s="2">
        <v>43740</v>
      </c>
      <c r="C55692">
        <v>429</v>
      </c>
      <c r="D55692">
        <v>39</v>
      </c>
      <c r="E55692" t="s">
        <v>17</v>
      </c>
      <c r="F55692" t="s">
        <v>12</v>
      </c>
      <c r="G55692" t="s">
        <v>22</v>
      </c>
      <c r="H55692" t="s">
        <v>1111</v>
      </c>
      <c r="I55692">
        <v>7</v>
      </c>
      <c r="J55692">
        <v>5</v>
      </c>
    </row>
    <row r="55693" spans="1:10" hidden="1" x14ac:dyDescent="0.25">
      <c r="A55693" t="s">
        <v>55716</v>
      </c>
      <c r="B55693" s="2">
        <v>43706</v>
      </c>
      <c r="C55693">
        <v>864</v>
      </c>
      <c r="D55693">
        <v>13</v>
      </c>
      <c r="E55693" t="s">
        <v>17</v>
      </c>
      <c r="F55693" t="s">
        <v>12</v>
      </c>
      <c r="G55693" t="s">
        <v>22</v>
      </c>
      <c r="H55693" t="s">
        <v>1111</v>
      </c>
      <c r="I55693">
        <v>8</v>
      </c>
      <c r="J55693">
        <v>5</v>
      </c>
    </row>
    <row r="55694" spans="1:10" hidden="1" x14ac:dyDescent="0.25">
      <c r="A55694" t="s">
        <v>55717</v>
      </c>
      <c r="B55694" s="2">
        <v>43516</v>
      </c>
      <c r="C55694">
        <v>1671</v>
      </c>
      <c r="D55694">
        <v>18</v>
      </c>
      <c r="E55694" t="s">
        <v>35</v>
      </c>
      <c r="F55694" t="s">
        <v>19</v>
      </c>
      <c r="G55694" t="s">
        <v>22</v>
      </c>
      <c r="H55694" t="s">
        <v>1111</v>
      </c>
      <c r="I55694">
        <v>10</v>
      </c>
      <c r="J55694">
        <v>5</v>
      </c>
    </row>
    <row r="55695" spans="1:10" hidden="1" x14ac:dyDescent="0.25">
      <c r="A55695" t="s">
        <v>55718</v>
      </c>
      <c r="B55695" s="2">
        <v>43726</v>
      </c>
      <c r="C55695">
        <v>1424</v>
      </c>
      <c r="D55695">
        <v>45</v>
      </c>
      <c r="E55695" t="s">
        <v>35</v>
      </c>
      <c r="F55695" t="s">
        <v>19</v>
      </c>
      <c r="G55695" t="s">
        <v>22</v>
      </c>
      <c r="H55695" t="s">
        <v>1111</v>
      </c>
      <c r="I55695">
        <v>10</v>
      </c>
      <c r="J55695">
        <v>5</v>
      </c>
    </row>
    <row r="55696" spans="1:10" hidden="1" x14ac:dyDescent="0.25">
      <c r="A55696" t="s">
        <v>55719</v>
      </c>
      <c r="B55696" s="2">
        <v>43785</v>
      </c>
      <c r="C55696">
        <v>1909</v>
      </c>
      <c r="D55696">
        <v>48</v>
      </c>
      <c r="E55696" t="s">
        <v>35</v>
      </c>
      <c r="F55696" t="s">
        <v>19</v>
      </c>
      <c r="G55696" t="s">
        <v>22</v>
      </c>
      <c r="H55696" t="s">
        <v>1111</v>
      </c>
      <c r="I55696">
        <v>6</v>
      </c>
      <c r="J55696">
        <v>1</v>
      </c>
    </row>
    <row r="55697" spans="1:10" hidden="1" x14ac:dyDescent="0.25">
      <c r="A55697" t="s">
        <v>55720</v>
      </c>
      <c r="B55697" s="2">
        <v>43815</v>
      </c>
      <c r="C55697">
        <v>1385</v>
      </c>
      <c r="D55697">
        <v>40</v>
      </c>
      <c r="E55697" t="s">
        <v>35</v>
      </c>
      <c r="F55697" t="s">
        <v>19</v>
      </c>
      <c r="G55697" t="s">
        <v>22</v>
      </c>
      <c r="H55697" t="s">
        <v>1111</v>
      </c>
      <c r="I55697">
        <v>10</v>
      </c>
      <c r="J55697">
        <v>5</v>
      </c>
    </row>
    <row r="55698" spans="1:10" hidden="1" x14ac:dyDescent="0.25">
      <c r="A55698" t="s">
        <v>55721</v>
      </c>
      <c r="B55698" s="2">
        <v>43827</v>
      </c>
      <c r="C55698">
        <v>149</v>
      </c>
      <c r="D55698">
        <v>4</v>
      </c>
      <c r="E55698" t="s">
        <v>21</v>
      </c>
      <c r="F55698" t="s">
        <v>19</v>
      </c>
      <c r="G55698" t="s">
        <v>22</v>
      </c>
      <c r="H55698" t="s">
        <v>1111</v>
      </c>
      <c r="I55698">
        <v>8</v>
      </c>
      <c r="J55698">
        <v>5</v>
      </c>
    </row>
    <row r="55699" spans="1:10" hidden="1" x14ac:dyDescent="0.25">
      <c r="A55699" t="s">
        <v>55722</v>
      </c>
      <c r="B55699" s="2">
        <v>43549</v>
      </c>
      <c r="C55699">
        <v>1594</v>
      </c>
      <c r="D55699">
        <v>13</v>
      </c>
      <c r="E55699" t="s">
        <v>21</v>
      </c>
      <c r="F55699" t="s">
        <v>19</v>
      </c>
      <c r="G55699" t="s">
        <v>22</v>
      </c>
      <c r="H55699" t="s">
        <v>1111</v>
      </c>
      <c r="I55699">
        <v>3</v>
      </c>
      <c r="J55699">
        <v>2</v>
      </c>
    </row>
    <row r="55700" spans="1:10" hidden="1" x14ac:dyDescent="0.25">
      <c r="A55700" t="s">
        <v>55723</v>
      </c>
      <c r="B55700" s="2">
        <v>43649</v>
      </c>
      <c r="C55700">
        <v>1650</v>
      </c>
      <c r="D55700">
        <v>42</v>
      </c>
      <c r="E55700" t="s">
        <v>35</v>
      </c>
      <c r="F55700" t="s">
        <v>19</v>
      </c>
      <c r="G55700" t="s">
        <v>22</v>
      </c>
      <c r="H55700" t="s">
        <v>1111</v>
      </c>
      <c r="I55700">
        <v>7</v>
      </c>
      <c r="J55700">
        <v>5</v>
      </c>
    </row>
    <row r="55701" spans="1:10" hidden="1" x14ac:dyDescent="0.25">
      <c r="A55701" t="s">
        <v>55724</v>
      </c>
      <c r="B55701" s="2">
        <v>43618</v>
      </c>
      <c r="C55701">
        <v>702</v>
      </c>
      <c r="D55701">
        <v>20</v>
      </c>
      <c r="E55701" t="s">
        <v>21</v>
      </c>
      <c r="F55701" t="s">
        <v>19</v>
      </c>
      <c r="G55701" t="s">
        <v>22</v>
      </c>
      <c r="H55701" t="s">
        <v>1111</v>
      </c>
      <c r="I55701">
        <v>2</v>
      </c>
      <c r="J55701">
        <v>5</v>
      </c>
    </row>
    <row r="55702" spans="1:10" hidden="1" x14ac:dyDescent="0.25">
      <c r="A55702" t="s">
        <v>55725</v>
      </c>
      <c r="B55702" s="2">
        <v>43795</v>
      </c>
      <c r="C55702">
        <v>1306</v>
      </c>
      <c r="D55702">
        <v>20</v>
      </c>
      <c r="E55702" t="s">
        <v>35</v>
      </c>
      <c r="F55702" t="s">
        <v>19</v>
      </c>
      <c r="G55702" t="s">
        <v>22</v>
      </c>
      <c r="H55702" t="s">
        <v>1111</v>
      </c>
      <c r="I55702">
        <v>1</v>
      </c>
      <c r="J55702">
        <v>3</v>
      </c>
    </row>
    <row r="55703" spans="1:10" hidden="1" x14ac:dyDescent="0.25">
      <c r="A55703" t="s">
        <v>55726</v>
      </c>
      <c r="B55703" s="2">
        <v>43482</v>
      </c>
      <c r="C55703">
        <v>1274</v>
      </c>
      <c r="D55703">
        <v>16</v>
      </c>
      <c r="E55703" t="s">
        <v>21</v>
      </c>
      <c r="F55703" t="s">
        <v>19</v>
      </c>
      <c r="G55703" t="s">
        <v>22</v>
      </c>
      <c r="H55703" t="s">
        <v>1111</v>
      </c>
      <c r="I55703">
        <v>3</v>
      </c>
      <c r="J55703">
        <v>2</v>
      </c>
    </row>
    <row r="55704" spans="1:10" hidden="1" x14ac:dyDescent="0.25">
      <c r="A55704" t="s">
        <v>55727</v>
      </c>
      <c r="B55704" s="2">
        <v>43550</v>
      </c>
      <c r="C55704">
        <v>701</v>
      </c>
      <c r="D55704">
        <v>46</v>
      </c>
      <c r="E55704" t="s">
        <v>21</v>
      </c>
      <c r="F55704" t="s">
        <v>19</v>
      </c>
      <c r="G55704" t="s">
        <v>22</v>
      </c>
      <c r="H55704" t="s">
        <v>1111</v>
      </c>
      <c r="I55704">
        <v>9</v>
      </c>
      <c r="J55704">
        <v>5</v>
      </c>
    </row>
    <row r="55705" spans="1:10" hidden="1" x14ac:dyDescent="0.25">
      <c r="A55705" t="s">
        <v>55728</v>
      </c>
      <c r="B55705" s="2">
        <v>43572</v>
      </c>
      <c r="C55705">
        <v>1913</v>
      </c>
      <c r="D55705">
        <v>43</v>
      </c>
      <c r="E55705" t="s">
        <v>35</v>
      </c>
      <c r="F55705" t="s">
        <v>19</v>
      </c>
      <c r="G55705" t="s">
        <v>22</v>
      </c>
      <c r="H55705" t="s">
        <v>1111</v>
      </c>
      <c r="I55705">
        <v>8</v>
      </c>
      <c r="J55705">
        <v>5</v>
      </c>
    </row>
    <row r="55706" spans="1:10" hidden="1" x14ac:dyDescent="0.25">
      <c r="A55706" t="s">
        <v>55729</v>
      </c>
      <c r="B55706" s="2">
        <v>43582</v>
      </c>
      <c r="C55706">
        <v>1816</v>
      </c>
      <c r="D55706">
        <v>48</v>
      </c>
      <c r="E55706" t="s">
        <v>35</v>
      </c>
      <c r="F55706" t="s">
        <v>19</v>
      </c>
      <c r="G55706" t="s">
        <v>22</v>
      </c>
      <c r="H55706" t="s">
        <v>1111</v>
      </c>
      <c r="I55706">
        <v>6</v>
      </c>
      <c r="J55706">
        <v>5</v>
      </c>
    </row>
    <row r="55707" spans="1:10" hidden="1" x14ac:dyDescent="0.25">
      <c r="A55707" t="s">
        <v>55730</v>
      </c>
      <c r="B55707" s="2">
        <v>43595</v>
      </c>
      <c r="C55707">
        <v>1758</v>
      </c>
      <c r="D55707">
        <v>43</v>
      </c>
      <c r="E55707" t="s">
        <v>21</v>
      </c>
      <c r="F55707" t="s">
        <v>19</v>
      </c>
      <c r="G55707" t="s">
        <v>22</v>
      </c>
      <c r="H55707" t="s">
        <v>1111</v>
      </c>
      <c r="I55707">
        <v>3</v>
      </c>
      <c r="J55707">
        <v>4</v>
      </c>
    </row>
    <row r="55708" spans="1:10" hidden="1" x14ac:dyDescent="0.25">
      <c r="A55708" t="s">
        <v>55731</v>
      </c>
      <c r="B55708" s="2">
        <v>43753</v>
      </c>
      <c r="C55708">
        <v>1463</v>
      </c>
      <c r="D55708">
        <v>24</v>
      </c>
      <c r="E55708" t="s">
        <v>35</v>
      </c>
      <c r="F55708" t="s">
        <v>19</v>
      </c>
      <c r="G55708" t="s">
        <v>22</v>
      </c>
      <c r="H55708" t="s">
        <v>1111</v>
      </c>
      <c r="I55708">
        <v>3</v>
      </c>
      <c r="J55708">
        <v>3</v>
      </c>
    </row>
    <row r="55709" spans="1:10" hidden="1" x14ac:dyDescent="0.25">
      <c r="A55709" t="s">
        <v>55732</v>
      </c>
      <c r="B55709" s="2">
        <v>43657</v>
      </c>
      <c r="C55709">
        <v>55</v>
      </c>
      <c r="D55709">
        <v>27</v>
      </c>
      <c r="E55709" t="s">
        <v>21</v>
      </c>
      <c r="F55709" t="s">
        <v>19</v>
      </c>
      <c r="G55709" t="s">
        <v>22</v>
      </c>
      <c r="H55709" t="s">
        <v>1111</v>
      </c>
      <c r="I55709">
        <v>1</v>
      </c>
      <c r="J55709">
        <v>2</v>
      </c>
    </row>
    <row r="55710" spans="1:10" hidden="1" x14ac:dyDescent="0.25">
      <c r="A55710" t="s">
        <v>55733</v>
      </c>
      <c r="B55710" s="2">
        <v>43731</v>
      </c>
      <c r="C55710">
        <v>1072</v>
      </c>
      <c r="D55710">
        <v>21</v>
      </c>
      <c r="E55710" t="s">
        <v>21</v>
      </c>
      <c r="F55710" t="s">
        <v>19</v>
      </c>
      <c r="G55710" t="s">
        <v>22</v>
      </c>
      <c r="H55710" t="s">
        <v>1111</v>
      </c>
      <c r="I55710">
        <v>4</v>
      </c>
      <c r="J55710">
        <v>5</v>
      </c>
    </row>
    <row r="55711" spans="1:10" hidden="1" x14ac:dyDescent="0.25">
      <c r="A55711" t="s">
        <v>55734</v>
      </c>
      <c r="B55711" s="2">
        <v>43797</v>
      </c>
      <c r="C55711">
        <v>189</v>
      </c>
      <c r="D55711">
        <v>42</v>
      </c>
      <c r="E55711" t="s">
        <v>21</v>
      </c>
      <c r="F55711" t="s">
        <v>19</v>
      </c>
      <c r="G55711" t="s">
        <v>22</v>
      </c>
      <c r="H55711" t="s">
        <v>1111</v>
      </c>
      <c r="I55711">
        <v>4</v>
      </c>
      <c r="J55711">
        <v>4</v>
      </c>
    </row>
    <row r="55712" spans="1:10" hidden="1" x14ac:dyDescent="0.25">
      <c r="A55712" t="s">
        <v>55735</v>
      </c>
      <c r="B55712" s="2">
        <v>43610</v>
      </c>
      <c r="C55712">
        <v>1323</v>
      </c>
      <c r="D55712">
        <v>21</v>
      </c>
      <c r="E55712" t="s">
        <v>21</v>
      </c>
      <c r="F55712" t="s">
        <v>19</v>
      </c>
      <c r="G55712" t="s">
        <v>22</v>
      </c>
      <c r="H55712" t="s">
        <v>1111</v>
      </c>
      <c r="I55712">
        <v>5</v>
      </c>
      <c r="J55712">
        <v>3</v>
      </c>
    </row>
    <row r="55713" spans="1:10" hidden="1" x14ac:dyDescent="0.25">
      <c r="A55713" t="s">
        <v>55736</v>
      </c>
      <c r="B55713" s="2">
        <v>43733</v>
      </c>
      <c r="C55713">
        <v>695</v>
      </c>
      <c r="D55713">
        <v>36</v>
      </c>
      <c r="E55713" t="s">
        <v>21</v>
      </c>
      <c r="F55713" t="s">
        <v>19</v>
      </c>
      <c r="G55713" t="s">
        <v>22</v>
      </c>
      <c r="H55713" t="s">
        <v>1111</v>
      </c>
      <c r="I55713">
        <v>5</v>
      </c>
      <c r="J55713">
        <v>3</v>
      </c>
    </row>
    <row r="55714" spans="1:10" hidden="1" x14ac:dyDescent="0.25">
      <c r="A55714" t="s">
        <v>55737</v>
      </c>
      <c r="B55714" s="2">
        <v>43762</v>
      </c>
      <c r="C55714">
        <v>1373</v>
      </c>
      <c r="D55714">
        <v>33</v>
      </c>
      <c r="E55714" t="s">
        <v>21</v>
      </c>
      <c r="F55714" t="s">
        <v>19</v>
      </c>
      <c r="G55714" t="s">
        <v>22</v>
      </c>
      <c r="H55714" t="s">
        <v>1111</v>
      </c>
      <c r="I55714">
        <v>5</v>
      </c>
      <c r="J55714">
        <v>1</v>
      </c>
    </row>
    <row r="55715" spans="1:10" hidden="1" x14ac:dyDescent="0.25">
      <c r="A55715" t="s">
        <v>55738</v>
      </c>
      <c r="B55715" s="2">
        <v>43795</v>
      </c>
      <c r="C55715">
        <v>223</v>
      </c>
      <c r="D55715">
        <v>36</v>
      </c>
      <c r="E55715" t="s">
        <v>21</v>
      </c>
      <c r="F55715" t="s">
        <v>19</v>
      </c>
      <c r="G55715" t="s">
        <v>22</v>
      </c>
      <c r="H55715" t="s">
        <v>1111</v>
      </c>
      <c r="I55715">
        <v>5</v>
      </c>
      <c r="J55715">
        <v>4</v>
      </c>
    </row>
    <row r="55716" spans="1:10" hidden="1" x14ac:dyDescent="0.25">
      <c r="A55716" t="s">
        <v>55739</v>
      </c>
      <c r="B55716" s="2">
        <v>43814</v>
      </c>
      <c r="C55716">
        <v>1357</v>
      </c>
      <c r="D55716">
        <v>36</v>
      </c>
      <c r="E55716" t="s">
        <v>21</v>
      </c>
      <c r="F55716" t="s">
        <v>19</v>
      </c>
      <c r="G55716" t="s">
        <v>22</v>
      </c>
      <c r="H55716" t="s">
        <v>1111</v>
      </c>
      <c r="I55716">
        <v>5</v>
      </c>
      <c r="J55716">
        <v>4</v>
      </c>
    </row>
    <row r="55717" spans="1:10" hidden="1" x14ac:dyDescent="0.25">
      <c r="A55717" t="s">
        <v>55740</v>
      </c>
      <c r="B55717" s="2">
        <v>43819</v>
      </c>
      <c r="C55717">
        <v>715</v>
      </c>
      <c r="D55717">
        <v>14</v>
      </c>
      <c r="E55717" t="s">
        <v>21</v>
      </c>
      <c r="F55717" t="s">
        <v>19</v>
      </c>
      <c r="G55717" t="s">
        <v>22</v>
      </c>
      <c r="H55717" t="s">
        <v>1111</v>
      </c>
      <c r="I55717">
        <v>5</v>
      </c>
      <c r="J55717">
        <v>1</v>
      </c>
    </row>
    <row r="55718" spans="1:10" hidden="1" x14ac:dyDescent="0.25">
      <c r="A55718" t="s">
        <v>55741</v>
      </c>
      <c r="B55718" s="2">
        <v>43827</v>
      </c>
      <c r="C55718">
        <v>1467</v>
      </c>
      <c r="D55718">
        <v>33</v>
      </c>
      <c r="E55718" t="s">
        <v>35</v>
      </c>
      <c r="F55718" t="s">
        <v>19</v>
      </c>
      <c r="G55718" t="s">
        <v>22</v>
      </c>
      <c r="H55718" t="s">
        <v>1111</v>
      </c>
      <c r="I55718">
        <v>3</v>
      </c>
      <c r="J55718">
        <v>3</v>
      </c>
    </row>
    <row r="55719" spans="1:10" hidden="1" x14ac:dyDescent="0.25">
      <c r="A55719" t="s">
        <v>55742</v>
      </c>
      <c r="B55719" s="2">
        <v>43823</v>
      </c>
      <c r="C55719">
        <v>508</v>
      </c>
      <c r="D55719">
        <v>45</v>
      </c>
      <c r="E55719" t="s">
        <v>21</v>
      </c>
      <c r="F55719" t="s">
        <v>19</v>
      </c>
      <c r="G55719" t="s">
        <v>22</v>
      </c>
      <c r="H55719" t="s">
        <v>1111</v>
      </c>
      <c r="I55719">
        <v>7</v>
      </c>
      <c r="J55719">
        <v>1</v>
      </c>
    </row>
    <row r="55720" spans="1:10" hidden="1" x14ac:dyDescent="0.25">
      <c r="A55720" t="s">
        <v>55743</v>
      </c>
      <c r="B55720" s="2">
        <v>43470</v>
      </c>
      <c r="C55720">
        <v>1493</v>
      </c>
      <c r="D55720">
        <v>31</v>
      </c>
      <c r="E55720" t="s">
        <v>21</v>
      </c>
      <c r="F55720" t="s">
        <v>19</v>
      </c>
      <c r="G55720" t="s">
        <v>22</v>
      </c>
      <c r="H55720" t="s">
        <v>1111</v>
      </c>
      <c r="I55720">
        <v>8</v>
      </c>
      <c r="J55720">
        <v>4</v>
      </c>
    </row>
    <row r="55721" spans="1:10" hidden="1" x14ac:dyDescent="0.25">
      <c r="A55721" t="s">
        <v>55744</v>
      </c>
      <c r="B55721" s="2">
        <v>43671</v>
      </c>
      <c r="C55721">
        <v>1255</v>
      </c>
      <c r="D55721">
        <v>49</v>
      </c>
      <c r="E55721" t="s">
        <v>21</v>
      </c>
      <c r="F55721" t="s">
        <v>19</v>
      </c>
      <c r="G55721" t="s">
        <v>22</v>
      </c>
      <c r="H55721" t="s">
        <v>1111</v>
      </c>
      <c r="I55721">
        <v>8</v>
      </c>
      <c r="J55721">
        <v>3</v>
      </c>
    </row>
    <row r="55722" spans="1:10" hidden="1" x14ac:dyDescent="0.25">
      <c r="A55722" t="s">
        <v>55745</v>
      </c>
      <c r="B55722" s="2">
        <v>43497</v>
      </c>
      <c r="C55722">
        <v>1334</v>
      </c>
      <c r="D55722">
        <v>46</v>
      </c>
      <c r="E55722" t="s">
        <v>21</v>
      </c>
      <c r="F55722" t="s">
        <v>19</v>
      </c>
      <c r="G55722" t="s">
        <v>22</v>
      </c>
      <c r="H55722" t="s">
        <v>1111</v>
      </c>
      <c r="I55722">
        <v>5</v>
      </c>
      <c r="J55722">
        <v>5</v>
      </c>
    </row>
    <row r="55723" spans="1:10" hidden="1" x14ac:dyDescent="0.25">
      <c r="A55723" t="s">
        <v>55746</v>
      </c>
      <c r="B55723" s="2">
        <v>43502</v>
      </c>
      <c r="C55723">
        <v>214</v>
      </c>
      <c r="D55723">
        <v>36</v>
      </c>
      <c r="E55723" t="s">
        <v>35</v>
      </c>
      <c r="F55723" t="s">
        <v>19</v>
      </c>
      <c r="G55723" t="s">
        <v>22</v>
      </c>
      <c r="H55723" t="s">
        <v>1111</v>
      </c>
      <c r="I55723">
        <v>10</v>
      </c>
      <c r="J55723">
        <v>5</v>
      </c>
    </row>
    <row r="55724" spans="1:10" hidden="1" x14ac:dyDescent="0.25">
      <c r="A55724" t="s">
        <v>55747</v>
      </c>
      <c r="B55724" s="2">
        <v>43602</v>
      </c>
      <c r="C55724">
        <v>195</v>
      </c>
      <c r="D55724">
        <v>20</v>
      </c>
      <c r="E55724" t="s">
        <v>35</v>
      </c>
      <c r="F55724" t="s">
        <v>19</v>
      </c>
      <c r="G55724" t="s">
        <v>22</v>
      </c>
      <c r="H55724" t="s">
        <v>1111</v>
      </c>
      <c r="I55724">
        <v>9</v>
      </c>
      <c r="J55724">
        <v>3</v>
      </c>
    </row>
    <row r="55725" spans="1:10" hidden="1" x14ac:dyDescent="0.25">
      <c r="A55725" t="s">
        <v>55748</v>
      </c>
      <c r="B55725" s="2">
        <v>43623</v>
      </c>
      <c r="C55725">
        <v>1773</v>
      </c>
      <c r="D55725">
        <v>8</v>
      </c>
      <c r="E55725" t="s">
        <v>35</v>
      </c>
      <c r="F55725" t="s">
        <v>19</v>
      </c>
      <c r="G55725" t="s">
        <v>22</v>
      </c>
      <c r="H55725" t="s">
        <v>1111</v>
      </c>
      <c r="I55725">
        <v>7</v>
      </c>
      <c r="J55725">
        <v>5</v>
      </c>
    </row>
    <row r="55726" spans="1:10" hidden="1" x14ac:dyDescent="0.25">
      <c r="A55726" t="s">
        <v>55749</v>
      </c>
      <c r="B55726" s="2">
        <v>43640</v>
      </c>
      <c r="C55726">
        <v>1816</v>
      </c>
      <c r="D55726">
        <v>50</v>
      </c>
      <c r="E55726" t="s">
        <v>21</v>
      </c>
      <c r="F55726" t="s">
        <v>19</v>
      </c>
      <c r="G55726" t="s">
        <v>22</v>
      </c>
      <c r="H55726" t="s">
        <v>1111</v>
      </c>
      <c r="I55726">
        <v>10</v>
      </c>
      <c r="J55726">
        <v>2</v>
      </c>
    </row>
    <row r="55727" spans="1:10" hidden="1" x14ac:dyDescent="0.25">
      <c r="A55727" t="s">
        <v>55750</v>
      </c>
      <c r="B55727" s="2">
        <v>43662</v>
      </c>
      <c r="C55727">
        <v>903</v>
      </c>
      <c r="D55727">
        <v>27</v>
      </c>
      <c r="E55727" t="s">
        <v>35</v>
      </c>
      <c r="F55727" t="s">
        <v>19</v>
      </c>
      <c r="G55727" t="s">
        <v>22</v>
      </c>
      <c r="H55727" t="s">
        <v>1111</v>
      </c>
      <c r="I55727">
        <v>4</v>
      </c>
      <c r="J55727">
        <v>4</v>
      </c>
    </row>
    <row r="55728" spans="1:10" hidden="1" x14ac:dyDescent="0.25">
      <c r="A55728" t="s">
        <v>55751</v>
      </c>
      <c r="B55728" s="2">
        <v>43700</v>
      </c>
      <c r="C55728">
        <v>1865</v>
      </c>
      <c r="D55728">
        <v>26</v>
      </c>
      <c r="E55728" t="s">
        <v>35</v>
      </c>
      <c r="F55728" t="s">
        <v>19</v>
      </c>
      <c r="G55728" t="s">
        <v>22</v>
      </c>
      <c r="H55728" t="s">
        <v>1111</v>
      </c>
      <c r="I55728">
        <v>3</v>
      </c>
      <c r="J55728">
        <v>3</v>
      </c>
    </row>
    <row r="55729" spans="1:10" hidden="1" x14ac:dyDescent="0.25">
      <c r="A55729" t="s">
        <v>55752</v>
      </c>
      <c r="B55729" s="2">
        <v>43759</v>
      </c>
      <c r="C55729">
        <v>977</v>
      </c>
      <c r="D55729">
        <v>27</v>
      </c>
      <c r="E55729" t="s">
        <v>35</v>
      </c>
      <c r="F55729" t="s">
        <v>19</v>
      </c>
      <c r="G55729" t="s">
        <v>22</v>
      </c>
      <c r="H55729" t="s">
        <v>1111</v>
      </c>
      <c r="I55729">
        <v>6</v>
      </c>
      <c r="J55729">
        <v>3</v>
      </c>
    </row>
    <row r="55730" spans="1:10" hidden="1" x14ac:dyDescent="0.25">
      <c r="A55730" t="s">
        <v>55753</v>
      </c>
      <c r="B55730" s="2">
        <v>43769</v>
      </c>
      <c r="C55730">
        <v>1455</v>
      </c>
      <c r="D55730">
        <v>49</v>
      </c>
      <c r="E55730" t="s">
        <v>35</v>
      </c>
      <c r="F55730" t="s">
        <v>19</v>
      </c>
      <c r="G55730" t="s">
        <v>22</v>
      </c>
      <c r="H55730" t="s">
        <v>1111</v>
      </c>
      <c r="I55730">
        <v>10</v>
      </c>
      <c r="J55730">
        <v>3</v>
      </c>
    </row>
    <row r="55731" spans="1:10" hidden="1" x14ac:dyDescent="0.25">
      <c r="A55731" t="s">
        <v>55754</v>
      </c>
      <c r="B55731" s="2">
        <v>43788</v>
      </c>
      <c r="C55731">
        <v>1272</v>
      </c>
      <c r="D55731">
        <v>3</v>
      </c>
      <c r="E55731" t="s">
        <v>35</v>
      </c>
      <c r="F55731" t="s">
        <v>19</v>
      </c>
      <c r="G55731" t="s">
        <v>22</v>
      </c>
      <c r="H55731" t="s">
        <v>1111</v>
      </c>
      <c r="I55731">
        <v>9</v>
      </c>
      <c r="J55731">
        <v>1</v>
      </c>
    </row>
    <row r="55732" spans="1:10" hidden="1" x14ac:dyDescent="0.25">
      <c r="A55732" t="s">
        <v>55755</v>
      </c>
      <c r="B55732" s="2">
        <v>43586</v>
      </c>
      <c r="C55732">
        <v>222</v>
      </c>
      <c r="D55732">
        <v>13</v>
      </c>
      <c r="E55732" t="s">
        <v>21</v>
      </c>
      <c r="F55732" t="s">
        <v>19</v>
      </c>
      <c r="G55732" t="s">
        <v>22</v>
      </c>
      <c r="H55732" t="s">
        <v>1111</v>
      </c>
      <c r="I55732">
        <v>0</v>
      </c>
      <c r="J55732">
        <v>5</v>
      </c>
    </row>
    <row r="55733" spans="1:10" hidden="1" x14ac:dyDescent="0.25">
      <c r="A55733" t="s">
        <v>55756</v>
      </c>
      <c r="B55733" s="2">
        <v>43685</v>
      </c>
      <c r="C55733">
        <v>1186</v>
      </c>
      <c r="D55733">
        <v>9</v>
      </c>
      <c r="E55733" t="s">
        <v>35</v>
      </c>
      <c r="F55733" t="s">
        <v>19</v>
      </c>
      <c r="G55733" t="s">
        <v>22</v>
      </c>
      <c r="H55733" t="s">
        <v>1111</v>
      </c>
      <c r="I55733">
        <v>1</v>
      </c>
      <c r="J55733">
        <v>5</v>
      </c>
    </row>
    <row r="55734" spans="1:10" hidden="1" x14ac:dyDescent="0.25">
      <c r="A55734" t="s">
        <v>55757</v>
      </c>
      <c r="B55734" s="2">
        <v>43749</v>
      </c>
      <c r="C55734">
        <v>241</v>
      </c>
      <c r="D55734">
        <v>6</v>
      </c>
      <c r="E55734" t="s">
        <v>21</v>
      </c>
      <c r="F55734" t="s">
        <v>19</v>
      </c>
      <c r="G55734" t="s">
        <v>22</v>
      </c>
      <c r="H55734" t="s">
        <v>1111</v>
      </c>
      <c r="I55734">
        <v>4</v>
      </c>
      <c r="J55734">
        <v>1</v>
      </c>
    </row>
    <row r="55735" spans="1:10" hidden="1" x14ac:dyDescent="0.25">
      <c r="A55735" t="s">
        <v>55758</v>
      </c>
      <c r="B55735" s="2">
        <v>43589</v>
      </c>
      <c r="C55735">
        <v>290</v>
      </c>
      <c r="D55735">
        <v>13</v>
      </c>
      <c r="E55735" t="s">
        <v>21</v>
      </c>
      <c r="F55735" t="s">
        <v>19</v>
      </c>
      <c r="G55735" t="s">
        <v>32</v>
      </c>
      <c r="H55735" t="s">
        <v>1111</v>
      </c>
      <c r="I55735">
        <v>0</v>
      </c>
      <c r="J55735">
        <v>2</v>
      </c>
    </row>
    <row r="55736" spans="1:10" hidden="1" x14ac:dyDescent="0.25">
      <c r="A55736" t="s">
        <v>55759</v>
      </c>
      <c r="B55736" s="2">
        <v>43647</v>
      </c>
      <c r="C55736">
        <v>1672</v>
      </c>
      <c r="D55736">
        <v>17</v>
      </c>
      <c r="E55736" t="s">
        <v>21</v>
      </c>
      <c r="F55736" t="s">
        <v>19</v>
      </c>
      <c r="G55736" t="s">
        <v>22</v>
      </c>
      <c r="H55736" t="s">
        <v>1111</v>
      </c>
      <c r="I55736">
        <v>0</v>
      </c>
      <c r="J55736">
        <v>1</v>
      </c>
    </row>
    <row r="55737" spans="1:10" hidden="1" x14ac:dyDescent="0.25">
      <c r="A55737" t="s">
        <v>55760</v>
      </c>
      <c r="B55737" s="2">
        <v>43660</v>
      </c>
      <c r="C55737">
        <v>1226</v>
      </c>
      <c r="D55737">
        <v>16</v>
      </c>
      <c r="E55737" t="s">
        <v>21</v>
      </c>
      <c r="F55737" t="s">
        <v>19</v>
      </c>
      <c r="G55737" t="s">
        <v>22</v>
      </c>
      <c r="H55737" t="s">
        <v>1111</v>
      </c>
      <c r="I55737">
        <v>3</v>
      </c>
      <c r="J55737">
        <v>4</v>
      </c>
    </row>
    <row r="55738" spans="1:10" hidden="1" x14ac:dyDescent="0.25">
      <c r="A55738" t="s">
        <v>55761</v>
      </c>
      <c r="B55738" s="2">
        <v>43688</v>
      </c>
      <c r="C55738">
        <v>321</v>
      </c>
      <c r="D55738">
        <v>17</v>
      </c>
      <c r="E55738" t="s">
        <v>21</v>
      </c>
      <c r="F55738" t="s">
        <v>19</v>
      </c>
      <c r="G55738" t="s">
        <v>22</v>
      </c>
      <c r="H55738" t="s">
        <v>1111</v>
      </c>
      <c r="I55738">
        <v>3</v>
      </c>
      <c r="J55738">
        <v>3</v>
      </c>
    </row>
    <row r="55739" spans="1:10" x14ac:dyDescent="0.25">
      <c r="A55739" t="s">
        <v>55762</v>
      </c>
      <c r="B55739" s="2">
        <v>43714</v>
      </c>
      <c r="C55739">
        <v>1021</v>
      </c>
      <c r="D55739">
        <v>7</v>
      </c>
      <c r="E55739" t="s">
        <v>21</v>
      </c>
      <c r="F55739" t="s">
        <v>19</v>
      </c>
      <c r="G55739" t="s">
        <v>22</v>
      </c>
      <c r="H55739" t="s">
        <v>1111</v>
      </c>
      <c r="I55739">
        <v>0</v>
      </c>
      <c r="J55739">
        <v>4</v>
      </c>
    </row>
    <row r="55740" spans="1:10" hidden="1" x14ac:dyDescent="0.25">
      <c r="A55740" t="s">
        <v>55763</v>
      </c>
      <c r="B55740" s="2">
        <v>43597</v>
      </c>
      <c r="C55740">
        <v>378</v>
      </c>
      <c r="D55740">
        <v>27</v>
      </c>
      <c r="E55740" t="s">
        <v>21</v>
      </c>
      <c r="F55740" t="s">
        <v>19</v>
      </c>
      <c r="G55740" t="s">
        <v>22</v>
      </c>
      <c r="H55740" t="s">
        <v>1111</v>
      </c>
      <c r="I55740">
        <v>2</v>
      </c>
      <c r="J55740">
        <v>5</v>
      </c>
    </row>
    <row r="55741" spans="1:10" hidden="1" x14ac:dyDescent="0.25">
      <c r="A55741" t="s">
        <v>55764</v>
      </c>
      <c r="B55741" s="2">
        <v>43653</v>
      </c>
      <c r="C55741">
        <v>1622</v>
      </c>
      <c r="D55741">
        <v>35</v>
      </c>
      <c r="E55741" t="s">
        <v>21</v>
      </c>
      <c r="F55741" t="s">
        <v>19</v>
      </c>
      <c r="G55741" t="s">
        <v>22</v>
      </c>
      <c r="H55741" t="s">
        <v>1111</v>
      </c>
      <c r="I55741">
        <v>4</v>
      </c>
      <c r="J55741">
        <v>3</v>
      </c>
    </row>
    <row r="55742" spans="1:10" hidden="1" x14ac:dyDescent="0.25">
      <c r="A55742" t="s">
        <v>55765</v>
      </c>
      <c r="B55742" s="2">
        <v>43660</v>
      </c>
      <c r="C55742">
        <v>1105</v>
      </c>
      <c r="D55742">
        <v>43</v>
      </c>
      <c r="E55742" t="s">
        <v>35</v>
      </c>
      <c r="F55742" t="s">
        <v>19</v>
      </c>
      <c r="G55742" t="s">
        <v>22</v>
      </c>
      <c r="H55742" t="s">
        <v>1111</v>
      </c>
      <c r="I55742">
        <v>0</v>
      </c>
      <c r="J55742">
        <v>5</v>
      </c>
    </row>
    <row r="55743" spans="1:10" hidden="1" x14ac:dyDescent="0.25">
      <c r="A55743" t="s">
        <v>55766</v>
      </c>
      <c r="B55743" s="2">
        <v>43730</v>
      </c>
      <c r="C55743">
        <v>1220</v>
      </c>
      <c r="D55743">
        <v>35</v>
      </c>
      <c r="E55743" t="s">
        <v>35</v>
      </c>
      <c r="F55743" t="s">
        <v>19</v>
      </c>
      <c r="G55743" t="s">
        <v>22</v>
      </c>
      <c r="H55743" t="s">
        <v>1111</v>
      </c>
      <c r="I55743">
        <v>9</v>
      </c>
      <c r="J55743">
        <v>4</v>
      </c>
    </row>
    <row r="55744" spans="1:10" hidden="1" x14ac:dyDescent="0.25">
      <c r="A55744" t="s">
        <v>55767</v>
      </c>
      <c r="B55744" s="2">
        <v>43494</v>
      </c>
      <c r="C55744">
        <v>1595</v>
      </c>
      <c r="D55744">
        <v>43</v>
      </c>
      <c r="E55744" t="s">
        <v>21</v>
      </c>
      <c r="F55744" t="s">
        <v>19</v>
      </c>
      <c r="G55744" t="s">
        <v>22</v>
      </c>
      <c r="H55744" t="s">
        <v>1111</v>
      </c>
      <c r="I55744">
        <v>5</v>
      </c>
      <c r="J55744">
        <v>4</v>
      </c>
    </row>
    <row r="55745" spans="1:10" hidden="1" x14ac:dyDescent="0.25">
      <c r="A55745" t="s">
        <v>55768</v>
      </c>
      <c r="B55745" s="2">
        <v>43706</v>
      </c>
      <c r="C55745">
        <v>1755</v>
      </c>
      <c r="D55745">
        <v>28</v>
      </c>
      <c r="E55745" t="s">
        <v>21</v>
      </c>
      <c r="F55745" t="s">
        <v>19</v>
      </c>
      <c r="G55745" t="s">
        <v>22</v>
      </c>
      <c r="H55745" t="s">
        <v>1111</v>
      </c>
      <c r="I55745">
        <v>3</v>
      </c>
      <c r="J55745">
        <v>4</v>
      </c>
    </row>
    <row r="55746" spans="1:10" hidden="1" x14ac:dyDescent="0.25">
      <c r="A55746" t="s">
        <v>55769</v>
      </c>
      <c r="B55746" s="2">
        <v>43731</v>
      </c>
      <c r="C55746">
        <v>1535</v>
      </c>
      <c r="D55746">
        <v>16</v>
      </c>
      <c r="E55746" t="s">
        <v>21</v>
      </c>
      <c r="F55746" t="s">
        <v>19</v>
      </c>
      <c r="G55746" t="s">
        <v>22</v>
      </c>
      <c r="H55746" t="s">
        <v>1111</v>
      </c>
      <c r="I55746">
        <v>5</v>
      </c>
      <c r="J55746">
        <v>3</v>
      </c>
    </row>
    <row r="55747" spans="1:10" hidden="1" x14ac:dyDescent="0.25">
      <c r="A55747" t="s">
        <v>55770</v>
      </c>
      <c r="B55747" s="2">
        <v>43776</v>
      </c>
      <c r="C55747">
        <v>130</v>
      </c>
      <c r="D55747">
        <v>43</v>
      </c>
      <c r="E55747" t="s">
        <v>21</v>
      </c>
      <c r="F55747" t="s">
        <v>19</v>
      </c>
      <c r="G55747" t="s">
        <v>22</v>
      </c>
      <c r="H55747" t="s">
        <v>1111</v>
      </c>
      <c r="I55747">
        <v>5</v>
      </c>
      <c r="J55747">
        <v>3</v>
      </c>
    </row>
    <row r="55748" spans="1:10" hidden="1" x14ac:dyDescent="0.25">
      <c r="A55748" t="s">
        <v>55771</v>
      </c>
      <c r="B55748" s="2">
        <v>43665</v>
      </c>
      <c r="C55748">
        <v>324</v>
      </c>
      <c r="D55748">
        <v>33</v>
      </c>
      <c r="E55748" t="s">
        <v>21</v>
      </c>
      <c r="F55748" t="s">
        <v>19</v>
      </c>
      <c r="G55748" t="s">
        <v>22</v>
      </c>
      <c r="H55748" t="s">
        <v>1111</v>
      </c>
      <c r="I55748">
        <v>6</v>
      </c>
      <c r="J55748">
        <v>3</v>
      </c>
    </row>
    <row r="55749" spans="1:10" hidden="1" x14ac:dyDescent="0.25">
      <c r="A55749" t="s">
        <v>55772</v>
      </c>
      <c r="B55749" s="2">
        <v>43731</v>
      </c>
      <c r="C55749">
        <v>1473</v>
      </c>
      <c r="D55749">
        <v>23</v>
      </c>
      <c r="E55749" t="s">
        <v>21</v>
      </c>
      <c r="F55749" t="s">
        <v>19</v>
      </c>
      <c r="G55749" t="s">
        <v>22</v>
      </c>
      <c r="H55749" t="s">
        <v>1111</v>
      </c>
      <c r="I55749">
        <v>6</v>
      </c>
      <c r="J55749">
        <v>4</v>
      </c>
    </row>
    <row r="55750" spans="1:10" hidden="1" x14ac:dyDescent="0.25">
      <c r="A55750" t="s">
        <v>55773</v>
      </c>
      <c r="B55750" s="2">
        <v>43715</v>
      </c>
      <c r="C55750">
        <v>505</v>
      </c>
      <c r="D55750">
        <v>50</v>
      </c>
      <c r="E55750" t="s">
        <v>35</v>
      </c>
      <c r="F55750" t="s">
        <v>19</v>
      </c>
      <c r="G55750" t="s">
        <v>22</v>
      </c>
      <c r="H55750" t="s">
        <v>1111</v>
      </c>
      <c r="I55750">
        <v>9</v>
      </c>
      <c r="J55750">
        <v>5</v>
      </c>
    </row>
    <row r="55751" spans="1:10" hidden="1" x14ac:dyDescent="0.25">
      <c r="A55751" t="s">
        <v>55774</v>
      </c>
      <c r="B55751" s="2">
        <v>43702</v>
      </c>
      <c r="C55751">
        <v>659</v>
      </c>
      <c r="D55751">
        <v>22</v>
      </c>
      <c r="E55751" t="s">
        <v>21</v>
      </c>
      <c r="F55751" t="s">
        <v>19</v>
      </c>
      <c r="G55751" t="s">
        <v>22</v>
      </c>
      <c r="H55751" t="s">
        <v>1111</v>
      </c>
      <c r="I55751">
        <v>7</v>
      </c>
      <c r="J55751">
        <v>5</v>
      </c>
    </row>
    <row r="55752" spans="1:10" hidden="1" x14ac:dyDescent="0.25">
      <c r="A55752" t="s">
        <v>55775</v>
      </c>
      <c r="B55752" s="2">
        <v>43664</v>
      </c>
      <c r="C55752">
        <v>229</v>
      </c>
      <c r="D55752">
        <v>14</v>
      </c>
      <c r="E55752" t="s">
        <v>35</v>
      </c>
      <c r="F55752" t="s">
        <v>19</v>
      </c>
      <c r="G55752" t="s">
        <v>22</v>
      </c>
      <c r="H55752" t="s">
        <v>1111</v>
      </c>
      <c r="I55752">
        <v>10</v>
      </c>
      <c r="J55752">
        <v>3</v>
      </c>
    </row>
    <row r="55753" spans="1:10" hidden="1" x14ac:dyDescent="0.25">
      <c r="A55753" t="s">
        <v>55776</v>
      </c>
      <c r="B55753" s="2">
        <v>43589</v>
      </c>
      <c r="C55753">
        <v>1004</v>
      </c>
      <c r="D55753">
        <v>46</v>
      </c>
      <c r="E55753" t="s">
        <v>21</v>
      </c>
      <c r="F55753" t="s">
        <v>19</v>
      </c>
      <c r="G55753" t="s">
        <v>22</v>
      </c>
      <c r="H55753" t="s">
        <v>1111</v>
      </c>
      <c r="I55753">
        <v>10</v>
      </c>
      <c r="J55753">
        <v>4</v>
      </c>
    </row>
    <row r="55754" spans="1:10" hidden="1" x14ac:dyDescent="0.25">
      <c r="A55754" t="s">
        <v>55777</v>
      </c>
      <c r="B55754" s="2">
        <v>43716</v>
      </c>
      <c r="C55754">
        <v>1943</v>
      </c>
      <c r="D55754">
        <v>25</v>
      </c>
      <c r="E55754" t="s">
        <v>21</v>
      </c>
      <c r="F55754" t="s">
        <v>19</v>
      </c>
      <c r="G55754" t="s">
        <v>22</v>
      </c>
      <c r="H55754" t="s">
        <v>1111</v>
      </c>
      <c r="I55754">
        <v>3</v>
      </c>
      <c r="J55754">
        <v>1</v>
      </c>
    </row>
    <row r="55755" spans="1:10" x14ac:dyDescent="0.25">
      <c r="A55755" t="s">
        <v>55778</v>
      </c>
      <c r="B55755" s="2">
        <v>43471</v>
      </c>
      <c r="C55755">
        <v>760</v>
      </c>
      <c r="D55755">
        <v>7</v>
      </c>
      <c r="E55755" t="s">
        <v>35</v>
      </c>
      <c r="F55755" t="s">
        <v>19</v>
      </c>
      <c r="G55755" t="s">
        <v>22</v>
      </c>
      <c r="H55755" t="s">
        <v>1111</v>
      </c>
      <c r="I55755">
        <v>2</v>
      </c>
      <c r="J55755">
        <v>2</v>
      </c>
    </row>
    <row r="55756" spans="1:10" hidden="1" x14ac:dyDescent="0.25">
      <c r="A55756" t="s">
        <v>55779</v>
      </c>
      <c r="B55756" s="2">
        <v>43493</v>
      </c>
      <c r="C55756">
        <v>794</v>
      </c>
      <c r="D55756">
        <v>24</v>
      </c>
      <c r="E55756" t="s">
        <v>35</v>
      </c>
      <c r="F55756" t="s">
        <v>19</v>
      </c>
      <c r="G55756" t="s">
        <v>22</v>
      </c>
      <c r="H55756" t="s">
        <v>1111</v>
      </c>
      <c r="I55756">
        <v>2</v>
      </c>
      <c r="J55756">
        <v>2</v>
      </c>
    </row>
    <row r="55757" spans="1:10" hidden="1" x14ac:dyDescent="0.25">
      <c r="A55757" t="s">
        <v>55780</v>
      </c>
      <c r="B55757" s="2">
        <v>43522</v>
      </c>
      <c r="C55757">
        <v>112</v>
      </c>
      <c r="D55757">
        <v>39</v>
      </c>
      <c r="E55757" t="s">
        <v>21</v>
      </c>
      <c r="F55757" t="s">
        <v>19</v>
      </c>
      <c r="G55757" t="s">
        <v>22</v>
      </c>
      <c r="H55757" t="s">
        <v>1111</v>
      </c>
      <c r="I55757">
        <v>8</v>
      </c>
      <c r="J55757">
        <v>3</v>
      </c>
    </row>
    <row r="55758" spans="1:10" hidden="1" x14ac:dyDescent="0.25">
      <c r="A55758" t="s">
        <v>55781</v>
      </c>
      <c r="B55758" s="2">
        <v>43552</v>
      </c>
      <c r="C55758">
        <v>1359</v>
      </c>
      <c r="D55758">
        <v>33</v>
      </c>
      <c r="E55758" t="s">
        <v>35</v>
      </c>
      <c r="F55758" t="s">
        <v>19</v>
      </c>
      <c r="G55758" t="s">
        <v>22</v>
      </c>
      <c r="H55758" t="s">
        <v>1111</v>
      </c>
      <c r="I55758">
        <v>9</v>
      </c>
      <c r="J55758">
        <v>1</v>
      </c>
    </row>
    <row r="55759" spans="1:10" hidden="1" x14ac:dyDescent="0.25">
      <c r="A55759" t="s">
        <v>55782</v>
      </c>
      <c r="B55759" s="2">
        <v>43644</v>
      </c>
      <c r="C55759">
        <v>1000</v>
      </c>
      <c r="D55759">
        <v>2</v>
      </c>
      <c r="E55759" t="s">
        <v>35</v>
      </c>
      <c r="F55759" t="s">
        <v>19</v>
      </c>
      <c r="G55759" t="s">
        <v>22</v>
      </c>
      <c r="H55759" t="s">
        <v>1111</v>
      </c>
      <c r="I55759">
        <v>7</v>
      </c>
      <c r="J55759">
        <v>3</v>
      </c>
    </row>
    <row r="55760" spans="1:10" hidden="1" x14ac:dyDescent="0.25">
      <c r="A55760" t="s">
        <v>55783</v>
      </c>
      <c r="B55760" s="2">
        <v>43646</v>
      </c>
      <c r="C55760">
        <v>1217</v>
      </c>
      <c r="D55760">
        <v>34</v>
      </c>
      <c r="E55760" t="s">
        <v>21</v>
      </c>
      <c r="F55760" t="s">
        <v>19</v>
      </c>
      <c r="G55760" t="s">
        <v>22</v>
      </c>
      <c r="H55760" t="s">
        <v>1111</v>
      </c>
      <c r="I55760">
        <v>2</v>
      </c>
      <c r="J55760">
        <v>3</v>
      </c>
    </row>
    <row r="55761" spans="1:10" hidden="1" x14ac:dyDescent="0.25">
      <c r="A55761" t="s">
        <v>55784</v>
      </c>
      <c r="B55761" s="2">
        <v>43660</v>
      </c>
      <c r="C55761">
        <v>572</v>
      </c>
      <c r="D55761">
        <v>26</v>
      </c>
      <c r="E55761" t="s">
        <v>35</v>
      </c>
      <c r="F55761" t="s">
        <v>19</v>
      </c>
      <c r="G55761" t="s">
        <v>22</v>
      </c>
      <c r="H55761" t="s">
        <v>1111</v>
      </c>
      <c r="I55761">
        <v>4</v>
      </c>
      <c r="J55761">
        <v>3</v>
      </c>
    </row>
    <row r="55762" spans="1:10" hidden="1" x14ac:dyDescent="0.25">
      <c r="A55762" t="s">
        <v>55785</v>
      </c>
      <c r="B55762" s="2">
        <v>43661</v>
      </c>
      <c r="C55762">
        <v>710</v>
      </c>
      <c r="D55762">
        <v>43</v>
      </c>
      <c r="E55762" t="s">
        <v>35</v>
      </c>
      <c r="F55762" t="s">
        <v>19</v>
      </c>
      <c r="G55762" t="s">
        <v>22</v>
      </c>
      <c r="H55762" t="s">
        <v>1111</v>
      </c>
      <c r="I55762">
        <v>0</v>
      </c>
      <c r="J55762">
        <v>5</v>
      </c>
    </row>
    <row r="55763" spans="1:10" hidden="1" x14ac:dyDescent="0.25">
      <c r="A55763" t="s">
        <v>55786</v>
      </c>
      <c r="B55763" s="2">
        <v>43466</v>
      </c>
      <c r="C55763">
        <v>991</v>
      </c>
      <c r="D55763">
        <v>4</v>
      </c>
      <c r="E55763" t="s">
        <v>21</v>
      </c>
      <c r="F55763" t="s">
        <v>19</v>
      </c>
      <c r="G55763" t="s">
        <v>22</v>
      </c>
      <c r="H55763" t="s">
        <v>1111</v>
      </c>
      <c r="I55763">
        <v>3</v>
      </c>
      <c r="J55763">
        <v>3</v>
      </c>
    </row>
    <row r="55764" spans="1:10" hidden="1" x14ac:dyDescent="0.25">
      <c r="A55764" t="s">
        <v>55787</v>
      </c>
      <c r="B55764" s="2">
        <v>43505</v>
      </c>
      <c r="C55764">
        <v>351</v>
      </c>
      <c r="D55764">
        <v>11</v>
      </c>
      <c r="E55764" t="s">
        <v>21</v>
      </c>
      <c r="F55764" t="s">
        <v>19</v>
      </c>
      <c r="G55764" t="s">
        <v>22</v>
      </c>
      <c r="H55764" t="s">
        <v>1111</v>
      </c>
      <c r="I55764">
        <v>3</v>
      </c>
      <c r="J55764">
        <v>5</v>
      </c>
    </row>
    <row r="55765" spans="1:10" hidden="1" x14ac:dyDescent="0.25">
      <c r="A55765" t="s">
        <v>55788</v>
      </c>
      <c r="B55765" s="2">
        <v>43521</v>
      </c>
      <c r="C55765">
        <v>347</v>
      </c>
      <c r="D55765">
        <v>19</v>
      </c>
      <c r="E55765" t="s">
        <v>21</v>
      </c>
      <c r="F55765" t="s">
        <v>19</v>
      </c>
      <c r="G55765" t="s">
        <v>22</v>
      </c>
      <c r="H55765" t="s">
        <v>1111</v>
      </c>
      <c r="I55765">
        <v>3</v>
      </c>
      <c r="J55765">
        <v>1</v>
      </c>
    </row>
    <row r="55766" spans="1:10" hidden="1" x14ac:dyDescent="0.25">
      <c r="A55766" t="s">
        <v>55789</v>
      </c>
      <c r="B55766" s="2">
        <v>43562</v>
      </c>
      <c r="C55766">
        <v>1502</v>
      </c>
      <c r="D55766">
        <v>8</v>
      </c>
      <c r="E55766" t="s">
        <v>21</v>
      </c>
      <c r="F55766" t="s">
        <v>19</v>
      </c>
      <c r="G55766" t="s">
        <v>22</v>
      </c>
      <c r="H55766" t="s">
        <v>1111</v>
      </c>
      <c r="I55766">
        <v>3</v>
      </c>
      <c r="J55766">
        <v>4</v>
      </c>
    </row>
    <row r="55767" spans="1:10" x14ac:dyDescent="0.25">
      <c r="A55767" t="s">
        <v>55790</v>
      </c>
      <c r="B55767" s="2">
        <v>43574</v>
      </c>
      <c r="C55767">
        <v>1203</v>
      </c>
      <c r="D55767">
        <v>7</v>
      </c>
      <c r="E55767" t="s">
        <v>21</v>
      </c>
      <c r="F55767" t="s">
        <v>19</v>
      </c>
      <c r="G55767" t="s">
        <v>22</v>
      </c>
      <c r="H55767" t="s">
        <v>1111</v>
      </c>
      <c r="I55767">
        <v>4</v>
      </c>
      <c r="J55767">
        <v>1</v>
      </c>
    </row>
    <row r="55768" spans="1:10" hidden="1" x14ac:dyDescent="0.25">
      <c r="A55768" t="s">
        <v>55791</v>
      </c>
      <c r="B55768" s="2">
        <v>43673</v>
      </c>
      <c r="C55768">
        <v>1216</v>
      </c>
      <c r="D55768">
        <v>14</v>
      </c>
      <c r="E55768" t="s">
        <v>21</v>
      </c>
      <c r="F55768" t="s">
        <v>19</v>
      </c>
      <c r="G55768" t="s">
        <v>22</v>
      </c>
      <c r="H55768" t="s">
        <v>1111</v>
      </c>
      <c r="I55768">
        <v>5</v>
      </c>
      <c r="J55768">
        <v>1</v>
      </c>
    </row>
    <row r="55769" spans="1:10" hidden="1" x14ac:dyDescent="0.25">
      <c r="A55769" t="s">
        <v>55792</v>
      </c>
      <c r="B55769" s="2">
        <v>43705</v>
      </c>
      <c r="C55769">
        <v>1158</v>
      </c>
      <c r="D55769">
        <v>43</v>
      </c>
      <c r="E55769" t="s">
        <v>21</v>
      </c>
      <c r="F55769" t="s">
        <v>19</v>
      </c>
      <c r="G55769" t="s">
        <v>22</v>
      </c>
      <c r="H55769" t="s">
        <v>1111</v>
      </c>
      <c r="I55769">
        <v>5</v>
      </c>
      <c r="J55769">
        <v>4</v>
      </c>
    </row>
    <row r="55770" spans="1:10" hidden="1" x14ac:dyDescent="0.25">
      <c r="A55770" t="s">
        <v>55793</v>
      </c>
      <c r="B55770" s="2">
        <v>43728</v>
      </c>
      <c r="C55770">
        <v>467</v>
      </c>
      <c r="D55770">
        <v>26</v>
      </c>
      <c r="E55770" t="s">
        <v>21</v>
      </c>
      <c r="F55770" t="s">
        <v>19</v>
      </c>
      <c r="G55770" t="s">
        <v>22</v>
      </c>
      <c r="H55770" t="s">
        <v>1111</v>
      </c>
      <c r="I55770">
        <v>5</v>
      </c>
      <c r="J55770">
        <v>3</v>
      </c>
    </row>
    <row r="55771" spans="1:10" hidden="1" x14ac:dyDescent="0.25">
      <c r="A55771" t="s">
        <v>55794</v>
      </c>
      <c r="B55771" s="2">
        <v>43792</v>
      </c>
      <c r="C55771">
        <v>896</v>
      </c>
      <c r="D55771">
        <v>31</v>
      </c>
      <c r="E55771" t="s">
        <v>21</v>
      </c>
      <c r="F55771" t="s">
        <v>19</v>
      </c>
      <c r="G55771" t="s">
        <v>22</v>
      </c>
      <c r="H55771" t="s">
        <v>1111</v>
      </c>
      <c r="I55771">
        <v>4</v>
      </c>
      <c r="J55771">
        <v>1</v>
      </c>
    </row>
    <row r="55772" spans="1:10" hidden="1" x14ac:dyDescent="0.25">
      <c r="A55772" t="s">
        <v>55795</v>
      </c>
      <c r="B55772" s="2">
        <v>43729</v>
      </c>
      <c r="C55772">
        <v>1105</v>
      </c>
      <c r="D55772">
        <v>33</v>
      </c>
      <c r="E55772" t="s">
        <v>21</v>
      </c>
      <c r="F55772" t="s">
        <v>19</v>
      </c>
      <c r="G55772" t="s">
        <v>22</v>
      </c>
      <c r="H55772" t="s">
        <v>1111</v>
      </c>
      <c r="I55772">
        <v>2</v>
      </c>
      <c r="J55772">
        <v>5</v>
      </c>
    </row>
    <row r="55773" spans="1:10" hidden="1" x14ac:dyDescent="0.25">
      <c r="A55773" t="s">
        <v>55796</v>
      </c>
      <c r="B55773" s="2">
        <v>43756</v>
      </c>
      <c r="C55773">
        <v>1042</v>
      </c>
      <c r="D55773">
        <v>10</v>
      </c>
      <c r="E55773" t="s">
        <v>21</v>
      </c>
      <c r="F55773" t="s">
        <v>19</v>
      </c>
      <c r="G55773" t="s">
        <v>22</v>
      </c>
      <c r="H55773" t="s">
        <v>1111</v>
      </c>
      <c r="I55773">
        <v>2</v>
      </c>
      <c r="J55773">
        <v>1</v>
      </c>
    </row>
    <row r="55774" spans="1:10" hidden="1" x14ac:dyDescent="0.25">
      <c r="A55774" t="s">
        <v>55797</v>
      </c>
      <c r="B55774" s="2">
        <v>43796</v>
      </c>
      <c r="C55774">
        <v>1857</v>
      </c>
      <c r="D55774">
        <v>37</v>
      </c>
      <c r="E55774" t="s">
        <v>21</v>
      </c>
      <c r="F55774" t="s">
        <v>19</v>
      </c>
      <c r="G55774" t="s">
        <v>22</v>
      </c>
      <c r="H55774" t="s">
        <v>1111</v>
      </c>
      <c r="I55774">
        <v>6</v>
      </c>
      <c r="J55774">
        <v>4</v>
      </c>
    </row>
    <row r="55775" spans="1:10" hidden="1" x14ac:dyDescent="0.25">
      <c r="A55775" t="s">
        <v>55798</v>
      </c>
      <c r="B55775" s="2">
        <v>43489</v>
      </c>
      <c r="C55775">
        <v>1981</v>
      </c>
      <c r="D55775">
        <v>4</v>
      </c>
      <c r="E55775" t="s">
        <v>21</v>
      </c>
      <c r="F55775" t="s">
        <v>19</v>
      </c>
      <c r="G55775" t="s">
        <v>22</v>
      </c>
      <c r="H55775" t="s">
        <v>1111</v>
      </c>
      <c r="I55775">
        <v>5</v>
      </c>
      <c r="J55775">
        <v>5</v>
      </c>
    </row>
    <row r="55776" spans="1:10" hidden="1" x14ac:dyDescent="0.25">
      <c r="A55776" t="s">
        <v>55799</v>
      </c>
      <c r="B55776" s="2">
        <v>43638</v>
      </c>
      <c r="C55776">
        <v>1681</v>
      </c>
      <c r="D55776">
        <v>22</v>
      </c>
      <c r="E55776" t="s">
        <v>21</v>
      </c>
      <c r="F55776" t="s">
        <v>19</v>
      </c>
      <c r="G55776" t="s">
        <v>22</v>
      </c>
      <c r="H55776" t="s">
        <v>1111</v>
      </c>
      <c r="I55776">
        <v>5</v>
      </c>
      <c r="J55776">
        <v>1</v>
      </c>
    </row>
    <row r="55777" spans="1:10" hidden="1" x14ac:dyDescent="0.25">
      <c r="A55777" t="s">
        <v>55800</v>
      </c>
      <c r="B55777" s="2">
        <v>43606</v>
      </c>
      <c r="C55777">
        <v>1227</v>
      </c>
      <c r="D55777">
        <v>1</v>
      </c>
      <c r="E55777" t="s">
        <v>21</v>
      </c>
      <c r="F55777" t="s">
        <v>19</v>
      </c>
      <c r="G55777" t="s">
        <v>22</v>
      </c>
      <c r="H55777" t="s">
        <v>1111</v>
      </c>
      <c r="I55777">
        <v>8</v>
      </c>
      <c r="J55777">
        <v>3</v>
      </c>
    </row>
    <row r="55778" spans="1:10" hidden="1" x14ac:dyDescent="0.25">
      <c r="A55778" t="s">
        <v>55801</v>
      </c>
      <c r="B55778" s="2">
        <v>43731</v>
      </c>
      <c r="C55778">
        <v>481</v>
      </c>
      <c r="D55778">
        <v>6</v>
      </c>
      <c r="E55778" t="s">
        <v>21</v>
      </c>
      <c r="F55778" t="s">
        <v>19</v>
      </c>
      <c r="G55778" t="s">
        <v>22</v>
      </c>
      <c r="H55778" t="s">
        <v>1111</v>
      </c>
      <c r="I55778">
        <v>8</v>
      </c>
      <c r="J55778">
        <v>4</v>
      </c>
    </row>
    <row r="55779" spans="1:10" hidden="1" x14ac:dyDescent="0.25">
      <c r="A55779" t="s">
        <v>55802</v>
      </c>
      <c r="B55779" s="2">
        <v>43634</v>
      </c>
      <c r="C55779">
        <v>1342</v>
      </c>
      <c r="D55779">
        <v>3</v>
      </c>
      <c r="E55779" t="s">
        <v>35</v>
      </c>
      <c r="F55779" t="s">
        <v>19</v>
      </c>
      <c r="G55779" t="s">
        <v>22</v>
      </c>
      <c r="H55779" t="s">
        <v>1111</v>
      </c>
      <c r="I55779">
        <v>10</v>
      </c>
      <c r="J55779">
        <v>4</v>
      </c>
    </row>
    <row r="55780" spans="1:10" hidden="1" x14ac:dyDescent="0.25">
      <c r="A55780" t="s">
        <v>55803</v>
      </c>
      <c r="B55780" s="2">
        <v>43636</v>
      </c>
      <c r="C55780">
        <v>1459</v>
      </c>
      <c r="D55780">
        <v>50</v>
      </c>
      <c r="E55780" t="s">
        <v>21</v>
      </c>
      <c r="F55780" t="s">
        <v>19</v>
      </c>
      <c r="G55780" t="s">
        <v>22</v>
      </c>
      <c r="H55780" t="s">
        <v>1111</v>
      </c>
      <c r="I55780">
        <v>9</v>
      </c>
      <c r="J55780">
        <v>2</v>
      </c>
    </row>
    <row r="55781" spans="1:10" hidden="1" x14ac:dyDescent="0.25">
      <c r="A55781" t="s">
        <v>55804</v>
      </c>
      <c r="B55781" s="2">
        <v>43696</v>
      </c>
      <c r="C55781">
        <v>191</v>
      </c>
      <c r="D55781">
        <v>11</v>
      </c>
      <c r="E55781" t="s">
        <v>21</v>
      </c>
      <c r="F55781" t="s">
        <v>19</v>
      </c>
      <c r="G55781" t="s">
        <v>22</v>
      </c>
      <c r="H55781" t="s">
        <v>1111</v>
      </c>
      <c r="I55781">
        <v>5</v>
      </c>
      <c r="J55781">
        <v>4</v>
      </c>
    </row>
    <row r="55782" spans="1:10" hidden="1" x14ac:dyDescent="0.25">
      <c r="A55782" t="s">
        <v>55805</v>
      </c>
      <c r="B55782" s="2">
        <v>43826</v>
      </c>
      <c r="C55782">
        <v>1518</v>
      </c>
      <c r="D55782">
        <v>37</v>
      </c>
      <c r="E55782" t="s">
        <v>35</v>
      </c>
      <c r="F55782" t="s">
        <v>19</v>
      </c>
      <c r="G55782" t="s">
        <v>22</v>
      </c>
      <c r="H55782" t="s">
        <v>1111</v>
      </c>
      <c r="I55782">
        <v>10</v>
      </c>
      <c r="J55782">
        <v>4</v>
      </c>
    </row>
    <row r="55783" spans="1:10" hidden="1" x14ac:dyDescent="0.25">
      <c r="A55783" t="s">
        <v>55806</v>
      </c>
      <c r="B55783" s="2">
        <v>43679</v>
      </c>
      <c r="C55783">
        <v>517</v>
      </c>
      <c r="D55783">
        <v>49</v>
      </c>
      <c r="E55783" t="s">
        <v>21</v>
      </c>
      <c r="F55783" t="s">
        <v>19</v>
      </c>
      <c r="G55783" t="s">
        <v>22</v>
      </c>
      <c r="H55783" t="s">
        <v>1111</v>
      </c>
      <c r="I55783">
        <v>10</v>
      </c>
      <c r="J55783">
        <v>3</v>
      </c>
    </row>
    <row r="55784" spans="1:10" hidden="1" x14ac:dyDescent="0.25">
      <c r="A55784" t="s">
        <v>55807</v>
      </c>
      <c r="B55784" s="2">
        <v>43690</v>
      </c>
      <c r="C55784">
        <v>634</v>
      </c>
      <c r="D55784">
        <v>22</v>
      </c>
      <c r="E55784" t="s">
        <v>21</v>
      </c>
      <c r="F55784" t="s">
        <v>19</v>
      </c>
      <c r="G55784" t="s">
        <v>22</v>
      </c>
      <c r="H55784" t="s">
        <v>1111</v>
      </c>
      <c r="I55784">
        <v>1</v>
      </c>
      <c r="J55784">
        <v>3</v>
      </c>
    </row>
    <row r="55785" spans="1:10" hidden="1" x14ac:dyDescent="0.25">
      <c r="A55785" t="s">
        <v>55808</v>
      </c>
      <c r="B55785" s="2">
        <v>43704</v>
      </c>
      <c r="C55785">
        <v>1159</v>
      </c>
      <c r="D55785">
        <v>43</v>
      </c>
      <c r="E55785" t="s">
        <v>35</v>
      </c>
      <c r="F55785" t="s">
        <v>19</v>
      </c>
      <c r="G55785" t="s">
        <v>22</v>
      </c>
      <c r="H55785" t="s">
        <v>1111</v>
      </c>
      <c r="I55785">
        <v>0</v>
      </c>
      <c r="J55785">
        <v>5</v>
      </c>
    </row>
    <row r="55786" spans="1:10" hidden="1" x14ac:dyDescent="0.25">
      <c r="A55786" t="s">
        <v>55809</v>
      </c>
      <c r="B55786" s="2">
        <v>43760</v>
      </c>
      <c r="C55786">
        <v>780</v>
      </c>
      <c r="D55786">
        <v>4</v>
      </c>
      <c r="E55786" t="s">
        <v>35</v>
      </c>
      <c r="F55786" t="s">
        <v>19</v>
      </c>
      <c r="G55786" t="s">
        <v>22</v>
      </c>
      <c r="H55786" t="s">
        <v>1111</v>
      </c>
      <c r="I55786">
        <v>1</v>
      </c>
      <c r="J55786">
        <v>5</v>
      </c>
    </row>
    <row r="55787" spans="1:10" hidden="1" x14ac:dyDescent="0.25">
      <c r="A55787" t="s">
        <v>55810</v>
      </c>
      <c r="B55787" s="2">
        <v>43781</v>
      </c>
      <c r="C55787">
        <v>1967</v>
      </c>
      <c r="D55787">
        <v>8</v>
      </c>
      <c r="E55787" t="s">
        <v>35</v>
      </c>
      <c r="F55787" t="s">
        <v>19</v>
      </c>
      <c r="G55787" t="s">
        <v>22</v>
      </c>
      <c r="H55787" t="s">
        <v>1111</v>
      </c>
      <c r="I55787">
        <v>2</v>
      </c>
      <c r="J55787">
        <v>5</v>
      </c>
    </row>
    <row r="55788" spans="1:10" hidden="1" x14ac:dyDescent="0.25">
      <c r="A55788" t="s">
        <v>55811</v>
      </c>
      <c r="B55788" s="2">
        <v>43481</v>
      </c>
      <c r="C55788">
        <v>965</v>
      </c>
      <c r="D55788">
        <v>11</v>
      </c>
      <c r="E55788" t="s">
        <v>35</v>
      </c>
      <c r="F55788" t="s">
        <v>19</v>
      </c>
      <c r="G55788" t="s">
        <v>22</v>
      </c>
      <c r="H55788" t="s">
        <v>1111</v>
      </c>
      <c r="I55788">
        <v>5</v>
      </c>
      <c r="J55788">
        <v>1</v>
      </c>
    </row>
    <row r="55789" spans="1:10" hidden="1" x14ac:dyDescent="0.25">
      <c r="A55789" t="s">
        <v>55812</v>
      </c>
      <c r="B55789" s="2">
        <v>43494</v>
      </c>
      <c r="C55789">
        <v>786</v>
      </c>
      <c r="D55789">
        <v>44</v>
      </c>
      <c r="E55789" t="s">
        <v>21</v>
      </c>
      <c r="F55789" t="s">
        <v>19</v>
      </c>
      <c r="G55789" t="s">
        <v>22</v>
      </c>
      <c r="H55789" t="s">
        <v>1111</v>
      </c>
      <c r="I55789">
        <v>2</v>
      </c>
      <c r="J55789">
        <v>3</v>
      </c>
    </row>
    <row r="55790" spans="1:10" hidden="1" x14ac:dyDescent="0.25">
      <c r="A55790" t="s">
        <v>55813</v>
      </c>
      <c r="B55790" s="2">
        <v>43502</v>
      </c>
      <c r="C55790">
        <v>522</v>
      </c>
      <c r="D55790">
        <v>19</v>
      </c>
      <c r="E55790" t="s">
        <v>21</v>
      </c>
      <c r="F55790" t="s">
        <v>19</v>
      </c>
      <c r="G55790" t="s">
        <v>22</v>
      </c>
      <c r="H55790" t="s">
        <v>1111</v>
      </c>
      <c r="I55790">
        <v>1</v>
      </c>
      <c r="J55790">
        <v>5</v>
      </c>
    </row>
    <row r="55791" spans="1:10" hidden="1" x14ac:dyDescent="0.25">
      <c r="A55791" t="s">
        <v>55814</v>
      </c>
      <c r="B55791" s="2">
        <v>43633</v>
      </c>
      <c r="C55791">
        <v>1311</v>
      </c>
      <c r="D55791">
        <v>29</v>
      </c>
      <c r="E55791" t="s">
        <v>35</v>
      </c>
      <c r="F55791" t="s">
        <v>19</v>
      </c>
      <c r="G55791" t="s">
        <v>22</v>
      </c>
      <c r="H55791" t="s">
        <v>1111</v>
      </c>
      <c r="I55791">
        <v>7</v>
      </c>
      <c r="J55791">
        <v>3</v>
      </c>
    </row>
    <row r="55792" spans="1:10" hidden="1" x14ac:dyDescent="0.25">
      <c r="A55792" t="s">
        <v>55815</v>
      </c>
      <c r="B55792" s="2">
        <v>43634</v>
      </c>
      <c r="C55792">
        <v>1614</v>
      </c>
      <c r="D55792">
        <v>10</v>
      </c>
      <c r="E55792" t="s">
        <v>21</v>
      </c>
      <c r="F55792" t="s">
        <v>19</v>
      </c>
      <c r="G55792" t="s">
        <v>22</v>
      </c>
      <c r="H55792" t="s">
        <v>1111</v>
      </c>
      <c r="I55792">
        <v>5</v>
      </c>
      <c r="J55792">
        <v>1</v>
      </c>
    </row>
    <row r="55793" spans="1:10" hidden="1" x14ac:dyDescent="0.25">
      <c r="A55793" t="s">
        <v>55816</v>
      </c>
      <c r="B55793" s="2">
        <v>43642</v>
      </c>
      <c r="C55793">
        <v>161</v>
      </c>
      <c r="D55793">
        <v>15</v>
      </c>
      <c r="E55793" t="s">
        <v>21</v>
      </c>
      <c r="F55793" t="s">
        <v>19</v>
      </c>
      <c r="G55793" t="s">
        <v>22</v>
      </c>
      <c r="H55793" t="s">
        <v>1111</v>
      </c>
      <c r="I55793">
        <v>2</v>
      </c>
      <c r="J55793">
        <v>5</v>
      </c>
    </row>
    <row r="55794" spans="1:10" hidden="1" x14ac:dyDescent="0.25">
      <c r="A55794" t="s">
        <v>55817</v>
      </c>
      <c r="B55794" s="2">
        <v>43772</v>
      </c>
      <c r="C55794">
        <v>1072</v>
      </c>
      <c r="D55794">
        <v>26</v>
      </c>
      <c r="E55794" t="s">
        <v>35</v>
      </c>
      <c r="F55794" t="s">
        <v>19</v>
      </c>
      <c r="G55794" t="s">
        <v>22</v>
      </c>
      <c r="H55794" t="s">
        <v>1111</v>
      </c>
      <c r="I55794">
        <v>2</v>
      </c>
      <c r="J55794">
        <v>4</v>
      </c>
    </row>
    <row r="55795" spans="1:10" hidden="1" x14ac:dyDescent="0.25">
      <c r="A55795" t="s">
        <v>55818</v>
      </c>
      <c r="B55795" s="2">
        <v>43818</v>
      </c>
      <c r="C55795">
        <v>132</v>
      </c>
      <c r="D55795">
        <v>44</v>
      </c>
      <c r="E55795" t="s">
        <v>35</v>
      </c>
      <c r="F55795" t="s">
        <v>19</v>
      </c>
      <c r="G55795" t="s">
        <v>22</v>
      </c>
      <c r="H55795" t="s">
        <v>1111</v>
      </c>
      <c r="I55795">
        <v>7</v>
      </c>
      <c r="J55795">
        <v>5</v>
      </c>
    </row>
    <row r="55796" spans="1:10" hidden="1" x14ac:dyDescent="0.25">
      <c r="A55796" t="s">
        <v>55819</v>
      </c>
      <c r="B55796" s="2">
        <v>43518</v>
      </c>
      <c r="C55796">
        <v>351</v>
      </c>
      <c r="D55796">
        <v>10</v>
      </c>
      <c r="E55796" t="s">
        <v>21</v>
      </c>
      <c r="F55796" t="s">
        <v>19</v>
      </c>
      <c r="G55796" t="s">
        <v>22</v>
      </c>
      <c r="H55796" t="s">
        <v>1111</v>
      </c>
      <c r="I55796">
        <v>3</v>
      </c>
      <c r="J55796">
        <v>4</v>
      </c>
    </row>
    <row r="55797" spans="1:10" hidden="1" x14ac:dyDescent="0.25">
      <c r="A55797" t="s">
        <v>55820</v>
      </c>
      <c r="B55797" s="2">
        <v>43537</v>
      </c>
      <c r="C55797">
        <v>1047</v>
      </c>
      <c r="D55797">
        <v>31</v>
      </c>
      <c r="E55797" t="s">
        <v>21</v>
      </c>
      <c r="F55797" t="s">
        <v>19</v>
      </c>
      <c r="G55797" t="s">
        <v>22</v>
      </c>
      <c r="H55797" t="s">
        <v>1111</v>
      </c>
      <c r="I55797">
        <v>3</v>
      </c>
      <c r="J55797">
        <v>3</v>
      </c>
    </row>
    <row r="55798" spans="1:10" hidden="1" x14ac:dyDescent="0.25">
      <c r="A55798" t="s">
        <v>55821</v>
      </c>
      <c r="B55798" s="2">
        <v>43633</v>
      </c>
      <c r="C55798">
        <v>1043</v>
      </c>
      <c r="D55798">
        <v>23</v>
      </c>
      <c r="E55798" t="s">
        <v>21</v>
      </c>
      <c r="F55798" t="s">
        <v>19</v>
      </c>
      <c r="G55798" t="s">
        <v>22</v>
      </c>
      <c r="H55798" t="s">
        <v>1111</v>
      </c>
      <c r="I55798">
        <v>3</v>
      </c>
      <c r="J55798">
        <v>4</v>
      </c>
    </row>
    <row r="55799" spans="1:10" hidden="1" x14ac:dyDescent="0.25">
      <c r="A55799" t="s">
        <v>55822</v>
      </c>
      <c r="B55799" s="2">
        <v>43648</v>
      </c>
      <c r="C55799">
        <v>1844</v>
      </c>
      <c r="D55799">
        <v>19</v>
      </c>
      <c r="E55799" t="s">
        <v>21</v>
      </c>
      <c r="F55799" t="s">
        <v>19</v>
      </c>
      <c r="G55799" t="s">
        <v>22</v>
      </c>
      <c r="H55799" t="s">
        <v>1111</v>
      </c>
      <c r="I55799">
        <v>0</v>
      </c>
      <c r="J55799">
        <v>2</v>
      </c>
    </row>
    <row r="55800" spans="1:10" hidden="1" x14ac:dyDescent="0.25">
      <c r="A55800" t="s">
        <v>55823</v>
      </c>
      <c r="B55800" s="2">
        <v>43679</v>
      </c>
      <c r="C55800">
        <v>886</v>
      </c>
      <c r="D55800">
        <v>10</v>
      </c>
      <c r="E55800" t="s">
        <v>21</v>
      </c>
      <c r="F55800" t="s">
        <v>19</v>
      </c>
      <c r="G55800" t="s">
        <v>22</v>
      </c>
      <c r="H55800" t="s">
        <v>1111</v>
      </c>
      <c r="I55800">
        <v>3</v>
      </c>
      <c r="J55800">
        <v>5</v>
      </c>
    </row>
    <row r="55801" spans="1:10" hidden="1" x14ac:dyDescent="0.25">
      <c r="A55801" t="s">
        <v>55824</v>
      </c>
      <c r="B55801" s="2">
        <v>43762</v>
      </c>
      <c r="C55801">
        <v>1060</v>
      </c>
      <c r="D55801">
        <v>10</v>
      </c>
      <c r="E55801" t="s">
        <v>21</v>
      </c>
      <c r="F55801" t="s">
        <v>19</v>
      </c>
      <c r="G55801" t="s">
        <v>22</v>
      </c>
      <c r="H55801" t="s">
        <v>1111</v>
      </c>
      <c r="I55801">
        <v>3</v>
      </c>
      <c r="J55801">
        <v>4</v>
      </c>
    </row>
    <row r="55802" spans="1:10" hidden="1" x14ac:dyDescent="0.25">
      <c r="A55802" t="s">
        <v>55825</v>
      </c>
      <c r="B55802" s="2">
        <v>43766</v>
      </c>
      <c r="C55802">
        <v>846</v>
      </c>
      <c r="D55802">
        <v>19</v>
      </c>
      <c r="E55802" t="s">
        <v>21</v>
      </c>
      <c r="F55802" t="s">
        <v>19</v>
      </c>
      <c r="G55802" t="s">
        <v>22</v>
      </c>
      <c r="H55802" t="s">
        <v>1111</v>
      </c>
      <c r="I55802">
        <v>1</v>
      </c>
      <c r="J55802">
        <v>1</v>
      </c>
    </row>
    <row r="55803" spans="1:10" hidden="1" x14ac:dyDescent="0.25">
      <c r="A55803" t="s">
        <v>55826</v>
      </c>
      <c r="B55803" s="2">
        <v>43599</v>
      </c>
      <c r="C55803">
        <v>870</v>
      </c>
      <c r="D55803">
        <v>11</v>
      </c>
      <c r="E55803" t="s">
        <v>21</v>
      </c>
      <c r="F55803" t="s">
        <v>19</v>
      </c>
      <c r="G55803" t="s">
        <v>22</v>
      </c>
      <c r="H55803" t="s">
        <v>1111</v>
      </c>
      <c r="I55803">
        <v>4</v>
      </c>
      <c r="J55803">
        <v>4</v>
      </c>
    </row>
    <row r="55804" spans="1:10" hidden="1" x14ac:dyDescent="0.25">
      <c r="A55804" t="s">
        <v>55827</v>
      </c>
      <c r="B55804" s="2">
        <v>43737</v>
      </c>
      <c r="C55804">
        <v>1133</v>
      </c>
      <c r="D55804">
        <v>17</v>
      </c>
      <c r="E55804" t="s">
        <v>21</v>
      </c>
      <c r="F55804" t="s">
        <v>19</v>
      </c>
      <c r="G55804" t="s">
        <v>22</v>
      </c>
      <c r="H55804" t="s">
        <v>1111</v>
      </c>
      <c r="I55804">
        <v>1</v>
      </c>
      <c r="J55804">
        <v>2</v>
      </c>
    </row>
    <row r="55805" spans="1:10" hidden="1" x14ac:dyDescent="0.25">
      <c r="A55805" t="s">
        <v>55828</v>
      </c>
      <c r="B55805" s="2">
        <v>43762</v>
      </c>
      <c r="C55805">
        <v>332</v>
      </c>
      <c r="D55805">
        <v>36</v>
      </c>
      <c r="E55805" t="s">
        <v>35</v>
      </c>
      <c r="F55805" t="s">
        <v>19</v>
      </c>
      <c r="G55805" t="s">
        <v>22</v>
      </c>
      <c r="H55805" t="s">
        <v>1111</v>
      </c>
      <c r="I55805">
        <v>8</v>
      </c>
      <c r="J55805">
        <v>4</v>
      </c>
    </row>
    <row r="55806" spans="1:10" hidden="1" x14ac:dyDescent="0.25">
      <c r="A55806" t="s">
        <v>55829</v>
      </c>
      <c r="B55806" s="2">
        <v>43818</v>
      </c>
      <c r="C55806">
        <v>1025</v>
      </c>
      <c r="D55806">
        <v>27</v>
      </c>
      <c r="E55806" t="s">
        <v>21</v>
      </c>
      <c r="F55806" t="s">
        <v>19</v>
      </c>
      <c r="G55806" t="s">
        <v>22</v>
      </c>
      <c r="H55806" t="s">
        <v>1111</v>
      </c>
      <c r="I55806">
        <v>4</v>
      </c>
      <c r="J55806">
        <v>5</v>
      </c>
    </row>
    <row r="55807" spans="1:10" hidden="1" x14ac:dyDescent="0.25">
      <c r="A55807" t="s">
        <v>55830</v>
      </c>
      <c r="B55807" s="2">
        <v>43824</v>
      </c>
      <c r="C55807">
        <v>1382</v>
      </c>
      <c r="D55807">
        <v>35</v>
      </c>
      <c r="E55807" t="s">
        <v>21</v>
      </c>
      <c r="F55807" t="s">
        <v>19</v>
      </c>
      <c r="G55807" t="s">
        <v>22</v>
      </c>
      <c r="H55807" t="s">
        <v>1111</v>
      </c>
      <c r="I55807">
        <v>4</v>
      </c>
      <c r="J55807">
        <v>4</v>
      </c>
    </row>
    <row r="55808" spans="1:10" hidden="1" x14ac:dyDescent="0.25">
      <c r="A55808" t="s">
        <v>55831</v>
      </c>
      <c r="B55808" s="2">
        <v>43622</v>
      </c>
      <c r="C55808">
        <v>514</v>
      </c>
      <c r="D55808">
        <v>44</v>
      </c>
      <c r="E55808" t="s">
        <v>21</v>
      </c>
      <c r="F55808" t="s">
        <v>19</v>
      </c>
      <c r="G55808" t="s">
        <v>22</v>
      </c>
      <c r="H55808" t="s">
        <v>1111</v>
      </c>
      <c r="I55808">
        <v>5</v>
      </c>
      <c r="J55808">
        <v>4</v>
      </c>
    </row>
    <row r="55809" spans="1:10" hidden="1" x14ac:dyDescent="0.25">
      <c r="A55809" t="s">
        <v>55832</v>
      </c>
      <c r="B55809" s="2">
        <v>43677</v>
      </c>
      <c r="C55809">
        <v>129</v>
      </c>
      <c r="D55809">
        <v>36</v>
      </c>
      <c r="E55809" t="s">
        <v>21</v>
      </c>
      <c r="F55809" t="s">
        <v>19</v>
      </c>
      <c r="G55809" t="s">
        <v>22</v>
      </c>
      <c r="H55809" t="s">
        <v>1111</v>
      </c>
      <c r="I55809">
        <v>6</v>
      </c>
      <c r="J55809">
        <v>3</v>
      </c>
    </row>
    <row r="55810" spans="1:10" hidden="1" x14ac:dyDescent="0.25">
      <c r="A55810" t="s">
        <v>55833</v>
      </c>
      <c r="B55810" s="2">
        <v>43763</v>
      </c>
      <c r="C55810">
        <v>1894</v>
      </c>
      <c r="D55810">
        <v>38</v>
      </c>
      <c r="E55810" t="s">
        <v>21</v>
      </c>
      <c r="F55810" t="s">
        <v>19</v>
      </c>
      <c r="G55810" t="s">
        <v>22</v>
      </c>
      <c r="H55810" t="s">
        <v>1111</v>
      </c>
      <c r="I55810">
        <v>6</v>
      </c>
      <c r="J55810">
        <v>2</v>
      </c>
    </row>
    <row r="55811" spans="1:10" hidden="1" x14ac:dyDescent="0.25">
      <c r="A55811" t="s">
        <v>55834</v>
      </c>
      <c r="B55811" s="2">
        <v>43802</v>
      </c>
      <c r="C55811">
        <v>1325</v>
      </c>
      <c r="D55811">
        <v>47</v>
      </c>
      <c r="E55811" t="s">
        <v>21</v>
      </c>
      <c r="F55811" t="s">
        <v>19</v>
      </c>
      <c r="G55811" t="s">
        <v>22</v>
      </c>
      <c r="H55811" t="s">
        <v>1111</v>
      </c>
      <c r="I55811">
        <v>6</v>
      </c>
      <c r="J55811">
        <v>3</v>
      </c>
    </row>
    <row r="55812" spans="1:10" hidden="1" x14ac:dyDescent="0.25">
      <c r="A55812" t="s">
        <v>55835</v>
      </c>
      <c r="B55812" s="2">
        <v>43555</v>
      </c>
      <c r="C55812">
        <v>1135</v>
      </c>
      <c r="D55812">
        <v>46</v>
      </c>
      <c r="E55812" t="s">
        <v>21</v>
      </c>
      <c r="F55812" t="s">
        <v>19</v>
      </c>
      <c r="G55812" t="s">
        <v>22</v>
      </c>
      <c r="H55812" t="s">
        <v>1111</v>
      </c>
      <c r="I55812">
        <v>2</v>
      </c>
      <c r="J55812">
        <v>5</v>
      </c>
    </row>
    <row r="55813" spans="1:10" hidden="1" x14ac:dyDescent="0.25">
      <c r="A55813" t="s">
        <v>55836</v>
      </c>
      <c r="B55813" s="2">
        <v>43487</v>
      </c>
      <c r="C55813">
        <v>928</v>
      </c>
      <c r="D55813">
        <v>1</v>
      </c>
      <c r="E55813" t="s">
        <v>21</v>
      </c>
      <c r="F55813" t="s">
        <v>19</v>
      </c>
      <c r="G55813" t="s">
        <v>22</v>
      </c>
      <c r="H55813" t="s">
        <v>1111</v>
      </c>
      <c r="I55813">
        <v>8</v>
      </c>
      <c r="J55813">
        <v>5</v>
      </c>
    </row>
    <row r="55814" spans="1:10" hidden="1" x14ac:dyDescent="0.25">
      <c r="A55814" t="s">
        <v>55837</v>
      </c>
      <c r="B55814" s="2">
        <v>43778</v>
      </c>
      <c r="C55814">
        <v>903</v>
      </c>
      <c r="D55814">
        <v>22</v>
      </c>
      <c r="E55814" t="s">
        <v>21</v>
      </c>
      <c r="F55814" t="s">
        <v>19</v>
      </c>
      <c r="G55814" t="s">
        <v>22</v>
      </c>
      <c r="H55814" t="s">
        <v>1111</v>
      </c>
      <c r="I55814">
        <v>8</v>
      </c>
      <c r="J55814">
        <v>4</v>
      </c>
    </row>
    <row r="55815" spans="1:10" hidden="1" x14ac:dyDescent="0.25">
      <c r="A55815" t="s">
        <v>55838</v>
      </c>
      <c r="B55815" s="2">
        <v>43668</v>
      </c>
      <c r="C55815">
        <v>333</v>
      </c>
      <c r="D55815">
        <v>42</v>
      </c>
      <c r="E55815" t="s">
        <v>35</v>
      </c>
      <c r="F55815" t="s">
        <v>19</v>
      </c>
      <c r="G55815" t="s">
        <v>22</v>
      </c>
      <c r="H55815" t="s">
        <v>1111</v>
      </c>
      <c r="I55815">
        <v>3</v>
      </c>
      <c r="J55815">
        <v>3</v>
      </c>
    </row>
    <row r="55816" spans="1:10" hidden="1" x14ac:dyDescent="0.25">
      <c r="A55816" t="s">
        <v>55839</v>
      </c>
      <c r="B55816" s="2">
        <v>43685</v>
      </c>
      <c r="C55816">
        <v>1762</v>
      </c>
      <c r="D55816">
        <v>31</v>
      </c>
      <c r="E55816" t="s">
        <v>35</v>
      </c>
      <c r="F55816" t="s">
        <v>19</v>
      </c>
      <c r="G55816" t="s">
        <v>22</v>
      </c>
      <c r="H55816" t="s">
        <v>1111</v>
      </c>
      <c r="I55816">
        <v>10</v>
      </c>
      <c r="J55816">
        <v>4</v>
      </c>
    </row>
    <row r="55817" spans="1:10" hidden="1" x14ac:dyDescent="0.25">
      <c r="A55817" t="s">
        <v>55840</v>
      </c>
      <c r="B55817" s="2">
        <v>43677</v>
      </c>
      <c r="C55817">
        <v>665</v>
      </c>
      <c r="D55817">
        <v>16</v>
      </c>
      <c r="E55817" t="s">
        <v>35</v>
      </c>
      <c r="F55817" t="s">
        <v>19</v>
      </c>
      <c r="G55817" t="s">
        <v>22</v>
      </c>
      <c r="H55817" t="s">
        <v>1111</v>
      </c>
      <c r="I55817">
        <v>8</v>
      </c>
      <c r="J55817">
        <v>4</v>
      </c>
    </row>
    <row r="55818" spans="1:10" hidden="1" x14ac:dyDescent="0.25">
      <c r="A55818" t="s">
        <v>55841</v>
      </c>
      <c r="B55818" s="2">
        <v>43783</v>
      </c>
      <c r="C55818">
        <v>240</v>
      </c>
      <c r="D55818">
        <v>44</v>
      </c>
      <c r="E55818" t="s">
        <v>35</v>
      </c>
      <c r="F55818" t="s">
        <v>19</v>
      </c>
      <c r="G55818" t="s">
        <v>22</v>
      </c>
      <c r="H55818" t="s">
        <v>1111</v>
      </c>
      <c r="I55818">
        <v>3</v>
      </c>
      <c r="J55818">
        <v>4</v>
      </c>
    </row>
    <row r="55819" spans="1:10" hidden="1" x14ac:dyDescent="0.25">
      <c r="A55819" t="s">
        <v>55842</v>
      </c>
      <c r="B55819" s="2">
        <v>43823</v>
      </c>
      <c r="C55819">
        <v>869</v>
      </c>
      <c r="D55819">
        <v>43</v>
      </c>
      <c r="E55819" t="s">
        <v>35</v>
      </c>
      <c r="F55819" t="s">
        <v>19</v>
      </c>
      <c r="G55819" t="s">
        <v>22</v>
      </c>
      <c r="H55819" t="s">
        <v>1111</v>
      </c>
      <c r="I55819">
        <v>3</v>
      </c>
      <c r="J55819">
        <v>5</v>
      </c>
    </row>
    <row r="55820" spans="1:10" hidden="1" x14ac:dyDescent="0.25">
      <c r="A55820" t="s">
        <v>55843</v>
      </c>
      <c r="B55820" s="2">
        <v>43636</v>
      </c>
      <c r="C55820">
        <v>94</v>
      </c>
      <c r="D55820">
        <v>5</v>
      </c>
      <c r="E55820" t="s">
        <v>35</v>
      </c>
      <c r="F55820" t="s">
        <v>19</v>
      </c>
      <c r="G55820" t="s">
        <v>22</v>
      </c>
      <c r="H55820" t="s">
        <v>1111</v>
      </c>
      <c r="I55820">
        <v>1</v>
      </c>
      <c r="J55820">
        <v>5</v>
      </c>
    </row>
    <row r="55821" spans="1:10" hidden="1" x14ac:dyDescent="0.25">
      <c r="A55821" t="s">
        <v>55844</v>
      </c>
      <c r="B55821" s="2">
        <v>43659</v>
      </c>
      <c r="C55821">
        <v>1772</v>
      </c>
      <c r="D55821">
        <v>29</v>
      </c>
      <c r="E55821" t="s">
        <v>21</v>
      </c>
      <c r="F55821" t="s">
        <v>19</v>
      </c>
      <c r="G55821" t="s">
        <v>22</v>
      </c>
      <c r="H55821" t="s">
        <v>1111</v>
      </c>
      <c r="I55821">
        <v>2</v>
      </c>
      <c r="J55821">
        <v>5</v>
      </c>
    </row>
    <row r="55822" spans="1:10" hidden="1" x14ac:dyDescent="0.25">
      <c r="A55822" t="s">
        <v>55845</v>
      </c>
      <c r="B55822" s="2">
        <v>43666</v>
      </c>
      <c r="C55822">
        <v>1928</v>
      </c>
      <c r="D55822">
        <v>26</v>
      </c>
      <c r="E55822" t="s">
        <v>35</v>
      </c>
      <c r="F55822" t="s">
        <v>19</v>
      </c>
      <c r="G55822" t="s">
        <v>22</v>
      </c>
      <c r="H55822" t="s">
        <v>1111</v>
      </c>
      <c r="I55822">
        <v>0</v>
      </c>
      <c r="J55822">
        <v>5</v>
      </c>
    </row>
    <row r="55823" spans="1:10" hidden="1" x14ac:dyDescent="0.25">
      <c r="A55823" t="s">
        <v>55846</v>
      </c>
      <c r="B55823" s="2">
        <v>43811</v>
      </c>
      <c r="C55823">
        <v>1314</v>
      </c>
      <c r="D55823">
        <v>30</v>
      </c>
      <c r="E55823" t="s">
        <v>21</v>
      </c>
      <c r="F55823" t="s">
        <v>19</v>
      </c>
      <c r="G55823" t="s">
        <v>22</v>
      </c>
      <c r="H55823" t="s">
        <v>1111</v>
      </c>
      <c r="I55823">
        <v>9</v>
      </c>
      <c r="J55823">
        <v>4</v>
      </c>
    </row>
    <row r="55824" spans="1:10" hidden="1" x14ac:dyDescent="0.25">
      <c r="A55824" t="s">
        <v>55847</v>
      </c>
      <c r="B55824" s="2">
        <v>43544</v>
      </c>
      <c r="C55824">
        <v>1438</v>
      </c>
      <c r="D55824">
        <v>48</v>
      </c>
      <c r="E55824" t="s">
        <v>35</v>
      </c>
      <c r="F55824" t="s">
        <v>19</v>
      </c>
      <c r="G55824" t="s">
        <v>22</v>
      </c>
      <c r="H55824" t="s">
        <v>1111</v>
      </c>
      <c r="I55824">
        <v>6</v>
      </c>
      <c r="J55824">
        <v>3</v>
      </c>
    </row>
    <row r="55825" spans="1:10" hidden="1" x14ac:dyDescent="0.25">
      <c r="A55825" t="s">
        <v>55848</v>
      </c>
      <c r="B55825" s="2">
        <v>43828</v>
      </c>
      <c r="C55825">
        <v>1706</v>
      </c>
      <c r="D55825">
        <v>6</v>
      </c>
      <c r="E55825" t="s">
        <v>35</v>
      </c>
      <c r="F55825" t="s">
        <v>19</v>
      </c>
      <c r="G55825" t="s">
        <v>22</v>
      </c>
      <c r="H55825" t="s">
        <v>1111</v>
      </c>
      <c r="I55825">
        <v>8</v>
      </c>
      <c r="J55825">
        <v>3</v>
      </c>
    </row>
    <row r="55826" spans="1:10" hidden="1" x14ac:dyDescent="0.25">
      <c r="A55826" t="s">
        <v>55849</v>
      </c>
      <c r="B55826" s="2">
        <v>43498</v>
      </c>
      <c r="C55826">
        <v>63</v>
      </c>
      <c r="D55826">
        <v>38</v>
      </c>
      <c r="E55826" t="s">
        <v>21</v>
      </c>
      <c r="F55826" t="s">
        <v>19</v>
      </c>
      <c r="G55826" t="s">
        <v>22</v>
      </c>
      <c r="H55826" t="s">
        <v>1111</v>
      </c>
      <c r="I55826">
        <v>4</v>
      </c>
      <c r="J55826">
        <v>5</v>
      </c>
    </row>
    <row r="55827" spans="1:10" hidden="1" x14ac:dyDescent="0.25">
      <c r="A55827" t="s">
        <v>55850</v>
      </c>
      <c r="B55827" s="2">
        <v>43606</v>
      </c>
      <c r="C55827">
        <v>533</v>
      </c>
      <c r="D55827">
        <v>8</v>
      </c>
      <c r="E55827" t="s">
        <v>35</v>
      </c>
      <c r="F55827" t="s">
        <v>19</v>
      </c>
      <c r="G55827" t="s">
        <v>22</v>
      </c>
      <c r="H55827" t="s">
        <v>1111</v>
      </c>
      <c r="I55827">
        <v>5</v>
      </c>
      <c r="J55827">
        <v>3</v>
      </c>
    </row>
    <row r="55828" spans="1:10" hidden="1" x14ac:dyDescent="0.25">
      <c r="A55828" t="s">
        <v>55851</v>
      </c>
      <c r="B55828" s="2">
        <v>43615</v>
      </c>
      <c r="C55828">
        <v>1518</v>
      </c>
      <c r="D55828">
        <v>16</v>
      </c>
      <c r="E55828" t="s">
        <v>35</v>
      </c>
      <c r="F55828" t="s">
        <v>19</v>
      </c>
      <c r="G55828" t="s">
        <v>22</v>
      </c>
      <c r="H55828" t="s">
        <v>1111</v>
      </c>
      <c r="I55828">
        <v>2</v>
      </c>
      <c r="J55828">
        <v>4</v>
      </c>
    </row>
    <row r="55829" spans="1:10" hidden="1" x14ac:dyDescent="0.25">
      <c r="A55829" t="s">
        <v>55852</v>
      </c>
      <c r="B55829" s="2">
        <v>43693</v>
      </c>
      <c r="C55829">
        <v>623</v>
      </c>
      <c r="D55829">
        <v>27</v>
      </c>
      <c r="E55829" t="s">
        <v>21</v>
      </c>
      <c r="F55829" t="s">
        <v>19</v>
      </c>
      <c r="G55829" t="s">
        <v>22</v>
      </c>
      <c r="H55829" t="s">
        <v>1111</v>
      </c>
      <c r="I55829">
        <v>4</v>
      </c>
      <c r="J55829">
        <v>1</v>
      </c>
    </row>
    <row r="55830" spans="1:10" hidden="1" x14ac:dyDescent="0.25">
      <c r="A55830" t="s">
        <v>55853</v>
      </c>
      <c r="B55830" s="2">
        <v>43713</v>
      </c>
      <c r="C55830">
        <v>283</v>
      </c>
      <c r="D55830">
        <v>30</v>
      </c>
      <c r="E55830" t="s">
        <v>35</v>
      </c>
      <c r="F55830" t="s">
        <v>19</v>
      </c>
      <c r="G55830" t="s">
        <v>22</v>
      </c>
      <c r="H55830" t="s">
        <v>1111</v>
      </c>
      <c r="I55830">
        <v>10</v>
      </c>
      <c r="J55830">
        <v>4</v>
      </c>
    </row>
    <row r="55831" spans="1:10" hidden="1" x14ac:dyDescent="0.25">
      <c r="A55831" t="s">
        <v>55854</v>
      </c>
      <c r="B55831" s="2">
        <v>43802</v>
      </c>
      <c r="C55831">
        <v>1042</v>
      </c>
      <c r="D55831">
        <v>31</v>
      </c>
      <c r="E55831" t="s">
        <v>21</v>
      </c>
      <c r="F55831" t="s">
        <v>19</v>
      </c>
      <c r="G55831" t="s">
        <v>22</v>
      </c>
      <c r="H55831" t="s">
        <v>1111</v>
      </c>
      <c r="I55831">
        <v>4</v>
      </c>
      <c r="J55831">
        <v>3</v>
      </c>
    </row>
    <row r="55832" spans="1:10" hidden="1" x14ac:dyDescent="0.25">
      <c r="A55832" t="s">
        <v>55855</v>
      </c>
      <c r="B55832" s="2">
        <v>43559</v>
      </c>
      <c r="C55832">
        <v>44</v>
      </c>
      <c r="D55832">
        <v>6</v>
      </c>
      <c r="E55832" t="s">
        <v>35</v>
      </c>
      <c r="F55832" t="s">
        <v>19</v>
      </c>
      <c r="G55832" t="s">
        <v>22</v>
      </c>
      <c r="H55832" t="s">
        <v>1111</v>
      </c>
      <c r="I55832">
        <v>1</v>
      </c>
      <c r="J55832">
        <v>4</v>
      </c>
    </row>
    <row r="55833" spans="1:10" hidden="1" x14ac:dyDescent="0.25">
      <c r="A55833" t="s">
        <v>55856</v>
      </c>
      <c r="B55833" s="2">
        <v>43560</v>
      </c>
      <c r="C55833">
        <v>1088</v>
      </c>
      <c r="D55833">
        <v>41</v>
      </c>
      <c r="E55833" t="s">
        <v>21</v>
      </c>
      <c r="F55833" t="s">
        <v>19</v>
      </c>
      <c r="G55833" t="s">
        <v>22</v>
      </c>
      <c r="H55833" t="s">
        <v>1111</v>
      </c>
      <c r="I55833">
        <v>5</v>
      </c>
      <c r="J55833">
        <v>4</v>
      </c>
    </row>
    <row r="55834" spans="1:10" hidden="1" x14ac:dyDescent="0.25">
      <c r="A55834" t="s">
        <v>55857</v>
      </c>
      <c r="B55834" s="2">
        <v>43589</v>
      </c>
      <c r="C55834">
        <v>1144</v>
      </c>
      <c r="D55834">
        <v>36</v>
      </c>
      <c r="E55834" t="s">
        <v>21</v>
      </c>
      <c r="F55834" t="s">
        <v>19</v>
      </c>
      <c r="G55834" t="s">
        <v>22</v>
      </c>
      <c r="H55834" t="s">
        <v>1111</v>
      </c>
      <c r="I55834">
        <v>5</v>
      </c>
      <c r="J55834">
        <v>3</v>
      </c>
    </row>
    <row r="55835" spans="1:10" hidden="1" x14ac:dyDescent="0.25">
      <c r="A55835" t="s">
        <v>55858</v>
      </c>
      <c r="B55835" s="2">
        <v>43620</v>
      </c>
      <c r="C55835">
        <v>760</v>
      </c>
      <c r="D55835">
        <v>37</v>
      </c>
      <c r="E55835" t="s">
        <v>35</v>
      </c>
      <c r="F55835" t="s">
        <v>19</v>
      </c>
      <c r="G55835" t="s">
        <v>22</v>
      </c>
      <c r="H55835" t="s">
        <v>1111</v>
      </c>
      <c r="I55835">
        <v>5</v>
      </c>
      <c r="J55835">
        <v>1</v>
      </c>
    </row>
    <row r="55836" spans="1:10" hidden="1" x14ac:dyDescent="0.25">
      <c r="A55836" t="s">
        <v>55859</v>
      </c>
      <c r="B55836" s="2">
        <v>43644</v>
      </c>
      <c r="C55836">
        <v>155</v>
      </c>
      <c r="D55836">
        <v>8</v>
      </c>
      <c r="E55836" t="s">
        <v>21</v>
      </c>
      <c r="F55836" t="s">
        <v>19</v>
      </c>
      <c r="G55836" t="s">
        <v>22</v>
      </c>
      <c r="H55836" t="s">
        <v>1111</v>
      </c>
      <c r="I55836">
        <v>6</v>
      </c>
      <c r="J55836">
        <v>4</v>
      </c>
    </row>
    <row r="55837" spans="1:10" hidden="1" x14ac:dyDescent="0.25">
      <c r="A55837" t="s">
        <v>55860</v>
      </c>
      <c r="B55837" s="2">
        <v>43708</v>
      </c>
      <c r="C55837">
        <v>263</v>
      </c>
      <c r="D55837">
        <v>21</v>
      </c>
      <c r="E55837" t="s">
        <v>21</v>
      </c>
      <c r="F55837" t="s">
        <v>19</v>
      </c>
      <c r="G55837" t="s">
        <v>22</v>
      </c>
      <c r="H55837" t="s">
        <v>1111</v>
      </c>
      <c r="I55837">
        <v>6</v>
      </c>
      <c r="J55837">
        <v>5</v>
      </c>
    </row>
    <row r="55838" spans="1:10" hidden="1" x14ac:dyDescent="0.25">
      <c r="A55838" t="s">
        <v>55861</v>
      </c>
      <c r="B55838" s="2">
        <v>43539</v>
      </c>
      <c r="C55838">
        <v>369</v>
      </c>
      <c r="D55838">
        <v>4</v>
      </c>
      <c r="E55838" t="s">
        <v>35</v>
      </c>
      <c r="F55838" t="s">
        <v>19</v>
      </c>
      <c r="G55838" t="s">
        <v>22</v>
      </c>
      <c r="H55838" t="s">
        <v>1111</v>
      </c>
      <c r="I55838">
        <v>9</v>
      </c>
      <c r="J55838">
        <v>4</v>
      </c>
    </row>
    <row r="55839" spans="1:10" hidden="1" x14ac:dyDescent="0.25">
      <c r="A55839" t="s">
        <v>55862</v>
      </c>
      <c r="B55839" s="2">
        <v>43713</v>
      </c>
      <c r="C55839">
        <v>124</v>
      </c>
      <c r="D55839">
        <v>35</v>
      </c>
      <c r="E55839" t="s">
        <v>21</v>
      </c>
      <c r="F55839" t="s">
        <v>19</v>
      </c>
      <c r="G55839" t="s">
        <v>22</v>
      </c>
      <c r="H55839" t="s">
        <v>1111</v>
      </c>
      <c r="I55839">
        <v>7</v>
      </c>
      <c r="J55839">
        <v>3</v>
      </c>
    </row>
    <row r="55840" spans="1:10" hidden="1" x14ac:dyDescent="0.25">
      <c r="A55840" t="s">
        <v>55863</v>
      </c>
      <c r="B55840" s="2">
        <v>43812</v>
      </c>
      <c r="C55840">
        <v>1670</v>
      </c>
      <c r="D55840">
        <v>4</v>
      </c>
      <c r="E55840" t="s">
        <v>21</v>
      </c>
      <c r="F55840" t="s">
        <v>19</v>
      </c>
      <c r="G55840" t="s">
        <v>22</v>
      </c>
      <c r="H55840" t="s">
        <v>1111</v>
      </c>
      <c r="I55840">
        <v>9</v>
      </c>
      <c r="J55840">
        <v>5</v>
      </c>
    </row>
    <row r="55841" spans="1:10" hidden="1" x14ac:dyDescent="0.25">
      <c r="A55841" t="s">
        <v>55864</v>
      </c>
      <c r="B55841" s="2">
        <v>43516</v>
      </c>
      <c r="C55841">
        <v>1813</v>
      </c>
      <c r="D55841">
        <v>22</v>
      </c>
      <c r="E55841" t="s">
        <v>21</v>
      </c>
      <c r="F55841" t="s">
        <v>19</v>
      </c>
      <c r="G55841" t="s">
        <v>22</v>
      </c>
      <c r="H55841" t="s">
        <v>1111</v>
      </c>
      <c r="I55841">
        <v>0</v>
      </c>
      <c r="J55841">
        <v>3</v>
      </c>
    </row>
    <row r="55842" spans="1:10" hidden="1" x14ac:dyDescent="0.25">
      <c r="A55842" t="s">
        <v>55865</v>
      </c>
      <c r="B55842" s="2">
        <v>43541</v>
      </c>
      <c r="C55842">
        <v>1255</v>
      </c>
      <c r="D55842">
        <v>16</v>
      </c>
      <c r="E55842" t="s">
        <v>35</v>
      </c>
      <c r="F55842" t="s">
        <v>19</v>
      </c>
      <c r="G55842" t="s">
        <v>22</v>
      </c>
      <c r="H55842" t="s">
        <v>1111</v>
      </c>
      <c r="I55842">
        <v>0</v>
      </c>
      <c r="J55842">
        <v>1</v>
      </c>
    </row>
    <row r="55843" spans="1:10" hidden="1" x14ac:dyDescent="0.25">
      <c r="A55843" t="s">
        <v>55866</v>
      </c>
      <c r="B55843" s="2">
        <v>43668</v>
      </c>
      <c r="C55843">
        <v>1816</v>
      </c>
      <c r="D55843">
        <v>3</v>
      </c>
      <c r="E55843" t="s">
        <v>21</v>
      </c>
      <c r="F55843" t="s">
        <v>19</v>
      </c>
      <c r="G55843" t="s">
        <v>22</v>
      </c>
      <c r="H55843" t="s">
        <v>1111</v>
      </c>
      <c r="I55843">
        <v>8</v>
      </c>
      <c r="J55843">
        <v>3</v>
      </c>
    </row>
    <row r="55844" spans="1:10" hidden="1" x14ac:dyDescent="0.25">
      <c r="A55844" t="s">
        <v>55867</v>
      </c>
      <c r="B55844" s="2">
        <v>43497</v>
      </c>
      <c r="C55844">
        <v>1463</v>
      </c>
      <c r="D55844">
        <v>50</v>
      </c>
      <c r="E55844" t="s">
        <v>35</v>
      </c>
      <c r="F55844" t="s">
        <v>19</v>
      </c>
      <c r="G55844" t="s">
        <v>22</v>
      </c>
      <c r="H55844" t="s">
        <v>1111</v>
      </c>
      <c r="I55844">
        <v>7</v>
      </c>
      <c r="J55844">
        <v>5</v>
      </c>
    </row>
    <row r="55845" spans="1:10" hidden="1" x14ac:dyDescent="0.25">
      <c r="A55845" t="s">
        <v>55868</v>
      </c>
      <c r="B55845" s="2">
        <v>43497</v>
      </c>
      <c r="C55845">
        <v>116</v>
      </c>
      <c r="D55845">
        <v>47</v>
      </c>
      <c r="E55845" t="s">
        <v>35</v>
      </c>
      <c r="F55845" t="s">
        <v>19</v>
      </c>
      <c r="G55845" t="s">
        <v>22</v>
      </c>
      <c r="H55845" t="s">
        <v>1111</v>
      </c>
      <c r="I55845">
        <v>2</v>
      </c>
      <c r="J55845">
        <v>1</v>
      </c>
    </row>
    <row r="55846" spans="1:10" hidden="1" x14ac:dyDescent="0.25">
      <c r="A55846" t="s">
        <v>55869</v>
      </c>
      <c r="B55846" s="2">
        <v>43682</v>
      </c>
      <c r="C55846">
        <v>672</v>
      </c>
      <c r="D55846">
        <v>8</v>
      </c>
      <c r="E55846" t="s">
        <v>35</v>
      </c>
      <c r="F55846" t="s">
        <v>19</v>
      </c>
      <c r="G55846" t="s">
        <v>22</v>
      </c>
      <c r="H55846" t="s">
        <v>1111</v>
      </c>
      <c r="I55846">
        <v>9</v>
      </c>
      <c r="J55846">
        <v>3</v>
      </c>
    </row>
    <row r="55847" spans="1:10" hidden="1" x14ac:dyDescent="0.25">
      <c r="A55847" t="s">
        <v>55870</v>
      </c>
      <c r="B55847" s="2">
        <v>43684</v>
      </c>
      <c r="C55847">
        <v>393</v>
      </c>
      <c r="D55847">
        <v>27</v>
      </c>
      <c r="E55847" t="s">
        <v>35</v>
      </c>
      <c r="F55847" t="s">
        <v>19</v>
      </c>
      <c r="G55847" t="s">
        <v>22</v>
      </c>
      <c r="H55847" t="s">
        <v>1111</v>
      </c>
      <c r="I55847">
        <v>9</v>
      </c>
      <c r="J55847">
        <v>5</v>
      </c>
    </row>
    <row r="55848" spans="1:10" hidden="1" x14ac:dyDescent="0.25">
      <c r="A55848" t="s">
        <v>55871</v>
      </c>
      <c r="B55848" s="2">
        <v>43701</v>
      </c>
      <c r="C55848">
        <v>786</v>
      </c>
      <c r="D55848">
        <v>49</v>
      </c>
      <c r="E55848" t="s">
        <v>21</v>
      </c>
      <c r="F55848" t="s">
        <v>19</v>
      </c>
      <c r="G55848" t="s">
        <v>22</v>
      </c>
      <c r="H55848" t="s">
        <v>1111</v>
      </c>
      <c r="I55848">
        <v>2</v>
      </c>
      <c r="J55848">
        <v>4</v>
      </c>
    </row>
    <row r="55849" spans="1:10" hidden="1" x14ac:dyDescent="0.25">
      <c r="A55849" t="s">
        <v>55872</v>
      </c>
      <c r="B55849" s="2">
        <v>43775</v>
      </c>
      <c r="C55849">
        <v>1255</v>
      </c>
      <c r="D55849">
        <v>26</v>
      </c>
      <c r="E55849" t="s">
        <v>35</v>
      </c>
      <c r="F55849" t="s">
        <v>19</v>
      </c>
      <c r="G55849" t="s">
        <v>22</v>
      </c>
      <c r="H55849" t="s">
        <v>1111</v>
      </c>
      <c r="I55849">
        <v>4</v>
      </c>
      <c r="J55849">
        <v>1</v>
      </c>
    </row>
    <row r="55850" spans="1:10" hidden="1" x14ac:dyDescent="0.25">
      <c r="A55850" t="s">
        <v>55873</v>
      </c>
      <c r="B55850" s="2">
        <v>43503</v>
      </c>
      <c r="C55850">
        <v>1030</v>
      </c>
      <c r="D55850">
        <v>31</v>
      </c>
      <c r="E55850" t="s">
        <v>21</v>
      </c>
      <c r="F55850" t="s">
        <v>19</v>
      </c>
      <c r="G55850" t="s">
        <v>22</v>
      </c>
      <c r="H55850" t="s">
        <v>1111</v>
      </c>
      <c r="I55850">
        <v>2</v>
      </c>
      <c r="J55850">
        <v>5</v>
      </c>
    </row>
    <row r="55851" spans="1:10" x14ac:dyDescent="0.25">
      <c r="A55851" t="s">
        <v>55874</v>
      </c>
      <c r="B55851" s="2">
        <v>43667</v>
      </c>
      <c r="C55851">
        <v>1355</v>
      </c>
      <c r="D55851">
        <v>7</v>
      </c>
      <c r="E55851" t="s">
        <v>35</v>
      </c>
      <c r="F55851" t="s">
        <v>19</v>
      </c>
      <c r="G55851" t="s">
        <v>22</v>
      </c>
      <c r="H55851" t="s">
        <v>1111</v>
      </c>
      <c r="I55851">
        <v>0</v>
      </c>
      <c r="J55851">
        <v>5</v>
      </c>
    </row>
    <row r="55852" spans="1:10" hidden="1" x14ac:dyDescent="0.25">
      <c r="A55852" t="s">
        <v>55875</v>
      </c>
      <c r="B55852" s="2">
        <v>43669</v>
      </c>
      <c r="C55852">
        <v>699</v>
      </c>
      <c r="D55852">
        <v>45</v>
      </c>
      <c r="E55852" t="s">
        <v>21</v>
      </c>
      <c r="F55852" t="s">
        <v>19</v>
      </c>
      <c r="G55852" t="s">
        <v>22</v>
      </c>
      <c r="H55852" t="s">
        <v>1111</v>
      </c>
      <c r="I55852">
        <v>2</v>
      </c>
      <c r="J55852">
        <v>3</v>
      </c>
    </row>
    <row r="55853" spans="1:10" hidden="1" x14ac:dyDescent="0.25">
      <c r="A55853" t="s">
        <v>55876</v>
      </c>
      <c r="B55853" s="2">
        <v>43713</v>
      </c>
      <c r="C55853">
        <v>1227</v>
      </c>
      <c r="D55853">
        <v>45</v>
      </c>
      <c r="E55853" t="s">
        <v>35</v>
      </c>
      <c r="F55853" t="s">
        <v>19</v>
      </c>
      <c r="G55853" t="s">
        <v>22</v>
      </c>
      <c r="H55853" t="s">
        <v>1111</v>
      </c>
      <c r="I55853">
        <v>0</v>
      </c>
      <c r="J55853">
        <v>3</v>
      </c>
    </row>
    <row r="55854" spans="1:10" hidden="1" x14ac:dyDescent="0.25">
      <c r="A55854" t="s">
        <v>55877</v>
      </c>
      <c r="B55854" s="2">
        <v>43716</v>
      </c>
      <c r="C55854">
        <v>75</v>
      </c>
      <c r="D55854">
        <v>15</v>
      </c>
      <c r="E55854" t="s">
        <v>21</v>
      </c>
      <c r="F55854" t="s">
        <v>19</v>
      </c>
      <c r="G55854" t="s">
        <v>22</v>
      </c>
      <c r="H55854" t="s">
        <v>1111</v>
      </c>
      <c r="I55854">
        <v>2</v>
      </c>
      <c r="J55854">
        <v>5</v>
      </c>
    </row>
    <row r="55855" spans="1:10" hidden="1" x14ac:dyDescent="0.25">
      <c r="A55855" t="s">
        <v>55878</v>
      </c>
      <c r="B55855" s="2">
        <v>43721</v>
      </c>
      <c r="C55855">
        <v>1254</v>
      </c>
      <c r="D55855">
        <v>40</v>
      </c>
      <c r="E55855" t="s">
        <v>35</v>
      </c>
      <c r="F55855" t="s">
        <v>19</v>
      </c>
      <c r="G55855" t="s">
        <v>22</v>
      </c>
      <c r="H55855" t="s">
        <v>1111</v>
      </c>
      <c r="I55855">
        <v>3</v>
      </c>
      <c r="J55855">
        <v>3</v>
      </c>
    </row>
    <row r="55856" spans="1:10" hidden="1" x14ac:dyDescent="0.25">
      <c r="A55856" t="s">
        <v>55879</v>
      </c>
      <c r="B55856" s="2">
        <v>43759</v>
      </c>
      <c r="C55856">
        <v>1341</v>
      </c>
      <c r="D55856">
        <v>1</v>
      </c>
      <c r="E55856" t="s">
        <v>21</v>
      </c>
      <c r="F55856" t="s">
        <v>19</v>
      </c>
      <c r="G55856" t="s">
        <v>22</v>
      </c>
      <c r="H55856" t="s">
        <v>1111</v>
      </c>
      <c r="I55856">
        <v>8</v>
      </c>
      <c r="J55856">
        <v>4</v>
      </c>
    </row>
    <row r="55857" spans="1:10" hidden="1" x14ac:dyDescent="0.25">
      <c r="A55857" t="s">
        <v>55880</v>
      </c>
      <c r="B55857" s="2">
        <v>43467</v>
      </c>
      <c r="C55857">
        <v>776</v>
      </c>
      <c r="D55857">
        <v>32</v>
      </c>
      <c r="E55857" t="s">
        <v>21</v>
      </c>
      <c r="F55857" t="s">
        <v>19</v>
      </c>
      <c r="G55857" t="s">
        <v>22</v>
      </c>
      <c r="H55857" t="s">
        <v>1111</v>
      </c>
      <c r="I55857">
        <v>3</v>
      </c>
      <c r="J55857">
        <v>4</v>
      </c>
    </row>
    <row r="55858" spans="1:10" hidden="1" x14ac:dyDescent="0.25">
      <c r="A55858" t="s">
        <v>55881</v>
      </c>
      <c r="B55858" s="2">
        <v>43640</v>
      </c>
      <c r="C55858">
        <v>1704</v>
      </c>
      <c r="D55858">
        <v>27</v>
      </c>
      <c r="E55858" t="s">
        <v>21</v>
      </c>
      <c r="F55858" t="s">
        <v>19</v>
      </c>
      <c r="G55858" t="s">
        <v>22</v>
      </c>
      <c r="H55858" t="s">
        <v>1111</v>
      </c>
      <c r="I55858">
        <v>3</v>
      </c>
      <c r="J55858">
        <v>3</v>
      </c>
    </row>
    <row r="55859" spans="1:10" hidden="1" x14ac:dyDescent="0.25">
      <c r="A55859" t="s">
        <v>55882</v>
      </c>
      <c r="B55859" s="2">
        <v>43663</v>
      </c>
      <c r="C55859">
        <v>1510</v>
      </c>
      <c r="D55859">
        <v>41</v>
      </c>
      <c r="E55859" t="s">
        <v>21</v>
      </c>
      <c r="F55859" t="s">
        <v>19</v>
      </c>
      <c r="G55859" t="s">
        <v>22</v>
      </c>
      <c r="H55859" t="s">
        <v>1111</v>
      </c>
      <c r="I55859">
        <v>3</v>
      </c>
      <c r="J55859">
        <v>5</v>
      </c>
    </row>
    <row r="55860" spans="1:10" hidden="1" x14ac:dyDescent="0.25">
      <c r="A55860" t="s">
        <v>55883</v>
      </c>
      <c r="B55860" s="2">
        <v>43694</v>
      </c>
      <c r="C55860">
        <v>1413</v>
      </c>
      <c r="D55860">
        <v>23</v>
      </c>
      <c r="E55860" t="s">
        <v>21</v>
      </c>
      <c r="F55860" t="s">
        <v>19</v>
      </c>
      <c r="G55860" t="s">
        <v>22</v>
      </c>
      <c r="H55860" t="s">
        <v>1111</v>
      </c>
      <c r="I55860">
        <v>3</v>
      </c>
      <c r="J55860">
        <v>5</v>
      </c>
    </row>
    <row r="55861" spans="1:10" hidden="1" x14ac:dyDescent="0.25">
      <c r="A55861" t="s">
        <v>55884</v>
      </c>
      <c r="B55861" s="2">
        <v>43700</v>
      </c>
      <c r="C55861">
        <v>1337</v>
      </c>
      <c r="D55861">
        <v>42</v>
      </c>
      <c r="E55861" t="s">
        <v>21</v>
      </c>
      <c r="F55861" t="s">
        <v>19</v>
      </c>
      <c r="G55861" t="s">
        <v>22</v>
      </c>
      <c r="H55861" t="s">
        <v>1111</v>
      </c>
      <c r="I55861">
        <v>3</v>
      </c>
      <c r="J55861">
        <v>5</v>
      </c>
    </row>
    <row r="55862" spans="1:10" hidden="1" x14ac:dyDescent="0.25">
      <c r="A55862" t="s">
        <v>55885</v>
      </c>
      <c r="B55862" s="2">
        <v>43716</v>
      </c>
      <c r="C55862">
        <v>224</v>
      </c>
      <c r="D55862">
        <v>43</v>
      </c>
      <c r="E55862" t="s">
        <v>35</v>
      </c>
      <c r="F55862" t="s">
        <v>19</v>
      </c>
      <c r="G55862" t="s">
        <v>22</v>
      </c>
      <c r="H55862" t="s">
        <v>1111</v>
      </c>
      <c r="I55862">
        <v>4</v>
      </c>
      <c r="J55862">
        <v>3</v>
      </c>
    </row>
    <row r="55863" spans="1:10" hidden="1" x14ac:dyDescent="0.25">
      <c r="A55863" t="s">
        <v>55886</v>
      </c>
      <c r="B55863" s="2">
        <v>43773</v>
      </c>
      <c r="C55863">
        <v>388</v>
      </c>
      <c r="D55863">
        <v>37</v>
      </c>
      <c r="E55863" t="s">
        <v>21</v>
      </c>
      <c r="F55863" t="s">
        <v>19</v>
      </c>
      <c r="G55863" t="s">
        <v>22</v>
      </c>
      <c r="H55863" t="s">
        <v>1111</v>
      </c>
      <c r="I55863">
        <v>3</v>
      </c>
      <c r="J55863">
        <v>3</v>
      </c>
    </row>
    <row r="55864" spans="1:10" hidden="1" x14ac:dyDescent="0.25">
      <c r="A55864" t="s">
        <v>55887</v>
      </c>
      <c r="B55864" s="2">
        <v>43805</v>
      </c>
      <c r="C55864">
        <v>263</v>
      </c>
      <c r="D55864">
        <v>26</v>
      </c>
      <c r="E55864" t="s">
        <v>21</v>
      </c>
      <c r="F55864" t="s">
        <v>19</v>
      </c>
      <c r="G55864" t="s">
        <v>22</v>
      </c>
      <c r="H55864" t="s">
        <v>1111</v>
      </c>
      <c r="I55864">
        <v>3</v>
      </c>
      <c r="J55864">
        <v>5</v>
      </c>
    </row>
    <row r="55865" spans="1:10" hidden="1" x14ac:dyDescent="0.25">
      <c r="A55865" t="s">
        <v>55888</v>
      </c>
      <c r="B55865" s="2">
        <v>43685</v>
      </c>
      <c r="C55865">
        <v>311</v>
      </c>
      <c r="D55865">
        <v>4</v>
      </c>
      <c r="E55865" t="s">
        <v>35</v>
      </c>
      <c r="F55865" t="s">
        <v>19</v>
      </c>
      <c r="G55865" t="s">
        <v>22</v>
      </c>
      <c r="H55865" t="s">
        <v>1111</v>
      </c>
      <c r="I55865">
        <v>1</v>
      </c>
      <c r="J55865">
        <v>3</v>
      </c>
    </row>
    <row r="55866" spans="1:10" hidden="1" x14ac:dyDescent="0.25">
      <c r="A55866" t="s">
        <v>55889</v>
      </c>
      <c r="B55866" s="2">
        <v>43694</v>
      </c>
      <c r="C55866">
        <v>571</v>
      </c>
      <c r="D55866">
        <v>45</v>
      </c>
      <c r="E55866" t="s">
        <v>21</v>
      </c>
      <c r="F55866" t="s">
        <v>19</v>
      </c>
      <c r="G55866" t="s">
        <v>22</v>
      </c>
      <c r="H55866" t="s">
        <v>1111</v>
      </c>
      <c r="I55866">
        <v>4</v>
      </c>
      <c r="J55866">
        <v>4</v>
      </c>
    </row>
    <row r="55867" spans="1:10" hidden="1" x14ac:dyDescent="0.25">
      <c r="A55867" t="s">
        <v>55890</v>
      </c>
      <c r="B55867" s="2">
        <v>43546</v>
      </c>
      <c r="C55867">
        <v>1254</v>
      </c>
      <c r="D55867">
        <v>20</v>
      </c>
      <c r="E55867" t="s">
        <v>21</v>
      </c>
      <c r="F55867" t="s">
        <v>19</v>
      </c>
      <c r="G55867" t="s">
        <v>22</v>
      </c>
      <c r="H55867" t="s">
        <v>1111</v>
      </c>
      <c r="I55867">
        <v>5</v>
      </c>
      <c r="J55867">
        <v>5</v>
      </c>
    </row>
    <row r="55868" spans="1:10" hidden="1" x14ac:dyDescent="0.25">
      <c r="A55868" t="s">
        <v>55891</v>
      </c>
      <c r="B55868" s="2">
        <v>43629</v>
      </c>
      <c r="C55868">
        <v>1427</v>
      </c>
      <c r="D55868">
        <v>25</v>
      </c>
      <c r="E55868" t="s">
        <v>21</v>
      </c>
      <c r="F55868" t="s">
        <v>19</v>
      </c>
      <c r="G55868" t="s">
        <v>22</v>
      </c>
      <c r="H55868" t="s">
        <v>1111</v>
      </c>
      <c r="I55868">
        <v>0</v>
      </c>
      <c r="J55868">
        <v>5</v>
      </c>
    </row>
    <row r="55869" spans="1:10" hidden="1" x14ac:dyDescent="0.25">
      <c r="A55869" t="s">
        <v>55892</v>
      </c>
      <c r="B55869" s="2">
        <v>43680</v>
      </c>
      <c r="C55869">
        <v>557</v>
      </c>
      <c r="D55869">
        <v>10</v>
      </c>
      <c r="E55869" t="s">
        <v>21</v>
      </c>
      <c r="F55869" t="s">
        <v>19</v>
      </c>
      <c r="G55869" t="s">
        <v>22</v>
      </c>
      <c r="H55869" t="s">
        <v>1111</v>
      </c>
      <c r="I55869">
        <v>0</v>
      </c>
      <c r="J55869">
        <v>5</v>
      </c>
    </row>
    <row r="55870" spans="1:10" hidden="1" x14ac:dyDescent="0.25">
      <c r="A55870" t="s">
        <v>55893</v>
      </c>
      <c r="B55870" s="2">
        <v>43778</v>
      </c>
      <c r="C55870">
        <v>1385</v>
      </c>
      <c r="D55870">
        <v>33</v>
      </c>
      <c r="E55870" t="s">
        <v>21</v>
      </c>
      <c r="F55870" t="s">
        <v>19</v>
      </c>
      <c r="G55870" t="s">
        <v>32</v>
      </c>
      <c r="H55870" t="s">
        <v>1111</v>
      </c>
      <c r="I55870">
        <v>1</v>
      </c>
      <c r="J55870">
        <v>3</v>
      </c>
    </row>
    <row r="55871" spans="1:10" hidden="1" x14ac:dyDescent="0.25">
      <c r="A55871" t="s">
        <v>55894</v>
      </c>
      <c r="B55871" s="2">
        <v>43801</v>
      </c>
      <c r="C55871">
        <v>1296</v>
      </c>
      <c r="D55871">
        <v>26</v>
      </c>
      <c r="E55871" t="s">
        <v>35</v>
      </c>
      <c r="F55871" t="s">
        <v>19</v>
      </c>
      <c r="G55871" t="s">
        <v>22</v>
      </c>
      <c r="H55871" t="s">
        <v>1111</v>
      </c>
      <c r="I55871">
        <v>3</v>
      </c>
      <c r="J55871">
        <v>2</v>
      </c>
    </row>
    <row r="55872" spans="1:10" hidden="1" x14ac:dyDescent="0.25">
      <c r="A55872" t="s">
        <v>55895</v>
      </c>
      <c r="B55872" s="2">
        <v>43695</v>
      </c>
      <c r="C55872">
        <v>1315</v>
      </c>
      <c r="D55872">
        <v>25</v>
      </c>
      <c r="E55872" t="s">
        <v>21</v>
      </c>
      <c r="F55872" t="s">
        <v>19</v>
      </c>
      <c r="G55872" t="s">
        <v>22</v>
      </c>
      <c r="H55872" t="s">
        <v>1111</v>
      </c>
      <c r="I55872">
        <v>0</v>
      </c>
      <c r="J55872">
        <v>4</v>
      </c>
    </row>
    <row r="55873" spans="1:10" hidden="1" x14ac:dyDescent="0.25">
      <c r="A55873" t="s">
        <v>55896</v>
      </c>
      <c r="B55873" s="2">
        <v>43696</v>
      </c>
      <c r="C55873">
        <v>407</v>
      </c>
      <c r="D55873">
        <v>1</v>
      </c>
      <c r="E55873" t="s">
        <v>21</v>
      </c>
      <c r="F55873" t="s">
        <v>19</v>
      </c>
      <c r="G55873" t="s">
        <v>22</v>
      </c>
      <c r="H55873" t="s">
        <v>1111</v>
      </c>
      <c r="I55873">
        <v>7</v>
      </c>
      <c r="J55873">
        <v>3</v>
      </c>
    </row>
    <row r="55874" spans="1:10" hidden="1" x14ac:dyDescent="0.25">
      <c r="A55874" t="s">
        <v>55897</v>
      </c>
      <c r="B55874" s="2">
        <v>43809</v>
      </c>
      <c r="C55874">
        <v>1126</v>
      </c>
      <c r="D55874">
        <v>30</v>
      </c>
      <c r="E55874" t="s">
        <v>21</v>
      </c>
      <c r="F55874" t="s">
        <v>19</v>
      </c>
      <c r="G55874" t="s">
        <v>22</v>
      </c>
      <c r="H55874" t="s">
        <v>1111</v>
      </c>
      <c r="I55874">
        <v>7</v>
      </c>
      <c r="J55874">
        <v>4</v>
      </c>
    </row>
    <row r="55875" spans="1:10" hidden="1" x14ac:dyDescent="0.25">
      <c r="A55875" t="s">
        <v>55898</v>
      </c>
      <c r="B55875" s="2">
        <v>43710</v>
      </c>
      <c r="C55875">
        <v>589</v>
      </c>
      <c r="D55875">
        <v>28</v>
      </c>
      <c r="E55875" t="s">
        <v>21</v>
      </c>
      <c r="F55875" t="s">
        <v>19</v>
      </c>
      <c r="G55875" t="s">
        <v>22</v>
      </c>
      <c r="H55875" t="s">
        <v>1111</v>
      </c>
      <c r="I55875">
        <v>9</v>
      </c>
      <c r="J55875">
        <v>3</v>
      </c>
    </row>
    <row r="55876" spans="1:10" hidden="1" x14ac:dyDescent="0.25">
      <c r="A55876" t="s">
        <v>55899</v>
      </c>
      <c r="B55876" s="2">
        <v>43520</v>
      </c>
      <c r="C55876">
        <v>1088</v>
      </c>
      <c r="D55876">
        <v>6</v>
      </c>
      <c r="E55876" t="s">
        <v>21</v>
      </c>
      <c r="F55876" t="s">
        <v>19</v>
      </c>
      <c r="G55876" t="s">
        <v>22</v>
      </c>
      <c r="H55876" t="s">
        <v>1111</v>
      </c>
      <c r="I55876">
        <v>10</v>
      </c>
      <c r="J55876">
        <v>1</v>
      </c>
    </row>
    <row r="55877" spans="1:10" hidden="1" x14ac:dyDescent="0.25">
      <c r="A55877" t="s">
        <v>55900</v>
      </c>
      <c r="B55877" s="2">
        <v>43539</v>
      </c>
      <c r="C55877">
        <v>1544</v>
      </c>
      <c r="D55877">
        <v>14</v>
      </c>
      <c r="E55877" t="s">
        <v>35</v>
      </c>
      <c r="F55877" t="s">
        <v>19</v>
      </c>
      <c r="G55877" t="s">
        <v>22</v>
      </c>
      <c r="H55877" t="s">
        <v>1111</v>
      </c>
      <c r="I55877">
        <v>10</v>
      </c>
      <c r="J55877">
        <v>5</v>
      </c>
    </row>
    <row r="55878" spans="1:10" hidden="1" x14ac:dyDescent="0.25">
      <c r="A55878" t="s">
        <v>55901</v>
      </c>
      <c r="B55878" s="2">
        <v>43622</v>
      </c>
      <c r="C55878">
        <v>1613</v>
      </c>
      <c r="D55878">
        <v>18</v>
      </c>
      <c r="E55878" t="s">
        <v>35</v>
      </c>
      <c r="F55878" t="s">
        <v>19</v>
      </c>
      <c r="G55878" t="s">
        <v>22</v>
      </c>
      <c r="H55878" t="s">
        <v>1111</v>
      </c>
      <c r="I55878">
        <v>6</v>
      </c>
      <c r="J55878">
        <v>4</v>
      </c>
    </row>
    <row r="55879" spans="1:10" hidden="1" x14ac:dyDescent="0.25">
      <c r="A55879" t="s">
        <v>55902</v>
      </c>
      <c r="B55879" s="2">
        <v>43695</v>
      </c>
      <c r="C55879">
        <v>1498</v>
      </c>
      <c r="D55879">
        <v>29</v>
      </c>
      <c r="E55879" t="s">
        <v>35</v>
      </c>
      <c r="F55879" t="s">
        <v>19</v>
      </c>
      <c r="G55879" t="s">
        <v>22</v>
      </c>
      <c r="H55879" t="s">
        <v>1111</v>
      </c>
      <c r="I55879">
        <v>10</v>
      </c>
      <c r="J55879">
        <v>5</v>
      </c>
    </row>
    <row r="55880" spans="1:10" hidden="1" x14ac:dyDescent="0.25">
      <c r="A55880" t="s">
        <v>55903</v>
      </c>
      <c r="B55880" s="2">
        <v>43827</v>
      </c>
      <c r="C55880">
        <v>1247</v>
      </c>
      <c r="D55880">
        <v>26</v>
      </c>
      <c r="E55880" t="s">
        <v>21</v>
      </c>
      <c r="F55880" t="s">
        <v>19</v>
      </c>
      <c r="G55880" t="s">
        <v>22</v>
      </c>
      <c r="H55880" t="s">
        <v>1111</v>
      </c>
      <c r="I55880">
        <v>6</v>
      </c>
      <c r="J55880">
        <v>1</v>
      </c>
    </row>
    <row r="55881" spans="1:10" hidden="1" x14ac:dyDescent="0.25">
      <c r="A55881" t="s">
        <v>55904</v>
      </c>
      <c r="B55881" s="2">
        <v>43747</v>
      </c>
      <c r="C55881">
        <v>1785</v>
      </c>
      <c r="D55881">
        <v>11</v>
      </c>
      <c r="E55881" t="s">
        <v>35</v>
      </c>
      <c r="F55881" t="s">
        <v>19</v>
      </c>
      <c r="G55881" t="s">
        <v>22</v>
      </c>
      <c r="H55881" t="s">
        <v>1111</v>
      </c>
      <c r="I55881">
        <v>3</v>
      </c>
      <c r="J55881">
        <v>2</v>
      </c>
    </row>
    <row r="55882" spans="1:10" hidden="1" x14ac:dyDescent="0.25">
      <c r="A55882" t="s">
        <v>55905</v>
      </c>
      <c r="B55882" s="2">
        <v>43520</v>
      </c>
      <c r="C55882">
        <v>1816</v>
      </c>
      <c r="D55882">
        <v>50</v>
      </c>
      <c r="E55882" t="s">
        <v>21</v>
      </c>
      <c r="F55882" t="s">
        <v>19</v>
      </c>
      <c r="G55882" t="s">
        <v>22</v>
      </c>
      <c r="H55882" t="s">
        <v>1111</v>
      </c>
      <c r="I55882">
        <v>3</v>
      </c>
      <c r="J55882">
        <v>3</v>
      </c>
    </row>
    <row r="55883" spans="1:10" hidden="1" x14ac:dyDescent="0.25">
      <c r="A55883" t="s">
        <v>55906</v>
      </c>
      <c r="B55883" s="2">
        <v>43627</v>
      </c>
      <c r="C55883">
        <v>440</v>
      </c>
      <c r="D55883">
        <v>38</v>
      </c>
      <c r="E55883" t="s">
        <v>35</v>
      </c>
      <c r="F55883" t="s">
        <v>19</v>
      </c>
      <c r="G55883" t="s">
        <v>22</v>
      </c>
      <c r="H55883" t="s">
        <v>1111</v>
      </c>
      <c r="I55883">
        <v>10</v>
      </c>
      <c r="J55883">
        <v>5</v>
      </c>
    </row>
    <row r="55884" spans="1:10" hidden="1" x14ac:dyDescent="0.25">
      <c r="A55884" t="s">
        <v>55907</v>
      </c>
      <c r="B55884" s="2">
        <v>43736</v>
      </c>
      <c r="C55884">
        <v>1418</v>
      </c>
      <c r="D55884">
        <v>41</v>
      </c>
      <c r="E55884" t="s">
        <v>21</v>
      </c>
      <c r="F55884" t="s">
        <v>19</v>
      </c>
      <c r="G55884" t="s">
        <v>22</v>
      </c>
      <c r="H55884" t="s">
        <v>1111</v>
      </c>
      <c r="I55884">
        <v>2</v>
      </c>
      <c r="J55884">
        <v>5</v>
      </c>
    </row>
    <row r="55885" spans="1:10" hidden="1" x14ac:dyDescent="0.25">
      <c r="A55885" t="s">
        <v>55908</v>
      </c>
      <c r="B55885" s="2">
        <v>43784</v>
      </c>
      <c r="C55885">
        <v>1581</v>
      </c>
      <c r="D55885">
        <v>43</v>
      </c>
      <c r="E55885" t="s">
        <v>21</v>
      </c>
      <c r="F55885" t="s">
        <v>19</v>
      </c>
      <c r="G55885" t="s">
        <v>22</v>
      </c>
      <c r="H55885" t="s">
        <v>1111</v>
      </c>
      <c r="I55885">
        <v>2</v>
      </c>
      <c r="J55885">
        <v>4</v>
      </c>
    </row>
    <row r="55886" spans="1:10" hidden="1" x14ac:dyDescent="0.25">
      <c r="A55886" t="s">
        <v>55909</v>
      </c>
      <c r="B55886" s="2">
        <v>43537</v>
      </c>
      <c r="C55886">
        <v>1969</v>
      </c>
      <c r="D55886">
        <v>29</v>
      </c>
      <c r="E55886" t="s">
        <v>21</v>
      </c>
      <c r="F55886" t="s">
        <v>19</v>
      </c>
      <c r="G55886" t="s">
        <v>22</v>
      </c>
      <c r="H55886" t="s">
        <v>1111</v>
      </c>
      <c r="I55886">
        <v>3</v>
      </c>
      <c r="J55886">
        <v>4</v>
      </c>
    </row>
    <row r="55887" spans="1:10" hidden="1" x14ac:dyDescent="0.25">
      <c r="A55887" t="s">
        <v>55910</v>
      </c>
      <c r="B55887" s="2">
        <v>43558</v>
      </c>
      <c r="C55887">
        <v>241</v>
      </c>
      <c r="D55887">
        <v>16</v>
      </c>
      <c r="E55887" t="s">
        <v>21</v>
      </c>
      <c r="F55887" t="s">
        <v>19</v>
      </c>
      <c r="G55887" t="s">
        <v>22</v>
      </c>
      <c r="H55887" t="s">
        <v>1111</v>
      </c>
      <c r="I55887">
        <v>3</v>
      </c>
      <c r="J55887">
        <v>2</v>
      </c>
    </row>
    <row r="55888" spans="1:10" hidden="1" x14ac:dyDescent="0.25">
      <c r="A55888" t="s">
        <v>55911</v>
      </c>
      <c r="B55888" s="2">
        <v>43659</v>
      </c>
      <c r="C55888">
        <v>728</v>
      </c>
      <c r="D55888">
        <v>38</v>
      </c>
      <c r="E55888" t="s">
        <v>21</v>
      </c>
      <c r="F55888" t="s">
        <v>19</v>
      </c>
      <c r="G55888" t="s">
        <v>22</v>
      </c>
      <c r="H55888" t="s">
        <v>1111</v>
      </c>
      <c r="I55888">
        <v>3</v>
      </c>
      <c r="J55888">
        <v>5</v>
      </c>
    </row>
    <row r="55889" spans="1:10" hidden="1" x14ac:dyDescent="0.25">
      <c r="A55889" t="s">
        <v>55912</v>
      </c>
      <c r="B55889" s="2">
        <v>43738</v>
      </c>
      <c r="C55889">
        <v>1841</v>
      </c>
      <c r="D55889">
        <v>18</v>
      </c>
      <c r="E55889" t="s">
        <v>21</v>
      </c>
      <c r="F55889" t="s">
        <v>19</v>
      </c>
      <c r="G55889" t="s">
        <v>22</v>
      </c>
      <c r="H55889" t="s">
        <v>1111</v>
      </c>
      <c r="I55889">
        <v>3</v>
      </c>
      <c r="J55889">
        <v>5</v>
      </c>
    </row>
    <row r="55890" spans="1:10" hidden="1" x14ac:dyDescent="0.25">
      <c r="A55890" t="s">
        <v>55913</v>
      </c>
      <c r="B55890" s="2">
        <v>43792</v>
      </c>
      <c r="C55890">
        <v>986</v>
      </c>
      <c r="D55890">
        <v>38</v>
      </c>
      <c r="E55890" t="s">
        <v>21</v>
      </c>
      <c r="F55890" t="s">
        <v>19</v>
      </c>
      <c r="G55890" t="s">
        <v>22</v>
      </c>
      <c r="H55890" t="s">
        <v>1111</v>
      </c>
      <c r="I55890">
        <v>3</v>
      </c>
      <c r="J55890">
        <v>4</v>
      </c>
    </row>
    <row r="55891" spans="1:10" hidden="1" x14ac:dyDescent="0.25">
      <c r="A55891" t="s">
        <v>55914</v>
      </c>
      <c r="B55891" s="2">
        <v>43517</v>
      </c>
      <c r="C55891">
        <v>1159</v>
      </c>
      <c r="D55891">
        <v>14</v>
      </c>
      <c r="E55891" t="s">
        <v>21</v>
      </c>
      <c r="F55891" t="s">
        <v>19</v>
      </c>
      <c r="G55891" t="s">
        <v>22</v>
      </c>
      <c r="H55891" t="s">
        <v>1111</v>
      </c>
      <c r="I55891">
        <v>5</v>
      </c>
      <c r="J55891">
        <v>1</v>
      </c>
    </row>
    <row r="55892" spans="1:10" hidden="1" x14ac:dyDescent="0.25">
      <c r="A55892" t="s">
        <v>55915</v>
      </c>
      <c r="B55892" s="2">
        <v>43655</v>
      </c>
      <c r="C55892">
        <v>235</v>
      </c>
      <c r="D55892">
        <v>9</v>
      </c>
      <c r="E55892" t="s">
        <v>21</v>
      </c>
      <c r="F55892" t="s">
        <v>19</v>
      </c>
      <c r="G55892" t="s">
        <v>22</v>
      </c>
      <c r="H55892" t="s">
        <v>1111</v>
      </c>
      <c r="I55892">
        <v>4</v>
      </c>
      <c r="J55892">
        <v>3</v>
      </c>
    </row>
    <row r="55893" spans="1:10" hidden="1" x14ac:dyDescent="0.25">
      <c r="A55893" t="s">
        <v>55916</v>
      </c>
      <c r="B55893" s="2">
        <v>43658</v>
      </c>
      <c r="C55893">
        <v>1012</v>
      </c>
      <c r="D55893">
        <v>16</v>
      </c>
      <c r="E55893" t="s">
        <v>21</v>
      </c>
      <c r="F55893" t="s">
        <v>19</v>
      </c>
      <c r="G55893" t="s">
        <v>22</v>
      </c>
      <c r="H55893" t="s">
        <v>1111</v>
      </c>
      <c r="I55893">
        <v>4</v>
      </c>
      <c r="J55893">
        <v>3</v>
      </c>
    </row>
    <row r="55894" spans="1:10" hidden="1" x14ac:dyDescent="0.25">
      <c r="A55894" t="s">
        <v>55917</v>
      </c>
      <c r="B55894" s="2">
        <v>43501</v>
      </c>
      <c r="C55894">
        <v>1559</v>
      </c>
      <c r="D55894">
        <v>26</v>
      </c>
      <c r="E55894" t="s">
        <v>21</v>
      </c>
      <c r="F55894" t="s">
        <v>19</v>
      </c>
      <c r="G55894" t="s">
        <v>22</v>
      </c>
      <c r="H55894" t="s">
        <v>1111</v>
      </c>
      <c r="I55894">
        <v>5</v>
      </c>
      <c r="J55894">
        <v>4</v>
      </c>
    </row>
    <row r="55895" spans="1:10" hidden="1" x14ac:dyDescent="0.25">
      <c r="A55895" t="s">
        <v>55918</v>
      </c>
      <c r="B55895" s="2">
        <v>43660</v>
      </c>
      <c r="C55895">
        <v>1509</v>
      </c>
      <c r="D55895">
        <v>43</v>
      </c>
      <c r="E55895" t="s">
        <v>21</v>
      </c>
      <c r="F55895" t="s">
        <v>19</v>
      </c>
      <c r="G55895" t="s">
        <v>22</v>
      </c>
      <c r="H55895" t="s">
        <v>1111</v>
      </c>
      <c r="I55895">
        <v>5</v>
      </c>
      <c r="J55895">
        <v>4</v>
      </c>
    </row>
    <row r="55896" spans="1:10" hidden="1" x14ac:dyDescent="0.25">
      <c r="A55896" t="s">
        <v>55919</v>
      </c>
      <c r="B55896" s="2">
        <v>43778</v>
      </c>
      <c r="C55896">
        <v>1203</v>
      </c>
      <c r="D55896">
        <v>15</v>
      </c>
      <c r="E55896" t="s">
        <v>21</v>
      </c>
      <c r="F55896" t="s">
        <v>19</v>
      </c>
      <c r="G55896" t="s">
        <v>22</v>
      </c>
      <c r="H55896" t="s">
        <v>1111</v>
      </c>
      <c r="I55896">
        <v>5</v>
      </c>
      <c r="J55896">
        <v>4</v>
      </c>
    </row>
    <row r="55897" spans="1:10" hidden="1" x14ac:dyDescent="0.25">
      <c r="A55897" t="s">
        <v>55920</v>
      </c>
      <c r="B55897" s="2">
        <v>43826</v>
      </c>
      <c r="C55897">
        <v>1654</v>
      </c>
      <c r="D55897">
        <v>4</v>
      </c>
      <c r="E55897" t="s">
        <v>21</v>
      </c>
      <c r="F55897" t="s">
        <v>19</v>
      </c>
      <c r="G55897" t="s">
        <v>22</v>
      </c>
      <c r="H55897" t="s">
        <v>1111</v>
      </c>
      <c r="I55897">
        <v>5</v>
      </c>
      <c r="J55897">
        <v>3</v>
      </c>
    </row>
    <row r="55898" spans="1:10" hidden="1" x14ac:dyDescent="0.25">
      <c r="A55898" t="s">
        <v>55921</v>
      </c>
      <c r="B55898" s="2">
        <v>43827</v>
      </c>
      <c r="C55898">
        <v>1543</v>
      </c>
      <c r="D55898">
        <v>25</v>
      </c>
      <c r="E55898" t="s">
        <v>21</v>
      </c>
      <c r="F55898" t="s">
        <v>19</v>
      </c>
      <c r="G55898" t="s">
        <v>22</v>
      </c>
      <c r="H55898" t="s">
        <v>1111</v>
      </c>
      <c r="I55898">
        <v>2</v>
      </c>
      <c r="J55898">
        <v>5</v>
      </c>
    </row>
    <row r="55899" spans="1:10" hidden="1" x14ac:dyDescent="0.25">
      <c r="A55899" t="s">
        <v>55922</v>
      </c>
      <c r="B55899" s="2">
        <v>43540</v>
      </c>
      <c r="C55899">
        <v>414</v>
      </c>
      <c r="D55899">
        <v>46</v>
      </c>
      <c r="E55899" t="s">
        <v>21</v>
      </c>
      <c r="F55899" t="s">
        <v>19</v>
      </c>
      <c r="G55899" t="s">
        <v>22</v>
      </c>
      <c r="H55899" t="s">
        <v>1111</v>
      </c>
      <c r="I55899">
        <v>6</v>
      </c>
      <c r="J55899">
        <v>4</v>
      </c>
    </row>
    <row r="55900" spans="1:10" hidden="1" x14ac:dyDescent="0.25">
      <c r="A55900" t="s">
        <v>55923</v>
      </c>
      <c r="B55900" s="2">
        <v>43658</v>
      </c>
      <c r="C55900">
        <v>502</v>
      </c>
      <c r="D55900">
        <v>34</v>
      </c>
      <c r="E55900" t="s">
        <v>21</v>
      </c>
      <c r="F55900" t="s">
        <v>19</v>
      </c>
      <c r="G55900" t="s">
        <v>22</v>
      </c>
      <c r="H55900" t="s">
        <v>1111</v>
      </c>
      <c r="I55900">
        <v>1</v>
      </c>
      <c r="J55900">
        <v>2</v>
      </c>
    </row>
    <row r="55901" spans="1:10" hidden="1" x14ac:dyDescent="0.25">
      <c r="A55901" t="s">
        <v>55924</v>
      </c>
      <c r="B55901" s="2">
        <v>43798</v>
      </c>
      <c r="C55901">
        <v>760</v>
      </c>
      <c r="D55901">
        <v>22</v>
      </c>
      <c r="E55901" t="s">
        <v>21</v>
      </c>
      <c r="F55901" t="s">
        <v>19</v>
      </c>
      <c r="G55901" t="s">
        <v>22</v>
      </c>
      <c r="H55901" t="s">
        <v>1111</v>
      </c>
      <c r="I55901">
        <v>6</v>
      </c>
      <c r="J55901">
        <v>5</v>
      </c>
    </row>
    <row r="55902" spans="1:10" hidden="1" x14ac:dyDescent="0.25">
      <c r="A55902" t="s">
        <v>55925</v>
      </c>
      <c r="B55902" s="2">
        <v>43652</v>
      </c>
      <c r="C55902">
        <v>748</v>
      </c>
      <c r="D55902">
        <v>49</v>
      </c>
      <c r="E55902" t="s">
        <v>35</v>
      </c>
      <c r="F55902" t="s">
        <v>19</v>
      </c>
      <c r="G55902" t="s">
        <v>22</v>
      </c>
      <c r="H55902" t="s">
        <v>1111</v>
      </c>
      <c r="I55902">
        <v>7</v>
      </c>
      <c r="J55902">
        <v>5</v>
      </c>
    </row>
    <row r="55903" spans="1:10" hidden="1" x14ac:dyDescent="0.25">
      <c r="A55903" t="s">
        <v>55926</v>
      </c>
      <c r="B55903" s="2">
        <v>43495</v>
      </c>
      <c r="C55903">
        <v>569</v>
      </c>
      <c r="D55903">
        <v>1</v>
      </c>
      <c r="E55903" t="s">
        <v>21</v>
      </c>
      <c r="F55903" t="s">
        <v>19</v>
      </c>
      <c r="G55903" t="s">
        <v>32</v>
      </c>
      <c r="H55903" t="s">
        <v>1111</v>
      </c>
      <c r="I55903">
        <v>0</v>
      </c>
      <c r="J55903">
        <v>4</v>
      </c>
    </row>
    <row r="55904" spans="1:10" x14ac:dyDescent="0.25">
      <c r="A55904" t="s">
        <v>55927</v>
      </c>
      <c r="B55904" s="2">
        <v>43653</v>
      </c>
      <c r="C55904">
        <v>808</v>
      </c>
      <c r="D55904">
        <v>7</v>
      </c>
      <c r="E55904" t="s">
        <v>35</v>
      </c>
      <c r="F55904" t="s">
        <v>19</v>
      </c>
      <c r="G55904" t="s">
        <v>22</v>
      </c>
      <c r="H55904" t="s">
        <v>1111</v>
      </c>
      <c r="I55904">
        <v>2</v>
      </c>
      <c r="J55904">
        <v>3</v>
      </c>
    </row>
    <row r="55905" spans="1:10" hidden="1" x14ac:dyDescent="0.25">
      <c r="A55905" t="s">
        <v>55928</v>
      </c>
      <c r="B55905" s="2">
        <v>43773</v>
      </c>
      <c r="C55905">
        <v>1737</v>
      </c>
      <c r="D55905">
        <v>6</v>
      </c>
      <c r="E55905" t="s">
        <v>35</v>
      </c>
      <c r="F55905" t="s">
        <v>19</v>
      </c>
      <c r="G55905" t="s">
        <v>22</v>
      </c>
      <c r="H55905" t="s">
        <v>1111</v>
      </c>
      <c r="I55905">
        <v>8</v>
      </c>
      <c r="J55905">
        <v>3</v>
      </c>
    </row>
    <row r="55906" spans="1:10" hidden="1" x14ac:dyDescent="0.25">
      <c r="A55906" t="s">
        <v>55929</v>
      </c>
      <c r="B55906" s="2">
        <v>43645</v>
      </c>
      <c r="C55906">
        <v>392</v>
      </c>
      <c r="D55906">
        <v>22</v>
      </c>
      <c r="E55906" t="s">
        <v>21</v>
      </c>
      <c r="F55906" t="s">
        <v>19</v>
      </c>
      <c r="G55906" t="s">
        <v>22</v>
      </c>
      <c r="H55906" t="s">
        <v>1111</v>
      </c>
      <c r="I55906">
        <v>9</v>
      </c>
      <c r="J55906">
        <v>3</v>
      </c>
    </row>
    <row r="55907" spans="1:10" hidden="1" x14ac:dyDescent="0.25">
      <c r="A55907" t="s">
        <v>55930</v>
      </c>
      <c r="B55907" s="2">
        <v>43594</v>
      </c>
      <c r="C55907">
        <v>211</v>
      </c>
      <c r="D55907">
        <v>34</v>
      </c>
      <c r="E55907" t="s">
        <v>35</v>
      </c>
      <c r="F55907" t="s">
        <v>19</v>
      </c>
      <c r="G55907" t="s">
        <v>22</v>
      </c>
      <c r="H55907" t="s">
        <v>1111</v>
      </c>
      <c r="I55907">
        <v>6</v>
      </c>
      <c r="J55907">
        <v>3</v>
      </c>
    </row>
    <row r="55908" spans="1:10" hidden="1" x14ac:dyDescent="0.25">
      <c r="A55908" t="s">
        <v>55931</v>
      </c>
      <c r="B55908" s="2">
        <v>43711</v>
      </c>
      <c r="C55908">
        <v>1307</v>
      </c>
      <c r="D55908">
        <v>25</v>
      </c>
      <c r="E55908" t="s">
        <v>21</v>
      </c>
      <c r="F55908" t="s">
        <v>19</v>
      </c>
      <c r="G55908" t="s">
        <v>22</v>
      </c>
      <c r="H55908" t="s">
        <v>1111</v>
      </c>
      <c r="I55908">
        <v>8</v>
      </c>
      <c r="J55908">
        <v>4</v>
      </c>
    </row>
    <row r="55909" spans="1:10" hidden="1" x14ac:dyDescent="0.25">
      <c r="A55909" t="s">
        <v>55932</v>
      </c>
      <c r="B55909" s="2">
        <v>43745</v>
      </c>
      <c r="C55909">
        <v>1701</v>
      </c>
      <c r="D55909">
        <v>48</v>
      </c>
      <c r="E55909" t="s">
        <v>35</v>
      </c>
      <c r="F55909" t="s">
        <v>19</v>
      </c>
      <c r="G55909" t="s">
        <v>22</v>
      </c>
      <c r="H55909" t="s">
        <v>1111</v>
      </c>
      <c r="I55909">
        <v>10</v>
      </c>
      <c r="J55909">
        <v>4</v>
      </c>
    </row>
    <row r="55910" spans="1:10" hidden="1" x14ac:dyDescent="0.25">
      <c r="A55910" t="s">
        <v>55933</v>
      </c>
      <c r="B55910" s="2">
        <v>43812</v>
      </c>
      <c r="C55910">
        <v>666</v>
      </c>
      <c r="D55910">
        <v>6</v>
      </c>
      <c r="E55910" t="s">
        <v>21</v>
      </c>
      <c r="F55910" t="s">
        <v>19</v>
      </c>
      <c r="G55910" t="s">
        <v>22</v>
      </c>
      <c r="H55910" t="s">
        <v>1111</v>
      </c>
      <c r="I55910">
        <v>2</v>
      </c>
      <c r="J55910">
        <v>4</v>
      </c>
    </row>
    <row r="55911" spans="1:10" x14ac:dyDescent="0.25">
      <c r="A55911" t="s">
        <v>55934</v>
      </c>
      <c r="B55911" s="2">
        <v>43471</v>
      </c>
      <c r="C55911">
        <v>755</v>
      </c>
      <c r="D55911">
        <v>7</v>
      </c>
      <c r="E55911" t="s">
        <v>21</v>
      </c>
      <c r="F55911" t="s">
        <v>19</v>
      </c>
      <c r="G55911" t="s">
        <v>22</v>
      </c>
      <c r="H55911" t="s">
        <v>1111</v>
      </c>
      <c r="I55911">
        <v>3</v>
      </c>
      <c r="J55911">
        <v>3</v>
      </c>
    </row>
    <row r="55912" spans="1:10" hidden="1" x14ac:dyDescent="0.25">
      <c r="A55912" t="s">
        <v>55935</v>
      </c>
      <c r="B55912" s="2">
        <v>43509</v>
      </c>
      <c r="C55912">
        <v>533</v>
      </c>
      <c r="D55912">
        <v>8</v>
      </c>
      <c r="E55912" t="s">
        <v>35</v>
      </c>
      <c r="F55912" t="s">
        <v>19</v>
      </c>
      <c r="G55912" t="s">
        <v>22</v>
      </c>
      <c r="H55912" t="s">
        <v>1111</v>
      </c>
      <c r="I55912">
        <v>3</v>
      </c>
      <c r="J55912">
        <v>4</v>
      </c>
    </row>
    <row r="55913" spans="1:10" hidden="1" x14ac:dyDescent="0.25">
      <c r="A55913" t="s">
        <v>55936</v>
      </c>
      <c r="B55913" s="2">
        <v>43531</v>
      </c>
      <c r="C55913">
        <v>645</v>
      </c>
      <c r="D55913">
        <v>34</v>
      </c>
      <c r="E55913" t="s">
        <v>35</v>
      </c>
      <c r="F55913" t="s">
        <v>19</v>
      </c>
      <c r="G55913" t="s">
        <v>22</v>
      </c>
      <c r="H55913" t="s">
        <v>1111</v>
      </c>
      <c r="I55913">
        <v>0</v>
      </c>
      <c r="J55913">
        <v>4</v>
      </c>
    </row>
    <row r="55914" spans="1:10" hidden="1" x14ac:dyDescent="0.25">
      <c r="A55914" t="s">
        <v>55937</v>
      </c>
      <c r="B55914" s="2">
        <v>43571</v>
      </c>
      <c r="C55914">
        <v>1107</v>
      </c>
      <c r="D55914">
        <v>27</v>
      </c>
      <c r="E55914" t="s">
        <v>35</v>
      </c>
      <c r="F55914" t="s">
        <v>19</v>
      </c>
      <c r="G55914" t="s">
        <v>22</v>
      </c>
      <c r="H55914" t="s">
        <v>1111</v>
      </c>
      <c r="I55914">
        <v>5</v>
      </c>
      <c r="J55914">
        <v>5</v>
      </c>
    </row>
    <row r="55915" spans="1:10" hidden="1" x14ac:dyDescent="0.25">
      <c r="A55915" t="s">
        <v>55938</v>
      </c>
      <c r="B55915" s="2">
        <v>43619</v>
      </c>
      <c r="C55915">
        <v>321</v>
      </c>
      <c r="D55915">
        <v>5</v>
      </c>
      <c r="E55915" t="s">
        <v>35</v>
      </c>
      <c r="F55915" t="s">
        <v>19</v>
      </c>
      <c r="G55915" t="s">
        <v>22</v>
      </c>
      <c r="H55915" t="s">
        <v>1111</v>
      </c>
      <c r="I55915">
        <v>4</v>
      </c>
      <c r="J55915">
        <v>5</v>
      </c>
    </row>
    <row r="55916" spans="1:10" hidden="1" x14ac:dyDescent="0.25">
      <c r="A55916" t="s">
        <v>55939</v>
      </c>
      <c r="B55916" s="2">
        <v>43630</v>
      </c>
      <c r="C55916">
        <v>1000</v>
      </c>
      <c r="D55916">
        <v>14</v>
      </c>
      <c r="E55916" t="s">
        <v>35</v>
      </c>
      <c r="F55916" t="s">
        <v>19</v>
      </c>
      <c r="G55916" t="s">
        <v>22</v>
      </c>
      <c r="H55916" t="s">
        <v>1111</v>
      </c>
      <c r="I55916">
        <v>7</v>
      </c>
      <c r="J55916">
        <v>4</v>
      </c>
    </row>
    <row r="55917" spans="1:10" hidden="1" x14ac:dyDescent="0.25">
      <c r="A55917" t="s">
        <v>55940</v>
      </c>
      <c r="B55917" s="2">
        <v>43692</v>
      </c>
      <c r="C55917">
        <v>1921</v>
      </c>
      <c r="D55917">
        <v>47</v>
      </c>
      <c r="E55917" t="s">
        <v>35</v>
      </c>
      <c r="F55917" t="s">
        <v>19</v>
      </c>
      <c r="G55917" t="s">
        <v>22</v>
      </c>
      <c r="H55917" t="s">
        <v>1111</v>
      </c>
      <c r="I55917">
        <v>10</v>
      </c>
      <c r="J55917">
        <v>1</v>
      </c>
    </row>
    <row r="55918" spans="1:10" hidden="1" x14ac:dyDescent="0.25">
      <c r="A55918" t="s">
        <v>55941</v>
      </c>
      <c r="B55918" s="2">
        <v>43764</v>
      </c>
      <c r="C55918">
        <v>601</v>
      </c>
      <c r="D55918">
        <v>43</v>
      </c>
      <c r="E55918" t="s">
        <v>35</v>
      </c>
      <c r="F55918" t="s">
        <v>19</v>
      </c>
      <c r="G55918" t="s">
        <v>22</v>
      </c>
      <c r="H55918" t="s">
        <v>1111</v>
      </c>
      <c r="I55918">
        <v>6</v>
      </c>
      <c r="J55918">
        <v>1</v>
      </c>
    </row>
    <row r="55919" spans="1:10" hidden="1" x14ac:dyDescent="0.25">
      <c r="A55919" t="s">
        <v>55942</v>
      </c>
      <c r="B55919" s="2">
        <v>43513</v>
      </c>
      <c r="C55919">
        <v>640</v>
      </c>
      <c r="D55919">
        <v>16</v>
      </c>
      <c r="E55919" t="s">
        <v>35</v>
      </c>
      <c r="F55919" t="s">
        <v>19</v>
      </c>
      <c r="G55919" t="s">
        <v>22</v>
      </c>
      <c r="H55919" t="s">
        <v>1111</v>
      </c>
      <c r="I55919">
        <v>3</v>
      </c>
      <c r="J55919">
        <v>1</v>
      </c>
    </row>
    <row r="55920" spans="1:10" hidden="1" x14ac:dyDescent="0.25">
      <c r="A55920" t="s">
        <v>55943</v>
      </c>
      <c r="B55920" s="2">
        <v>43574</v>
      </c>
      <c r="C55920">
        <v>1862</v>
      </c>
      <c r="D55920">
        <v>21</v>
      </c>
      <c r="E55920" t="s">
        <v>21</v>
      </c>
      <c r="F55920" t="s">
        <v>19</v>
      </c>
      <c r="G55920" t="s">
        <v>22</v>
      </c>
      <c r="H55920" t="s">
        <v>1111</v>
      </c>
      <c r="I55920">
        <v>2</v>
      </c>
      <c r="J55920">
        <v>3</v>
      </c>
    </row>
    <row r="55921" spans="1:10" hidden="1" x14ac:dyDescent="0.25">
      <c r="A55921" t="s">
        <v>55944</v>
      </c>
      <c r="B55921" s="2">
        <v>43704</v>
      </c>
      <c r="C55921">
        <v>1743</v>
      </c>
      <c r="D55921">
        <v>30</v>
      </c>
      <c r="E55921" t="s">
        <v>21</v>
      </c>
      <c r="F55921" t="s">
        <v>19</v>
      </c>
      <c r="G55921" t="s">
        <v>22</v>
      </c>
      <c r="H55921" t="s">
        <v>1111</v>
      </c>
      <c r="I55921">
        <v>2</v>
      </c>
      <c r="J55921">
        <v>1</v>
      </c>
    </row>
    <row r="55922" spans="1:10" hidden="1" x14ac:dyDescent="0.25">
      <c r="A55922" t="s">
        <v>55945</v>
      </c>
      <c r="B55922" s="2">
        <v>43715</v>
      </c>
      <c r="C55922">
        <v>1510</v>
      </c>
      <c r="D55922">
        <v>23</v>
      </c>
      <c r="E55922" t="s">
        <v>35</v>
      </c>
      <c r="F55922" t="s">
        <v>19</v>
      </c>
      <c r="G55922" t="s">
        <v>22</v>
      </c>
      <c r="H55922" t="s">
        <v>1111</v>
      </c>
      <c r="I55922">
        <v>7</v>
      </c>
      <c r="J55922">
        <v>4</v>
      </c>
    </row>
    <row r="55923" spans="1:10" hidden="1" x14ac:dyDescent="0.25">
      <c r="A55923" t="s">
        <v>55946</v>
      </c>
      <c r="B55923" s="2">
        <v>43777</v>
      </c>
      <c r="C55923">
        <v>1674</v>
      </c>
      <c r="D55923">
        <v>41</v>
      </c>
      <c r="E55923" t="s">
        <v>35</v>
      </c>
      <c r="F55923" t="s">
        <v>19</v>
      </c>
      <c r="G55923" t="s">
        <v>22</v>
      </c>
      <c r="H55923" t="s">
        <v>1111</v>
      </c>
      <c r="I55923">
        <v>3</v>
      </c>
      <c r="J55923">
        <v>1</v>
      </c>
    </row>
    <row r="55924" spans="1:10" hidden="1" x14ac:dyDescent="0.25">
      <c r="A55924" t="s">
        <v>55947</v>
      </c>
      <c r="B55924" s="2">
        <v>43816</v>
      </c>
      <c r="C55924">
        <v>311</v>
      </c>
      <c r="D55924">
        <v>6</v>
      </c>
      <c r="E55924" t="s">
        <v>21</v>
      </c>
      <c r="F55924" t="s">
        <v>19</v>
      </c>
      <c r="G55924" t="s">
        <v>22</v>
      </c>
      <c r="H55924" t="s">
        <v>1111</v>
      </c>
      <c r="I55924">
        <v>0</v>
      </c>
      <c r="J55924">
        <v>5</v>
      </c>
    </row>
    <row r="55925" spans="1:10" hidden="1" x14ac:dyDescent="0.25">
      <c r="A55925" t="s">
        <v>55948</v>
      </c>
      <c r="B55925" s="2">
        <v>43655</v>
      </c>
      <c r="C55925">
        <v>746</v>
      </c>
      <c r="D55925">
        <v>27</v>
      </c>
      <c r="E55925" t="s">
        <v>21</v>
      </c>
      <c r="F55925" t="s">
        <v>19</v>
      </c>
      <c r="G55925" t="s">
        <v>22</v>
      </c>
      <c r="H55925" t="s">
        <v>1111</v>
      </c>
      <c r="I55925">
        <v>0</v>
      </c>
      <c r="J55925">
        <v>1</v>
      </c>
    </row>
    <row r="55926" spans="1:10" x14ac:dyDescent="0.25">
      <c r="A55926" t="s">
        <v>55949</v>
      </c>
      <c r="B55926" s="2">
        <v>43731</v>
      </c>
      <c r="C55926">
        <v>1740</v>
      </c>
      <c r="D55926">
        <v>7</v>
      </c>
      <c r="E55926" t="s">
        <v>21</v>
      </c>
      <c r="F55926" t="s">
        <v>19</v>
      </c>
      <c r="G55926" t="s">
        <v>22</v>
      </c>
      <c r="H55926" t="s">
        <v>1111</v>
      </c>
      <c r="I55926">
        <v>4</v>
      </c>
      <c r="J55926">
        <v>4</v>
      </c>
    </row>
    <row r="55927" spans="1:10" hidden="1" x14ac:dyDescent="0.25">
      <c r="A55927" t="s">
        <v>55950</v>
      </c>
      <c r="B55927" s="2">
        <v>43572</v>
      </c>
      <c r="C55927">
        <v>806</v>
      </c>
      <c r="D55927">
        <v>21</v>
      </c>
      <c r="E55927" t="s">
        <v>21</v>
      </c>
      <c r="F55927" t="s">
        <v>19</v>
      </c>
      <c r="G55927" t="s">
        <v>22</v>
      </c>
      <c r="H55927" t="s">
        <v>1111</v>
      </c>
      <c r="I55927">
        <v>4</v>
      </c>
      <c r="J55927">
        <v>5</v>
      </c>
    </row>
    <row r="55928" spans="1:10" hidden="1" x14ac:dyDescent="0.25">
      <c r="A55928" t="s">
        <v>55951</v>
      </c>
      <c r="B55928" s="2">
        <v>43714</v>
      </c>
      <c r="C55928">
        <v>584</v>
      </c>
      <c r="D55928">
        <v>40</v>
      </c>
      <c r="E55928" t="s">
        <v>21</v>
      </c>
      <c r="F55928" t="s">
        <v>19</v>
      </c>
      <c r="G55928" t="s">
        <v>22</v>
      </c>
      <c r="H55928" t="s">
        <v>1111</v>
      </c>
      <c r="I55928">
        <v>4</v>
      </c>
      <c r="J55928">
        <v>2</v>
      </c>
    </row>
    <row r="55929" spans="1:10" hidden="1" x14ac:dyDescent="0.25">
      <c r="A55929" t="s">
        <v>55952</v>
      </c>
      <c r="B55929" s="2">
        <v>43769</v>
      </c>
      <c r="C55929">
        <v>982</v>
      </c>
      <c r="D55929">
        <v>5</v>
      </c>
      <c r="E55929" t="s">
        <v>21</v>
      </c>
      <c r="F55929" t="s">
        <v>19</v>
      </c>
      <c r="G55929" t="s">
        <v>22</v>
      </c>
      <c r="H55929" t="s">
        <v>1111</v>
      </c>
      <c r="I55929">
        <v>3</v>
      </c>
      <c r="J55929">
        <v>2</v>
      </c>
    </row>
    <row r="55930" spans="1:10" hidden="1" x14ac:dyDescent="0.25">
      <c r="A55930" t="s">
        <v>55953</v>
      </c>
      <c r="B55930" s="2">
        <v>43668</v>
      </c>
      <c r="C55930">
        <v>925</v>
      </c>
      <c r="D55930">
        <v>9</v>
      </c>
      <c r="E55930" t="s">
        <v>21</v>
      </c>
      <c r="F55930" t="s">
        <v>19</v>
      </c>
      <c r="G55930" t="s">
        <v>22</v>
      </c>
      <c r="H55930" t="s">
        <v>1111</v>
      </c>
      <c r="I55930">
        <v>5</v>
      </c>
      <c r="J55930">
        <v>4</v>
      </c>
    </row>
    <row r="55931" spans="1:10" hidden="1" x14ac:dyDescent="0.25">
      <c r="A55931" t="s">
        <v>55954</v>
      </c>
      <c r="B55931" s="2">
        <v>43687</v>
      </c>
      <c r="C55931">
        <v>145</v>
      </c>
      <c r="D55931">
        <v>42</v>
      </c>
      <c r="E55931" t="s">
        <v>21</v>
      </c>
      <c r="F55931" t="s">
        <v>19</v>
      </c>
      <c r="G55931" t="s">
        <v>22</v>
      </c>
      <c r="H55931" t="s">
        <v>1111</v>
      </c>
      <c r="I55931">
        <v>5</v>
      </c>
      <c r="J55931">
        <v>4</v>
      </c>
    </row>
    <row r="55932" spans="1:10" hidden="1" x14ac:dyDescent="0.25">
      <c r="A55932" t="s">
        <v>55955</v>
      </c>
      <c r="B55932" s="2">
        <v>43691</v>
      </c>
      <c r="C55932">
        <v>479</v>
      </c>
      <c r="D55932">
        <v>35</v>
      </c>
      <c r="E55932" t="s">
        <v>21</v>
      </c>
      <c r="F55932" t="s">
        <v>19</v>
      </c>
      <c r="G55932" t="s">
        <v>22</v>
      </c>
      <c r="H55932" t="s">
        <v>1111</v>
      </c>
      <c r="I55932">
        <v>5</v>
      </c>
      <c r="J55932">
        <v>5</v>
      </c>
    </row>
    <row r="55933" spans="1:10" hidden="1" x14ac:dyDescent="0.25">
      <c r="A55933" t="s">
        <v>55956</v>
      </c>
      <c r="B55933" s="2">
        <v>43493</v>
      </c>
      <c r="C55933">
        <v>1747</v>
      </c>
      <c r="D55933">
        <v>23</v>
      </c>
      <c r="E55933" t="s">
        <v>21</v>
      </c>
      <c r="F55933" t="s">
        <v>19</v>
      </c>
      <c r="G55933" t="s">
        <v>22</v>
      </c>
      <c r="H55933" t="s">
        <v>1111</v>
      </c>
      <c r="I55933">
        <v>6</v>
      </c>
      <c r="J55933">
        <v>3</v>
      </c>
    </row>
    <row r="55934" spans="1:10" hidden="1" x14ac:dyDescent="0.25">
      <c r="A55934" t="s">
        <v>55957</v>
      </c>
      <c r="B55934" s="2">
        <v>43503</v>
      </c>
      <c r="C55934">
        <v>1203</v>
      </c>
      <c r="D55934">
        <v>25</v>
      </c>
      <c r="E55934" t="s">
        <v>35</v>
      </c>
      <c r="F55934" t="s">
        <v>19</v>
      </c>
      <c r="G55934" t="s">
        <v>22</v>
      </c>
      <c r="H55934" t="s">
        <v>1111</v>
      </c>
      <c r="I55934">
        <v>1</v>
      </c>
      <c r="J55934">
        <v>1</v>
      </c>
    </row>
    <row r="55935" spans="1:10" hidden="1" x14ac:dyDescent="0.25">
      <c r="A55935" t="s">
        <v>55958</v>
      </c>
      <c r="B55935" s="2">
        <v>43629</v>
      </c>
      <c r="C55935">
        <v>1272</v>
      </c>
      <c r="D55935">
        <v>2</v>
      </c>
      <c r="E55935" t="s">
        <v>21</v>
      </c>
      <c r="F55935" t="s">
        <v>19</v>
      </c>
      <c r="G55935" t="s">
        <v>22</v>
      </c>
      <c r="H55935" t="s">
        <v>1111</v>
      </c>
      <c r="I55935">
        <v>6</v>
      </c>
      <c r="J55935">
        <v>4</v>
      </c>
    </row>
    <row r="55936" spans="1:10" hidden="1" x14ac:dyDescent="0.25">
      <c r="A55936" t="s">
        <v>55959</v>
      </c>
      <c r="B55936" s="2">
        <v>43695</v>
      </c>
      <c r="C55936">
        <v>501</v>
      </c>
      <c r="D55936">
        <v>30</v>
      </c>
      <c r="E55936" t="s">
        <v>21</v>
      </c>
      <c r="F55936" t="s">
        <v>19</v>
      </c>
      <c r="G55936" t="s">
        <v>22</v>
      </c>
      <c r="H55936" t="s">
        <v>1111</v>
      </c>
      <c r="I55936">
        <v>7</v>
      </c>
      <c r="J55936">
        <v>5</v>
      </c>
    </row>
    <row r="55937" spans="1:10" hidden="1" x14ac:dyDescent="0.25">
      <c r="A55937" t="s">
        <v>55960</v>
      </c>
      <c r="B55937" s="2">
        <v>43609</v>
      </c>
      <c r="C55937">
        <v>92</v>
      </c>
      <c r="D55937">
        <v>33</v>
      </c>
      <c r="E55937" t="s">
        <v>21</v>
      </c>
      <c r="F55937" t="s">
        <v>19</v>
      </c>
      <c r="G55937" t="s">
        <v>22</v>
      </c>
      <c r="H55937" t="s">
        <v>1111</v>
      </c>
      <c r="I55937">
        <v>9</v>
      </c>
      <c r="J55937">
        <v>3</v>
      </c>
    </row>
    <row r="55938" spans="1:10" hidden="1" x14ac:dyDescent="0.25">
      <c r="A55938" t="s">
        <v>55961</v>
      </c>
      <c r="B55938" s="2">
        <v>43753</v>
      </c>
      <c r="C55938">
        <v>859</v>
      </c>
      <c r="D55938">
        <v>28</v>
      </c>
      <c r="E55938" t="s">
        <v>21</v>
      </c>
      <c r="F55938" t="s">
        <v>19</v>
      </c>
      <c r="G55938" t="s">
        <v>22</v>
      </c>
      <c r="H55938" t="s">
        <v>1111</v>
      </c>
      <c r="I55938">
        <v>9</v>
      </c>
      <c r="J55938">
        <v>4</v>
      </c>
    </row>
    <row r="55939" spans="1:10" hidden="1" x14ac:dyDescent="0.25">
      <c r="A55939" t="s">
        <v>55962</v>
      </c>
      <c r="B55939" s="2">
        <v>43510</v>
      </c>
      <c r="C55939">
        <v>162</v>
      </c>
      <c r="D55939">
        <v>18</v>
      </c>
      <c r="E55939" t="s">
        <v>35</v>
      </c>
      <c r="F55939" t="s">
        <v>19</v>
      </c>
      <c r="G55939" t="s">
        <v>22</v>
      </c>
      <c r="H55939" t="s">
        <v>1111</v>
      </c>
      <c r="I55939">
        <v>10</v>
      </c>
      <c r="J55939">
        <v>5</v>
      </c>
    </row>
    <row r="55940" spans="1:10" hidden="1" x14ac:dyDescent="0.25">
      <c r="A55940" t="s">
        <v>55963</v>
      </c>
      <c r="B55940" s="2">
        <v>43516</v>
      </c>
      <c r="C55940">
        <v>1078</v>
      </c>
      <c r="D55940">
        <v>29</v>
      </c>
      <c r="E55940" t="s">
        <v>35</v>
      </c>
      <c r="F55940" t="s">
        <v>19</v>
      </c>
      <c r="G55940" t="s">
        <v>22</v>
      </c>
      <c r="H55940" t="s">
        <v>1111</v>
      </c>
      <c r="I55940">
        <v>10</v>
      </c>
      <c r="J55940">
        <v>5</v>
      </c>
    </row>
    <row r="55941" spans="1:10" hidden="1" x14ac:dyDescent="0.25">
      <c r="A55941" t="s">
        <v>55964</v>
      </c>
      <c r="B55941" s="2">
        <v>43808</v>
      </c>
      <c r="C55941">
        <v>640</v>
      </c>
      <c r="D55941">
        <v>16</v>
      </c>
      <c r="E55941" t="s">
        <v>35</v>
      </c>
      <c r="F55941" t="s">
        <v>19</v>
      </c>
      <c r="G55941" t="s">
        <v>22</v>
      </c>
      <c r="H55941" t="s">
        <v>1111</v>
      </c>
      <c r="I55941">
        <v>2</v>
      </c>
      <c r="J55941">
        <v>5</v>
      </c>
    </row>
    <row r="55942" spans="1:10" hidden="1" x14ac:dyDescent="0.25">
      <c r="A55942" t="s">
        <v>55965</v>
      </c>
      <c r="B55942" s="2">
        <v>43685</v>
      </c>
      <c r="C55942">
        <v>1655</v>
      </c>
      <c r="D55942">
        <v>13</v>
      </c>
      <c r="E55942" t="s">
        <v>21</v>
      </c>
      <c r="F55942" t="s">
        <v>19</v>
      </c>
      <c r="G55942" t="s">
        <v>22</v>
      </c>
      <c r="H55942" t="s">
        <v>1111</v>
      </c>
      <c r="I55942">
        <v>1</v>
      </c>
      <c r="J55942">
        <v>3</v>
      </c>
    </row>
    <row r="55943" spans="1:10" hidden="1" x14ac:dyDescent="0.25">
      <c r="A55943" t="s">
        <v>55966</v>
      </c>
      <c r="B55943" s="2">
        <v>43746</v>
      </c>
      <c r="C55943">
        <v>1206</v>
      </c>
      <c r="D55943">
        <v>46</v>
      </c>
      <c r="E55943" t="s">
        <v>21</v>
      </c>
      <c r="F55943" t="s">
        <v>19</v>
      </c>
      <c r="G55943" t="s">
        <v>22</v>
      </c>
      <c r="H55943" t="s">
        <v>1111</v>
      </c>
      <c r="I55943">
        <v>10</v>
      </c>
      <c r="J55943">
        <v>4</v>
      </c>
    </row>
    <row r="55944" spans="1:10" hidden="1" x14ac:dyDescent="0.25">
      <c r="A55944" t="s">
        <v>55967</v>
      </c>
      <c r="B55944" s="2">
        <v>43785</v>
      </c>
      <c r="C55944">
        <v>347</v>
      </c>
      <c r="D55944">
        <v>28</v>
      </c>
      <c r="E55944" t="s">
        <v>21</v>
      </c>
      <c r="F55944" t="s">
        <v>19</v>
      </c>
      <c r="G55944" t="s">
        <v>22</v>
      </c>
      <c r="H55944" t="s">
        <v>1111</v>
      </c>
      <c r="I55944">
        <v>0</v>
      </c>
      <c r="J55944">
        <v>1</v>
      </c>
    </row>
    <row r="55945" spans="1:10" hidden="1" x14ac:dyDescent="0.25">
      <c r="A55945" t="s">
        <v>55968</v>
      </c>
      <c r="B55945" s="2">
        <v>43725</v>
      </c>
      <c r="C55945">
        <v>300</v>
      </c>
      <c r="D55945">
        <v>34</v>
      </c>
      <c r="E55945" t="s">
        <v>21</v>
      </c>
      <c r="F55945" t="s">
        <v>19</v>
      </c>
      <c r="G55945" t="s">
        <v>22</v>
      </c>
      <c r="H55945" t="s">
        <v>1111</v>
      </c>
      <c r="I55945">
        <v>2</v>
      </c>
      <c r="J55945">
        <v>4</v>
      </c>
    </row>
    <row r="55946" spans="1:10" hidden="1" x14ac:dyDescent="0.25">
      <c r="A55946" t="s">
        <v>55969</v>
      </c>
      <c r="B55946" s="2">
        <v>43725</v>
      </c>
      <c r="C55946">
        <v>1933</v>
      </c>
      <c r="D55946">
        <v>26</v>
      </c>
      <c r="E55946" t="s">
        <v>35</v>
      </c>
      <c r="F55946" t="s">
        <v>19</v>
      </c>
      <c r="G55946" t="s">
        <v>22</v>
      </c>
      <c r="H55946" t="s">
        <v>1111</v>
      </c>
      <c r="I55946">
        <v>1</v>
      </c>
      <c r="J55946">
        <v>4</v>
      </c>
    </row>
    <row r="55947" spans="1:10" hidden="1" x14ac:dyDescent="0.25">
      <c r="A55947" t="s">
        <v>55970</v>
      </c>
      <c r="B55947" s="2">
        <v>43765</v>
      </c>
      <c r="C55947">
        <v>100</v>
      </c>
      <c r="D55947">
        <v>2</v>
      </c>
      <c r="E55947" t="s">
        <v>35</v>
      </c>
      <c r="F55947" t="s">
        <v>19</v>
      </c>
      <c r="G55947" t="s">
        <v>22</v>
      </c>
      <c r="H55947" t="s">
        <v>1111</v>
      </c>
      <c r="I55947">
        <v>7</v>
      </c>
      <c r="J55947">
        <v>4</v>
      </c>
    </row>
    <row r="55948" spans="1:10" hidden="1" x14ac:dyDescent="0.25">
      <c r="A55948" t="s">
        <v>55971</v>
      </c>
      <c r="B55948" s="2">
        <v>43775</v>
      </c>
      <c r="C55948">
        <v>1512</v>
      </c>
      <c r="D55948">
        <v>50</v>
      </c>
      <c r="E55948" t="s">
        <v>35</v>
      </c>
      <c r="F55948" t="s">
        <v>19</v>
      </c>
      <c r="G55948" t="s">
        <v>22</v>
      </c>
      <c r="H55948" t="s">
        <v>1111</v>
      </c>
      <c r="I55948">
        <v>9</v>
      </c>
      <c r="J55948">
        <v>5</v>
      </c>
    </row>
    <row r="55949" spans="1:10" hidden="1" x14ac:dyDescent="0.25">
      <c r="A55949" t="s">
        <v>55972</v>
      </c>
      <c r="B55949" s="2">
        <v>43490</v>
      </c>
      <c r="C55949">
        <v>1130</v>
      </c>
      <c r="D55949">
        <v>17</v>
      </c>
      <c r="E55949" t="s">
        <v>21</v>
      </c>
      <c r="F55949" t="s">
        <v>19</v>
      </c>
      <c r="G55949" t="s">
        <v>22</v>
      </c>
      <c r="H55949" t="s">
        <v>1111</v>
      </c>
      <c r="I55949">
        <v>3</v>
      </c>
      <c r="J55949">
        <v>2</v>
      </c>
    </row>
    <row r="55950" spans="1:10" hidden="1" x14ac:dyDescent="0.25">
      <c r="A55950" t="s">
        <v>55973</v>
      </c>
      <c r="B55950" s="2">
        <v>43587</v>
      </c>
      <c r="C55950">
        <v>816</v>
      </c>
      <c r="D55950">
        <v>12</v>
      </c>
      <c r="E55950" t="s">
        <v>21</v>
      </c>
      <c r="F55950" t="s">
        <v>19</v>
      </c>
      <c r="G55950" t="s">
        <v>22</v>
      </c>
      <c r="H55950" t="s">
        <v>1111</v>
      </c>
      <c r="I55950">
        <v>1</v>
      </c>
      <c r="J55950">
        <v>2</v>
      </c>
    </row>
    <row r="55951" spans="1:10" hidden="1" x14ac:dyDescent="0.25">
      <c r="A55951" t="s">
        <v>55974</v>
      </c>
      <c r="B55951" s="2">
        <v>43651</v>
      </c>
      <c r="C55951">
        <v>1734</v>
      </c>
      <c r="D55951">
        <v>14</v>
      </c>
      <c r="E55951" t="s">
        <v>35</v>
      </c>
      <c r="F55951" t="s">
        <v>19</v>
      </c>
      <c r="G55951" t="s">
        <v>22</v>
      </c>
      <c r="H55951" t="s">
        <v>1111</v>
      </c>
      <c r="I55951">
        <v>8</v>
      </c>
      <c r="J55951">
        <v>4</v>
      </c>
    </row>
    <row r="55952" spans="1:10" x14ac:dyDescent="0.25">
      <c r="A55952" t="s">
        <v>55975</v>
      </c>
      <c r="B55952" s="2">
        <v>43698</v>
      </c>
      <c r="C55952">
        <v>310</v>
      </c>
      <c r="D55952">
        <v>7</v>
      </c>
      <c r="E55952" t="s">
        <v>35</v>
      </c>
      <c r="F55952" t="s">
        <v>19</v>
      </c>
      <c r="G55952" t="s">
        <v>22</v>
      </c>
      <c r="H55952" t="s">
        <v>1111</v>
      </c>
      <c r="I55952">
        <v>0</v>
      </c>
      <c r="J55952">
        <v>3</v>
      </c>
    </row>
    <row r="55953" spans="1:10" hidden="1" x14ac:dyDescent="0.25">
      <c r="A55953" t="s">
        <v>55976</v>
      </c>
      <c r="B55953" s="2">
        <v>43728</v>
      </c>
      <c r="C55953">
        <v>1987</v>
      </c>
      <c r="D55953">
        <v>33</v>
      </c>
      <c r="E55953" t="s">
        <v>21</v>
      </c>
      <c r="F55953" t="s">
        <v>19</v>
      </c>
      <c r="G55953" t="s">
        <v>22</v>
      </c>
      <c r="H55953" t="s">
        <v>1111</v>
      </c>
      <c r="I55953">
        <v>3</v>
      </c>
      <c r="J55953">
        <v>4</v>
      </c>
    </row>
    <row r="55954" spans="1:10" hidden="1" x14ac:dyDescent="0.25">
      <c r="A55954" t="s">
        <v>55977</v>
      </c>
      <c r="B55954" s="2">
        <v>43818</v>
      </c>
      <c r="C55954">
        <v>1099</v>
      </c>
      <c r="D55954">
        <v>16</v>
      </c>
      <c r="E55954" t="s">
        <v>21</v>
      </c>
      <c r="F55954" t="s">
        <v>19</v>
      </c>
      <c r="G55954" t="s">
        <v>32</v>
      </c>
      <c r="H55954" t="s">
        <v>1111</v>
      </c>
      <c r="I55954">
        <v>0</v>
      </c>
      <c r="J55954">
        <v>1</v>
      </c>
    </row>
    <row r="55955" spans="1:10" hidden="1" x14ac:dyDescent="0.25">
      <c r="A55955" t="s">
        <v>55978</v>
      </c>
      <c r="B55955" s="2">
        <v>43823</v>
      </c>
      <c r="C55955">
        <v>361</v>
      </c>
      <c r="D55955">
        <v>48</v>
      </c>
      <c r="E55955" t="s">
        <v>21</v>
      </c>
      <c r="F55955" t="s">
        <v>19</v>
      </c>
      <c r="G55955" t="s">
        <v>22</v>
      </c>
      <c r="H55955" t="s">
        <v>1111</v>
      </c>
      <c r="I55955">
        <v>4</v>
      </c>
      <c r="J55955">
        <v>4</v>
      </c>
    </row>
    <row r="55956" spans="1:10" hidden="1" x14ac:dyDescent="0.25">
      <c r="A55956" t="s">
        <v>55979</v>
      </c>
      <c r="B55956" s="2">
        <v>43507</v>
      </c>
      <c r="C55956">
        <v>50</v>
      </c>
      <c r="D55956">
        <v>14</v>
      </c>
      <c r="E55956" t="s">
        <v>21</v>
      </c>
      <c r="F55956" t="s">
        <v>19</v>
      </c>
      <c r="G55956" t="s">
        <v>22</v>
      </c>
      <c r="H55956" t="s">
        <v>1111</v>
      </c>
      <c r="I55956">
        <v>3</v>
      </c>
      <c r="J55956">
        <v>5</v>
      </c>
    </row>
    <row r="55957" spans="1:10" hidden="1" x14ac:dyDescent="0.25">
      <c r="A55957" t="s">
        <v>55980</v>
      </c>
      <c r="B55957" s="2">
        <v>43682</v>
      </c>
      <c r="C55957">
        <v>1956</v>
      </c>
      <c r="D55957">
        <v>41</v>
      </c>
      <c r="E55957" t="s">
        <v>21</v>
      </c>
      <c r="F55957" t="s">
        <v>19</v>
      </c>
      <c r="G55957" t="s">
        <v>22</v>
      </c>
      <c r="H55957" t="s">
        <v>1111</v>
      </c>
      <c r="I55957">
        <v>0</v>
      </c>
      <c r="J55957">
        <v>1</v>
      </c>
    </row>
    <row r="55958" spans="1:10" hidden="1" x14ac:dyDescent="0.25">
      <c r="A55958" t="s">
        <v>55981</v>
      </c>
      <c r="B55958" s="2">
        <v>43693</v>
      </c>
      <c r="C55958">
        <v>1296</v>
      </c>
      <c r="D55958">
        <v>9</v>
      </c>
      <c r="E55958" t="s">
        <v>21</v>
      </c>
      <c r="F55958" t="s">
        <v>19</v>
      </c>
      <c r="G55958" t="s">
        <v>22</v>
      </c>
      <c r="H55958" t="s">
        <v>1111</v>
      </c>
      <c r="I55958">
        <v>5</v>
      </c>
      <c r="J55958">
        <v>3</v>
      </c>
    </row>
    <row r="55959" spans="1:10" hidden="1" x14ac:dyDescent="0.25">
      <c r="A55959" t="s">
        <v>55982</v>
      </c>
      <c r="B55959" s="2">
        <v>43703</v>
      </c>
      <c r="C55959">
        <v>1537</v>
      </c>
      <c r="D55959">
        <v>30</v>
      </c>
      <c r="E55959" t="s">
        <v>21</v>
      </c>
      <c r="F55959" t="s">
        <v>19</v>
      </c>
      <c r="G55959" t="s">
        <v>22</v>
      </c>
      <c r="H55959" t="s">
        <v>1111</v>
      </c>
      <c r="I55959">
        <v>0</v>
      </c>
      <c r="J55959">
        <v>2</v>
      </c>
    </row>
    <row r="55960" spans="1:10" hidden="1" x14ac:dyDescent="0.25">
      <c r="A55960" t="s">
        <v>55983</v>
      </c>
      <c r="B55960" s="2">
        <v>43766</v>
      </c>
      <c r="C55960">
        <v>1755</v>
      </c>
      <c r="D55960">
        <v>48</v>
      </c>
      <c r="E55960" t="s">
        <v>21</v>
      </c>
      <c r="F55960" t="s">
        <v>19</v>
      </c>
      <c r="G55960" t="s">
        <v>22</v>
      </c>
      <c r="H55960" t="s">
        <v>1111</v>
      </c>
      <c r="I55960">
        <v>5</v>
      </c>
      <c r="J55960">
        <v>5</v>
      </c>
    </row>
    <row r="55961" spans="1:10" hidden="1" x14ac:dyDescent="0.25">
      <c r="A55961" t="s">
        <v>55984</v>
      </c>
      <c r="B55961" s="2">
        <v>43594</v>
      </c>
      <c r="C55961">
        <v>1055</v>
      </c>
      <c r="D55961">
        <v>45</v>
      </c>
      <c r="E55961" t="s">
        <v>21</v>
      </c>
      <c r="F55961" t="s">
        <v>19</v>
      </c>
      <c r="G55961" t="s">
        <v>22</v>
      </c>
      <c r="H55961" t="s">
        <v>1111</v>
      </c>
      <c r="I55961">
        <v>6</v>
      </c>
      <c r="J55961">
        <v>3</v>
      </c>
    </row>
    <row r="55962" spans="1:10" hidden="1" x14ac:dyDescent="0.25">
      <c r="A55962" t="s">
        <v>55985</v>
      </c>
      <c r="B55962" s="2">
        <v>43749</v>
      </c>
      <c r="C55962">
        <v>1234</v>
      </c>
      <c r="D55962">
        <v>24</v>
      </c>
      <c r="E55962" t="s">
        <v>21</v>
      </c>
      <c r="F55962" t="s">
        <v>19</v>
      </c>
      <c r="G55962" t="s">
        <v>22</v>
      </c>
      <c r="H55962" t="s">
        <v>1111</v>
      </c>
      <c r="I55962">
        <v>0</v>
      </c>
      <c r="J55962">
        <v>1</v>
      </c>
    </row>
    <row r="55963" spans="1:10" hidden="1" x14ac:dyDescent="0.25">
      <c r="A55963" t="s">
        <v>55986</v>
      </c>
      <c r="B55963" s="2">
        <v>43594</v>
      </c>
      <c r="C55963">
        <v>1341</v>
      </c>
      <c r="D55963">
        <v>49</v>
      </c>
      <c r="E55963" t="s">
        <v>35</v>
      </c>
      <c r="F55963" t="s">
        <v>19</v>
      </c>
      <c r="G55963" t="s">
        <v>22</v>
      </c>
      <c r="H55963" t="s">
        <v>1111</v>
      </c>
      <c r="I55963">
        <v>1</v>
      </c>
      <c r="J55963">
        <v>4</v>
      </c>
    </row>
    <row r="55964" spans="1:10" hidden="1" x14ac:dyDescent="0.25">
      <c r="A55964" t="s">
        <v>55987</v>
      </c>
      <c r="B55964" s="2">
        <v>43664</v>
      </c>
      <c r="C55964">
        <v>822</v>
      </c>
      <c r="D55964">
        <v>28</v>
      </c>
      <c r="E55964" t="s">
        <v>21</v>
      </c>
      <c r="F55964" t="s">
        <v>19</v>
      </c>
      <c r="G55964" t="s">
        <v>22</v>
      </c>
      <c r="H55964" t="s">
        <v>1111</v>
      </c>
      <c r="I55964">
        <v>7</v>
      </c>
      <c r="J55964">
        <v>3</v>
      </c>
    </row>
    <row r="55965" spans="1:10" hidden="1" x14ac:dyDescent="0.25">
      <c r="A55965" t="s">
        <v>55988</v>
      </c>
      <c r="B55965" s="2">
        <v>43678</v>
      </c>
      <c r="C55965">
        <v>1862</v>
      </c>
      <c r="D55965">
        <v>47</v>
      </c>
      <c r="E55965" t="s">
        <v>21</v>
      </c>
      <c r="F55965" t="s">
        <v>19</v>
      </c>
      <c r="G55965" t="s">
        <v>22</v>
      </c>
      <c r="H55965" t="s">
        <v>1111</v>
      </c>
      <c r="I55965">
        <v>3</v>
      </c>
      <c r="J55965">
        <v>5</v>
      </c>
    </row>
    <row r="55966" spans="1:10" x14ac:dyDescent="0.25">
      <c r="A55966" t="s">
        <v>55989</v>
      </c>
      <c r="B55966" s="2">
        <v>43730</v>
      </c>
      <c r="C55966">
        <v>327</v>
      </c>
      <c r="D55966">
        <v>7</v>
      </c>
      <c r="E55966" t="s">
        <v>35</v>
      </c>
      <c r="F55966" t="s">
        <v>19</v>
      </c>
      <c r="G55966" t="s">
        <v>22</v>
      </c>
      <c r="H55966" t="s">
        <v>1111</v>
      </c>
      <c r="I55966">
        <v>1</v>
      </c>
      <c r="J55966">
        <v>2</v>
      </c>
    </row>
    <row r="55967" spans="1:10" hidden="1" x14ac:dyDescent="0.25">
      <c r="A55967" t="s">
        <v>55990</v>
      </c>
      <c r="B55967" s="2">
        <v>43519</v>
      </c>
      <c r="C55967">
        <v>1489</v>
      </c>
      <c r="D55967">
        <v>4</v>
      </c>
      <c r="E55967" t="s">
        <v>21</v>
      </c>
      <c r="F55967" t="s">
        <v>19</v>
      </c>
      <c r="G55967" t="s">
        <v>22</v>
      </c>
      <c r="H55967" t="s">
        <v>1111</v>
      </c>
      <c r="I55967">
        <v>3</v>
      </c>
      <c r="J55967">
        <v>2</v>
      </c>
    </row>
    <row r="55968" spans="1:10" hidden="1" x14ac:dyDescent="0.25">
      <c r="A55968" t="s">
        <v>55991</v>
      </c>
      <c r="B55968" s="2">
        <v>43726</v>
      </c>
      <c r="C55968">
        <v>1559</v>
      </c>
      <c r="D55968">
        <v>19</v>
      </c>
      <c r="E55968" t="s">
        <v>35</v>
      </c>
      <c r="F55968" t="s">
        <v>19</v>
      </c>
      <c r="G55968" t="s">
        <v>22</v>
      </c>
      <c r="H55968" t="s">
        <v>1111</v>
      </c>
      <c r="I55968">
        <v>3</v>
      </c>
      <c r="J55968">
        <v>4</v>
      </c>
    </row>
    <row r="55969" spans="1:10" hidden="1" x14ac:dyDescent="0.25">
      <c r="A55969" t="s">
        <v>55992</v>
      </c>
      <c r="B55969" s="2">
        <v>43813</v>
      </c>
      <c r="C55969">
        <v>623</v>
      </c>
      <c r="D55969">
        <v>50</v>
      </c>
      <c r="E55969" t="s">
        <v>21</v>
      </c>
      <c r="F55969" t="s">
        <v>19</v>
      </c>
      <c r="G55969" t="s">
        <v>22</v>
      </c>
      <c r="H55969" t="s">
        <v>1111</v>
      </c>
      <c r="I55969">
        <v>9</v>
      </c>
      <c r="J55969">
        <v>5</v>
      </c>
    </row>
    <row r="55970" spans="1:10" hidden="1" x14ac:dyDescent="0.25">
      <c r="A55970" t="s">
        <v>55993</v>
      </c>
      <c r="B55970" s="2">
        <v>43770</v>
      </c>
      <c r="C55970">
        <v>1219</v>
      </c>
      <c r="D55970">
        <v>8</v>
      </c>
      <c r="E55970" t="s">
        <v>35</v>
      </c>
      <c r="F55970" t="s">
        <v>19</v>
      </c>
      <c r="G55970" t="s">
        <v>22</v>
      </c>
      <c r="H55970" t="s">
        <v>1111</v>
      </c>
      <c r="I55970">
        <v>0</v>
      </c>
      <c r="J55970">
        <v>5</v>
      </c>
    </row>
    <row r="55971" spans="1:10" hidden="1" x14ac:dyDescent="0.25">
      <c r="A55971" t="s">
        <v>55994</v>
      </c>
      <c r="B55971" s="2">
        <v>43826</v>
      </c>
      <c r="C55971">
        <v>350</v>
      </c>
      <c r="D55971">
        <v>3</v>
      </c>
      <c r="E55971" t="s">
        <v>21</v>
      </c>
      <c r="F55971" t="s">
        <v>19</v>
      </c>
      <c r="G55971" t="s">
        <v>22</v>
      </c>
      <c r="H55971" t="s">
        <v>1111</v>
      </c>
      <c r="I55971">
        <v>7</v>
      </c>
      <c r="J55971">
        <v>4</v>
      </c>
    </row>
    <row r="55972" spans="1:10" hidden="1" x14ac:dyDescent="0.25">
      <c r="A55972" t="s">
        <v>55995</v>
      </c>
      <c r="B55972" s="2">
        <v>43480</v>
      </c>
      <c r="C55972">
        <v>1247</v>
      </c>
      <c r="D55972">
        <v>8</v>
      </c>
      <c r="E55972" t="s">
        <v>21</v>
      </c>
      <c r="F55972" t="s">
        <v>19</v>
      </c>
      <c r="G55972" t="s">
        <v>22</v>
      </c>
      <c r="H55972" t="s">
        <v>1111</v>
      </c>
      <c r="I55972">
        <v>2</v>
      </c>
      <c r="J55972">
        <v>3</v>
      </c>
    </row>
    <row r="55973" spans="1:10" hidden="1" x14ac:dyDescent="0.25">
      <c r="A55973" t="s">
        <v>55996</v>
      </c>
      <c r="B55973" s="2">
        <v>43481</v>
      </c>
      <c r="C55973">
        <v>1368</v>
      </c>
      <c r="D55973">
        <v>23</v>
      </c>
      <c r="E55973" t="s">
        <v>21</v>
      </c>
      <c r="F55973" t="s">
        <v>19</v>
      </c>
      <c r="G55973" t="s">
        <v>22</v>
      </c>
      <c r="H55973" t="s">
        <v>1111</v>
      </c>
      <c r="I55973">
        <v>2</v>
      </c>
      <c r="J55973">
        <v>3</v>
      </c>
    </row>
    <row r="55974" spans="1:10" hidden="1" x14ac:dyDescent="0.25">
      <c r="A55974" t="s">
        <v>55997</v>
      </c>
      <c r="B55974" s="2">
        <v>43488</v>
      </c>
      <c r="C55974">
        <v>310</v>
      </c>
      <c r="D55974">
        <v>32</v>
      </c>
      <c r="E55974" t="s">
        <v>35</v>
      </c>
      <c r="F55974" t="s">
        <v>19</v>
      </c>
      <c r="G55974" t="s">
        <v>22</v>
      </c>
      <c r="H55974" t="s">
        <v>1111</v>
      </c>
      <c r="I55974">
        <v>2</v>
      </c>
      <c r="J55974">
        <v>4</v>
      </c>
    </row>
    <row r="55975" spans="1:10" hidden="1" x14ac:dyDescent="0.25">
      <c r="A55975" t="s">
        <v>55998</v>
      </c>
      <c r="B55975" s="2">
        <v>43538</v>
      </c>
      <c r="C55975">
        <v>1502</v>
      </c>
      <c r="D55975">
        <v>50</v>
      </c>
      <c r="E55975" t="s">
        <v>35</v>
      </c>
      <c r="F55975" t="s">
        <v>19</v>
      </c>
      <c r="G55975" t="s">
        <v>22</v>
      </c>
      <c r="H55975" t="s">
        <v>1111</v>
      </c>
      <c r="I55975">
        <v>6</v>
      </c>
      <c r="J55975">
        <v>3</v>
      </c>
    </row>
    <row r="55976" spans="1:10" hidden="1" x14ac:dyDescent="0.25">
      <c r="A55976" t="s">
        <v>55999</v>
      </c>
      <c r="B55976" s="2">
        <v>43673</v>
      </c>
      <c r="C55976">
        <v>365</v>
      </c>
      <c r="D55976">
        <v>47</v>
      </c>
      <c r="E55976" t="s">
        <v>21</v>
      </c>
      <c r="F55976" t="s">
        <v>19</v>
      </c>
      <c r="G55976" t="s">
        <v>22</v>
      </c>
      <c r="H55976" t="s">
        <v>1111</v>
      </c>
      <c r="I55976">
        <v>2</v>
      </c>
      <c r="J55976">
        <v>5</v>
      </c>
    </row>
    <row r="55977" spans="1:10" hidden="1" x14ac:dyDescent="0.25">
      <c r="A55977" t="s">
        <v>56000</v>
      </c>
      <c r="B55977" s="2">
        <v>43714</v>
      </c>
      <c r="C55977">
        <v>1337</v>
      </c>
      <c r="D55977">
        <v>13</v>
      </c>
      <c r="E55977" t="s">
        <v>35</v>
      </c>
      <c r="F55977" t="s">
        <v>19</v>
      </c>
      <c r="G55977" t="s">
        <v>22</v>
      </c>
      <c r="H55977" t="s">
        <v>1111</v>
      </c>
      <c r="I55977">
        <v>2</v>
      </c>
      <c r="J55977">
        <v>1</v>
      </c>
    </row>
    <row r="55978" spans="1:10" hidden="1" x14ac:dyDescent="0.25">
      <c r="A55978" t="s">
        <v>56001</v>
      </c>
      <c r="B55978" s="2">
        <v>43826</v>
      </c>
      <c r="C55978">
        <v>1185</v>
      </c>
      <c r="D55978">
        <v>29</v>
      </c>
      <c r="E55978" t="s">
        <v>35</v>
      </c>
      <c r="F55978" t="s">
        <v>19</v>
      </c>
      <c r="G55978" t="s">
        <v>22</v>
      </c>
      <c r="H55978" t="s">
        <v>1111</v>
      </c>
      <c r="I55978">
        <v>0</v>
      </c>
      <c r="J55978">
        <v>5</v>
      </c>
    </row>
    <row r="55979" spans="1:10" hidden="1" x14ac:dyDescent="0.25">
      <c r="A55979" t="s">
        <v>56002</v>
      </c>
      <c r="B55979" s="2">
        <v>43651</v>
      </c>
      <c r="C55979">
        <v>540</v>
      </c>
      <c r="D55979">
        <v>8</v>
      </c>
      <c r="E55979" t="s">
        <v>21</v>
      </c>
      <c r="F55979" t="s">
        <v>19</v>
      </c>
      <c r="G55979" t="s">
        <v>22</v>
      </c>
      <c r="H55979" t="s">
        <v>1111</v>
      </c>
      <c r="I55979">
        <v>3</v>
      </c>
      <c r="J55979">
        <v>3</v>
      </c>
    </row>
    <row r="55980" spans="1:10" hidden="1" x14ac:dyDescent="0.25">
      <c r="A55980" t="s">
        <v>56003</v>
      </c>
      <c r="B55980" s="2">
        <v>43798</v>
      </c>
      <c r="C55980">
        <v>312</v>
      </c>
      <c r="D55980">
        <v>42</v>
      </c>
      <c r="E55980" t="s">
        <v>21</v>
      </c>
      <c r="F55980" t="s">
        <v>19</v>
      </c>
      <c r="G55980" t="s">
        <v>22</v>
      </c>
      <c r="H55980" t="s">
        <v>1111</v>
      </c>
      <c r="I55980">
        <v>3</v>
      </c>
      <c r="J55980">
        <v>5</v>
      </c>
    </row>
    <row r="55981" spans="1:10" hidden="1" x14ac:dyDescent="0.25">
      <c r="A55981" t="s">
        <v>56004</v>
      </c>
      <c r="B55981" s="2">
        <v>43813</v>
      </c>
      <c r="C55981">
        <v>1247</v>
      </c>
      <c r="D55981">
        <v>48</v>
      </c>
      <c r="E55981" t="s">
        <v>21</v>
      </c>
      <c r="F55981" t="s">
        <v>19</v>
      </c>
      <c r="G55981" t="s">
        <v>22</v>
      </c>
      <c r="H55981" t="s">
        <v>1111</v>
      </c>
      <c r="I55981">
        <v>3</v>
      </c>
      <c r="J55981">
        <v>4</v>
      </c>
    </row>
    <row r="55982" spans="1:10" hidden="1" x14ac:dyDescent="0.25">
      <c r="A55982" t="s">
        <v>56005</v>
      </c>
      <c r="B55982" s="2">
        <v>43481</v>
      </c>
      <c r="C55982">
        <v>1366</v>
      </c>
      <c r="D55982">
        <v>8</v>
      </c>
      <c r="E55982" t="s">
        <v>21</v>
      </c>
      <c r="F55982" t="s">
        <v>19</v>
      </c>
      <c r="G55982" t="s">
        <v>22</v>
      </c>
      <c r="H55982" t="s">
        <v>1111</v>
      </c>
      <c r="I55982">
        <v>4</v>
      </c>
      <c r="J55982">
        <v>3</v>
      </c>
    </row>
    <row r="55983" spans="1:10" hidden="1" x14ac:dyDescent="0.25">
      <c r="A55983" t="s">
        <v>56006</v>
      </c>
      <c r="B55983" s="2">
        <v>43492</v>
      </c>
      <c r="C55983">
        <v>1948</v>
      </c>
      <c r="D55983">
        <v>29</v>
      </c>
      <c r="E55983" t="s">
        <v>35</v>
      </c>
      <c r="F55983" t="s">
        <v>19</v>
      </c>
      <c r="G55983" t="s">
        <v>22</v>
      </c>
      <c r="H55983" t="s">
        <v>1111</v>
      </c>
      <c r="I55983">
        <v>6</v>
      </c>
      <c r="J55983">
        <v>5</v>
      </c>
    </row>
    <row r="55984" spans="1:10" hidden="1" x14ac:dyDescent="0.25">
      <c r="A55984" t="s">
        <v>56007</v>
      </c>
      <c r="B55984" s="2">
        <v>43529</v>
      </c>
      <c r="C55984">
        <v>1746</v>
      </c>
      <c r="D55984">
        <v>47</v>
      </c>
      <c r="E55984" t="s">
        <v>21</v>
      </c>
      <c r="F55984" t="s">
        <v>19</v>
      </c>
      <c r="G55984" t="s">
        <v>22</v>
      </c>
      <c r="H55984" t="s">
        <v>1111</v>
      </c>
      <c r="I55984">
        <v>4</v>
      </c>
      <c r="J55984">
        <v>2</v>
      </c>
    </row>
    <row r="55985" spans="1:10" hidden="1" x14ac:dyDescent="0.25">
      <c r="A55985" t="s">
        <v>56008</v>
      </c>
      <c r="B55985" s="2">
        <v>43556</v>
      </c>
      <c r="C55985">
        <v>1966</v>
      </c>
      <c r="D55985">
        <v>30</v>
      </c>
      <c r="E55985" t="s">
        <v>21</v>
      </c>
      <c r="F55985" t="s">
        <v>19</v>
      </c>
      <c r="G55985" t="s">
        <v>22</v>
      </c>
      <c r="H55985" t="s">
        <v>1111</v>
      </c>
      <c r="I55985">
        <v>4</v>
      </c>
      <c r="J55985">
        <v>5</v>
      </c>
    </row>
    <row r="55986" spans="1:10" hidden="1" x14ac:dyDescent="0.25">
      <c r="A55986" t="s">
        <v>56009</v>
      </c>
      <c r="B55986" s="2">
        <v>43585</v>
      </c>
      <c r="C55986">
        <v>1171</v>
      </c>
      <c r="D55986">
        <v>10</v>
      </c>
      <c r="E55986" t="s">
        <v>21</v>
      </c>
      <c r="F55986" t="s">
        <v>19</v>
      </c>
      <c r="G55986" t="s">
        <v>22</v>
      </c>
      <c r="H55986" t="s">
        <v>1111</v>
      </c>
      <c r="I55986">
        <v>4</v>
      </c>
      <c r="J55986">
        <v>3</v>
      </c>
    </row>
    <row r="55987" spans="1:10" hidden="1" x14ac:dyDescent="0.25">
      <c r="A55987" t="s">
        <v>56010</v>
      </c>
      <c r="B55987" s="2">
        <v>43788</v>
      </c>
      <c r="C55987">
        <v>1130</v>
      </c>
      <c r="D55987">
        <v>11</v>
      </c>
      <c r="E55987" t="s">
        <v>35</v>
      </c>
      <c r="F55987" t="s">
        <v>19</v>
      </c>
      <c r="G55987" t="s">
        <v>22</v>
      </c>
      <c r="H55987" t="s">
        <v>1111</v>
      </c>
      <c r="I55987">
        <v>6</v>
      </c>
      <c r="J55987">
        <v>5</v>
      </c>
    </row>
    <row r="55988" spans="1:10" hidden="1" x14ac:dyDescent="0.25">
      <c r="A55988" t="s">
        <v>56011</v>
      </c>
      <c r="B55988" s="2">
        <v>43591</v>
      </c>
      <c r="C55988">
        <v>124</v>
      </c>
      <c r="D55988">
        <v>38</v>
      </c>
      <c r="E55988" t="s">
        <v>21</v>
      </c>
      <c r="F55988" t="s">
        <v>19</v>
      </c>
      <c r="G55988" t="s">
        <v>22</v>
      </c>
      <c r="H55988" t="s">
        <v>1111</v>
      </c>
      <c r="I55988">
        <v>5</v>
      </c>
      <c r="J55988">
        <v>3</v>
      </c>
    </row>
    <row r="55989" spans="1:10" hidden="1" x14ac:dyDescent="0.25">
      <c r="A55989" t="s">
        <v>56012</v>
      </c>
      <c r="B55989" s="2">
        <v>43610</v>
      </c>
      <c r="C55989">
        <v>982</v>
      </c>
      <c r="D55989">
        <v>17</v>
      </c>
      <c r="E55989" t="s">
        <v>21</v>
      </c>
      <c r="F55989" t="s">
        <v>19</v>
      </c>
      <c r="G55989" t="s">
        <v>22</v>
      </c>
      <c r="H55989" t="s">
        <v>1111</v>
      </c>
      <c r="I55989">
        <v>5</v>
      </c>
      <c r="J55989">
        <v>5</v>
      </c>
    </row>
    <row r="55990" spans="1:10" hidden="1" x14ac:dyDescent="0.25">
      <c r="A55990" t="s">
        <v>56013</v>
      </c>
      <c r="B55990" s="2">
        <v>43652</v>
      </c>
      <c r="C55990">
        <v>937</v>
      </c>
      <c r="D55990">
        <v>20</v>
      </c>
      <c r="E55990" t="s">
        <v>21</v>
      </c>
      <c r="F55990" t="s">
        <v>19</v>
      </c>
      <c r="G55990" t="s">
        <v>22</v>
      </c>
      <c r="H55990" t="s">
        <v>1111</v>
      </c>
      <c r="I55990">
        <v>5</v>
      </c>
      <c r="J55990">
        <v>4</v>
      </c>
    </row>
    <row r="55991" spans="1:10" hidden="1" x14ac:dyDescent="0.25">
      <c r="A55991" t="s">
        <v>56014</v>
      </c>
      <c r="B55991" s="2">
        <v>43761</v>
      </c>
      <c r="C55991">
        <v>800</v>
      </c>
      <c r="D55991">
        <v>17</v>
      </c>
      <c r="E55991" t="s">
        <v>21</v>
      </c>
      <c r="F55991" t="s">
        <v>19</v>
      </c>
      <c r="G55991" t="s">
        <v>22</v>
      </c>
      <c r="H55991" t="s">
        <v>1111</v>
      </c>
      <c r="I55991">
        <v>3</v>
      </c>
      <c r="J55991">
        <v>2</v>
      </c>
    </row>
    <row r="55992" spans="1:10" hidden="1" x14ac:dyDescent="0.25">
      <c r="A55992" t="s">
        <v>56015</v>
      </c>
      <c r="B55992" s="2">
        <v>43817</v>
      </c>
      <c r="C55992">
        <v>589</v>
      </c>
      <c r="D55992">
        <v>17</v>
      </c>
      <c r="E55992" t="s">
        <v>35</v>
      </c>
      <c r="F55992" t="s">
        <v>19</v>
      </c>
      <c r="G55992" t="s">
        <v>22</v>
      </c>
      <c r="H55992" t="s">
        <v>1111</v>
      </c>
      <c r="I55992">
        <v>6</v>
      </c>
      <c r="J55992">
        <v>5</v>
      </c>
    </row>
    <row r="55993" spans="1:10" hidden="1" x14ac:dyDescent="0.25">
      <c r="A55993" t="s">
        <v>56016</v>
      </c>
      <c r="B55993" s="2">
        <v>43487</v>
      </c>
      <c r="C55993">
        <v>1844</v>
      </c>
      <c r="D55993">
        <v>13</v>
      </c>
      <c r="E55993" t="s">
        <v>35</v>
      </c>
      <c r="F55993" t="s">
        <v>19</v>
      </c>
      <c r="G55993" t="s">
        <v>22</v>
      </c>
      <c r="H55993" t="s">
        <v>1111</v>
      </c>
      <c r="I55993">
        <v>10</v>
      </c>
      <c r="J55993">
        <v>3</v>
      </c>
    </row>
    <row r="55994" spans="1:10" hidden="1" x14ac:dyDescent="0.25">
      <c r="A55994" t="s">
        <v>56017</v>
      </c>
      <c r="B55994" s="2">
        <v>43531</v>
      </c>
      <c r="C55994">
        <v>130</v>
      </c>
      <c r="D55994">
        <v>35</v>
      </c>
      <c r="E55994" t="s">
        <v>21</v>
      </c>
      <c r="F55994" t="s">
        <v>19</v>
      </c>
      <c r="G55994" t="s">
        <v>22</v>
      </c>
      <c r="H55994" t="s">
        <v>1111</v>
      </c>
      <c r="I55994">
        <v>6</v>
      </c>
      <c r="J55994">
        <v>4</v>
      </c>
    </row>
    <row r="55995" spans="1:10" hidden="1" x14ac:dyDescent="0.25">
      <c r="A55995" t="s">
        <v>56018</v>
      </c>
      <c r="B55995" s="2">
        <v>43724</v>
      </c>
      <c r="C55995">
        <v>108</v>
      </c>
      <c r="D55995">
        <v>28</v>
      </c>
      <c r="E55995" t="s">
        <v>21</v>
      </c>
      <c r="F55995" t="s">
        <v>19</v>
      </c>
      <c r="G55995" t="s">
        <v>22</v>
      </c>
      <c r="H55995" t="s">
        <v>1111</v>
      </c>
      <c r="I55995">
        <v>8</v>
      </c>
      <c r="J55995">
        <v>4</v>
      </c>
    </row>
    <row r="55996" spans="1:10" hidden="1" x14ac:dyDescent="0.25">
      <c r="A55996" t="s">
        <v>56019</v>
      </c>
      <c r="B55996" s="2">
        <v>43756</v>
      </c>
      <c r="C55996">
        <v>1543</v>
      </c>
      <c r="D55996">
        <v>38</v>
      </c>
      <c r="E55996" t="s">
        <v>21</v>
      </c>
      <c r="F55996" t="s">
        <v>19</v>
      </c>
      <c r="G55996" t="s">
        <v>22</v>
      </c>
      <c r="H55996" t="s">
        <v>1111</v>
      </c>
      <c r="I55996">
        <v>6</v>
      </c>
      <c r="J55996">
        <v>3</v>
      </c>
    </row>
    <row r="55997" spans="1:10" hidden="1" x14ac:dyDescent="0.25">
      <c r="A55997" t="s">
        <v>56020</v>
      </c>
      <c r="B55997" s="2">
        <v>43777</v>
      </c>
      <c r="C55997">
        <v>1351</v>
      </c>
      <c r="D55997">
        <v>48</v>
      </c>
      <c r="E55997" t="s">
        <v>21</v>
      </c>
      <c r="F55997" t="s">
        <v>19</v>
      </c>
      <c r="G55997" t="s">
        <v>22</v>
      </c>
      <c r="H55997" t="s">
        <v>1111</v>
      </c>
      <c r="I55997">
        <v>6</v>
      </c>
      <c r="J55997">
        <v>3</v>
      </c>
    </row>
    <row r="55998" spans="1:10" hidden="1" x14ac:dyDescent="0.25">
      <c r="A55998" t="s">
        <v>56021</v>
      </c>
      <c r="B55998" s="2">
        <v>43816</v>
      </c>
      <c r="C55998">
        <v>1653</v>
      </c>
      <c r="D55998">
        <v>36</v>
      </c>
      <c r="E55998" t="s">
        <v>21</v>
      </c>
      <c r="F55998" t="s">
        <v>19</v>
      </c>
      <c r="G55998" t="s">
        <v>22</v>
      </c>
      <c r="H55998" t="s">
        <v>1111</v>
      </c>
      <c r="I55998">
        <v>6</v>
      </c>
      <c r="J55998">
        <v>4</v>
      </c>
    </row>
    <row r="55999" spans="1:10" hidden="1" x14ac:dyDescent="0.25">
      <c r="A55999" t="s">
        <v>56022</v>
      </c>
      <c r="B55999" s="2">
        <v>43827</v>
      </c>
      <c r="C55999">
        <v>846</v>
      </c>
      <c r="D55999">
        <v>18</v>
      </c>
      <c r="E55999" t="s">
        <v>21</v>
      </c>
      <c r="F55999" t="s">
        <v>19</v>
      </c>
      <c r="G55999" t="s">
        <v>22</v>
      </c>
      <c r="H55999" t="s">
        <v>1111</v>
      </c>
      <c r="I55999">
        <v>6</v>
      </c>
      <c r="J55999">
        <v>4</v>
      </c>
    </row>
    <row r="56000" spans="1:10" hidden="1" x14ac:dyDescent="0.25">
      <c r="A56000" t="s">
        <v>56023</v>
      </c>
      <c r="B56000" s="2">
        <v>43800</v>
      </c>
      <c r="C56000">
        <v>469</v>
      </c>
      <c r="D56000">
        <v>14</v>
      </c>
      <c r="E56000" t="s">
        <v>35</v>
      </c>
      <c r="F56000" t="s">
        <v>19</v>
      </c>
      <c r="G56000" t="s">
        <v>22</v>
      </c>
      <c r="H56000" t="s">
        <v>1111</v>
      </c>
      <c r="I56000">
        <v>1</v>
      </c>
      <c r="J56000">
        <v>5</v>
      </c>
    </row>
    <row r="56001" spans="1:10" x14ac:dyDescent="0.25">
      <c r="A56001" t="s">
        <v>56024</v>
      </c>
      <c r="B56001" s="2">
        <v>43513</v>
      </c>
      <c r="C56001">
        <v>240</v>
      </c>
      <c r="D56001">
        <v>7</v>
      </c>
      <c r="E56001" t="s">
        <v>21</v>
      </c>
      <c r="F56001" t="s">
        <v>19</v>
      </c>
      <c r="G56001" t="s">
        <v>22</v>
      </c>
      <c r="H56001" t="s">
        <v>1111</v>
      </c>
      <c r="I56001">
        <v>9</v>
      </c>
      <c r="J56001">
        <v>5</v>
      </c>
    </row>
    <row r="56002" spans="1:10" hidden="1" x14ac:dyDescent="0.25">
      <c r="A56002" t="s">
        <v>56025</v>
      </c>
      <c r="B56002" s="2">
        <v>43746</v>
      </c>
      <c r="C56002">
        <v>1117</v>
      </c>
      <c r="D56002">
        <v>37</v>
      </c>
      <c r="E56002" t="s">
        <v>21</v>
      </c>
      <c r="F56002" t="s">
        <v>19</v>
      </c>
      <c r="G56002" t="s">
        <v>22</v>
      </c>
      <c r="H56002" t="s">
        <v>1111</v>
      </c>
      <c r="I56002">
        <v>9</v>
      </c>
      <c r="J56002">
        <v>2</v>
      </c>
    </row>
    <row r="56003" spans="1:10" hidden="1" x14ac:dyDescent="0.25">
      <c r="A56003" t="s">
        <v>56026</v>
      </c>
      <c r="B56003" s="2">
        <v>43675</v>
      </c>
      <c r="C56003">
        <v>1152</v>
      </c>
      <c r="D56003">
        <v>1</v>
      </c>
      <c r="E56003" t="s">
        <v>35</v>
      </c>
      <c r="F56003" t="s">
        <v>19</v>
      </c>
      <c r="G56003" t="s">
        <v>22</v>
      </c>
      <c r="H56003" t="s">
        <v>1111</v>
      </c>
      <c r="I56003">
        <v>7</v>
      </c>
      <c r="J56003">
        <v>4</v>
      </c>
    </row>
    <row r="56004" spans="1:10" hidden="1" x14ac:dyDescent="0.25">
      <c r="A56004" t="s">
        <v>56027</v>
      </c>
      <c r="B56004" s="2">
        <v>43803</v>
      </c>
      <c r="C56004">
        <v>839</v>
      </c>
      <c r="D56004">
        <v>43</v>
      </c>
      <c r="E56004" t="s">
        <v>35</v>
      </c>
      <c r="F56004" t="s">
        <v>19</v>
      </c>
      <c r="G56004" t="s">
        <v>22</v>
      </c>
      <c r="H56004" t="s">
        <v>1111</v>
      </c>
      <c r="I56004">
        <v>3</v>
      </c>
      <c r="J56004">
        <v>1</v>
      </c>
    </row>
    <row r="56005" spans="1:10" hidden="1" x14ac:dyDescent="0.25">
      <c r="A56005" t="s">
        <v>56028</v>
      </c>
      <c r="B56005" s="2">
        <v>43548</v>
      </c>
      <c r="C56005">
        <v>837</v>
      </c>
      <c r="D56005">
        <v>16</v>
      </c>
      <c r="E56005" t="s">
        <v>35</v>
      </c>
      <c r="F56005" t="s">
        <v>19</v>
      </c>
      <c r="G56005" t="s">
        <v>22</v>
      </c>
      <c r="H56005" t="s">
        <v>1111</v>
      </c>
      <c r="I56005">
        <v>9</v>
      </c>
      <c r="J56005">
        <v>4</v>
      </c>
    </row>
    <row r="56006" spans="1:10" hidden="1" x14ac:dyDescent="0.25">
      <c r="A56006" t="s">
        <v>56029</v>
      </c>
      <c r="B56006" s="2">
        <v>43700</v>
      </c>
      <c r="C56006">
        <v>798</v>
      </c>
      <c r="D56006">
        <v>21</v>
      </c>
      <c r="E56006" t="s">
        <v>21</v>
      </c>
      <c r="F56006" t="s">
        <v>19</v>
      </c>
      <c r="G56006" t="s">
        <v>22</v>
      </c>
      <c r="H56006" t="s">
        <v>1111</v>
      </c>
      <c r="I56006">
        <v>2</v>
      </c>
      <c r="J56006">
        <v>4</v>
      </c>
    </row>
    <row r="56007" spans="1:10" hidden="1" x14ac:dyDescent="0.25">
      <c r="A56007" t="s">
        <v>56030</v>
      </c>
      <c r="B56007" s="2">
        <v>43702</v>
      </c>
      <c r="C56007">
        <v>1058</v>
      </c>
      <c r="D56007">
        <v>12</v>
      </c>
      <c r="E56007" t="s">
        <v>21</v>
      </c>
      <c r="F56007" t="s">
        <v>19</v>
      </c>
      <c r="G56007" t="s">
        <v>22</v>
      </c>
      <c r="H56007" t="s">
        <v>1111</v>
      </c>
      <c r="I56007">
        <v>2</v>
      </c>
      <c r="J56007">
        <v>4</v>
      </c>
    </row>
    <row r="56008" spans="1:10" hidden="1" x14ac:dyDescent="0.25">
      <c r="A56008" t="s">
        <v>56031</v>
      </c>
      <c r="B56008" s="2">
        <v>43509</v>
      </c>
      <c r="C56008">
        <v>1628</v>
      </c>
      <c r="D56008">
        <v>31</v>
      </c>
      <c r="E56008" t="s">
        <v>35</v>
      </c>
      <c r="F56008" t="s">
        <v>19</v>
      </c>
      <c r="G56008" t="s">
        <v>22</v>
      </c>
      <c r="H56008" t="s">
        <v>1111</v>
      </c>
      <c r="I56008">
        <v>1</v>
      </c>
      <c r="J56008">
        <v>5</v>
      </c>
    </row>
    <row r="56009" spans="1:10" hidden="1" x14ac:dyDescent="0.25">
      <c r="A56009" t="s">
        <v>56032</v>
      </c>
      <c r="B56009" s="2">
        <v>43519</v>
      </c>
      <c r="C56009">
        <v>518</v>
      </c>
      <c r="D56009">
        <v>24</v>
      </c>
      <c r="E56009" t="s">
        <v>21</v>
      </c>
      <c r="F56009" t="s">
        <v>19</v>
      </c>
      <c r="G56009" t="s">
        <v>22</v>
      </c>
      <c r="H56009" t="s">
        <v>1111</v>
      </c>
      <c r="I56009">
        <v>3</v>
      </c>
      <c r="J56009">
        <v>3</v>
      </c>
    </row>
    <row r="56010" spans="1:10" hidden="1" x14ac:dyDescent="0.25">
      <c r="A56010" t="s">
        <v>56033</v>
      </c>
      <c r="B56010" s="2">
        <v>43520</v>
      </c>
      <c r="C56010">
        <v>907</v>
      </c>
      <c r="D56010">
        <v>27</v>
      </c>
      <c r="E56010" t="s">
        <v>21</v>
      </c>
      <c r="F56010" t="s">
        <v>19</v>
      </c>
      <c r="G56010" t="s">
        <v>22</v>
      </c>
      <c r="H56010" t="s">
        <v>1111</v>
      </c>
      <c r="I56010">
        <v>3</v>
      </c>
      <c r="J56010">
        <v>4</v>
      </c>
    </row>
    <row r="56011" spans="1:10" hidden="1" x14ac:dyDescent="0.25">
      <c r="A56011" t="s">
        <v>56034</v>
      </c>
      <c r="B56011" s="2">
        <v>43616</v>
      </c>
      <c r="C56011">
        <v>1280</v>
      </c>
      <c r="D56011">
        <v>2</v>
      </c>
      <c r="E56011" t="s">
        <v>21</v>
      </c>
      <c r="F56011" t="s">
        <v>19</v>
      </c>
      <c r="G56011" t="s">
        <v>22</v>
      </c>
      <c r="H56011" t="s">
        <v>1111</v>
      </c>
      <c r="I56011">
        <v>3</v>
      </c>
      <c r="J56011">
        <v>4</v>
      </c>
    </row>
    <row r="56012" spans="1:10" hidden="1" x14ac:dyDescent="0.25">
      <c r="A56012" t="s">
        <v>56035</v>
      </c>
      <c r="B56012" s="2">
        <v>43749</v>
      </c>
      <c r="C56012">
        <v>590</v>
      </c>
      <c r="D56012">
        <v>6</v>
      </c>
      <c r="E56012" t="s">
        <v>21</v>
      </c>
      <c r="F56012" t="s">
        <v>19</v>
      </c>
      <c r="G56012" t="s">
        <v>22</v>
      </c>
      <c r="H56012" t="s">
        <v>1111</v>
      </c>
      <c r="I56012">
        <v>0</v>
      </c>
      <c r="J56012">
        <v>5</v>
      </c>
    </row>
    <row r="56013" spans="1:10" hidden="1" x14ac:dyDescent="0.25">
      <c r="A56013" t="s">
        <v>56036</v>
      </c>
      <c r="B56013" s="2">
        <v>43600</v>
      </c>
      <c r="C56013">
        <v>1538</v>
      </c>
      <c r="D56013">
        <v>4</v>
      </c>
      <c r="E56013" t="s">
        <v>35</v>
      </c>
      <c r="F56013" t="s">
        <v>19</v>
      </c>
      <c r="G56013" t="s">
        <v>22</v>
      </c>
      <c r="H56013" t="s">
        <v>1111</v>
      </c>
      <c r="I56013">
        <v>0</v>
      </c>
      <c r="J56013">
        <v>4</v>
      </c>
    </row>
    <row r="56014" spans="1:10" hidden="1" x14ac:dyDescent="0.25">
      <c r="A56014" t="s">
        <v>56037</v>
      </c>
      <c r="B56014" s="2">
        <v>43687</v>
      </c>
      <c r="C56014">
        <v>1836</v>
      </c>
      <c r="D56014">
        <v>24</v>
      </c>
      <c r="E56014" t="s">
        <v>21</v>
      </c>
      <c r="F56014" t="s">
        <v>19</v>
      </c>
      <c r="G56014" t="s">
        <v>22</v>
      </c>
      <c r="H56014" t="s">
        <v>1111</v>
      </c>
      <c r="I56014">
        <v>4</v>
      </c>
      <c r="J56014">
        <v>4</v>
      </c>
    </row>
    <row r="56015" spans="1:10" hidden="1" x14ac:dyDescent="0.25">
      <c r="A56015" t="s">
        <v>56038</v>
      </c>
      <c r="B56015" s="2">
        <v>43699</v>
      </c>
      <c r="C56015">
        <v>1354</v>
      </c>
      <c r="D56015">
        <v>4</v>
      </c>
      <c r="E56015" t="s">
        <v>35</v>
      </c>
      <c r="F56015" t="s">
        <v>19</v>
      </c>
      <c r="G56015" t="s">
        <v>22</v>
      </c>
      <c r="H56015" t="s">
        <v>1111</v>
      </c>
      <c r="I56015">
        <v>10</v>
      </c>
      <c r="J56015">
        <v>3</v>
      </c>
    </row>
    <row r="56016" spans="1:10" hidden="1" x14ac:dyDescent="0.25">
      <c r="A56016" t="s">
        <v>56039</v>
      </c>
      <c r="B56016" s="2">
        <v>43747</v>
      </c>
      <c r="C56016">
        <v>910</v>
      </c>
      <c r="D56016">
        <v>41</v>
      </c>
      <c r="E56016" t="s">
        <v>21</v>
      </c>
      <c r="F56016" t="s">
        <v>19</v>
      </c>
      <c r="G56016" t="s">
        <v>22</v>
      </c>
      <c r="H56016" t="s">
        <v>1111</v>
      </c>
      <c r="I56016">
        <v>4</v>
      </c>
      <c r="J56016">
        <v>3</v>
      </c>
    </row>
    <row r="56017" spans="1:10" hidden="1" x14ac:dyDescent="0.25">
      <c r="A56017" t="s">
        <v>56040</v>
      </c>
      <c r="B56017" s="2">
        <v>43611</v>
      </c>
      <c r="C56017">
        <v>1164</v>
      </c>
      <c r="D56017">
        <v>20</v>
      </c>
      <c r="E56017" t="s">
        <v>21</v>
      </c>
      <c r="F56017" t="s">
        <v>19</v>
      </c>
      <c r="G56017" t="s">
        <v>22</v>
      </c>
      <c r="H56017" t="s">
        <v>1111</v>
      </c>
      <c r="I56017">
        <v>1</v>
      </c>
      <c r="J56017">
        <v>1</v>
      </c>
    </row>
    <row r="56018" spans="1:10" hidden="1" x14ac:dyDescent="0.25">
      <c r="A56018" t="s">
        <v>56041</v>
      </c>
      <c r="B56018" s="2">
        <v>43713</v>
      </c>
      <c r="C56018">
        <v>1678</v>
      </c>
      <c r="D56018">
        <v>41</v>
      </c>
      <c r="E56018" t="s">
        <v>21</v>
      </c>
      <c r="F56018" t="s">
        <v>19</v>
      </c>
      <c r="G56018" t="s">
        <v>22</v>
      </c>
      <c r="H56018" t="s">
        <v>1111</v>
      </c>
      <c r="I56018">
        <v>6</v>
      </c>
      <c r="J56018">
        <v>4</v>
      </c>
    </row>
    <row r="56019" spans="1:10" hidden="1" x14ac:dyDescent="0.25">
      <c r="A56019" t="s">
        <v>56042</v>
      </c>
      <c r="B56019" s="2">
        <v>43742</v>
      </c>
      <c r="C56019">
        <v>1215</v>
      </c>
      <c r="D56019">
        <v>6</v>
      </c>
      <c r="E56019" t="s">
        <v>21</v>
      </c>
      <c r="F56019" t="s">
        <v>19</v>
      </c>
      <c r="G56019" t="s">
        <v>22</v>
      </c>
      <c r="H56019" t="s">
        <v>1111</v>
      </c>
      <c r="I56019">
        <v>6</v>
      </c>
      <c r="J56019">
        <v>1</v>
      </c>
    </row>
    <row r="56020" spans="1:10" hidden="1" x14ac:dyDescent="0.25">
      <c r="A56020" t="s">
        <v>56043</v>
      </c>
      <c r="B56020" s="2">
        <v>43498</v>
      </c>
      <c r="C56020">
        <v>53</v>
      </c>
      <c r="D56020">
        <v>28</v>
      </c>
      <c r="E56020" t="s">
        <v>21</v>
      </c>
      <c r="F56020" t="s">
        <v>19</v>
      </c>
      <c r="G56020" t="s">
        <v>22</v>
      </c>
      <c r="H56020" t="s">
        <v>1111</v>
      </c>
      <c r="I56020">
        <v>2</v>
      </c>
      <c r="J56020">
        <v>5</v>
      </c>
    </row>
    <row r="56021" spans="1:10" hidden="1" x14ac:dyDescent="0.25">
      <c r="A56021" t="s">
        <v>56044</v>
      </c>
      <c r="B56021" s="2">
        <v>43691</v>
      </c>
      <c r="C56021">
        <v>1431</v>
      </c>
      <c r="D56021">
        <v>1</v>
      </c>
      <c r="E56021" t="s">
        <v>21</v>
      </c>
      <c r="F56021" t="s">
        <v>19</v>
      </c>
      <c r="G56021" t="s">
        <v>22</v>
      </c>
      <c r="H56021" t="s">
        <v>1111</v>
      </c>
      <c r="I56021">
        <v>9</v>
      </c>
      <c r="J56021">
        <v>5</v>
      </c>
    </row>
    <row r="56022" spans="1:10" hidden="1" x14ac:dyDescent="0.25">
      <c r="A56022" t="s">
        <v>56045</v>
      </c>
      <c r="B56022" s="2">
        <v>43802</v>
      </c>
      <c r="C56022">
        <v>862</v>
      </c>
      <c r="D56022">
        <v>1</v>
      </c>
      <c r="E56022" t="s">
        <v>21</v>
      </c>
      <c r="F56022" t="s">
        <v>19</v>
      </c>
      <c r="G56022" t="s">
        <v>22</v>
      </c>
      <c r="H56022" t="s">
        <v>1111</v>
      </c>
      <c r="I56022">
        <v>10</v>
      </c>
      <c r="J56022">
        <v>5</v>
      </c>
    </row>
    <row r="56023" spans="1:10" hidden="1" x14ac:dyDescent="0.25">
      <c r="A56023" t="s">
        <v>56046</v>
      </c>
      <c r="B56023" s="2">
        <v>43504</v>
      </c>
      <c r="C56023">
        <v>163</v>
      </c>
      <c r="D56023">
        <v>19</v>
      </c>
      <c r="E56023" t="s">
        <v>21</v>
      </c>
      <c r="F56023" t="s">
        <v>19</v>
      </c>
      <c r="G56023" t="s">
        <v>22</v>
      </c>
      <c r="H56023" t="s">
        <v>1111</v>
      </c>
      <c r="I56023">
        <v>2</v>
      </c>
      <c r="J56023">
        <v>3</v>
      </c>
    </row>
    <row r="56024" spans="1:10" hidden="1" x14ac:dyDescent="0.25">
      <c r="A56024" t="s">
        <v>56047</v>
      </c>
      <c r="B56024" s="2">
        <v>43537</v>
      </c>
      <c r="C56024">
        <v>194</v>
      </c>
      <c r="D56024">
        <v>34</v>
      </c>
      <c r="E56024" t="s">
        <v>35</v>
      </c>
      <c r="F56024" t="s">
        <v>19</v>
      </c>
      <c r="G56024" t="s">
        <v>22</v>
      </c>
      <c r="H56024" t="s">
        <v>1111</v>
      </c>
      <c r="I56024">
        <v>5</v>
      </c>
      <c r="J56024">
        <v>5</v>
      </c>
    </row>
    <row r="56025" spans="1:10" hidden="1" x14ac:dyDescent="0.25">
      <c r="A56025" t="s">
        <v>56048</v>
      </c>
      <c r="B56025" s="2">
        <v>43665</v>
      </c>
      <c r="C56025">
        <v>251</v>
      </c>
      <c r="D56025">
        <v>17</v>
      </c>
      <c r="E56025" t="s">
        <v>21</v>
      </c>
      <c r="F56025" t="s">
        <v>19</v>
      </c>
      <c r="G56025" t="s">
        <v>22</v>
      </c>
      <c r="H56025" t="s">
        <v>1111</v>
      </c>
      <c r="I56025">
        <v>2</v>
      </c>
      <c r="J56025">
        <v>5</v>
      </c>
    </row>
    <row r="56026" spans="1:10" hidden="1" x14ac:dyDescent="0.25">
      <c r="A56026" t="s">
        <v>56049</v>
      </c>
      <c r="B56026" s="2">
        <v>43796</v>
      </c>
      <c r="C56026">
        <v>1635</v>
      </c>
      <c r="D56026">
        <v>30</v>
      </c>
      <c r="E56026" t="s">
        <v>21</v>
      </c>
      <c r="F56026" t="s">
        <v>19</v>
      </c>
      <c r="G56026" t="s">
        <v>22</v>
      </c>
      <c r="H56026" t="s">
        <v>1111</v>
      </c>
      <c r="I56026">
        <v>0</v>
      </c>
      <c r="J56026">
        <v>4</v>
      </c>
    </row>
    <row r="56027" spans="1:10" hidden="1" x14ac:dyDescent="0.25">
      <c r="A56027" t="s">
        <v>56050</v>
      </c>
      <c r="B56027" s="2">
        <v>43528</v>
      </c>
      <c r="C56027">
        <v>579</v>
      </c>
      <c r="D56027">
        <v>19</v>
      </c>
      <c r="E56027" t="s">
        <v>21</v>
      </c>
      <c r="F56027" t="s">
        <v>19</v>
      </c>
      <c r="G56027" t="s">
        <v>22</v>
      </c>
      <c r="H56027" t="s">
        <v>1111</v>
      </c>
      <c r="I56027">
        <v>3</v>
      </c>
      <c r="J56027">
        <v>3</v>
      </c>
    </row>
    <row r="56028" spans="1:10" hidden="1" x14ac:dyDescent="0.25">
      <c r="A56028" t="s">
        <v>56051</v>
      </c>
      <c r="B56028" s="2">
        <v>43585</v>
      </c>
      <c r="C56028">
        <v>525</v>
      </c>
      <c r="D56028">
        <v>16</v>
      </c>
      <c r="E56028" t="s">
        <v>21</v>
      </c>
      <c r="F56028" t="s">
        <v>19</v>
      </c>
      <c r="G56028" t="s">
        <v>22</v>
      </c>
      <c r="H56028" t="s">
        <v>1111</v>
      </c>
      <c r="I56028">
        <v>3</v>
      </c>
      <c r="J56028">
        <v>3</v>
      </c>
    </row>
    <row r="56029" spans="1:10" hidden="1" x14ac:dyDescent="0.25">
      <c r="A56029" t="s">
        <v>56052</v>
      </c>
      <c r="B56029" s="2">
        <v>43639</v>
      </c>
      <c r="C56029">
        <v>549</v>
      </c>
      <c r="D56029">
        <v>40</v>
      </c>
      <c r="E56029" t="s">
        <v>21</v>
      </c>
      <c r="F56029" t="s">
        <v>19</v>
      </c>
      <c r="G56029" t="s">
        <v>22</v>
      </c>
      <c r="H56029" t="s">
        <v>1111</v>
      </c>
      <c r="I56029">
        <v>3</v>
      </c>
      <c r="J56029">
        <v>2</v>
      </c>
    </row>
    <row r="56030" spans="1:10" hidden="1" x14ac:dyDescent="0.25">
      <c r="A56030" t="s">
        <v>56053</v>
      </c>
      <c r="B56030" s="2">
        <v>43653</v>
      </c>
      <c r="C56030">
        <v>1661</v>
      </c>
      <c r="D56030">
        <v>47</v>
      </c>
      <c r="E56030" t="s">
        <v>21</v>
      </c>
      <c r="F56030" t="s">
        <v>19</v>
      </c>
      <c r="G56030" t="s">
        <v>22</v>
      </c>
      <c r="H56030" t="s">
        <v>1111</v>
      </c>
      <c r="I56030">
        <v>3</v>
      </c>
      <c r="J56030">
        <v>3</v>
      </c>
    </row>
    <row r="56031" spans="1:10" hidden="1" x14ac:dyDescent="0.25">
      <c r="A56031" t="s">
        <v>56054</v>
      </c>
      <c r="B56031" s="2">
        <v>43686</v>
      </c>
      <c r="C56031">
        <v>226</v>
      </c>
      <c r="D56031">
        <v>22</v>
      </c>
      <c r="E56031" t="s">
        <v>21</v>
      </c>
      <c r="F56031" t="s">
        <v>19</v>
      </c>
      <c r="G56031" t="s">
        <v>22</v>
      </c>
      <c r="H56031" t="s">
        <v>1111</v>
      </c>
      <c r="I56031">
        <v>2</v>
      </c>
      <c r="J56031">
        <v>3</v>
      </c>
    </row>
    <row r="56032" spans="1:10" hidden="1" x14ac:dyDescent="0.25">
      <c r="A56032" t="s">
        <v>56055</v>
      </c>
      <c r="B56032" s="2">
        <v>43619</v>
      </c>
      <c r="C56032">
        <v>171</v>
      </c>
      <c r="D56032">
        <v>9</v>
      </c>
      <c r="E56032" t="s">
        <v>21</v>
      </c>
      <c r="F56032" t="s">
        <v>19</v>
      </c>
      <c r="G56032" t="s">
        <v>22</v>
      </c>
      <c r="H56032" t="s">
        <v>1111</v>
      </c>
      <c r="I56032">
        <v>3</v>
      </c>
      <c r="J56032">
        <v>5</v>
      </c>
    </row>
    <row r="56033" spans="1:10" hidden="1" x14ac:dyDescent="0.25">
      <c r="A56033" t="s">
        <v>56056</v>
      </c>
      <c r="B56033" s="2">
        <v>43640</v>
      </c>
      <c r="C56033">
        <v>264</v>
      </c>
      <c r="D56033">
        <v>11</v>
      </c>
      <c r="E56033" t="s">
        <v>21</v>
      </c>
      <c r="F56033" t="s">
        <v>19</v>
      </c>
      <c r="G56033" t="s">
        <v>22</v>
      </c>
      <c r="H56033" t="s">
        <v>1111</v>
      </c>
      <c r="I56033">
        <v>4</v>
      </c>
      <c r="J56033">
        <v>5</v>
      </c>
    </row>
    <row r="56034" spans="1:10" hidden="1" x14ac:dyDescent="0.25">
      <c r="A56034" t="s">
        <v>56057</v>
      </c>
      <c r="B56034" s="2">
        <v>43794</v>
      </c>
      <c r="C56034">
        <v>1173</v>
      </c>
      <c r="D56034">
        <v>19</v>
      </c>
      <c r="E56034" t="s">
        <v>21</v>
      </c>
      <c r="F56034" t="s">
        <v>19</v>
      </c>
      <c r="G56034" t="s">
        <v>22</v>
      </c>
      <c r="H56034" t="s">
        <v>1111</v>
      </c>
      <c r="I56034">
        <v>4</v>
      </c>
      <c r="J56034">
        <v>3</v>
      </c>
    </row>
    <row r="56035" spans="1:10" hidden="1" x14ac:dyDescent="0.25">
      <c r="A56035" t="s">
        <v>56058</v>
      </c>
      <c r="B56035" s="2">
        <v>43686</v>
      </c>
      <c r="C56035">
        <v>1197</v>
      </c>
      <c r="D56035">
        <v>49</v>
      </c>
      <c r="E56035" t="s">
        <v>21</v>
      </c>
      <c r="F56035" t="s">
        <v>19</v>
      </c>
      <c r="G56035" t="s">
        <v>22</v>
      </c>
      <c r="H56035" t="s">
        <v>1111</v>
      </c>
      <c r="I56035">
        <v>5</v>
      </c>
      <c r="J56035">
        <v>3</v>
      </c>
    </row>
    <row r="56036" spans="1:10" hidden="1" x14ac:dyDescent="0.25">
      <c r="A56036" t="s">
        <v>56059</v>
      </c>
      <c r="B56036" s="2">
        <v>43764</v>
      </c>
      <c r="C56036">
        <v>1233</v>
      </c>
      <c r="D56036">
        <v>2</v>
      </c>
      <c r="E56036" t="s">
        <v>21</v>
      </c>
      <c r="F56036" t="s">
        <v>19</v>
      </c>
      <c r="G56036" t="s">
        <v>22</v>
      </c>
      <c r="H56036" t="s">
        <v>1111</v>
      </c>
      <c r="I56036">
        <v>5</v>
      </c>
      <c r="J56036">
        <v>4</v>
      </c>
    </row>
    <row r="56037" spans="1:10" x14ac:dyDescent="0.25">
      <c r="A56037" t="s">
        <v>56060</v>
      </c>
      <c r="B56037" s="2">
        <v>43780</v>
      </c>
      <c r="C56037">
        <v>839</v>
      </c>
      <c r="D56037">
        <v>7</v>
      </c>
      <c r="E56037" t="s">
        <v>21</v>
      </c>
      <c r="F56037" t="s">
        <v>19</v>
      </c>
      <c r="G56037" t="s">
        <v>22</v>
      </c>
      <c r="H56037" t="s">
        <v>1111</v>
      </c>
      <c r="I56037">
        <v>3</v>
      </c>
      <c r="J56037">
        <v>2</v>
      </c>
    </row>
    <row r="56038" spans="1:10" hidden="1" x14ac:dyDescent="0.25">
      <c r="A56038" t="s">
        <v>56061</v>
      </c>
      <c r="B56038" s="2">
        <v>43710</v>
      </c>
      <c r="C56038">
        <v>910</v>
      </c>
      <c r="D56038">
        <v>22</v>
      </c>
      <c r="E56038" t="s">
        <v>21</v>
      </c>
      <c r="F56038" t="s">
        <v>19</v>
      </c>
      <c r="G56038" t="s">
        <v>22</v>
      </c>
      <c r="H56038" t="s">
        <v>1111</v>
      </c>
      <c r="I56038">
        <v>6</v>
      </c>
      <c r="J56038">
        <v>4</v>
      </c>
    </row>
    <row r="56039" spans="1:10" hidden="1" x14ac:dyDescent="0.25">
      <c r="A56039" t="s">
        <v>56062</v>
      </c>
      <c r="B56039" s="2">
        <v>43566</v>
      </c>
      <c r="C56039">
        <v>4</v>
      </c>
      <c r="D56039">
        <v>39</v>
      </c>
      <c r="E56039" t="s">
        <v>21</v>
      </c>
      <c r="F56039" t="s">
        <v>19</v>
      </c>
      <c r="G56039" t="s">
        <v>22</v>
      </c>
      <c r="H56039" t="s">
        <v>1111</v>
      </c>
      <c r="I56039">
        <v>7</v>
      </c>
      <c r="J56039">
        <v>5</v>
      </c>
    </row>
    <row r="56040" spans="1:10" hidden="1" x14ac:dyDescent="0.25">
      <c r="A56040" t="s">
        <v>56063</v>
      </c>
      <c r="B56040" s="2">
        <v>43596</v>
      </c>
      <c r="C56040">
        <v>673</v>
      </c>
      <c r="D56040">
        <v>3</v>
      </c>
      <c r="E56040" t="s">
        <v>35</v>
      </c>
      <c r="F56040" t="s">
        <v>19</v>
      </c>
      <c r="G56040" t="s">
        <v>22</v>
      </c>
      <c r="H56040" t="s">
        <v>1111</v>
      </c>
      <c r="I56040">
        <v>0</v>
      </c>
      <c r="J56040">
        <v>1</v>
      </c>
    </row>
    <row r="56041" spans="1:10" hidden="1" x14ac:dyDescent="0.25">
      <c r="A56041" t="s">
        <v>56064</v>
      </c>
      <c r="B56041" s="2">
        <v>43541</v>
      </c>
      <c r="C56041">
        <v>355</v>
      </c>
      <c r="D56041">
        <v>45</v>
      </c>
      <c r="E56041" t="s">
        <v>35</v>
      </c>
      <c r="F56041" t="s">
        <v>19</v>
      </c>
      <c r="G56041" t="s">
        <v>22</v>
      </c>
      <c r="H56041" t="s">
        <v>1111</v>
      </c>
      <c r="I56041">
        <v>0</v>
      </c>
      <c r="J56041">
        <v>4</v>
      </c>
    </row>
    <row r="56042" spans="1:10" hidden="1" x14ac:dyDescent="0.25">
      <c r="A56042" t="s">
        <v>56065</v>
      </c>
      <c r="B56042" s="2">
        <v>43514</v>
      </c>
      <c r="C56042">
        <v>1836</v>
      </c>
      <c r="D56042">
        <v>31</v>
      </c>
      <c r="E56042" t="s">
        <v>35</v>
      </c>
      <c r="F56042" t="s">
        <v>19</v>
      </c>
      <c r="G56042" t="s">
        <v>22</v>
      </c>
      <c r="H56042" t="s">
        <v>1111</v>
      </c>
      <c r="I56042">
        <v>4</v>
      </c>
      <c r="J56042">
        <v>5</v>
      </c>
    </row>
    <row r="56043" spans="1:10" hidden="1" x14ac:dyDescent="0.25">
      <c r="A56043" t="s">
        <v>56066</v>
      </c>
      <c r="B56043" s="2">
        <v>43637</v>
      </c>
      <c r="C56043">
        <v>355</v>
      </c>
      <c r="D56043">
        <v>14</v>
      </c>
      <c r="E56043" t="s">
        <v>35</v>
      </c>
      <c r="F56043" t="s">
        <v>19</v>
      </c>
      <c r="G56043" t="s">
        <v>22</v>
      </c>
      <c r="H56043" t="s">
        <v>1111</v>
      </c>
      <c r="I56043">
        <v>2</v>
      </c>
      <c r="J56043">
        <v>1</v>
      </c>
    </row>
    <row r="56044" spans="1:10" hidden="1" x14ac:dyDescent="0.25">
      <c r="A56044" t="s">
        <v>56067</v>
      </c>
      <c r="B56044" s="2">
        <v>43496</v>
      </c>
      <c r="C56044">
        <v>677</v>
      </c>
      <c r="D56044">
        <v>12</v>
      </c>
      <c r="E56044" t="s">
        <v>21</v>
      </c>
      <c r="F56044" t="s">
        <v>19</v>
      </c>
      <c r="G56044" t="s">
        <v>22</v>
      </c>
      <c r="H56044" t="s">
        <v>1111</v>
      </c>
      <c r="I56044">
        <v>3</v>
      </c>
      <c r="J56044">
        <v>4</v>
      </c>
    </row>
    <row r="56045" spans="1:10" hidden="1" x14ac:dyDescent="0.25">
      <c r="A56045" t="s">
        <v>56068</v>
      </c>
      <c r="B56045" s="2">
        <v>43499</v>
      </c>
      <c r="C56045">
        <v>1744</v>
      </c>
      <c r="D56045">
        <v>5</v>
      </c>
      <c r="E56045" t="s">
        <v>21</v>
      </c>
      <c r="F56045" t="s">
        <v>19</v>
      </c>
      <c r="G56045" t="s">
        <v>22</v>
      </c>
      <c r="H56045" t="s">
        <v>1111</v>
      </c>
      <c r="I56045">
        <v>4</v>
      </c>
      <c r="J56045">
        <v>3</v>
      </c>
    </row>
    <row r="56046" spans="1:10" hidden="1" x14ac:dyDescent="0.25">
      <c r="A56046" t="s">
        <v>56069</v>
      </c>
      <c r="B56046" s="2">
        <v>43514</v>
      </c>
      <c r="C56046">
        <v>595</v>
      </c>
      <c r="D56046">
        <v>27</v>
      </c>
      <c r="E56046" t="s">
        <v>21</v>
      </c>
      <c r="F56046" t="s">
        <v>19</v>
      </c>
      <c r="G56046" t="s">
        <v>22</v>
      </c>
      <c r="H56046" t="s">
        <v>1111</v>
      </c>
      <c r="I56046">
        <v>4</v>
      </c>
      <c r="J56046">
        <v>4</v>
      </c>
    </row>
    <row r="56047" spans="1:10" hidden="1" x14ac:dyDescent="0.25">
      <c r="A56047" t="s">
        <v>56070</v>
      </c>
      <c r="B56047" s="2">
        <v>43752</v>
      </c>
      <c r="C56047">
        <v>40</v>
      </c>
      <c r="D56047">
        <v>31</v>
      </c>
      <c r="E56047" t="s">
        <v>21</v>
      </c>
      <c r="F56047" t="s">
        <v>19</v>
      </c>
      <c r="G56047" t="s">
        <v>22</v>
      </c>
      <c r="H56047" t="s">
        <v>1111</v>
      </c>
      <c r="I56047">
        <v>4</v>
      </c>
      <c r="J56047">
        <v>3</v>
      </c>
    </row>
    <row r="56048" spans="1:10" hidden="1" x14ac:dyDescent="0.25">
      <c r="A56048" t="s">
        <v>56071</v>
      </c>
      <c r="B56048" s="2">
        <v>43472</v>
      </c>
      <c r="C56048">
        <v>1809</v>
      </c>
      <c r="D56048">
        <v>48</v>
      </c>
      <c r="E56048" t="s">
        <v>21</v>
      </c>
      <c r="F56048" t="s">
        <v>19</v>
      </c>
      <c r="G56048" t="s">
        <v>22</v>
      </c>
      <c r="H56048" t="s">
        <v>1111</v>
      </c>
      <c r="I56048">
        <v>5</v>
      </c>
      <c r="J56048">
        <v>5</v>
      </c>
    </row>
    <row r="56049" spans="1:10" hidden="1" x14ac:dyDescent="0.25">
      <c r="A56049" t="s">
        <v>56072</v>
      </c>
      <c r="B56049" s="2">
        <v>43655</v>
      </c>
      <c r="C56049">
        <v>1652</v>
      </c>
      <c r="D56049">
        <v>40</v>
      </c>
      <c r="E56049" t="s">
        <v>21</v>
      </c>
      <c r="F56049" t="s">
        <v>19</v>
      </c>
      <c r="G56049" t="s">
        <v>22</v>
      </c>
      <c r="H56049" t="s">
        <v>1111</v>
      </c>
      <c r="I56049">
        <v>5</v>
      </c>
      <c r="J56049">
        <v>5</v>
      </c>
    </row>
    <row r="56050" spans="1:10" hidden="1" x14ac:dyDescent="0.25">
      <c r="A56050" t="s">
        <v>56073</v>
      </c>
      <c r="B56050" s="2">
        <v>43727</v>
      </c>
      <c r="C56050">
        <v>1174</v>
      </c>
      <c r="D56050">
        <v>32</v>
      </c>
      <c r="E56050" t="s">
        <v>21</v>
      </c>
      <c r="F56050" t="s">
        <v>19</v>
      </c>
      <c r="G56050" t="s">
        <v>22</v>
      </c>
      <c r="H56050" t="s">
        <v>1111</v>
      </c>
      <c r="I56050">
        <v>2</v>
      </c>
      <c r="J56050">
        <v>5</v>
      </c>
    </row>
    <row r="56051" spans="1:10" hidden="1" x14ac:dyDescent="0.25">
      <c r="A56051" t="s">
        <v>56074</v>
      </c>
      <c r="B56051" s="2">
        <v>43808</v>
      </c>
      <c r="C56051">
        <v>1823</v>
      </c>
      <c r="D56051">
        <v>21</v>
      </c>
      <c r="E56051" t="s">
        <v>21</v>
      </c>
      <c r="F56051" t="s">
        <v>19</v>
      </c>
      <c r="G56051" t="s">
        <v>22</v>
      </c>
      <c r="H56051" t="s">
        <v>1111</v>
      </c>
      <c r="I56051">
        <v>5</v>
      </c>
      <c r="J56051">
        <v>4</v>
      </c>
    </row>
    <row r="56052" spans="1:10" hidden="1" x14ac:dyDescent="0.25">
      <c r="A56052" t="s">
        <v>56075</v>
      </c>
      <c r="B56052" s="2">
        <v>43670</v>
      </c>
      <c r="C56052">
        <v>1444</v>
      </c>
      <c r="D56052">
        <v>3</v>
      </c>
      <c r="E56052" t="s">
        <v>21</v>
      </c>
      <c r="F56052" t="s">
        <v>19</v>
      </c>
      <c r="G56052" t="s">
        <v>22</v>
      </c>
      <c r="H56052" t="s">
        <v>1111</v>
      </c>
      <c r="I56052">
        <v>4</v>
      </c>
      <c r="J56052">
        <v>1</v>
      </c>
    </row>
    <row r="56053" spans="1:10" hidden="1" x14ac:dyDescent="0.25">
      <c r="A56053" t="s">
        <v>56076</v>
      </c>
      <c r="B56053" s="2">
        <v>43579</v>
      </c>
      <c r="C56053">
        <v>1091</v>
      </c>
      <c r="D56053">
        <v>9</v>
      </c>
      <c r="E56053" t="s">
        <v>21</v>
      </c>
      <c r="F56053" t="s">
        <v>19</v>
      </c>
      <c r="G56053" t="s">
        <v>22</v>
      </c>
      <c r="H56053" t="s">
        <v>1111</v>
      </c>
      <c r="I56053">
        <v>8</v>
      </c>
      <c r="J56053">
        <v>4</v>
      </c>
    </row>
    <row r="56054" spans="1:10" hidden="1" x14ac:dyDescent="0.25">
      <c r="A56054" t="s">
        <v>56077</v>
      </c>
      <c r="B56054" s="2">
        <v>43695</v>
      </c>
      <c r="C56054">
        <v>167</v>
      </c>
      <c r="D56054">
        <v>50</v>
      </c>
      <c r="E56054" t="s">
        <v>21</v>
      </c>
      <c r="F56054" t="s">
        <v>19</v>
      </c>
      <c r="G56054" t="s">
        <v>22</v>
      </c>
      <c r="H56054" t="s">
        <v>1111</v>
      </c>
      <c r="I56054">
        <v>4</v>
      </c>
      <c r="J56054">
        <v>1</v>
      </c>
    </row>
    <row r="56055" spans="1:10" x14ac:dyDescent="0.25">
      <c r="A56055" t="s">
        <v>56078</v>
      </c>
      <c r="B56055" s="2">
        <v>43496</v>
      </c>
      <c r="C56055">
        <v>1633</v>
      </c>
      <c r="D56055">
        <v>7</v>
      </c>
      <c r="E56055" t="s">
        <v>21</v>
      </c>
      <c r="F56055" t="s">
        <v>19</v>
      </c>
      <c r="G56055" t="s">
        <v>22</v>
      </c>
      <c r="H56055" t="s">
        <v>1111</v>
      </c>
      <c r="I56055">
        <v>5</v>
      </c>
      <c r="J56055">
        <v>3</v>
      </c>
    </row>
    <row r="56056" spans="1:10" hidden="1" x14ac:dyDescent="0.25">
      <c r="A56056" t="s">
        <v>56079</v>
      </c>
      <c r="B56056" s="2">
        <v>43720</v>
      </c>
      <c r="C56056">
        <v>1163</v>
      </c>
      <c r="D56056">
        <v>44</v>
      </c>
      <c r="E56056" t="s">
        <v>35</v>
      </c>
      <c r="F56056" t="s">
        <v>19</v>
      </c>
      <c r="G56056" t="s">
        <v>22</v>
      </c>
      <c r="H56056" t="s">
        <v>1111</v>
      </c>
      <c r="I56056">
        <v>4</v>
      </c>
      <c r="J56056">
        <v>1</v>
      </c>
    </row>
    <row r="56057" spans="1:10" hidden="1" x14ac:dyDescent="0.25">
      <c r="A56057" t="s">
        <v>56080</v>
      </c>
      <c r="B56057" s="2">
        <v>43796</v>
      </c>
      <c r="C56057">
        <v>1430</v>
      </c>
      <c r="D56057">
        <v>32</v>
      </c>
      <c r="E56057" t="s">
        <v>35</v>
      </c>
      <c r="F56057" t="s">
        <v>19</v>
      </c>
      <c r="G56057" t="s">
        <v>22</v>
      </c>
      <c r="H56057" t="s">
        <v>1111</v>
      </c>
      <c r="I56057">
        <v>0</v>
      </c>
      <c r="J56057">
        <v>3</v>
      </c>
    </row>
    <row r="56058" spans="1:10" hidden="1" x14ac:dyDescent="0.25">
      <c r="A56058" t="s">
        <v>56081</v>
      </c>
      <c r="B56058" s="2">
        <v>43507</v>
      </c>
      <c r="C56058">
        <v>1529</v>
      </c>
      <c r="D56058">
        <v>39</v>
      </c>
      <c r="E56058" t="s">
        <v>21</v>
      </c>
      <c r="F56058" t="s">
        <v>19</v>
      </c>
      <c r="G56058" t="s">
        <v>22</v>
      </c>
      <c r="H56058" t="s">
        <v>1111</v>
      </c>
      <c r="I56058">
        <v>3</v>
      </c>
      <c r="J56058">
        <v>3</v>
      </c>
    </row>
    <row r="56059" spans="1:10" hidden="1" x14ac:dyDescent="0.25">
      <c r="A56059" t="s">
        <v>56082</v>
      </c>
      <c r="B56059" s="2">
        <v>43612</v>
      </c>
      <c r="C56059">
        <v>1231</v>
      </c>
      <c r="D56059">
        <v>42</v>
      </c>
      <c r="E56059" t="s">
        <v>35</v>
      </c>
      <c r="F56059" t="s">
        <v>19</v>
      </c>
      <c r="G56059" t="s">
        <v>22</v>
      </c>
      <c r="H56059" t="s">
        <v>1111</v>
      </c>
      <c r="I56059">
        <v>0</v>
      </c>
      <c r="J56059">
        <v>4</v>
      </c>
    </row>
    <row r="56060" spans="1:10" hidden="1" x14ac:dyDescent="0.25">
      <c r="A56060" t="s">
        <v>56083</v>
      </c>
      <c r="B56060" s="2">
        <v>43816</v>
      </c>
      <c r="C56060">
        <v>4</v>
      </c>
      <c r="D56060">
        <v>38</v>
      </c>
      <c r="E56060" t="s">
        <v>35</v>
      </c>
      <c r="F56060" t="s">
        <v>19</v>
      </c>
      <c r="G56060" t="s">
        <v>22</v>
      </c>
      <c r="H56060" t="s">
        <v>1111</v>
      </c>
      <c r="I56060">
        <v>6</v>
      </c>
      <c r="J56060">
        <v>1</v>
      </c>
    </row>
    <row r="56061" spans="1:10" hidden="1" x14ac:dyDescent="0.25">
      <c r="A56061" t="s">
        <v>56084</v>
      </c>
      <c r="B56061" s="2">
        <v>43820</v>
      </c>
      <c r="C56061">
        <v>74</v>
      </c>
      <c r="D56061">
        <v>40</v>
      </c>
      <c r="E56061" t="s">
        <v>35</v>
      </c>
      <c r="F56061" t="s">
        <v>19</v>
      </c>
      <c r="G56061" t="s">
        <v>22</v>
      </c>
      <c r="H56061" t="s">
        <v>1111</v>
      </c>
      <c r="I56061">
        <v>8</v>
      </c>
      <c r="J56061">
        <v>3</v>
      </c>
    </row>
    <row r="56062" spans="1:10" hidden="1" x14ac:dyDescent="0.25">
      <c r="A56062" t="s">
        <v>56085</v>
      </c>
      <c r="B56062" s="2">
        <v>43554</v>
      </c>
      <c r="C56062">
        <v>1961</v>
      </c>
      <c r="D56062">
        <v>38</v>
      </c>
      <c r="E56062" t="s">
        <v>35</v>
      </c>
      <c r="F56062" t="s">
        <v>19</v>
      </c>
      <c r="G56062" t="s">
        <v>22</v>
      </c>
      <c r="H56062" t="s">
        <v>1111</v>
      </c>
      <c r="I56062">
        <v>3</v>
      </c>
      <c r="J56062">
        <v>5</v>
      </c>
    </row>
    <row r="56063" spans="1:10" hidden="1" x14ac:dyDescent="0.25">
      <c r="A56063" t="s">
        <v>56086</v>
      </c>
      <c r="B56063" s="2">
        <v>43623</v>
      </c>
      <c r="C56063">
        <v>24</v>
      </c>
      <c r="D56063">
        <v>27</v>
      </c>
      <c r="E56063" t="s">
        <v>21</v>
      </c>
      <c r="F56063" t="s">
        <v>19</v>
      </c>
      <c r="G56063" t="s">
        <v>22</v>
      </c>
      <c r="H56063" t="s">
        <v>1111</v>
      </c>
      <c r="I56063">
        <v>4</v>
      </c>
      <c r="J56063">
        <v>5</v>
      </c>
    </row>
    <row r="56064" spans="1:10" hidden="1" x14ac:dyDescent="0.25">
      <c r="A56064" t="s">
        <v>56087</v>
      </c>
      <c r="B56064" s="2">
        <v>43714</v>
      </c>
      <c r="C56064">
        <v>1194</v>
      </c>
      <c r="D56064">
        <v>45</v>
      </c>
      <c r="E56064" t="s">
        <v>21</v>
      </c>
      <c r="F56064" t="s">
        <v>19</v>
      </c>
      <c r="G56064" t="s">
        <v>22</v>
      </c>
      <c r="H56064" t="s">
        <v>1111</v>
      </c>
      <c r="I56064">
        <v>5</v>
      </c>
      <c r="J56064">
        <v>2</v>
      </c>
    </row>
    <row r="56065" spans="1:10" hidden="1" x14ac:dyDescent="0.25">
      <c r="A56065" t="s">
        <v>56088</v>
      </c>
      <c r="B56065" s="2">
        <v>43545</v>
      </c>
      <c r="C56065">
        <v>9</v>
      </c>
      <c r="D56065">
        <v>37</v>
      </c>
      <c r="E56065" t="s">
        <v>21</v>
      </c>
      <c r="F56065" t="s">
        <v>19</v>
      </c>
      <c r="G56065" t="s">
        <v>22</v>
      </c>
      <c r="H56065" t="s">
        <v>1111</v>
      </c>
      <c r="I56065">
        <v>4</v>
      </c>
      <c r="J56065">
        <v>1</v>
      </c>
    </row>
    <row r="56066" spans="1:10" hidden="1" x14ac:dyDescent="0.25">
      <c r="A56066" t="s">
        <v>56089</v>
      </c>
      <c r="B56066" s="2">
        <v>43792</v>
      </c>
      <c r="C56066">
        <v>180</v>
      </c>
      <c r="D56066">
        <v>14</v>
      </c>
      <c r="E56066" t="s">
        <v>21</v>
      </c>
      <c r="F56066" t="s">
        <v>19</v>
      </c>
      <c r="G56066" t="s">
        <v>22</v>
      </c>
      <c r="H56066" t="s">
        <v>1111</v>
      </c>
      <c r="I56066">
        <v>7</v>
      </c>
      <c r="J56066">
        <v>3</v>
      </c>
    </row>
    <row r="56067" spans="1:10" hidden="1" x14ac:dyDescent="0.25">
      <c r="A56067" t="s">
        <v>56090</v>
      </c>
      <c r="B56067" s="2">
        <v>43665</v>
      </c>
      <c r="C56067">
        <v>999</v>
      </c>
      <c r="D56067">
        <v>28</v>
      </c>
      <c r="E56067" t="s">
        <v>21</v>
      </c>
      <c r="F56067" t="s">
        <v>19</v>
      </c>
      <c r="G56067" t="s">
        <v>22</v>
      </c>
      <c r="H56067" t="s">
        <v>1111</v>
      </c>
      <c r="I56067">
        <v>0</v>
      </c>
      <c r="J56067">
        <v>5</v>
      </c>
    </row>
    <row r="56068" spans="1:10" hidden="1" x14ac:dyDescent="0.25">
      <c r="A56068" t="s">
        <v>56091</v>
      </c>
      <c r="B56068" s="2">
        <v>43628</v>
      </c>
      <c r="C56068">
        <v>48</v>
      </c>
      <c r="D56068">
        <v>39</v>
      </c>
      <c r="E56068" t="s">
        <v>35</v>
      </c>
      <c r="F56068" t="s">
        <v>19</v>
      </c>
      <c r="G56068" t="s">
        <v>22</v>
      </c>
      <c r="H56068" t="s">
        <v>1111</v>
      </c>
      <c r="I56068">
        <v>1</v>
      </c>
      <c r="J56068">
        <v>3</v>
      </c>
    </row>
    <row r="56069" spans="1:10" hidden="1" x14ac:dyDescent="0.25">
      <c r="A56069" t="s">
        <v>56092</v>
      </c>
      <c r="B56069" s="2">
        <v>43692</v>
      </c>
      <c r="C56069">
        <v>1718</v>
      </c>
      <c r="D56069">
        <v>38</v>
      </c>
      <c r="E56069" t="s">
        <v>35</v>
      </c>
      <c r="F56069" t="s">
        <v>19</v>
      </c>
      <c r="G56069" t="s">
        <v>22</v>
      </c>
      <c r="H56069" t="s">
        <v>1111</v>
      </c>
      <c r="I56069">
        <v>1</v>
      </c>
      <c r="J56069">
        <v>3</v>
      </c>
    </row>
    <row r="56070" spans="1:10" hidden="1" x14ac:dyDescent="0.25">
      <c r="A56070" t="s">
        <v>56093</v>
      </c>
      <c r="B56070" s="2">
        <v>43734</v>
      </c>
      <c r="C56070">
        <v>556</v>
      </c>
      <c r="D56070">
        <v>26</v>
      </c>
      <c r="E56070" t="s">
        <v>35</v>
      </c>
      <c r="F56070" t="s">
        <v>19</v>
      </c>
      <c r="G56070" t="s">
        <v>22</v>
      </c>
      <c r="H56070" t="s">
        <v>1111</v>
      </c>
      <c r="I56070">
        <v>10</v>
      </c>
      <c r="J56070">
        <v>3</v>
      </c>
    </row>
    <row r="56071" spans="1:10" hidden="1" x14ac:dyDescent="0.25">
      <c r="A56071" t="s">
        <v>56094</v>
      </c>
      <c r="B56071" s="2">
        <v>43733</v>
      </c>
      <c r="C56071">
        <v>1907</v>
      </c>
      <c r="D56071">
        <v>26</v>
      </c>
      <c r="E56071" t="s">
        <v>35</v>
      </c>
      <c r="F56071" t="s">
        <v>19</v>
      </c>
      <c r="G56071" t="s">
        <v>22</v>
      </c>
      <c r="H56071" t="s">
        <v>1111</v>
      </c>
      <c r="I56071">
        <v>0</v>
      </c>
      <c r="J56071">
        <v>4</v>
      </c>
    </row>
    <row r="56072" spans="1:10" hidden="1" x14ac:dyDescent="0.25">
      <c r="A56072" t="s">
        <v>56095</v>
      </c>
      <c r="B56072" s="2">
        <v>43796</v>
      </c>
      <c r="C56072">
        <v>1257</v>
      </c>
      <c r="D56072">
        <v>16</v>
      </c>
      <c r="E56072" t="s">
        <v>21</v>
      </c>
      <c r="F56072" t="s">
        <v>19</v>
      </c>
      <c r="G56072" t="s">
        <v>22</v>
      </c>
      <c r="H56072" t="s">
        <v>1111</v>
      </c>
      <c r="I56072">
        <v>2</v>
      </c>
      <c r="J56072">
        <v>3</v>
      </c>
    </row>
    <row r="56073" spans="1:10" hidden="1" x14ac:dyDescent="0.25">
      <c r="A56073" t="s">
        <v>56096</v>
      </c>
      <c r="B56073" s="2">
        <v>43665</v>
      </c>
      <c r="C56073">
        <v>488</v>
      </c>
      <c r="D56073">
        <v>4</v>
      </c>
      <c r="E56073" t="s">
        <v>21</v>
      </c>
      <c r="F56073" t="s">
        <v>19</v>
      </c>
      <c r="G56073" t="s">
        <v>22</v>
      </c>
      <c r="H56073" t="s">
        <v>1111</v>
      </c>
      <c r="I56073">
        <v>0</v>
      </c>
      <c r="J56073">
        <v>1</v>
      </c>
    </row>
    <row r="56074" spans="1:10" hidden="1" x14ac:dyDescent="0.25">
      <c r="A56074" t="s">
        <v>56097</v>
      </c>
      <c r="B56074" s="2">
        <v>43675</v>
      </c>
      <c r="C56074">
        <v>596</v>
      </c>
      <c r="D56074">
        <v>41</v>
      </c>
      <c r="E56074" t="s">
        <v>21</v>
      </c>
      <c r="F56074" t="s">
        <v>19</v>
      </c>
      <c r="G56074" t="s">
        <v>22</v>
      </c>
      <c r="H56074" t="s">
        <v>1111</v>
      </c>
      <c r="I56074">
        <v>3</v>
      </c>
      <c r="J56074">
        <v>3</v>
      </c>
    </row>
    <row r="56075" spans="1:10" hidden="1" x14ac:dyDescent="0.25">
      <c r="A56075" t="s">
        <v>56098</v>
      </c>
      <c r="B56075" s="2">
        <v>43789</v>
      </c>
      <c r="C56075">
        <v>975</v>
      </c>
      <c r="D56075">
        <v>9</v>
      </c>
      <c r="E56075" t="s">
        <v>21</v>
      </c>
      <c r="F56075" t="s">
        <v>19</v>
      </c>
      <c r="G56075" t="s">
        <v>22</v>
      </c>
      <c r="H56075" t="s">
        <v>1111</v>
      </c>
      <c r="I56075">
        <v>3</v>
      </c>
      <c r="J56075">
        <v>3</v>
      </c>
    </row>
    <row r="56076" spans="1:10" hidden="1" x14ac:dyDescent="0.25">
      <c r="A56076" t="s">
        <v>56099</v>
      </c>
      <c r="B56076" s="2">
        <v>43802</v>
      </c>
      <c r="C56076">
        <v>36</v>
      </c>
      <c r="D56076">
        <v>2</v>
      </c>
      <c r="E56076" t="s">
        <v>21</v>
      </c>
      <c r="F56076" t="s">
        <v>19</v>
      </c>
      <c r="G56076" t="s">
        <v>22</v>
      </c>
      <c r="H56076" t="s">
        <v>1111</v>
      </c>
      <c r="I56076">
        <v>3</v>
      </c>
      <c r="J56076">
        <v>5</v>
      </c>
    </row>
    <row r="56077" spans="1:10" hidden="1" x14ac:dyDescent="0.25">
      <c r="A56077" t="s">
        <v>56100</v>
      </c>
      <c r="B56077" s="2">
        <v>43593</v>
      </c>
      <c r="C56077">
        <v>975</v>
      </c>
      <c r="D56077">
        <v>5</v>
      </c>
      <c r="E56077" t="s">
        <v>21</v>
      </c>
      <c r="F56077" t="s">
        <v>19</v>
      </c>
      <c r="G56077" t="s">
        <v>22</v>
      </c>
      <c r="H56077" t="s">
        <v>1111</v>
      </c>
      <c r="I56077">
        <v>3</v>
      </c>
      <c r="J56077">
        <v>1</v>
      </c>
    </row>
    <row r="56078" spans="1:10" hidden="1" x14ac:dyDescent="0.25">
      <c r="A56078" t="s">
        <v>56101</v>
      </c>
      <c r="B56078" s="2">
        <v>43575</v>
      </c>
      <c r="C56078">
        <v>1823</v>
      </c>
      <c r="D56078">
        <v>44</v>
      </c>
      <c r="E56078" t="s">
        <v>21</v>
      </c>
      <c r="F56078" t="s">
        <v>19</v>
      </c>
      <c r="G56078" t="s">
        <v>22</v>
      </c>
      <c r="H56078" t="s">
        <v>1111</v>
      </c>
      <c r="I56078">
        <v>6</v>
      </c>
      <c r="J56078">
        <v>5</v>
      </c>
    </row>
    <row r="56079" spans="1:10" hidden="1" x14ac:dyDescent="0.25">
      <c r="A56079" t="s">
        <v>56102</v>
      </c>
      <c r="B56079" s="2">
        <v>43619</v>
      </c>
      <c r="C56079">
        <v>824</v>
      </c>
      <c r="D56079">
        <v>26</v>
      </c>
      <c r="E56079" t="s">
        <v>21</v>
      </c>
      <c r="F56079" t="s">
        <v>19</v>
      </c>
      <c r="G56079" t="s">
        <v>22</v>
      </c>
      <c r="H56079" t="s">
        <v>1111</v>
      </c>
      <c r="I56079">
        <v>6</v>
      </c>
      <c r="J56079">
        <v>3</v>
      </c>
    </row>
    <row r="56080" spans="1:10" hidden="1" x14ac:dyDescent="0.25">
      <c r="A56080" t="s">
        <v>56103</v>
      </c>
      <c r="B56080" s="2">
        <v>43690</v>
      </c>
      <c r="C56080">
        <v>1809</v>
      </c>
      <c r="D56080">
        <v>18</v>
      </c>
      <c r="E56080" t="s">
        <v>21</v>
      </c>
      <c r="F56080" t="s">
        <v>19</v>
      </c>
      <c r="G56080" t="s">
        <v>22</v>
      </c>
      <c r="H56080" t="s">
        <v>1111</v>
      </c>
      <c r="I56080">
        <v>6</v>
      </c>
      <c r="J56080">
        <v>3</v>
      </c>
    </row>
    <row r="56081" spans="1:10" hidden="1" x14ac:dyDescent="0.25">
      <c r="A56081" t="s">
        <v>56104</v>
      </c>
      <c r="B56081" s="2">
        <v>43802</v>
      </c>
      <c r="C56081">
        <v>633</v>
      </c>
      <c r="D56081">
        <v>10</v>
      </c>
      <c r="E56081" t="s">
        <v>21</v>
      </c>
      <c r="F56081" t="s">
        <v>19</v>
      </c>
      <c r="G56081" t="s">
        <v>22</v>
      </c>
      <c r="H56081" t="s">
        <v>1111</v>
      </c>
      <c r="I56081">
        <v>7</v>
      </c>
      <c r="J56081">
        <v>3</v>
      </c>
    </row>
    <row r="56082" spans="1:10" hidden="1" x14ac:dyDescent="0.25">
      <c r="A56082" t="s">
        <v>56105</v>
      </c>
      <c r="B56082" s="2">
        <v>43642</v>
      </c>
      <c r="C56082">
        <v>763</v>
      </c>
      <c r="D56082">
        <v>17</v>
      </c>
      <c r="E56082" t="s">
        <v>21</v>
      </c>
      <c r="F56082" t="s">
        <v>19</v>
      </c>
      <c r="G56082" t="s">
        <v>22</v>
      </c>
      <c r="H56082" t="s">
        <v>1111</v>
      </c>
      <c r="I56082">
        <v>8</v>
      </c>
      <c r="J56082">
        <v>5</v>
      </c>
    </row>
    <row r="56083" spans="1:10" hidden="1" x14ac:dyDescent="0.25">
      <c r="A56083" t="s">
        <v>56106</v>
      </c>
      <c r="B56083" s="2">
        <v>43582</v>
      </c>
      <c r="C56083">
        <v>579</v>
      </c>
      <c r="D56083">
        <v>6</v>
      </c>
      <c r="E56083" t="s">
        <v>21</v>
      </c>
      <c r="F56083" t="s">
        <v>19</v>
      </c>
      <c r="G56083" t="s">
        <v>22</v>
      </c>
      <c r="H56083" t="s">
        <v>1111</v>
      </c>
      <c r="I56083">
        <v>9</v>
      </c>
      <c r="J56083">
        <v>5</v>
      </c>
    </row>
    <row r="56084" spans="1:10" hidden="1" x14ac:dyDescent="0.25">
      <c r="A56084" t="s">
        <v>56107</v>
      </c>
      <c r="B56084" s="2">
        <v>43643</v>
      </c>
      <c r="C56084">
        <v>1678</v>
      </c>
      <c r="D56084">
        <v>46</v>
      </c>
      <c r="E56084" t="s">
        <v>21</v>
      </c>
      <c r="F56084" t="s">
        <v>19</v>
      </c>
      <c r="G56084" t="s">
        <v>22</v>
      </c>
      <c r="H56084" t="s">
        <v>1111</v>
      </c>
      <c r="I56084">
        <v>5</v>
      </c>
      <c r="J56084">
        <v>1</v>
      </c>
    </row>
    <row r="56085" spans="1:10" x14ac:dyDescent="0.25">
      <c r="A56085" t="s">
        <v>56108</v>
      </c>
      <c r="B56085" s="2">
        <v>43472</v>
      </c>
      <c r="C56085">
        <v>689</v>
      </c>
      <c r="D56085">
        <v>7</v>
      </c>
      <c r="E56085" t="s">
        <v>35</v>
      </c>
      <c r="F56085" t="s">
        <v>19</v>
      </c>
      <c r="G56085" t="s">
        <v>22</v>
      </c>
      <c r="H56085" t="s">
        <v>1111</v>
      </c>
      <c r="I56085">
        <v>2</v>
      </c>
      <c r="J56085">
        <v>1</v>
      </c>
    </row>
    <row r="56086" spans="1:10" hidden="1" x14ac:dyDescent="0.25">
      <c r="A56086" t="s">
        <v>56109</v>
      </c>
      <c r="B56086" s="2">
        <v>43539</v>
      </c>
      <c r="C56086">
        <v>146</v>
      </c>
      <c r="D56086">
        <v>42</v>
      </c>
      <c r="E56086" t="s">
        <v>35</v>
      </c>
      <c r="F56086" t="s">
        <v>19</v>
      </c>
      <c r="G56086" t="s">
        <v>22</v>
      </c>
      <c r="H56086" t="s">
        <v>1111</v>
      </c>
      <c r="I56086">
        <v>10</v>
      </c>
      <c r="J56086">
        <v>4</v>
      </c>
    </row>
    <row r="56087" spans="1:10" hidden="1" x14ac:dyDescent="0.25">
      <c r="A56087" t="s">
        <v>56110</v>
      </c>
      <c r="B56087" s="2">
        <v>43576</v>
      </c>
      <c r="C56087">
        <v>273</v>
      </c>
      <c r="D56087">
        <v>43</v>
      </c>
      <c r="E56087" t="s">
        <v>35</v>
      </c>
      <c r="F56087" t="s">
        <v>19</v>
      </c>
      <c r="G56087" t="s">
        <v>22</v>
      </c>
      <c r="H56087" t="s">
        <v>1111</v>
      </c>
      <c r="I56087">
        <v>3</v>
      </c>
      <c r="J56087">
        <v>1</v>
      </c>
    </row>
    <row r="56088" spans="1:10" hidden="1" x14ac:dyDescent="0.25">
      <c r="A56088" t="s">
        <v>56111</v>
      </c>
      <c r="B56088" s="2">
        <v>43635</v>
      </c>
      <c r="C56088">
        <v>442</v>
      </c>
      <c r="D56088">
        <v>33</v>
      </c>
      <c r="E56088" t="s">
        <v>35</v>
      </c>
      <c r="F56088" t="s">
        <v>19</v>
      </c>
      <c r="G56088" t="s">
        <v>22</v>
      </c>
      <c r="H56088" t="s">
        <v>1111</v>
      </c>
      <c r="I56088">
        <v>9</v>
      </c>
      <c r="J56088">
        <v>4</v>
      </c>
    </row>
    <row r="56089" spans="1:10" hidden="1" x14ac:dyDescent="0.25">
      <c r="A56089" t="s">
        <v>56112</v>
      </c>
      <c r="B56089" s="2">
        <v>43471</v>
      </c>
      <c r="C56089">
        <v>1317</v>
      </c>
      <c r="D56089">
        <v>9</v>
      </c>
      <c r="E56089" t="s">
        <v>21</v>
      </c>
      <c r="F56089" t="s">
        <v>19</v>
      </c>
      <c r="G56089" t="s">
        <v>22</v>
      </c>
      <c r="H56089" t="s">
        <v>1111</v>
      </c>
      <c r="I56089">
        <v>3</v>
      </c>
      <c r="J56089">
        <v>2</v>
      </c>
    </row>
    <row r="56090" spans="1:10" hidden="1" x14ac:dyDescent="0.25">
      <c r="A56090" t="s">
        <v>56113</v>
      </c>
      <c r="B56090" s="2">
        <v>43527</v>
      </c>
      <c r="C56090">
        <v>1391</v>
      </c>
      <c r="D56090">
        <v>19</v>
      </c>
      <c r="E56090" t="s">
        <v>35</v>
      </c>
      <c r="F56090" t="s">
        <v>19</v>
      </c>
      <c r="G56090" t="s">
        <v>22</v>
      </c>
      <c r="H56090" t="s">
        <v>1111</v>
      </c>
      <c r="I56090">
        <v>3</v>
      </c>
      <c r="J56090">
        <v>3</v>
      </c>
    </row>
    <row r="56091" spans="1:10" hidden="1" x14ac:dyDescent="0.25">
      <c r="A56091" t="s">
        <v>56114</v>
      </c>
      <c r="B56091" s="2">
        <v>43604</v>
      </c>
      <c r="C56091">
        <v>355</v>
      </c>
      <c r="D56091">
        <v>21</v>
      </c>
      <c r="E56091" t="s">
        <v>21</v>
      </c>
      <c r="F56091" t="s">
        <v>19</v>
      </c>
      <c r="G56091" t="s">
        <v>22</v>
      </c>
      <c r="H56091" t="s">
        <v>1111</v>
      </c>
      <c r="I56091">
        <v>3</v>
      </c>
      <c r="J56091">
        <v>3</v>
      </c>
    </row>
    <row r="56092" spans="1:10" hidden="1" x14ac:dyDescent="0.25">
      <c r="A56092" t="s">
        <v>56115</v>
      </c>
      <c r="B56092" s="2">
        <v>43676</v>
      </c>
      <c r="C56092">
        <v>1520</v>
      </c>
      <c r="D56092">
        <v>19</v>
      </c>
      <c r="E56092" t="s">
        <v>35</v>
      </c>
      <c r="F56092" t="s">
        <v>19</v>
      </c>
      <c r="G56092" t="s">
        <v>22</v>
      </c>
      <c r="H56092" t="s">
        <v>1111</v>
      </c>
      <c r="I56092">
        <v>6</v>
      </c>
      <c r="J56092">
        <v>1</v>
      </c>
    </row>
    <row r="56093" spans="1:10" hidden="1" x14ac:dyDescent="0.25">
      <c r="A56093" t="s">
        <v>56116</v>
      </c>
      <c r="B56093" s="2">
        <v>43780</v>
      </c>
      <c r="C56093">
        <v>1661</v>
      </c>
      <c r="D56093">
        <v>22</v>
      </c>
      <c r="E56093" t="s">
        <v>21</v>
      </c>
      <c r="F56093" t="s">
        <v>19</v>
      </c>
      <c r="G56093" t="s">
        <v>22</v>
      </c>
      <c r="H56093" t="s">
        <v>1111</v>
      </c>
      <c r="I56093">
        <v>9</v>
      </c>
      <c r="J56093">
        <v>5</v>
      </c>
    </row>
    <row r="56094" spans="1:10" hidden="1" x14ac:dyDescent="0.25">
      <c r="A56094" t="s">
        <v>56117</v>
      </c>
      <c r="B56094" s="2">
        <v>43660</v>
      </c>
      <c r="C56094">
        <v>96</v>
      </c>
      <c r="D56094">
        <v>24</v>
      </c>
      <c r="E56094" t="s">
        <v>35</v>
      </c>
      <c r="F56094" t="s">
        <v>19</v>
      </c>
      <c r="G56094" t="s">
        <v>22</v>
      </c>
      <c r="H56094" t="s">
        <v>1111</v>
      </c>
      <c r="I56094">
        <v>3</v>
      </c>
      <c r="J56094">
        <v>3</v>
      </c>
    </row>
    <row r="56095" spans="1:10" hidden="1" x14ac:dyDescent="0.25">
      <c r="A56095" t="s">
        <v>56118</v>
      </c>
      <c r="B56095" s="2">
        <v>43791</v>
      </c>
      <c r="C56095">
        <v>1162</v>
      </c>
      <c r="D56095">
        <v>41</v>
      </c>
      <c r="E56095" t="s">
        <v>35</v>
      </c>
      <c r="F56095" t="s">
        <v>19</v>
      </c>
      <c r="G56095" t="s">
        <v>22</v>
      </c>
      <c r="H56095" t="s">
        <v>1111</v>
      </c>
      <c r="I56095">
        <v>8</v>
      </c>
      <c r="J56095">
        <v>5</v>
      </c>
    </row>
    <row r="56096" spans="1:10" hidden="1" x14ac:dyDescent="0.25">
      <c r="A56096" t="s">
        <v>56119</v>
      </c>
      <c r="B56096" s="2">
        <v>43756</v>
      </c>
      <c r="C56096">
        <v>1791</v>
      </c>
      <c r="D56096">
        <v>8</v>
      </c>
      <c r="E56096" t="s">
        <v>21</v>
      </c>
      <c r="F56096" t="s">
        <v>19</v>
      </c>
      <c r="G56096" t="s">
        <v>22</v>
      </c>
      <c r="H56096" t="s">
        <v>1111</v>
      </c>
      <c r="I56096">
        <v>5</v>
      </c>
      <c r="J56096">
        <v>3</v>
      </c>
    </row>
    <row r="56097" spans="1:10" hidden="1" x14ac:dyDescent="0.25">
      <c r="A56097" t="s">
        <v>56120</v>
      </c>
      <c r="B56097" s="2">
        <v>43830</v>
      </c>
      <c r="C56097">
        <v>1411</v>
      </c>
      <c r="D56097">
        <v>15</v>
      </c>
      <c r="E56097" t="s">
        <v>21</v>
      </c>
      <c r="F56097" t="s">
        <v>19</v>
      </c>
      <c r="G56097" t="s">
        <v>22</v>
      </c>
      <c r="H56097" t="s">
        <v>1111</v>
      </c>
      <c r="I56097">
        <v>5</v>
      </c>
      <c r="J56097">
        <v>5</v>
      </c>
    </row>
    <row r="56098" spans="1:10" hidden="1" x14ac:dyDescent="0.25">
      <c r="A56098" t="s">
        <v>56121</v>
      </c>
      <c r="B56098" s="2">
        <v>43669</v>
      </c>
      <c r="C56098">
        <v>60</v>
      </c>
      <c r="D56098">
        <v>28</v>
      </c>
      <c r="E56098" t="s">
        <v>21</v>
      </c>
      <c r="F56098" t="s">
        <v>19</v>
      </c>
      <c r="G56098" t="s">
        <v>22</v>
      </c>
      <c r="H56098" t="s">
        <v>1111</v>
      </c>
      <c r="I56098">
        <v>0</v>
      </c>
      <c r="J56098">
        <v>2</v>
      </c>
    </row>
    <row r="56099" spans="1:10" hidden="1" x14ac:dyDescent="0.25">
      <c r="A56099" t="s">
        <v>56122</v>
      </c>
      <c r="B56099" s="2">
        <v>43493</v>
      </c>
      <c r="C56099">
        <v>146</v>
      </c>
      <c r="D56099">
        <v>22</v>
      </c>
      <c r="E56099" t="s">
        <v>21</v>
      </c>
      <c r="F56099" t="s">
        <v>19</v>
      </c>
      <c r="G56099" t="s">
        <v>22</v>
      </c>
      <c r="H56099" t="s">
        <v>1111</v>
      </c>
      <c r="I56099">
        <v>10</v>
      </c>
      <c r="J56099">
        <v>1</v>
      </c>
    </row>
    <row r="56100" spans="1:10" hidden="1" x14ac:dyDescent="0.25">
      <c r="A56100" t="s">
        <v>56123</v>
      </c>
      <c r="B56100" s="2">
        <v>43587</v>
      </c>
      <c r="C56100">
        <v>461</v>
      </c>
      <c r="D56100">
        <v>4</v>
      </c>
      <c r="E56100" t="s">
        <v>35</v>
      </c>
      <c r="F56100" t="s">
        <v>19</v>
      </c>
      <c r="G56100" t="s">
        <v>22</v>
      </c>
      <c r="H56100" t="s">
        <v>1111</v>
      </c>
      <c r="I56100">
        <v>3</v>
      </c>
      <c r="J56100">
        <v>3</v>
      </c>
    </row>
    <row r="56101" spans="1:10" hidden="1" x14ac:dyDescent="0.25">
      <c r="A56101" t="s">
        <v>56124</v>
      </c>
      <c r="B56101" s="2">
        <v>43629</v>
      </c>
      <c r="C56101">
        <v>1182</v>
      </c>
      <c r="D56101">
        <v>13</v>
      </c>
      <c r="E56101" t="s">
        <v>21</v>
      </c>
      <c r="F56101" t="s">
        <v>19</v>
      </c>
      <c r="G56101" t="s">
        <v>22</v>
      </c>
      <c r="H56101" t="s">
        <v>1111</v>
      </c>
      <c r="I56101">
        <v>8</v>
      </c>
      <c r="J56101">
        <v>3</v>
      </c>
    </row>
    <row r="56102" spans="1:10" hidden="1" x14ac:dyDescent="0.25">
      <c r="A56102" t="s">
        <v>56125</v>
      </c>
      <c r="B56102" s="2">
        <v>43707</v>
      </c>
      <c r="C56102">
        <v>1064</v>
      </c>
      <c r="D56102">
        <v>43</v>
      </c>
      <c r="E56102" t="s">
        <v>35</v>
      </c>
      <c r="F56102" t="s">
        <v>19</v>
      </c>
      <c r="G56102" t="s">
        <v>22</v>
      </c>
      <c r="H56102" t="s">
        <v>1111</v>
      </c>
      <c r="I56102">
        <v>2</v>
      </c>
      <c r="J56102">
        <v>2</v>
      </c>
    </row>
    <row r="56103" spans="1:10" hidden="1" x14ac:dyDescent="0.25">
      <c r="A56103" t="s">
        <v>56126</v>
      </c>
      <c r="B56103" s="2">
        <v>43641</v>
      </c>
      <c r="C56103">
        <v>226</v>
      </c>
      <c r="D56103">
        <v>49</v>
      </c>
      <c r="E56103" t="s">
        <v>35</v>
      </c>
      <c r="F56103" t="s">
        <v>19</v>
      </c>
      <c r="G56103" t="s">
        <v>22</v>
      </c>
      <c r="H56103" t="s">
        <v>1111</v>
      </c>
      <c r="I56103">
        <v>5</v>
      </c>
      <c r="J56103">
        <v>4</v>
      </c>
    </row>
    <row r="56104" spans="1:10" hidden="1" x14ac:dyDescent="0.25">
      <c r="A56104" t="s">
        <v>56127</v>
      </c>
      <c r="B56104" s="2">
        <v>43666</v>
      </c>
      <c r="C56104">
        <v>1542</v>
      </c>
      <c r="D56104">
        <v>6</v>
      </c>
      <c r="E56104" t="s">
        <v>35</v>
      </c>
      <c r="F56104" t="s">
        <v>19</v>
      </c>
      <c r="G56104" t="s">
        <v>22</v>
      </c>
      <c r="H56104" t="s">
        <v>1111</v>
      </c>
      <c r="I56104">
        <v>0</v>
      </c>
      <c r="J56104">
        <v>2</v>
      </c>
    </row>
    <row r="56105" spans="1:10" hidden="1" x14ac:dyDescent="0.25">
      <c r="A56105" t="s">
        <v>56128</v>
      </c>
      <c r="B56105" s="2">
        <v>43696</v>
      </c>
      <c r="C56105">
        <v>1090</v>
      </c>
      <c r="D56105">
        <v>18</v>
      </c>
      <c r="E56105" t="s">
        <v>35</v>
      </c>
      <c r="F56105" t="s">
        <v>19</v>
      </c>
      <c r="G56105" t="s">
        <v>22</v>
      </c>
      <c r="H56105" t="s">
        <v>1111</v>
      </c>
      <c r="I56105">
        <v>1</v>
      </c>
      <c r="J56105">
        <v>3</v>
      </c>
    </row>
    <row r="56106" spans="1:10" x14ac:dyDescent="0.25">
      <c r="A56106" t="s">
        <v>56129</v>
      </c>
      <c r="B56106" s="2">
        <v>43546</v>
      </c>
      <c r="C56106">
        <v>551</v>
      </c>
      <c r="D56106">
        <v>7</v>
      </c>
      <c r="E56106" t="s">
        <v>21</v>
      </c>
      <c r="F56106" t="s">
        <v>19</v>
      </c>
      <c r="G56106" t="s">
        <v>22</v>
      </c>
      <c r="H56106" t="s">
        <v>1111</v>
      </c>
      <c r="I56106">
        <v>0</v>
      </c>
      <c r="J56106">
        <v>1</v>
      </c>
    </row>
    <row r="56107" spans="1:10" hidden="1" x14ac:dyDescent="0.25">
      <c r="A56107" t="s">
        <v>56130</v>
      </c>
      <c r="B56107" s="2">
        <v>43766</v>
      </c>
      <c r="C56107">
        <v>1051</v>
      </c>
      <c r="D56107">
        <v>45</v>
      </c>
      <c r="E56107" t="s">
        <v>35</v>
      </c>
      <c r="F56107" t="s">
        <v>19</v>
      </c>
      <c r="G56107" t="s">
        <v>22</v>
      </c>
      <c r="H56107" t="s">
        <v>1111</v>
      </c>
      <c r="I56107">
        <v>0</v>
      </c>
      <c r="J56107">
        <v>3</v>
      </c>
    </row>
    <row r="56108" spans="1:10" hidden="1" x14ac:dyDescent="0.25">
      <c r="A56108" t="s">
        <v>56131</v>
      </c>
      <c r="B56108" s="2">
        <v>43775</v>
      </c>
      <c r="C56108">
        <v>1077</v>
      </c>
      <c r="D56108">
        <v>24</v>
      </c>
      <c r="E56108" t="s">
        <v>21</v>
      </c>
      <c r="F56108" t="s">
        <v>19</v>
      </c>
      <c r="G56108" t="s">
        <v>22</v>
      </c>
      <c r="H56108" t="s">
        <v>1111</v>
      </c>
      <c r="I56108">
        <v>4</v>
      </c>
      <c r="J56108">
        <v>4</v>
      </c>
    </row>
    <row r="56109" spans="1:10" hidden="1" x14ac:dyDescent="0.25">
      <c r="A56109" t="s">
        <v>56132</v>
      </c>
      <c r="B56109" s="2">
        <v>43618</v>
      </c>
      <c r="C56109">
        <v>1628</v>
      </c>
      <c r="D56109">
        <v>48</v>
      </c>
      <c r="E56109" t="s">
        <v>21</v>
      </c>
      <c r="F56109" t="s">
        <v>19</v>
      </c>
      <c r="G56109" t="s">
        <v>22</v>
      </c>
      <c r="H56109" t="s">
        <v>1111</v>
      </c>
      <c r="I56109">
        <v>5</v>
      </c>
      <c r="J56109">
        <v>3</v>
      </c>
    </row>
    <row r="56110" spans="1:10" hidden="1" x14ac:dyDescent="0.25">
      <c r="A56110" t="s">
        <v>56133</v>
      </c>
      <c r="B56110" s="2">
        <v>43790</v>
      </c>
      <c r="C56110">
        <v>454</v>
      </c>
      <c r="D56110">
        <v>14</v>
      </c>
      <c r="E56110" t="s">
        <v>21</v>
      </c>
      <c r="F56110" t="s">
        <v>19</v>
      </c>
      <c r="G56110" t="s">
        <v>22</v>
      </c>
      <c r="H56110" t="s">
        <v>1111</v>
      </c>
      <c r="I56110">
        <v>5</v>
      </c>
      <c r="J56110">
        <v>1</v>
      </c>
    </row>
    <row r="56111" spans="1:10" hidden="1" x14ac:dyDescent="0.25">
      <c r="A56111" t="s">
        <v>56134</v>
      </c>
      <c r="B56111" s="2">
        <v>43796</v>
      </c>
      <c r="C56111">
        <v>1950</v>
      </c>
      <c r="D56111">
        <v>16</v>
      </c>
      <c r="E56111" t="s">
        <v>21</v>
      </c>
      <c r="F56111" t="s">
        <v>19</v>
      </c>
      <c r="G56111" t="s">
        <v>22</v>
      </c>
      <c r="H56111" t="s">
        <v>1111</v>
      </c>
      <c r="I56111">
        <v>5</v>
      </c>
      <c r="J56111">
        <v>3</v>
      </c>
    </row>
    <row r="56112" spans="1:10" hidden="1" x14ac:dyDescent="0.25">
      <c r="A56112" t="s">
        <v>56135</v>
      </c>
      <c r="B56112" s="2">
        <v>43515</v>
      </c>
      <c r="C56112">
        <v>148</v>
      </c>
      <c r="D56112">
        <v>45</v>
      </c>
      <c r="E56112" t="s">
        <v>21</v>
      </c>
      <c r="F56112" t="s">
        <v>19</v>
      </c>
      <c r="G56112" t="s">
        <v>22</v>
      </c>
      <c r="H56112" t="s">
        <v>1111</v>
      </c>
      <c r="I56112">
        <v>4</v>
      </c>
      <c r="J56112">
        <v>1</v>
      </c>
    </row>
    <row r="56113" spans="1:10" hidden="1" x14ac:dyDescent="0.25">
      <c r="A56113" t="s">
        <v>56136</v>
      </c>
      <c r="B56113" s="2">
        <v>43690</v>
      </c>
      <c r="C56113">
        <v>1940</v>
      </c>
      <c r="D56113">
        <v>46</v>
      </c>
      <c r="E56113" t="s">
        <v>21</v>
      </c>
      <c r="F56113" t="s">
        <v>19</v>
      </c>
      <c r="G56113" t="s">
        <v>22</v>
      </c>
      <c r="H56113" t="s">
        <v>1111</v>
      </c>
      <c r="I56113">
        <v>7</v>
      </c>
      <c r="J56113">
        <v>5</v>
      </c>
    </row>
    <row r="56114" spans="1:10" hidden="1" x14ac:dyDescent="0.25">
      <c r="A56114" t="s">
        <v>56137</v>
      </c>
      <c r="B56114" s="2">
        <v>43799</v>
      </c>
      <c r="C56114">
        <v>999</v>
      </c>
      <c r="D56114">
        <v>41</v>
      </c>
      <c r="E56114" t="s">
        <v>21</v>
      </c>
      <c r="F56114" t="s">
        <v>19</v>
      </c>
      <c r="G56114" t="s">
        <v>22</v>
      </c>
      <c r="H56114" t="s">
        <v>1111</v>
      </c>
      <c r="I56114">
        <v>7</v>
      </c>
      <c r="J56114">
        <v>4</v>
      </c>
    </row>
    <row r="56115" spans="1:10" hidden="1" x14ac:dyDescent="0.25">
      <c r="A56115" t="s">
        <v>56138</v>
      </c>
      <c r="B56115" s="2">
        <v>43553</v>
      </c>
      <c r="C56115">
        <v>113</v>
      </c>
      <c r="D56115">
        <v>25</v>
      </c>
      <c r="E56115" t="s">
        <v>21</v>
      </c>
      <c r="F56115" t="s">
        <v>19</v>
      </c>
      <c r="G56115" t="s">
        <v>22</v>
      </c>
      <c r="H56115" t="s">
        <v>1111</v>
      </c>
      <c r="I56115">
        <v>10</v>
      </c>
      <c r="J56115">
        <v>5</v>
      </c>
    </row>
    <row r="56116" spans="1:10" hidden="1" x14ac:dyDescent="0.25">
      <c r="A56116" t="s">
        <v>56139</v>
      </c>
      <c r="B56116" s="2">
        <v>43724</v>
      </c>
      <c r="C56116">
        <v>1164</v>
      </c>
      <c r="D56116">
        <v>45</v>
      </c>
      <c r="E56116" t="s">
        <v>35</v>
      </c>
      <c r="F56116" t="s">
        <v>19</v>
      </c>
      <c r="G56116" t="s">
        <v>22</v>
      </c>
      <c r="H56116" t="s">
        <v>1111</v>
      </c>
      <c r="I56116">
        <v>10</v>
      </c>
      <c r="J56116">
        <v>4</v>
      </c>
    </row>
    <row r="56117" spans="1:10" hidden="1" x14ac:dyDescent="0.25">
      <c r="A56117" t="s">
        <v>56140</v>
      </c>
      <c r="B56117" s="2">
        <v>43813</v>
      </c>
      <c r="C56117">
        <v>1165</v>
      </c>
      <c r="D56117">
        <v>28</v>
      </c>
      <c r="E56117" t="s">
        <v>21</v>
      </c>
      <c r="F56117" t="s">
        <v>19</v>
      </c>
      <c r="G56117" t="s">
        <v>22</v>
      </c>
      <c r="H56117" t="s">
        <v>1111</v>
      </c>
      <c r="I56117">
        <v>10</v>
      </c>
      <c r="J56117">
        <v>4</v>
      </c>
    </row>
    <row r="56118" spans="1:10" hidden="1" x14ac:dyDescent="0.25">
      <c r="A56118" t="s">
        <v>56141</v>
      </c>
      <c r="B56118" s="2">
        <v>43524</v>
      </c>
      <c r="C56118">
        <v>567</v>
      </c>
      <c r="D56118">
        <v>38</v>
      </c>
      <c r="E56118" t="s">
        <v>35</v>
      </c>
      <c r="F56118" t="s">
        <v>19</v>
      </c>
      <c r="G56118" t="s">
        <v>22</v>
      </c>
      <c r="H56118" t="s">
        <v>1111</v>
      </c>
      <c r="I56118">
        <v>6</v>
      </c>
      <c r="J56118">
        <v>3</v>
      </c>
    </row>
    <row r="56119" spans="1:10" hidden="1" x14ac:dyDescent="0.25">
      <c r="A56119" t="s">
        <v>56142</v>
      </c>
      <c r="B56119" s="2">
        <v>43664</v>
      </c>
      <c r="C56119">
        <v>1108</v>
      </c>
      <c r="D56119">
        <v>36</v>
      </c>
      <c r="E56119" t="s">
        <v>35</v>
      </c>
      <c r="F56119" t="s">
        <v>19</v>
      </c>
      <c r="G56119" t="s">
        <v>22</v>
      </c>
      <c r="H56119" t="s">
        <v>1111</v>
      </c>
      <c r="I56119">
        <v>4</v>
      </c>
      <c r="J56119">
        <v>4</v>
      </c>
    </row>
    <row r="56120" spans="1:10" hidden="1" x14ac:dyDescent="0.25">
      <c r="A56120" t="s">
        <v>56143</v>
      </c>
      <c r="B56120" s="2">
        <v>43513</v>
      </c>
      <c r="C56120">
        <v>1460</v>
      </c>
      <c r="D56120">
        <v>36</v>
      </c>
      <c r="E56120" t="s">
        <v>35</v>
      </c>
      <c r="F56120" t="s">
        <v>19</v>
      </c>
      <c r="G56120" t="s">
        <v>22</v>
      </c>
      <c r="H56120" t="s">
        <v>1111</v>
      </c>
      <c r="I56120">
        <v>6</v>
      </c>
      <c r="J56120">
        <v>3</v>
      </c>
    </row>
    <row r="56121" spans="1:10" hidden="1" x14ac:dyDescent="0.25">
      <c r="A56121" t="s">
        <v>56144</v>
      </c>
      <c r="B56121" s="2">
        <v>43566</v>
      </c>
      <c r="C56121">
        <v>1805</v>
      </c>
      <c r="D56121">
        <v>27</v>
      </c>
      <c r="E56121" t="s">
        <v>21</v>
      </c>
      <c r="F56121" t="s">
        <v>19</v>
      </c>
      <c r="G56121" t="s">
        <v>22</v>
      </c>
      <c r="H56121" t="s">
        <v>1111</v>
      </c>
      <c r="I56121">
        <v>1</v>
      </c>
      <c r="J56121">
        <v>2</v>
      </c>
    </row>
    <row r="56122" spans="1:10" hidden="1" x14ac:dyDescent="0.25">
      <c r="A56122" t="s">
        <v>56145</v>
      </c>
      <c r="B56122" s="2">
        <v>43729</v>
      </c>
      <c r="C56122">
        <v>1979</v>
      </c>
      <c r="D56122">
        <v>41</v>
      </c>
      <c r="E56122" t="s">
        <v>35</v>
      </c>
      <c r="F56122" t="s">
        <v>19</v>
      </c>
      <c r="G56122" t="s">
        <v>22</v>
      </c>
      <c r="H56122" t="s">
        <v>1111</v>
      </c>
      <c r="I56122">
        <v>5</v>
      </c>
      <c r="J56122">
        <v>3</v>
      </c>
    </row>
    <row r="56123" spans="1:10" x14ac:dyDescent="0.25">
      <c r="A56123" t="s">
        <v>56146</v>
      </c>
      <c r="B56123" s="2">
        <v>43536</v>
      </c>
      <c r="C56123">
        <v>397</v>
      </c>
      <c r="D56123">
        <v>7</v>
      </c>
      <c r="E56123" t="s">
        <v>21</v>
      </c>
      <c r="F56123" t="s">
        <v>19</v>
      </c>
      <c r="G56123" t="s">
        <v>22</v>
      </c>
      <c r="H56123" t="s">
        <v>1111</v>
      </c>
      <c r="I56123">
        <v>4</v>
      </c>
      <c r="J56123">
        <v>5</v>
      </c>
    </row>
    <row r="56124" spans="1:10" hidden="1" x14ac:dyDescent="0.25">
      <c r="A56124" t="s">
        <v>56147</v>
      </c>
      <c r="B56124" s="2">
        <v>43682</v>
      </c>
      <c r="C56124">
        <v>1333</v>
      </c>
      <c r="D56124">
        <v>32</v>
      </c>
      <c r="E56124" t="s">
        <v>21</v>
      </c>
      <c r="F56124" t="s">
        <v>19</v>
      </c>
      <c r="G56124" t="s">
        <v>22</v>
      </c>
      <c r="H56124" t="s">
        <v>1111</v>
      </c>
      <c r="I56124">
        <v>3</v>
      </c>
      <c r="J56124">
        <v>5</v>
      </c>
    </row>
    <row r="56125" spans="1:10" hidden="1" x14ac:dyDescent="0.25">
      <c r="A56125" t="s">
        <v>56148</v>
      </c>
      <c r="B56125" s="2">
        <v>43782</v>
      </c>
      <c r="C56125">
        <v>1228</v>
      </c>
      <c r="D56125">
        <v>41</v>
      </c>
      <c r="E56125" t="s">
        <v>21</v>
      </c>
      <c r="F56125" t="s">
        <v>19</v>
      </c>
      <c r="G56125" t="s">
        <v>22</v>
      </c>
      <c r="H56125" t="s">
        <v>1111</v>
      </c>
      <c r="I56125">
        <v>3</v>
      </c>
      <c r="J56125">
        <v>3</v>
      </c>
    </row>
    <row r="56126" spans="1:10" hidden="1" x14ac:dyDescent="0.25">
      <c r="A56126" t="s">
        <v>56149</v>
      </c>
      <c r="B56126" s="2">
        <v>43493</v>
      </c>
      <c r="C56126">
        <v>757</v>
      </c>
      <c r="D56126">
        <v>12</v>
      </c>
      <c r="E56126" t="s">
        <v>21</v>
      </c>
      <c r="F56126" t="s">
        <v>19</v>
      </c>
      <c r="G56126" t="s">
        <v>22</v>
      </c>
      <c r="H56126" t="s">
        <v>1111</v>
      </c>
      <c r="I56126">
        <v>4</v>
      </c>
      <c r="J56126">
        <v>5</v>
      </c>
    </row>
    <row r="56127" spans="1:10" hidden="1" x14ac:dyDescent="0.25">
      <c r="A56127" t="s">
        <v>56150</v>
      </c>
      <c r="B56127" s="2">
        <v>43525</v>
      </c>
      <c r="C56127">
        <v>288</v>
      </c>
      <c r="D56127">
        <v>32</v>
      </c>
      <c r="E56127" t="s">
        <v>21</v>
      </c>
      <c r="F56127" t="s">
        <v>19</v>
      </c>
      <c r="G56127" t="s">
        <v>22</v>
      </c>
      <c r="H56127" t="s">
        <v>1111</v>
      </c>
      <c r="I56127">
        <v>2</v>
      </c>
      <c r="J56127">
        <v>2</v>
      </c>
    </row>
    <row r="56128" spans="1:10" hidden="1" x14ac:dyDescent="0.25">
      <c r="A56128" t="s">
        <v>56151</v>
      </c>
      <c r="B56128" s="2">
        <v>43659</v>
      </c>
      <c r="C56128">
        <v>1606</v>
      </c>
      <c r="D56128">
        <v>38</v>
      </c>
      <c r="E56128" t="s">
        <v>21</v>
      </c>
      <c r="F56128" t="s">
        <v>19</v>
      </c>
      <c r="G56128" t="s">
        <v>22</v>
      </c>
      <c r="H56128" t="s">
        <v>1111</v>
      </c>
      <c r="I56128">
        <v>4</v>
      </c>
      <c r="J56128">
        <v>3</v>
      </c>
    </row>
    <row r="56129" spans="1:10" hidden="1" x14ac:dyDescent="0.25">
      <c r="A56129" t="s">
        <v>56152</v>
      </c>
      <c r="B56129" s="2">
        <v>43572</v>
      </c>
      <c r="C56129">
        <v>1782</v>
      </c>
      <c r="D56129">
        <v>48</v>
      </c>
      <c r="E56129" t="s">
        <v>21</v>
      </c>
      <c r="F56129" t="s">
        <v>19</v>
      </c>
      <c r="G56129" t="s">
        <v>22</v>
      </c>
      <c r="H56129" t="s">
        <v>1111</v>
      </c>
      <c r="I56129">
        <v>6</v>
      </c>
      <c r="J56129">
        <v>4</v>
      </c>
    </row>
    <row r="56130" spans="1:10" hidden="1" x14ac:dyDescent="0.25">
      <c r="A56130" t="s">
        <v>56153</v>
      </c>
      <c r="B56130" s="2">
        <v>43770</v>
      </c>
      <c r="C56130">
        <v>304</v>
      </c>
      <c r="D56130">
        <v>18</v>
      </c>
      <c r="E56130" t="s">
        <v>21</v>
      </c>
      <c r="F56130" t="s">
        <v>19</v>
      </c>
      <c r="G56130" t="s">
        <v>22</v>
      </c>
      <c r="H56130" t="s">
        <v>1111</v>
      </c>
      <c r="I56130">
        <v>6</v>
      </c>
      <c r="J56130">
        <v>3</v>
      </c>
    </row>
    <row r="56131" spans="1:10" hidden="1" x14ac:dyDescent="0.25">
      <c r="A56131" t="s">
        <v>56154</v>
      </c>
      <c r="B56131" s="2">
        <v>43483</v>
      </c>
      <c r="C56131">
        <v>399</v>
      </c>
      <c r="D56131">
        <v>4</v>
      </c>
      <c r="E56131" t="s">
        <v>21</v>
      </c>
      <c r="F56131" t="s">
        <v>19</v>
      </c>
      <c r="G56131" t="s">
        <v>22</v>
      </c>
      <c r="H56131" t="s">
        <v>1111</v>
      </c>
      <c r="I56131">
        <v>7</v>
      </c>
      <c r="J56131">
        <v>4</v>
      </c>
    </row>
    <row r="56132" spans="1:10" hidden="1" x14ac:dyDescent="0.25">
      <c r="A56132" t="s">
        <v>56155</v>
      </c>
      <c r="B56132" s="2">
        <v>43544</v>
      </c>
      <c r="C56132">
        <v>633</v>
      </c>
      <c r="D56132">
        <v>28</v>
      </c>
      <c r="E56132" t="s">
        <v>21</v>
      </c>
      <c r="F56132" t="s">
        <v>19</v>
      </c>
      <c r="G56132" t="s">
        <v>22</v>
      </c>
      <c r="H56132" t="s">
        <v>1111</v>
      </c>
      <c r="I56132">
        <v>7</v>
      </c>
      <c r="J56132">
        <v>1</v>
      </c>
    </row>
    <row r="56133" spans="1:10" hidden="1" x14ac:dyDescent="0.25">
      <c r="A56133" t="s">
        <v>56156</v>
      </c>
      <c r="B56133" s="2">
        <v>43566</v>
      </c>
      <c r="C56133">
        <v>790</v>
      </c>
      <c r="D56133">
        <v>42</v>
      </c>
      <c r="E56133" t="s">
        <v>21</v>
      </c>
      <c r="F56133" t="s">
        <v>19</v>
      </c>
      <c r="G56133" t="s">
        <v>22</v>
      </c>
      <c r="H56133" t="s">
        <v>1111</v>
      </c>
      <c r="I56133">
        <v>8</v>
      </c>
      <c r="J56133">
        <v>5</v>
      </c>
    </row>
    <row r="56134" spans="1:10" hidden="1" x14ac:dyDescent="0.25">
      <c r="A56134" t="s">
        <v>56157</v>
      </c>
      <c r="B56134" s="2">
        <v>43609</v>
      </c>
      <c r="C56134">
        <v>791</v>
      </c>
      <c r="D56134">
        <v>22</v>
      </c>
      <c r="E56134" t="s">
        <v>21</v>
      </c>
      <c r="F56134" t="s">
        <v>19</v>
      </c>
      <c r="G56134" t="s">
        <v>22</v>
      </c>
      <c r="H56134" t="s">
        <v>1111</v>
      </c>
      <c r="I56134">
        <v>3</v>
      </c>
      <c r="J56134">
        <v>5</v>
      </c>
    </row>
    <row r="56135" spans="1:10" hidden="1" x14ac:dyDescent="0.25">
      <c r="A56135" t="s">
        <v>56158</v>
      </c>
      <c r="B56135" s="2">
        <v>43689</v>
      </c>
      <c r="C56135">
        <v>981</v>
      </c>
      <c r="D56135">
        <v>10</v>
      </c>
      <c r="E56135" t="s">
        <v>35</v>
      </c>
      <c r="F56135" t="s">
        <v>19</v>
      </c>
      <c r="G56135" t="s">
        <v>22</v>
      </c>
      <c r="H56135" t="s">
        <v>1111</v>
      </c>
      <c r="I56135">
        <v>8</v>
      </c>
      <c r="J56135">
        <v>3</v>
      </c>
    </row>
    <row r="56136" spans="1:10" hidden="1" x14ac:dyDescent="0.25">
      <c r="A56136" t="s">
        <v>56159</v>
      </c>
      <c r="B56136" s="2">
        <v>43752</v>
      </c>
      <c r="C56136">
        <v>87</v>
      </c>
      <c r="D56136">
        <v>18</v>
      </c>
      <c r="E56136" t="s">
        <v>35</v>
      </c>
      <c r="F56136" t="s">
        <v>19</v>
      </c>
      <c r="G56136" t="s">
        <v>22</v>
      </c>
      <c r="H56136" t="s">
        <v>1111</v>
      </c>
      <c r="I56136">
        <v>5</v>
      </c>
      <c r="J56136">
        <v>4</v>
      </c>
    </row>
    <row r="56137" spans="1:10" hidden="1" x14ac:dyDescent="0.25">
      <c r="A56137" t="s">
        <v>56160</v>
      </c>
      <c r="B56137" s="2">
        <v>43765</v>
      </c>
      <c r="C56137">
        <v>1194</v>
      </c>
      <c r="D56137">
        <v>48</v>
      </c>
      <c r="E56137" t="s">
        <v>35</v>
      </c>
      <c r="F56137" t="s">
        <v>19</v>
      </c>
      <c r="G56137" t="s">
        <v>22</v>
      </c>
      <c r="H56137" t="s">
        <v>1111</v>
      </c>
      <c r="I56137">
        <v>4</v>
      </c>
      <c r="J56137">
        <v>3</v>
      </c>
    </row>
    <row r="56138" spans="1:10" hidden="1" x14ac:dyDescent="0.25">
      <c r="A56138" t="s">
        <v>56161</v>
      </c>
      <c r="B56138" s="2">
        <v>43798</v>
      </c>
      <c r="C56138">
        <v>1723</v>
      </c>
      <c r="D56138">
        <v>17</v>
      </c>
      <c r="E56138" t="s">
        <v>35</v>
      </c>
      <c r="F56138" t="s">
        <v>19</v>
      </c>
      <c r="G56138" t="s">
        <v>22</v>
      </c>
      <c r="H56138" t="s">
        <v>1111</v>
      </c>
      <c r="I56138">
        <v>1</v>
      </c>
      <c r="J56138">
        <v>5</v>
      </c>
    </row>
    <row r="56139" spans="1:10" hidden="1" x14ac:dyDescent="0.25">
      <c r="A56139" t="s">
        <v>56162</v>
      </c>
      <c r="B56139" s="2">
        <v>43808</v>
      </c>
      <c r="C56139">
        <v>1520</v>
      </c>
      <c r="D56139">
        <v>44</v>
      </c>
      <c r="E56139" t="s">
        <v>35</v>
      </c>
      <c r="F56139" t="s">
        <v>19</v>
      </c>
      <c r="G56139" t="s">
        <v>22</v>
      </c>
      <c r="H56139" t="s">
        <v>1111</v>
      </c>
      <c r="I56139">
        <v>5</v>
      </c>
      <c r="J56139">
        <v>4</v>
      </c>
    </row>
    <row r="56140" spans="1:10" hidden="1" x14ac:dyDescent="0.25">
      <c r="A56140" t="s">
        <v>56163</v>
      </c>
      <c r="B56140" s="2">
        <v>43524</v>
      </c>
      <c r="C56140">
        <v>1718</v>
      </c>
      <c r="D56140">
        <v>9</v>
      </c>
      <c r="E56140" t="s">
        <v>35</v>
      </c>
      <c r="F56140" t="s">
        <v>19</v>
      </c>
      <c r="G56140" t="s">
        <v>22</v>
      </c>
      <c r="H56140" t="s">
        <v>1111</v>
      </c>
      <c r="I56140">
        <v>2</v>
      </c>
      <c r="J56140">
        <v>5</v>
      </c>
    </row>
    <row r="56141" spans="1:10" hidden="1" x14ac:dyDescent="0.25">
      <c r="A56141" t="s">
        <v>56164</v>
      </c>
      <c r="B56141" s="2">
        <v>43573</v>
      </c>
      <c r="C56141">
        <v>206</v>
      </c>
      <c r="D56141">
        <v>41</v>
      </c>
      <c r="E56141" t="s">
        <v>21</v>
      </c>
      <c r="F56141" t="s">
        <v>19</v>
      </c>
      <c r="G56141" t="s">
        <v>22</v>
      </c>
      <c r="H56141" t="s">
        <v>1111</v>
      </c>
      <c r="I56141">
        <v>2</v>
      </c>
      <c r="J56141">
        <v>1</v>
      </c>
    </row>
    <row r="56142" spans="1:10" hidden="1" x14ac:dyDescent="0.25">
      <c r="A56142" t="s">
        <v>56165</v>
      </c>
      <c r="B56142" s="2">
        <v>43634</v>
      </c>
      <c r="C56142">
        <v>38</v>
      </c>
      <c r="D56142">
        <v>31</v>
      </c>
      <c r="E56142" t="s">
        <v>21</v>
      </c>
      <c r="F56142" t="s">
        <v>19</v>
      </c>
      <c r="G56142" t="s">
        <v>22</v>
      </c>
      <c r="H56142" t="s">
        <v>1111</v>
      </c>
      <c r="I56142">
        <v>2</v>
      </c>
      <c r="J56142">
        <v>3</v>
      </c>
    </row>
    <row r="56143" spans="1:10" hidden="1" x14ac:dyDescent="0.25">
      <c r="A56143" t="s">
        <v>56166</v>
      </c>
      <c r="B56143" s="2">
        <v>43487</v>
      </c>
      <c r="C56143">
        <v>1604</v>
      </c>
      <c r="D56143">
        <v>11</v>
      </c>
      <c r="E56143" t="s">
        <v>21</v>
      </c>
      <c r="F56143" t="s">
        <v>19</v>
      </c>
      <c r="G56143" t="s">
        <v>22</v>
      </c>
      <c r="H56143" t="s">
        <v>1111</v>
      </c>
      <c r="I56143">
        <v>3</v>
      </c>
      <c r="J56143">
        <v>4</v>
      </c>
    </row>
    <row r="56144" spans="1:10" hidden="1" x14ac:dyDescent="0.25">
      <c r="A56144" t="s">
        <v>56167</v>
      </c>
      <c r="B56144" s="2">
        <v>43593</v>
      </c>
      <c r="C56144">
        <v>47</v>
      </c>
      <c r="D56144">
        <v>23</v>
      </c>
      <c r="E56144" t="s">
        <v>21</v>
      </c>
      <c r="F56144" t="s">
        <v>19</v>
      </c>
      <c r="G56144" t="s">
        <v>32</v>
      </c>
      <c r="H56144" t="s">
        <v>1111</v>
      </c>
      <c r="I56144">
        <v>1</v>
      </c>
      <c r="J56144">
        <v>5</v>
      </c>
    </row>
    <row r="56145" spans="1:10" hidden="1" x14ac:dyDescent="0.25">
      <c r="A56145" t="s">
        <v>56168</v>
      </c>
      <c r="B56145" s="2">
        <v>43680</v>
      </c>
      <c r="C56145">
        <v>1348</v>
      </c>
      <c r="D56145">
        <v>29</v>
      </c>
      <c r="E56145" t="s">
        <v>21</v>
      </c>
      <c r="F56145" t="s">
        <v>19</v>
      </c>
      <c r="G56145" t="s">
        <v>22</v>
      </c>
      <c r="H56145" t="s">
        <v>1111</v>
      </c>
      <c r="I56145">
        <v>0</v>
      </c>
      <c r="J56145">
        <v>1</v>
      </c>
    </row>
    <row r="56146" spans="1:10" hidden="1" x14ac:dyDescent="0.25">
      <c r="A56146" t="s">
        <v>56169</v>
      </c>
      <c r="B56146" s="2">
        <v>43722</v>
      </c>
      <c r="C56146">
        <v>1718</v>
      </c>
      <c r="D56146">
        <v>40</v>
      </c>
      <c r="E56146" t="s">
        <v>21</v>
      </c>
      <c r="F56146" t="s">
        <v>19</v>
      </c>
      <c r="G56146" t="s">
        <v>22</v>
      </c>
      <c r="H56146" t="s">
        <v>1111</v>
      </c>
      <c r="I56146">
        <v>3</v>
      </c>
      <c r="J56146">
        <v>4</v>
      </c>
    </row>
    <row r="56147" spans="1:10" hidden="1" x14ac:dyDescent="0.25">
      <c r="A56147" t="s">
        <v>56170</v>
      </c>
      <c r="B56147" s="2">
        <v>43699</v>
      </c>
      <c r="C56147">
        <v>127</v>
      </c>
      <c r="D56147">
        <v>25</v>
      </c>
      <c r="E56147" t="s">
        <v>35</v>
      </c>
      <c r="F56147" t="s">
        <v>19</v>
      </c>
      <c r="G56147" t="s">
        <v>22</v>
      </c>
      <c r="H56147" t="s">
        <v>1111</v>
      </c>
      <c r="I56147">
        <v>4</v>
      </c>
      <c r="J56147">
        <v>4</v>
      </c>
    </row>
    <row r="56148" spans="1:10" hidden="1" x14ac:dyDescent="0.25">
      <c r="A56148" t="s">
        <v>56171</v>
      </c>
      <c r="B56148" s="2">
        <v>43830</v>
      </c>
      <c r="C56148">
        <v>1871</v>
      </c>
      <c r="D56148">
        <v>30</v>
      </c>
      <c r="E56148" t="s">
        <v>21</v>
      </c>
      <c r="F56148" t="s">
        <v>19</v>
      </c>
      <c r="G56148" t="s">
        <v>22</v>
      </c>
      <c r="H56148" t="s">
        <v>1111</v>
      </c>
      <c r="I56148">
        <v>5</v>
      </c>
      <c r="J56148">
        <v>3</v>
      </c>
    </row>
    <row r="56149" spans="1:10" hidden="1" x14ac:dyDescent="0.25">
      <c r="A56149" t="s">
        <v>56172</v>
      </c>
      <c r="B56149" s="2">
        <v>43633</v>
      </c>
      <c r="C56149">
        <v>824</v>
      </c>
      <c r="D56149">
        <v>50</v>
      </c>
      <c r="E56149" t="s">
        <v>21</v>
      </c>
      <c r="F56149" t="s">
        <v>19</v>
      </c>
      <c r="G56149" t="s">
        <v>22</v>
      </c>
      <c r="H56149" t="s">
        <v>1111</v>
      </c>
      <c r="I56149">
        <v>6</v>
      </c>
      <c r="J56149">
        <v>5</v>
      </c>
    </row>
    <row r="56150" spans="1:10" hidden="1" x14ac:dyDescent="0.25">
      <c r="A56150" t="s">
        <v>56173</v>
      </c>
      <c r="B56150" s="2">
        <v>43698</v>
      </c>
      <c r="C56150">
        <v>1278</v>
      </c>
      <c r="D56150">
        <v>13</v>
      </c>
      <c r="E56150" t="s">
        <v>35</v>
      </c>
      <c r="F56150" t="s">
        <v>19</v>
      </c>
      <c r="G56150" t="s">
        <v>22</v>
      </c>
      <c r="H56150" t="s">
        <v>1111</v>
      </c>
      <c r="I56150">
        <v>9</v>
      </c>
      <c r="J56150">
        <v>3</v>
      </c>
    </row>
    <row r="56151" spans="1:10" hidden="1" x14ac:dyDescent="0.25">
      <c r="A56151" t="s">
        <v>56174</v>
      </c>
      <c r="B56151" s="2">
        <v>43793</v>
      </c>
      <c r="C56151">
        <v>900</v>
      </c>
      <c r="D56151">
        <v>11</v>
      </c>
      <c r="E56151" t="s">
        <v>35</v>
      </c>
      <c r="F56151" t="s">
        <v>19</v>
      </c>
      <c r="G56151" t="s">
        <v>22</v>
      </c>
      <c r="H56151" t="s">
        <v>1111</v>
      </c>
      <c r="I56151">
        <v>2</v>
      </c>
      <c r="J56151">
        <v>1</v>
      </c>
    </row>
    <row r="56152" spans="1:10" hidden="1" x14ac:dyDescent="0.25">
      <c r="A56152" t="s">
        <v>56175</v>
      </c>
      <c r="B56152" s="2">
        <v>43512</v>
      </c>
      <c r="C56152">
        <v>454</v>
      </c>
      <c r="D56152">
        <v>6</v>
      </c>
      <c r="E56152" t="s">
        <v>35</v>
      </c>
      <c r="F56152" t="s">
        <v>19</v>
      </c>
      <c r="G56152" t="s">
        <v>22</v>
      </c>
      <c r="H56152" t="s">
        <v>1111</v>
      </c>
      <c r="I56152">
        <v>6</v>
      </c>
      <c r="J56152">
        <v>1</v>
      </c>
    </row>
    <row r="56153" spans="1:10" hidden="1" x14ac:dyDescent="0.25">
      <c r="A56153" t="s">
        <v>56176</v>
      </c>
      <c r="B56153" s="2">
        <v>43523</v>
      </c>
      <c r="C56153">
        <v>293</v>
      </c>
      <c r="D56153">
        <v>4</v>
      </c>
      <c r="E56153" t="s">
        <v>21</v>
      </c>
      <c r="F56153" t="s">
        <v>19</v>
      </c>
      <c r="G56153" t="s">
        <v>22</v>
      </c>
      <c r="H56153" t="s">
        <v>1111</v>
      </c>
      <c r="I56153">
        <v>8</v>
      </c>
      <c r="J56153">
        <v>4</v>
      </c>
    </row>
    <row r="56154" spans="1:10" hidden="1" x14ac:dyDescent="0.25">
      <c r="A56154" t="s">
        <v>56177</v>
      </c>
      <c r="B56154" s="2">
        <v>43688</v>
      </c>
      <c r="C56154">
        <v>325</v>
      </c>
      <c r="D56154">
        <v>27</v>
      </c>
      <c r="E56154" t="s">
        <v>35</v>
      </c>
      <c r="F56154" t="s">
        <v>19</v>
      </c>
      <c r="G56154" t="s">
        <v>22</v>
      </c>
      <c r="H56154" t="s">
        <v>1111</v>
      </c>
      <c r="I56154">
        <v>5</v>
      </c>
      <c r="J56154">
        <v>4</v>
      </c>
    </row>
    <row r="56155" spans="1:10" hidden="1" x14ac:dyDescent="0.25">
      <c r="A56155" t="s">
        <v>56178</v>
      </c>
      <c r="B56155" s="2">
        <v>43501</v>
      </c>
      <c r="C56155">
        <v>465</v>
      </c>
      <c r="D56155">
        <v>29</v>
      </c>
      <c r="E56155" t="s">
        <v>35</v>
      </c>
      <c r="F56155" t="s">
        <v>19</v>
      </c>
      <c r="G56155" t="s">
        <v>22</v>
      </c>
      <c r="H56155" t="s">
        <v>1111</v>
      </c>
      <c r="I56155">
        <v>10</v>
      </c>
      <c r="J56155">
        <v>4</v>
      </c>
    </row>
    <row r="56156" spans="1:10" hidden="1" x14ac:dyDescent="0.25">
      <c r="A56156" t="s">
        <v>56179</v>
      </c>
      <c r="B56156" s="2">
        <v>43623</v>
      </c>
      <c r="C56156">
        <v>7</v>
      </c>
      <c r="D56156">
        <v>39</v>
      </c>
      <c r="E56156" t="s">
        <v>35</v>
      </c>
      <c r="F56156" t="s">
        <v>19</v>
      </c>
      <c r="G56156" t="s">
        <v>22</v>
      </c>
      <c r="H56156" t="s">
        <v>1111</v>
      </c>
      <c r="I56156">
        <v>5</v>
      </c>
      <c r="J56156">
        <v>3</v>
      </c>
    </row>
    <row r="56157" spans="1:10" hidden="1" x14ac:dyDescent="0.25">
      <c r="A56157" t="s">
        <v>56180</v>
      </c>
      <c r="B56157" s="2">
        <v>43658</v>
      </c>
      <c r="C56157">
        <v>855</v>
      </c>
      <c r="D56157">
        <v>41</v>
      </c>
      <c r="E56157" t="s">
        <v>35</v>
      </c>
      <c r="F56157" t="s">
        <v>19</v>
      </c>
      <c r="G56157" t="s">
        <v>22</v>
      </c>
      <c r="H56157" t="s">
        <v>1111</v>
      </c>
      <c r="I56157">
        <v>10</v>
      </c>
      <c r="J56157">
        <v>3</v>
      </c>
    </row>
    <row r="56158" spans="1:10" hidden="1" x14ac:dyDescent="0.25">
      <c r="A56158" t="s">
        <v>56181</v>
      </c>
      <c r="B56158" s="2">
        <v>43588</v>
      </c>
      <c r="C56158">
        <v>567</v>
      </c>
      <c r="D56158">
        <v>36</v>
      </c>
      <c r="E56158" t="s">
        <v>21</v>
      </c>
      <c r="F56158" t="s">
        <v>19</v>
      </c>
      <c r="G56158" t="s">
        <v>22</v>
      </c>
      <c r="H56158" t="s">
        <v>1111</v>
      </c>
      <c r="I56158">
        <v>2</v>
      </c>
      <c r="J56158">
        <v>2</v>
      </c>
    </row>
    <row r="56159" spans="1:10" hidden="1" x14ac:dyDescent="0.25">
      <c r="A56159" t="s">
        <v>56182</v>
      </c>
      <c r="B56159" s="2">
        <v>43770</v>
      </c>
      <c r="C56159">
        <v>1370</v>
      </c>
      <c r="D56159">
        <v>30</v>
      </c>
      <c r="E56159" t="s">
        <v>35</v>
      </c>
      <c r="F56159" t="s">
        <v>19</v>
      </c>
      <c r="G56159" t="s">
        <v>22</v>
      </c>
      <c r="H56159" t="s">
        <v>1111</v>
      </c>
      <c r="I56159">
        <v>0</v>
      </c>
      <c r="J56159">
        <v>4</v>
      </c>
    </row>
    <row r="56160" spans="1:10" hidden="1" x14ac:dyDescent="0.25">
      <c r="A56160" t="s">
        <v>56183</v>
      </c>
      <c r="B56160" s="2">
        <v>43645</v>
      </c>
      <c r="C56160">
        <v>1460</v>
      </c>
      <c r="D56160">
        <v>2</v>
      </c>
      <c r="E56160" t="s">
        <v>21</v>
      </c>
      <c r="F56160" t="s">
        <v>19</v>
      </c>
      <c r="G56160" t="s">
        <v>22</v>
      </c>
      <c r="H56160" t="s">
        <v>1111</v>
      </c>
      <c r="I56160">
        <v>3</v>
      </c>
      <c r="J56160">
        <v>4</v>
      </c>
    </row>
    <row r="56161" spans="1:10" hidden="1" x14ac:dyDescent="0.25">
      <c r="A56161" t="s">
        <v>56184</v>
      </c>
      <c r="B56161" s="2">
        <v>43765</v>
      </c>
      <c r="C56161">
        <v>802</v>
      </c>
      <c r="D56161">
        <v>31</v>
      </c>
      <c r="E56161" t="s">
        <v>21</v>
      </c>
      <c r="F56161" t="s">
        <v>19</v>
      </c>
      <c r="G56161" t="s">
        <v>22</v>
      </c>
      <c r="H56161" t="s">
        <v>1111</v>
      </c>
      <c r="I56161">
        <v>3</v>
      </c>
      <c r="J56161">
        <v>3</v>
      </c>
    </row>
    <row r="56162" spans="1:10" hidden="1" x14ac:dyDescent="0.25">
      <c r="A56162" t="s">
        <v>56185</v>
      </c>
      <c r="B56162" s="2">
        <v>43571</v>
      </c>
      <c r="C56162">
        <v>1877</v>
      </c>
      <c r="D56162">
        <v>26</v>
      </c>
      <c r="E56162" t="s">
        <v>21</v>
      </c>
      <c r="F56162" t="s">
        <v>19</v>
      </c>
      <c r="G56162" t="s">
        <v>22</v>
      </c>
      <c r="H56162" t="s">
        <v>1111</v>
      </c>
      <c r="I56162">
        <v>4</v>
      </c>
      <c r="J56162">
        <v>3</v>
      </c>
    </row>
    <row r="56163" spans="1:10" hidden="1" x14ac:dyDescent="0.25">
      <c r="A56163" t="s">
        <v>56186</v>
      </c>
      <c r="B56163" s="2">
        <v>43729</v>
      </c>
      <c r="C56163">
        <v>1781</v>
      </c>
      <c r="D56163">
        <v>12</v>
      </c>
      <c r="E56163" t="s">
        <v>21</v>
      </c>
      <c r="F56163" t="s">
        <v>19</v>
      </c>
      <c r="G56163" t="s">
        <v>22</v>
      </c>
      <c r="H56163" t="s">
        <v>1111</v>
      </c>
      <c r="I56163">
        <v>4</v>
      </c>
      <c r="J56163">
        <v>4</v>
      </c>
    </row>
    <row r="56164" spans="1:10" hidden="1" x14ac:dyDescent="0.25">
      <c r="A56164" t="s">
        <v>56187</v>
      </c>
      <c r="B56164" s="2">
        <v>43773</v>
      </c>
      <c r="C56164">
        <v>1661</v>
      </c>
      <c r="D56164">
        <v>38</v>
      </c>
      <c r="E56164" t="s">
        <v>21</v>
      </c>
      <c r="F56164" t="s">
        <v>19</v>
      </c>
      <c r="G56164" t="s">
        <v>22</v>
      </c>
      <c r="H56164" t="s">
        <v>1111</v>
      </c>
      <c r="I56164">
        <v>4</v>
      </c>
      <c r="J56164">
        <v>5</v>
      </c>
    </row>
    <row r="56165" spans="1:10" x14ac:dyDescent="0.25">
      <c r="A56165" t="s">
        <v>56188</v>
      </c>
      <c r="B56165" s="2">
        <v>43652</v>
      </c>
      <c r="C56165">
        <v>396</v>
      </c>
      <c r="D56165">
        <v>7</v>
      </c>
      <c r="E56165" t="s">
        <v>35</v>
      </c>
      <c r="F56165" t="s">
        <v>19</v>
      </c>
      <c r="G56165" t="s">
        <v>22</v>
      </c>
      <c r="H56165" t="s">
        <v>1111</v>
      </c>
      <c r="I56165">
        <v>0</v>
      </c>
      <c r="J56165">
        <v>1</v>
      </c>
    </row>
    <row r="56166" spans="1:10" hidden="1" x14ac:dyDescent="0.25">
      <c r="A56166" t="s">
        <v>56189</v>
      </c>
      <c r="B56166" s="2">
        <v>43638</v>
      </c>
      <c r="C56166">
        <v>146</v>
      </c>
      <c r="D56166">
        <v>32</v>
      </c>
      <c r="E56166" t="s">
        <v>21</v>
      </c>
      <c r="F56166" t="s">
        <v>19</v>
      </c>
      <c r="G56166" t="s">
        <v>22</v>
      </c>
      <c r="H56166" t="s">
        <v>1111</v>
      </c>
      <c r="I56166">
        <v>6</v>
      </c>
      <c r="J56166">
        <v>3</v>
      </c>
    </row>
    <row r="56167" spans="1:10" hidden="1" x14ac:dyDescent="0.25">
      <c r="A56167" t="s">
        <v>56190</v>
      </c>
      <c r="B56167" s="2">
        <v>43551</v>
      </c>
      <c r="C56167">
        <v>1252</v>
      </c>
      <c r="D56167">
        <v>30</v>
      </c>
      <c r="E56167" t="s">
        <v>21</v>
      </c>
      <c r="F56167" t="s">
        <v>19</v>
      </c>
      <c r="G56167" t="s">
        <v>22</v>
      </c>
      <c r="H56167" t="s">
        <v>1111</v>
      </c>
      <c r="I56167">
        <v>7</v>
      </c>
      <c r="J56167">
        <v>5</v>
      </c>
    </row>
    <row r="56168" spans="1:10" hidden="1" x14ac:dyDescent="0.25">
      <c r="A56168" t="s">
        <v>56191</v>
      </c>
      <c r="B56168" s="2">
        <v>43661</v>
      </c>
      <c r="C56168">
        <v>1907</v>
      </c>
      <c r="D56168">
        <v>20</v>
      </c>
      <c r="E56168" t="s">
        <v>21</v>
      </c>
      <c r="F56168" t="s">
        <v>19</v>
      </c>
      <c r="G56168" t="s">
        <v>22</v>
      </c>
      <c r="H56168" t="s">
        <v>1111</v>
      </c>
      <c r="I56168">
        <v>9</v>
      </c>
      <c r="J56168">
        <v>4</v>
      </c>
    </row>
    <row r="56169" spans="1:10" hidden="1" x14ac:dyDescent="0.25">
      <c r="A56169" t="s">
        <v>56192</v>
      </c>
      <c r="B56169" s="2">
        <v>43486</v>
      </c>
      <c r="C56169">
        <v>772</v>
      </c>
      <c r="D56169">
        <v>39</v>
      </c>
      <c r="E56169" t="s">
        <v>11</v>
      </c>
      <c r="F56169" t="s">
        <v>19</v>
      </c>
      <c r="G56169" t="s">
        <v>22</v>
      </c>
      <c r="H56169" t="s">
        <v>1111</v>
      </c>
      <c r="I56169">
        <v>0</v>
      </c>
      <c r="J56169">
        <v>4</v>
      </c>
    </row>
    <row r="56170" spans="1:10" hidden="1" x14ac:dyDescent="0.25">
      <c r="A56170" t="s">
        <v>56193</v>
      </c>
      <c r="B56170" s="2">
        <v>43497</v>
      </c>
      <c r="C56170">
        <v>1910</v>
      </c>
      <c r="D56170">
        <v>15</v>
      </c>
      <c r="E56170" t="s">
        <v>11</v>
      </c>
      <c r="F56170" t="s">
        <v>19</v>
      </c>
      <c r="G56170" t="s">
        <v>22</v>
      </c>
      <c r="H56170" t="s">
        <v>1111</v>
      </c>
      <c r="I56170">
        <v>0</v>
      </c>
      <c r="J56170">
        <v>3</v>
      </c>
    </row>
    <row r="56171" spans="1:10" hidden="1" x14ac:dyDescent="0.25">
      <c r="A56171" t="s">
        <v>56194</v>
      </c>
      <c r="B56171" s="2">
        <v>43502</v>
      </c>
      <c r="C56171">
        <v>1305</v>
      </c>
      <c r="D56171">
        <v>36</v>
      </c>
      <c r="E56171" t="s">
        <v>11</v>
      </c>
      <c r="F56171" t="s">
        <v>19</v>
      </c>
      <c r="G56171" t="s">
        <v>22</v>
      </c>
      <c r="H56171" t="s">
        <v>1111</v>
      </c>
      <c r="I56171">
        <v>0</v>
      </c>
      <c r="J56171">
        <v>5</v>
      </c>
    </row>
    <row r="56172" spans="1:10" hidden="1" x14ac:dyDescent="0.25">
      <c r="A56172" t="s">
        <v>56195</v>
      </c>
      <c r="B56172" s="2">
        <v>43504</v>
      </c>
      <c r="C56172">
        <v>1012</v>
      </c>
      <c r="D56172">
        <v>32</v>
      </c>
      <c r="E56172" t="s">
        <v>11</v>
      </c>
      <c r="F56172" t="s">
        <v>19</v>
      </c>
      <c r="G56172" t="s">
        <v>22</v>
      </c>
      <c r="H56172" t="s">
        <v>1111</v>
      </c>
      <c r="I56172">
        <v>0</v>
      </c>
      <c r="J56172">
        <v>5</v>
      </c>
    </row>
    <row r="56173" spans="1:10" hidden="1" x14ac:dyDescent="0.25">
      <c r="A56173" t="s">
        <v>56196</v>
      </c>
      <c r="B56173" s="2">
        <v>43536</v>
      </c>
      <c r="C56173">
        <v>1133</v>
      </c>
      <c r="D56173">
        <v>24</v>
      </c>
      <c r="E56173" t="s">
        <v>11</v>
      </c>
      <c r="F56173" t="s">
        <v>19</v>
      </c>
      <c r="G56173" t="s">
        <v>22</v>
      </c>
      <c r="H56173" t="s">
        <v>1111</v>
      </c>
      <c r="I56173">
        <v>0</v>
      </c>
      <c r="J56173">
        <v>5</v>
      </c>
    </row>
    <row r="56174" spans="1:10" hidden="1" x14ac:dyDescent="0.25">
      <c r="A56174" t="s">
        <v>56197</v>
      </c>
      <c r="B56174" s="2">
        <v>43537</v>
      </c>
      <c r="C56174">
        <v>965</v>
      </c>
      <c r="D56174">
        <v>35</v>
      </c>
      <c r="E56174" t="s">
        <v>11</v>
      </c>
      <c r="F56174" t="s">
        <v>19</v>
      </c>
      <c r="G56174" t="s">
        <v>22</v>
      </c>
      <c r="H56174" t="s">
        <v>1111</v>
      </c>
      <c r="I56174">
        <v>0</v>
      </c>
      <c r="J56174">
        <v>3</v>
      </c>
    </row>
    <row r="56175" spans="1:10" hidden="1" x14ac:dyDescent="0.25">
      <c r="A56175" t="s">
        <v>56198</v>
      </c>
      <c r="B56175" s="2">
        <v>43541</v>
      </c>
      <c r="C56175">
        <v>1536</v>
      </c>
      <c r="D56175">
        <v>14</v>
      </c>
      <c r="E56175" t="s">
        <v>11</v>
      </c>
      <c r="F56175" t="s">
        <v>19</v>
      </c>
      <c r="G56175" t="s">
        <v>22</v>
      </c>
      <c r="H56175" t="s">
        <v>1111</v>
      </c>
      <c r="I56175">
        <v>0</v>
      </c>
      <c r="J56175">
        <v>4</v>
      </c>
    </row>
    <row r="56176" spans="1:10" hidden="1" x14ac:dyDescent="0.25">
      <c r="A56176" t="s">
        <v>56199</v>
      </c>
      <c r="B56176" s="2">
        <v>43586</v>
      </c>
      <c r="C56176">
        <v>1566</v>
      </c>
      <c r="D56176">
        <v>13</v>
      </c>
      <c r="E56176" t="s">
        <v>11</v>
      </c>
      <c r="F56176" t="s">
        <v>19</v>
      </c>
      <c r="G56176" t="s">
        <v>22</v>
      </c>
      <c r="H56176" t="s">
        <v>1111</v>
      </c>
      <c r="I56176">
        <v>0</v>
      </c>
      <c r="J56176">
        <v>2</v>
      </c>
    </row>
    <row r="56177" spans="1:10" hidden="1" x14ac:dyDescent="0.25">
      <c r="A56177" t="s">
        <v>56200</v>
      </c>
      <c r="B56177" s="2">
        <v>43734</v>
      </c>
      <c r="C56177">
        <v>800</v>
      </c>
      <c r="D56177">
        <v>50</v>
      </c>
      <c r="E56177" t="s">
        <v>11</v>
      </c>
      <c r="F56177" t="s">
        <v>19</v>
      </c>
      <c r="G56177" t="s">
        <v>22</v>
      </c>
      <c r="H56177" t="s">
        <v>1111</v>
      </c>
      <c r="I56177">
        <v>0</v>
      </c>
      <c r="J56177">
        <v>4</v>
      </c>
    </row>
    <row r="56178" spans="1:10" hidden="1" x14ac:dyDescent="0.25">
      <c r="A56178" t="s">
        <v>56201</v>
      </c>
      <c r="B56178" s="2">
        <v>43738</v>
      </c>
      <c r="C56178">
        <v>1219</v>
      </c>
      <c r="D56178">
        <v>35</v>
      </c>
      <c r="E56178" t="s">
        <v>11</v>
      </c>
      <c r="F56178" t="s">
        <v>19</v>
      </c>
      <c r="G56178" t="s">
        <v>22</v>
      </c>
      <c r="H56178" t="s">
        <v>1111</v>
      </c>
      <c r="I56178">
        <v>2</v>
      </c>
      <c r="J56178">
        <v>5</v>
      </c>
    </row>
    <row r="56179" spans="1:10" hidden="1" x14ac:dyDescent="0.25">
      <c r="A56179" t="s">
        <v>56202</v>
      </c>
      <c r="B56179" s="2">
        <v>43740</v>
      </c>
      <c r="C56179">
        <v>589</v>
      </c>
      <c r="D56179">
        <v>33</v>
      </c>
      <c r="E56179" t="s">
        <v>11</v>
      </c>
      <c r="F56179" t="s">
        <v>19</v>
      </c>
      <c r="G56179" t="s">
        <v>22</v>
      </c>
      <c r="H56179" t="s">
        <v>1111</v>
      </c>
      <c r="I56179">
        <v>0</v>
      </c>
      <c r="J56179">
        <v>5</v>
      </c>
    </row>
    <row r="56180" spans="1:10" hidden="1" x14ac:dyDescent="0.25">
      <c r="A56180" t="s">
        <v>56203</v>
      </c>
      <c r="B56180" s="2">
        <v>43780</v>
      </c>
      <c r="C56180">
        <v>1816</v>
      </c>
      <c r="D56180">
        <v>12</v>
      </c>
      <c r="E56180" t="s">
        <v>11</v>
      </c>
      <c r="F56180" t="s">
        <v>19</v>
      </c>
      <c r="G56180" t="s">
        <v>22</v>
      </c>
      <c r="H56180" t="s">
        <v>1111</v>
      </c>
      <c r="I56180">
        <v>0</v>
      </c>
      <c r="J56180">
        <v>3</v>
      </c>
    </row>
    <row r="56181" spans="1:10" hidden="1" x14ac:dyDescent="0.25">
      <c r="A56181" t="s">
        <v>56204</v>
      </c>
      <c r="B56181" s="2">
        <v>43792</v>
      </c>
      <c r="C56181">
        <v>931</v>
      </c>
      <c r="D56181">
        <v>5</v>
      </c>
      <c r="E56181" t="s">
        <v>11</v>
      </c>
      <c r="F56181" t="s">
        <v>19</v>
      </c>
      <c r="G56181" t="s">
        <v>22</v>
      </c>
      <c r="H56181" t="s">
        <v>1111</v>
      </c>
      <c r="I56181">
        <v>0</v>
      </c>
      <c r="J56181">
        <v>5</v>
      </c>
    </row>
    <row r="56182" spans="1:10" hidden="1" x14ac:dyDescent="0.25">
      <c r="A56182" t="s">
        <v>56205</v>
      </c>
      <c r="B56182" s="2">
        <v>43795</v>
      </c>
      <c r="C56182">
        <v>1588</v>
      </c>
      <c r="D56182">
        <v>2</v>
      </c>
      <c r="E56182" t="s">
        <v>11</v>
      </c>
      <c r="F56182" t="s">
        <v>19</v>
      </c>
      <c r="G56182" t="s">
        <v>22</v>
      </c>
      <c r="H56182" t="s">
        <v>1111</v>
      </c>
      <c r="I56182">
        <v>0</v>
      </c>
      <c r="J56182">
        <v>5</v>
      </c>
    </row>
    <row r="56183" spans="1:10" hidden="1" x14ac:dyDescent="0.25">
      <c r="A56183" t="s">
        <v>56206</v>
      </c>
      <c r="B56183" s="2">
        <v>43607</v>
      </c>
      <c r="C56183">
        <v>1043</v>
      </c>
      <c r="D56183">
        <v>13</v>
      </c>
      <c r="E56183" t="s">
        <v>11</v>
      </c>
      <c r="F56183" t="s">
        <v>19</v>
      </c>
      <c r="G56183" t="s">
        <v>22</v>
      </c>
      <c r="H56183" t="s">
        <v>1111</v>
      </c>
      <c r="I56183">
        <v>1</v>
      </c>
      <c r="J56183">
        <v>3</v>
      </c>
    </row>
    <row r="56184" spans="1:10" hidden="1" x14ac:dyDescent="0.25">
      <c r="A56184" t="s">
        <v>56207</v>
      </c>
      <c r="B56184" s="2">
        <v>43671</v>
      </c>
      <c r="C56184">
        <v>354</v>
      </c>
      <c r="D56184">
        <v>50</v>
      </c>
      <c r="E56184" t="s">
        <v>11</v>
      </c>
      <c r="F56184" t="s">
        <v>19</v>
      </c>
      <c r="G56184" t="s">
        <v>22</v>
      </c>
      <c r="H56184" t="s">
        <v>1111</v>
      </c>
      <c r="I56184">
        <v>1</v>
      </c>
      <c r="J56184">
        <v>4</v>
      </c>
    </row>
    <row r="56185" spans="1:10" hidden="1" x14ac:dyDescent="0.25">
      <c r="A56185" t="s">
        <v>56208</v>
      </c>
      <c r="B56185" s="2">
        <v>43715</v>
      </c>
      <c r="C56185">
        <v>1584</v>
      </c>
      <c r="D56185">
        <v>14</v>
      </c>
      <c r="E56185" t="s">
        <v>11</v>
      </c>
      <c r="F56185" t="s">
        <v>19</v>
      </c>
      <c r="G56185" t="s">
        <v>22</v>
      </c>
      <c r="H56185" t="s">
        <v>1111</v>
      </c>
      <c r="I56185">
        <v>1</v>
      </c>
      <c r="J56185">
        <v>3</v>
      </c>
    </row>
    <row r="56186" spans="1:10" hidden="1" x14ac:dyDescent="0.25">
      <c r="A56186" t="s">
        <v>56209</v>
      </c>
      <c r="B56186" s="2">
        <v>43520</v>
      </c>
      <c r="C56186">
        <v>1813</v>
      </c>
      <c r="D56186">
        <v>24</v>
      </c>
      <c r="E56186" t="s">
        <v>11</v>
      </c>
      <c r="F56186" t="s">
        <v>19</v>
      </c>
      <c r="G56186" t="s">
        <v>22</v>
      </c>
      <c r="H56186" t="s">
        <v>1111</v>
      </c>
      <c r="I56186">
        <v>0</v>
      </c>
      <c r="J56186">
        <v>3</v>
      </c>
    </row>
    <row r="56187" spans="1:10" hidden="1" x14ac:dyDescent="0.25">
      <c r="A56187" t="s">
        <v>56210</v>
      </c>
      <c r="B56187" s="2">
        <v>43523</v>
      </c>
      <c r="C56187">
        <v>88</v>
      </c>
      <c r="D56187">
        <v>5</v>
      </c>
      <c r="E56187" t="s">
        <v>11</v>
      </c>
      <c r="F56187" t="s">
        <v>19</v>
      </c>
      <c r="G56187" t="s">
        <v>22</v>
      </c>
      <c r="H56187" t="s">
        <v>1111</v>
      </c>
      <c r="I56187">
        <v>0</v>
      </c>
      <c r="J56187">
        <v>3</v>
      </c>
    </row>
    <row r="56188" spans="1:10" hidden="1" x14ac:dyDescent="0.25">
      <c r="A56188" t="s">
        <v>56211</v>
      </c>
      <c r="B56188" s="2">
        <v>43527</v>
      </c>
      <c r="C56188">
        <v>1379</v>
      </c>
      <c r="D56188">
        <v>36</v>
      </c>
      <c r="E56188" t="s">
        <v>11</v>
      </c>
      <c r="F56188" t="s">
        <v>19</v>
      </c>
      <c r="G56188" t="s">
        <v>22</v>
      </c>
      <c r="H56188" t="s">
        <v>1111</v>
      </c>
      <c r="I56188">
        <v>0</v>
      </c>
      <c r="J56188">
        <v>5</v>
      </c>
    </row>
    <row r="56189" spans="1:10" hidden="1" x14ac:dyDescent="0.25">
      <c r="A56189" t="s">
        <v>56212</v>
      </c>
      <c r="B56189" s="2">
        <v>43536</v>
      </c>
      <c r="C56189">
        <v>1777</v>
      </c>
      <c r="D56189">
        <v>11</v>
      </c>
      <c r="E56189" t="s">
        <v>11</v>
      </c>
      <c r="F56189" t="s">
        <v>19</v>
      </c>
      <c r="G56189" t="s">
        <v>22</v>
      </c>
      <c r="H56189" t="s">
        <v>1111</v>
      </c>
      <c r="I56189">
        <v>1</v>
      </c>
      <c r="J56189">
        <v>2</v>
      </c>
    </row>
    <row r="56190" spans="1:10" hidden="1" x14ac:dyDescent="0.25">
      <c r="A56190" t="s">
        <v>56213</v>
      </c>
      <c r="B56190" s="2">
        <v>43547</v>
      </c>
      <c r="C56190">
        <v>686</v>
      </c>
      <c r="D56190">
        <v>36</v>
      </c>
      <c r="E56190" t="s">
        <v>11</v>
      </c>
      <c r="F56190" t="s">
        <v>19</v>
      </c>
      <c r="G56190" t="s">
        <v>22</v>
      </c>
      <c r="H56190" t="s">
        <v>1111</v>
      </c>
      <c r="I56190">
        <v>3</v>
      </c>
      <c r="J56190">
        <v>2</v>
      </c>
    </row>
    <row r="56191" spans="1:10" hidden="1" x14ac:dyDescent="0.25">
      <c r="A56191" t="s">
        <v>56214</v>
      </c>
      <c r="B56191" s="2">
        <v>43622</v>
      </c>
      <c r="C56191">
        <v>1277</v>
      </c>
      <c r="D56191">
        <v>42</v>
      </c>
      <c r="E56191" t="s">
        <v>11</v>
      </c>
      <c r="F56191" t="s">
        <v>19</v>
      </c>
      <c r="G56191" t="s">
        <v>22</v>
      </c>
      <c r="H56191" t="s">
        <v>1111</v>
      </c>
      <c r="I56191">
        <v>0</v>
      </c>
      <c r="J56191">
        <v>5</v>
      </c>
    </row>
    <row r="56192" spans="1:10" hidden="1" x14ac:dyDescent="0.25">
      <c r="A56192" t="s">
        <v>56215</v>
      </c>
      <c r="B56192" s="2">
        <v>43640</v>
      </c>
      <c r="C56192">
        <v>1584</v>
      </c>
      <c r="D56192">
        <v>8</v>
      </c>
      <c r="E56192" t="s">
        <v>11</v>
      </c>
      <c r="F56192" t="s">
        <v>19</v>
      </c>
      <c r="G56192" t="s">
        <v>22</v>
      </c>
      <c r="H56192" t="s">
        <v>1111</v>
      </c>
      <c r="I56192">
        <v>0</v>
      </c>
      <c r="J56192">
        <v>3</v>
      </c>
    </row>
    <row r="56193" spans="1:10" hidden="1" x14ac:dyDescent="0.25">
      <c r="A56193" t="s">
        <v>56216</v>
      </c>
      <c r="B56193" s="2">
        <v>43644</v>
      </c>
      <c r="C56193">
        <v>1868</v>
      </c>
      <c r="D56193">
        <v>30</v>
      </c>
      <c r="E56193" t="s">
        <v>11</v>
      </c>
      <c r="F56193" t="s">
        <v>19</v>
      </c>
      <c r="G56193" t="s">
        <v>22</v>
      </c>
      <c r="H56193" t="s">
        <v>1111</v>
      </c>
      <c r="I56193">
        <v>0</v>
      </c>
      <c r="J56193">
        <v>1</v>
      </c>
    </row>
    <row r="56194" spans="1:10" hidden="1" x14ac:dyDescent="0.25">
      <c r="A56194" t="s">
        <v>56217</v>
      </c>
      <c r="B56194" s="2">
        <v>43645</v>
      </c>
      <c r="C56194">
        <v>576</v>
      </c>
      <c r="D56194">
        <v>47</v>
      </c>
      <c r="E56194" t="s">
        <v>11</v>
      </c>
      <c r="F56194" t="s">
        <v>19</v>
      </c>
      <c r="G56194" t="s">
        <v>22</v>
      </c>
      <c r="H56194" t="s">
        <v>1111</v>
      </c>
      <c r="I56194">
        <v>0</v>
      </c>
      <c r="J56194">
        <v>5</v>
      </c>
    </row>
    <row r="56195" spans="1:10" hidden="1" x14ac:dyDescent="0.25">
      <c r="A56195" t="s">
        <v>56218</v>
      </c>
      <c r="B56195" s="2">
        <v>43666</v>
      </c>
      <c r="C56195">
        <v>1221</v>
      </c>
      <c r="D56195">
        <v>42</v>
      </c>
      <c r="E56195" t="s">
        <v>11</v>
      </c>
      <c r="F56195" t="s">
        <v>19</v>
      </c>
      <c r="G56195" t="s">
        <v>22</v>
      </c>
      <c r="H56195" t="s">
        <v>1111</v>
      </c>
      <c r="I56195">
        <v>0</v>
      </c>
      <c r="J56195">
        <v>4</v>
      </c>
    </row>
    <row r="56196" spans="1:10" hidden="1" x14ac:dyDescent="0.25">
      <c r="A56196" t="s">
        <v>56219</v>
      </c>
      <c r="B56196" s="2">
        <v>43681</v>
      </c>
      <c r="C56196">
        <v>970</v>
      </c>
      <c r="D56196">
        <v>42</v>
      </c>
      <c r="E56196" t="s">
        <v>11</v>
      </c>
      <c r="F56196" t="s">
        <v>19</v>
      </c>
      <c r="G56196" t="s">
        <v>22</v>
      </c>
      <c r="H56196" t="s">
        <v>1111</v>
      </c>
      <c r="I56196">
        <v>0</v>
      </c>
      <c r="J56196">
        <v>4</v>
      </c>
    </row>
    <row r="56197" spans="1:10" hidden="1" x14ac:dyDescent="0.25">
      <c r="A56197" t="s">
        <v>56220</v>
      </c>
      <c r="B56197" s="2">
        <v>43696</v>
      </c>
      <c r="C56197">
        <v>1168</v>
      </c>
      <c r="D56197">
        <v>47</v>
      </c>
      <c r="E56197" t="s">
        <v>11</v>
      </c>
      <c r="F56197" t="s">
        <v>19</v>
      </c>
      <c r="G56197" t="s">
        <v>22</v>
      </c>
      <c r="H56197" t="s">
        <v>1111</v>
      </c>
      <c r="I56197">
        <v>0</v>
      </c>
      <c r="J56197">
        <v>3</v>
      </c>
    </row>
    <row r="56198" spans="1:10" hidden="1" x14ac:dyDescent="0.25">
      <c r="A56198" t="s">
        <v>56221</v>
      </c>
      <c r="B56198" s="2">
        <v>43715</v>
      </c>
      <c r="C56198">
        <v>1169</v>
      </c>
      <c r="D56198">
        <v>27</v>
      </c>
      <c r="E56198" t="s">
        <v>11</v>
      </c>
      <c r="F56198" t="s">
        <v>19</v>
      </c>
      <c r="G56198" t="s">
        <v>22</v>
      </c>
      <c r="H56198" t="s">
        <v>1111</v>
      </c>
      <c r="I56198">
        <v>0</v>
      </c>
      <c r="J56198">
        <v>4</v>
      </c>
    </row>
    <row r="56199" spans="1:10" hidden="1" x14ac:dyDescent="0.25">
      <c r="A56199" t="s">
        <v>56222</v>
      </c>
      <c r="B56199" s="2">
        <v>43717</v>
      </c>
      <c r="C56199">
        <v>1436</v>
      </c>
      <c r="D56199">
        <v>26</v>
      </c>
      <c r="E56199" t="s">
        <v>11</v>
      </c>
      <c r="F56199" t="s">
        <v>19</v>
      </c>
      <c r="G56199" t="s">
        <v>22</v>
      </c>
      <c r="H56199" t="s">
        <v>1111</v>
      </c>
      <c r="I56199">
        <v>0</v>
      </c>
      <c r="J56199">
        <v>3</v>
      </c>
    </row>
    <row r="56200" spans="1:10" hidden="1" x14ac:dyDescent="0.25">
      <c r="A56200" t="s">
        <v>56223</v>
      </c>
      <c r="B56200" s="2">
        <v>43726</v>
      </c>
      <c r="C56200">
        <v>1275</v>
      </c>
      <c r="D56200">
        <v>5</v>
      </c>
      <c r="E56200" t="s">
        <v>11</v>
      </c>
      <c r="F56200" t="s">
        <v>19</v>
      </c>
      <c r="G56200" t="s">
        <v>22</v>
      </c>
      <c r="H56200" t="s">
        <v>1111</v>
      </c>
      <c r="I56200">
        <v>0</v>
      </c>
      <c r="J56200">
        <v>4</v>
      </c>
    </row>
    <row r="56201" spans="1:10" hidden="1" x14ac:dyDescent="0.25">
      <c r="A56201" t="s">
        <v>56224</v>
      </c>
      <c r="B56201" s="2">
        <v>43743</v>
      </c>
      <c r="C56201">
        <v>479</v>
      </c>
      <c r="D56201">
        <v>5</v>
      </c>
      <c r="E56201" t="s">
        <v>11</v>
      </c>
      <c r="F56201" t="s">
        <v>19</v>
      </c>
      <c r="G56201" t="s">
        <v>22</v>
      </c>
      <c r="H56201" t="s">
        <v>1111</v>
      </c>
      <c r="I56201">
        <v>0</v>
      </c>
      <c r="J56201">
        <v>5</v>
      </c>
    </row>
    <row r="56202" spans="1:10" hidden="1" x14ac:dyDescent="0.25">
      <c r="A56202" t="s">
        <v>56225</v>
      </c>
      <c r="B56202" s="2">
        <v>43744</v>
      </c>
      <c r="C56202">
        <v>1306</v>
      </c>
      <c r="D56202">
        <v>16</v>
      </c>
      <c r="E56202" t="s">
        <v>11</v>
      </c>
      <c r="F56202" t="s">
        <v>19</v>
      </c>
      <c r="G56202" t="s">
        <v>22</v>
      </c>
      <c r="H56202" t="s">
        <v>1111</v>
      </c>
      <c r="I56202">
        <v>0</v>
      </c>
      <c r="J56202">
        <v>4</v>
      </c>
    </row>
    <row r="56203" spans="1:10" hidden="1" x14ac:dyDescent="0.25">
      <c r="A56203" t="s">
        <v>56226</v>
      </c>
      <c r="B56203" s="2">
        <v>43761</v>
      </c>
      <c r="C56203">
        <v>1132</v>
      </c>
      <c r="D56203">
        <v>42</v>
      </c>
      <c r="E56203" t="s">
        <v>11</v>
      </c>
      <c r="F56203" t="s">
        <v>19</v>
      </c>
      <c r="G56203" t="s">
        <v>22</v>
      </c>
      <c r="H56203" t="s">
        <v>1111</v>
      </c>
      <c r="I56203">
        <v>0</v>
      </c>
      <c r="J56203">
        <v>4</v>
      </c>
    </row>
    <row r="56204" spans="1:10" hidden="1" x14ac:dyDescent="0.25">
      <c r="A56204" t="s">
        <v>56227</v>
      </c>
      <c r="B56204" s="2">
        <v>43762</v>
      </c>
      <c r="C56204">
        <v>496</v>
      </c>
      <c r="D56204">
        <v>34</v>
      </c>
      <c r="E56204" t="s">
        <v>11</v>
      </c>
      <c r="F56204" t="s">
        <v>19</v>
      </c>
      <c r="G56204" t="s">
        <v>22</v>
      </c>
      <c r="H56204" t="s">
        <v>1111</v>
      </c>
      <c r="I56204">
        <v>0</v>
      </c>
      <c r="J56204">
        <v>3</v>
      </c>
    </row>
    <row r="56205" spans="1:10" hidden="1" x14ac:dyDescent="0.25">
      <c r="A56205" t="s">
        <v>56228</v>
      </c>
      <c r="B56205" s="2">
        <v>43795</v>
      </c>
      <c r="C56205">
        <v>276</v>
      </c>
      <c r="D56205">
        <v>22</v>
      </c>
      <c r="E56205" t="s">
        <v>11</v>
      </c>
      <c r="F56205" t="s">
        <v>19</v>
      </c>
      <c r="G56205" t="s">
        <v>22</v>
      </c>
      <c r="H56205" t="s">
        <v>1111</v>
      </c>
      <c r="I56205">
        <v>0</v>
      </c>
      <c r="J56205">
        <v>5</v>
      </c>
    </row>
    <row r="56206" spans="1:10" hidden="1" x14ac:dyDescent="0.25">
      <c r="A56206" t="s">
        <v>56229</v>
      </c>
      <c r="B56206" s="2">
        <v>43501</v>
      </c>
      <c r="C56206">
        <v>388</v>
      </c>
      <c r="D56206">
        <v>2</v>
      </c>
      <c r="E56206" t="s">
        <v>11</v>
      </c>
      <c r="F56206" t="s">
        <v>19</v>
      </c>
      <c r="G56206" t="s">
        <v>22</v>
      </c>
      <c r="H56206" t="s">
        <v>1111</v>
      </c>
      <c r="I56206">
        <v>5</v>
      </c>
      <c r="J56206">
        <v>1</v>
      </c>
    </row>
    <row r="56207" spans="1:10" hidden="1" x14ac:dyDescent="0.25">
      <c r="A56207" t="s">
        <v>56230</v>
      </c>
      <c r="B56207" s="2">
        <v>43718</v>
      </c>
      <c r="C56207">
        <v>765</v>
      </c>
      <c r="D56207">
        <v>50</v>
      </c>
      <c r="E56207" t="s">
        <v>11</v>
      </c>
      <c r="F56207" t="s">
        <v>19</v>
      </c>
      <c r="G56207" t="s">
        <v>22</v>
      </c>
      <c r="H56207" t="s">
        <v>1111</v>
      </c>
      <c r="I56207">
        <v>1</v>
      </c>
      <c r="J56207">
        <v>5</v>
      </c>
    </row>
    <row r="56208" spans="1:10" hidden="1" x14ac:dyDescent="0.25">
      <c r="A56208" t="s">
        <v>56231</v>
      </c>
      <c r="B56208" s="2">
        <v>43726</v>
      </c>
      <c r="C56208">
        <v>1454</v>
      </c>
      <c r="D56208">
        <v>4</v>
      </c>
      <c r="E56208" t="s">
        <v>11</v>
      </c>
      <c r="F56208" t="s">
        <v>19</v>
      </c>
      <c r="G56208" t="s">
        <v>22</v>
      </c>
      <c r="H56208" t="s">
        <v>1111</v>
      </c>
      <c r="I56208">
        <v>1</v>
      </c>
      <c r="J56208">
        <v>4</v>
      </c>
    </row>
    <row r="56209" spans="1:10" hidden="1" x14ac:dyDescent="0.25">
      <c r="A56209" t="s">
        <v>56232</v>
      </c>
      <c r="B56209" s="2">
        <v>43793</v>
      </c>
      <c r="C56209">
        <v>63</v>
      </c>
      <c r="D56209">
        <v>49</v>
      </c>
      <c r="E56209" t="s">
        <v>11</v>
      </c>
      <c r="F56209" t="s">
        <v>19</v>
      </c>
      <c r="G56209" t="s">
        <v>22</v>
      </c>
      <c r="H56209" t="s">
        <v>1111</v>
      </c>
      <c r="I56209">
        <v>1</v>
      </c>
      <c r="J56209">
        <v>5</v>
      </c>
    </row>
    <row r="56210" spans="1:10" hidden="1" x14ac:dyDescent="0.25">
      <c r="A56210" t="s">
        <v>56233</v>
      </c>
      <c r="B56210" s="2">
        <v>43809</v>
      </c>
      <c r="C56210">
        <v>1270</v>
      </c>
      <c r="D56210">
        <v>14</v>
      </c>
      <c r="E56210" t="s">
        <v>11</v>
      </c>
      <c r="F56210" t="s">
        <v>19</v>
      </c>
      <c r="G56210" t="s">
        <v>22</v>
      </c>
      <c r="H56210" t="s">
        <v>1111</v>
      </c>
      <c r="I56210">
        <v>1</v>
      </c>
      <c r="J56210">
        <v>2</v>
      </c>
    </row>
    <row r="56211" spans="1:10" hidden="1" x14ac:dyDescent="0.25">
      <c r="A56211" t="s">
        <v>56234</v>
      </c>
      <c r="B56211" s="2">
        <v>43779</v>
      </c>
      <c r="C56211">
        <v>1716</v>
      </c>
      <c r="D56211">
        <v>28</v>
      </c>
      <c r="E56211" t="s">
        <v>11</v>
      </c>
      <c r="F56211" t="s">
        <v>19</v>
      </c>
      <c r="G56211" t="s">
        <v>22</v>
      </c>
      <c r="H56211" t="s">
        <v>1111</v>
      </c>
      <c r="I56211">
        <v>2</v>
      </c>
      <c r="J56211">
        <v>4</v>
      </c>
    </row>
    <row r="56212" spans="1:10" hidden="1" x14ac:dyDescent="0.25">
      <c r="A56212" t="s">
        <v>56235</v>
      </c>
      <c r="B56212" s="2">
        <v>43485</v>
      </c>
      <c r="C56212">
        <v>1739</v>
      </c>
      <c r="D56212">
        <v>19</v>
      </c>
      <c r="E56212" t="s">
        <v>11</v>
      </c>
      <c r="F56212" t="s">
        <v>19</v>
      </c>
      <c r="G56212" t="s">
        <v>22</v>
      </c>
      <c r="H56212" t="s">
        <v>1111</v>
      </c>
      <c r="I56212">
        <v>0</v>
      </c>
      <c r="J56212">
        <v>4</v>
      </c>
    </row>
    <row r="56213" spans="1:10" hidden="1" x14ac:dyDescent="0.25">
      <c r="A56213" t="s">
        <v>56236</v>
      </c>
      <c r="B56213" s="2">
        <v>43493</v>
      </c>
      <c r="C56213">
        <v>1716</v>
      </c>
      <c r="D56213">
        <v>48</v>
      </c>
      <c r="E56213" t="s">
        <v>11</v>
      </c>
      <c r="F56213" t="s">
        <v>19</v>
      </c>
      <c r="G56213" t="s">
        <v>22</v>
      </c>
      <c r="H56213" t="s">
        <v>1111</v>
      </c>
      <c r="I56213">
        <v>0</v>
      </c>
      <c r="J56213">
        <v>5</v>
      </c>
    </row>
    <row r="56214" spans="1:10" hidden="1" x14ac:dyDescent="0.25">
      <c r="A56214" t="s">
        <v>56237</v>
      </c>
      <c r="B56214" s="2">
        <v>43505</v>
      </c>
      <c r="C56214">
        <v>672</v>
      </c>
      <c r="D56214">
        <v>12</v>
      </c>
      <c r="E56214" t="s">
        <v>11</v>
      </c>
      <c r="F56214" t="s">
        <v>19</v>
      </c>
      <c r="G56214" t="s">
        <v>22</v>
      </c>
      <c r="H56214" t="s">
        <v>1111</v>
      </c>
      <c r="I56214">
        <v>0</v>
      </c>
      <c r="J56214">
        <v>3</v>
      </c>
    </row>
    <row r="56215" spans="1:10" hidden="1" x14ac:dyDescent="0.25">
      <c r="A56215" t="s">
        <v>56238</v>
      </c>
      <c r="B56215" s="2">
        <v>43512</v>
      </c>
      <c r="C56215">
        <v>672</v>
      </c>
      <c r="D56215">
        <v>14</v>
      </c>
      <c r="E56215" t="s">
        <v>11</v>
      </c>
      <c r="F56215" t="s">
        <v>19</v>
      </c>
      <c r="G56215" t="s">
        <v>22</v>
      </c>
      <c r="H56215" t="s">
        <v>1111</v>
      </c>
      <c r="I56215">
        <v>0</v>
      </c>
      <c r="J56215">
        <v>3</v>
      </c>
    </row>
    <row r="56216" spans="1:10" hidden="1" x14ac:dyDescent="0.25">
      <c r="A56216" t="s">
        <v>56239</v>
      </c>
      <c r="B56216" s="2">
        <v>43513</v>
      </c>
      <c r="C56216">
        <v>1399</v>
      </c>
      <c r="D56216">
        <v>18</v>
      </c>
      <c r="E56216" t="s">
        <v>11</v>
      </c>
      <c r="F56216" t="s">
        <v>19</v>
      </c>
      <c r="G56216" t="s">
        <v>22</v>
      </c>
      <c r="H56216" t="s">
        <v>1111</v>
      </c>
      <c r="I56216">
        <v>0</v>
      </c>
      <c r="J56216">
        <v>5</v>
      </c>
    </row>
    <row r="56217" spans="1:10" hidden="1" x14ac:dyDescent="0.25">
      <c r="A56217" t="s">
        <v>56240</v>
      </c>
      <c r="B56217" s="2">
        <v>43530</v>
      </c>
      <c r="C56217">
        <v>1581</v>
      </c>
      <c r="D56217">
        <v>49</v>
      </c>
      <c r="E56217" t="s">
        <v>11</v>
      </c>
      <c r="F56217" t="s">
        <v>19</v>
      </c>
      <c r="G56217" t="s">
        <v>22</v>
      </c>
      <c r="H56217" t="s">
        <v>1111</v>
      </c>
      <c r="I56217">
        <v>0</v>
      </c>
      <c r="J56217">
        <v>5</v>
      </c>
    </row>
    <row r="56218" spans="1:10" hidden="1" x14ac:dyDescent="0.25">
      <c r="A56218" t="s">
        <v>56241</v>
      </c>
      <c r="B56218" s="2">
        <v>43533</v>
      </c>
      <c r="C56218">
        <v>1294</v>
      </c>
      <c r="D56218">
        <v>35</v>
      </c>
      <c r="E56218" t="s">
        <v>11</v>
      </c>
      <c r="F56218" t="s">
        <v>19</v>
      </c>
      <c r="G56218" t="s">
        <v>22</v>
      </c>
      <c r="H56218" t="s">
        <v>1111</v>
      </c>
      <c r="I56218">
        <v>0</v>
      </c>
      <c r="J56218">
        <v>5</v>
      </c>
    </row>
    <row r="56219" spans="1:10" hidden="1" x14ac:dyDescent="0.25">
      <c r="A56219" t="s">
        <v>56242</v>
      </c>
      <c r="B56219" s="2">
        <v>43536</v>
      </c>
      <c r="C56219">
        <v>1454</v>
      </c>
      <c r="D56219">
        <v>3</v>
      </c>
      <c r="E56219" t="s">
        <v>11</v>
      </c>
      <c r="F56219" t="s">
        <v>19</v>
      </c>
      <c r="G56219" t="s">
        <v>22</v>
      </c>
      <c r="H56219" t="s">
        <v>1111</v>
      </c>
      <c r="I56219">
        <v>6</v>
      </c>
      <c r="J56219">
        <v>2</v>
      </c>
    </row>
    <row r="56220" spans="1:10" hidden="1" x14ac:dyDescent="0.25">
      <c r="A56220" t="s">
        <v>56243</v>
      </c>
      <c r="B56220" s="2">
        <v>43542</v>
      </c>
      <c r="C56220">
        <v>1559</v>
      </c>
      <c r="D56220">
        <v>27</v>
      </c>
      <c r="E56220" t="s">
        <v>11</v>
      </c>
      <c r="F56220" t="s">
        <v>19</v>
      </c>
      <c r="G56220" t="s">
        <v>22</v>
      </c>
      <c r="H56220" t="s">
        <v>1111</v>
      </c>
      <c r="I56220">
        <v>0</v>
      </c>
      <c r="J56220">
        <v>5</v>
      </c>
    </row>
    <row r="56221" spans="1:10" hidden="1" x14ac:dyDescent="0.25">
      <c r="A56221" t="s">
        <v>56244</v>
      </c>
      <c r="B56221" s="2">
        <v>43551</v>
      </c>
      <c r="C56221">
        <v>1968</v>
      </c>
      <c r="D56221">
        <v>48</v>
      </c>
      <c r="E56221" t="s">
        <v>11</v>
      </c>
      <c r="F56221" t="s">
        <v>19</v>
      </c>
      <c r="G56221" t="s">
        <v>22</v>
      </c>
      <c r="H56221" t="s">
        <v>1111</v>
      </c>
      <c r="I56221">
        <v>0</v>
      </c>
      <c r="J56221">
        <v>5</v>
      </c>
    </row>
    <row r="56222" spans="1:10" hidden="1" x14ac:dyDescent="0.25">
      <c r="A56222" t="s">
        <v>56245</v>
      </c>
      <c r="B56222" s="2">
        <v>43581</v>
      </c>
      <c r="C56222">
        <v>835</v>
      </c>
      <c r="D56222">
        <v>27</v>
      </c>
      <c r="E56222" t="s">
        <v>11</v>
      </c>
      <c r="F56222" t="s">
        <v>19</v>
      </c>
      <c r="G56222" t="s">
        <v>22</v>
      </c>
      <c r="H56222" t="s">
        <v>1111</v>
      </c>
      <c r="I56222">
        <v>0</v>
      </c>
      <c r="J56222">
        <v>4</v>
      </c>
    </row>
    <row r="56223" spans="1:10" hidden="1" x14ac:dyDescent="0.25">
      <c r="A56223" t="s">
        <v>56246</v>
      </c>
      <c r="B56223" s="2">
        <v>43605</v>
      </c>
      <c r="C56223">
        <v>891</v>
      </c>
      <c r="D56223">
        <v>15</v>
      </c>
      <c r="E56223" t="s">
        <v>11</v>
      </c>
      <c r="F56223" t="s">
        <v>19</v>
      </c>
      <c r="G56223" t="s">
        <v>22</v>
      </c>
      <c r="H56223" t="s">
        <v>1111</v>
      </c>
      <c r="I56223">
        <v>0</v>
      </c>
      <c r="J56223">
        <v>4</v>
      </c>
    </row>
    <row r="56224" spans="1:10" hidden="1" x14ac:dyDescent="0.25">
      <c r="A56224" t="s">
        <v>56247</v>
      </c>
      <c r="B56224" s="2">
        <v>43625</v>
      </c>
      <c r="C56224">
        <v>768</v>
      </c>
      <c r="D56224">
        <v>19</v>
      </c>
      <c r="E56224" t="s">
        <v>11</v>
      </c>
      <c r="F56224" t="s">
        <v>19</v>
      </c>
      <c r="G56224" t="s">
        <v>22</v>
      </c>
      <c r="H56224" t="s">
        <v>1111</v>
      </c>
      <c r="I56224">
        <v>0</v>
      </c>
      <c r="J56224">
        <v>4</v>
      </c>
    </row>
    <row r="56225" spans="1:10" hidden="1" x14ac:dyDescent="0.25">
      <c r="A56225" t="s">
        <v>56248</v>
      </c>
      <c r="B56225" s="2">
        <v>43630</v>
      </c>
      <c r="C56225">
        <v>1325</v>
      </c>
      <c r="D56225">
        <v>10</v>
      </c>
      <c r="E56225" t="s">
        <v>11</v>
      </c>
      <c r="F56225" t="s">
        <v>19</v>
      </c>
      <c r="G56225" t="s">
        <v>22</v>
      </c>
      <c r="H56225" t="s">
        <v>1111</v>
      </c>
      <c r="I56225">
        <v>0</v>
      </c>
      <c r="J56225">
        <v>4</v>
      </c>
    </row>
    <row r="56226" spans="1:10" x14ac:dyDescent="0.25">
      <c r="A56226" t="s">
        <v>56249</v>
      </c>
      <c r="B56226" s="2">
        <v>43644</v>
      </c>
      <c r="C56226">
        <v>1600</v>
      </c>
      <c r="D56226">
        <v>7</v>
      </c>
      <c r="E56226" t="s">
        <v>11</v>
      </c>
      <c r="F56226" t="s">
        <v>19</v>
      </c>
      <c r="G56226" t="s">
        <v>22</v>
      </c>
      <c r="H56226" t="s">
        <v>1111</v>
      </c>
      <c r="I56226">
        <v>0</v>
      </c>
      <c r="J56226">
        <v>4</v>
      </c>
    </row>
    <row r="56227" spans="1:10" hidden="1" x14ac:dyDescent="0.25">
      <c r="A56227" t="s">
        <v>56250</v>
      </c>
      <c r="B56227" s="2">
        <v>43659</v>
      </c>
      <c r="C56227">
        <v>532</v>
      </c>
      <c r="D56227">
        <v>36</v>
      </c>
      <c r="E56227" t="s">
        <v>11</v>
      </c>
      <c r="F56227" t="s">
        <v>19</v>
      </c>
      <c r="G56227" t="s">
        <v>22</v>
      </c>
      <c r="H56227" t="s">
        <v>1111</v>
      </c>
      <c r="I56227">
        <v>0</v>
      </c>
      <c r="J56227">
        <v>4</v>
      </c>
    </row>
    <row r="56228" spans="1:10" hidden="1" x14ac:dyDescent="0.25">
      <c r="A56228" t="s">
        <v>56251</v>
      </c>
      <c r="B56228" s="2">
        <v>43674</v>
      </c>
      <c r="C56228">
        <v>1535</v>
      </c>
      <c r="D56228">
        <v>45</v>
      </c>
      <c r="E56228" t="s">
        <v>11</v>
      </c>
      <c r="F56228" t="s">
        <v>19</v>
      </c>
      <c r="G56228" t="s">
        <v>22</v>
      </c>
      <c r="H56228" t="s">
        <v>1111</v>
      </c>
      <c r="I56228">
        <v>0</v>
      </c>
      <c r="J56228">
        <v>3</v>
      </c>
    </row>
    <row r="56229" spans="1:10" hidden="1" x14ac:dyDescent="0.25">
      <c r="A56229" t="s">
        <v>56252</v>
      </c>
      <c r="B56229" s="2">
        <v>43690</v>
      </c>
      <c r="C56229">
        <v>1211</v>
      </c>
      <c r="D56229">
        <v>45</v>
      </c>
      <c r="E56229" t="s">
        <v>11</v>
      </c>
      <c r="F56229" t="s">
        <v>19</v>
      </c>
      <c r="G56229" t="s">
        <v>22</v>
      </c>
      <c r="H56229" t="s">
        <v>1111</v>
      </c>
      <c r="I56229">
        <v>0</v>
      </c>
      <c r="J56229">
        <v>5</v>
      </c>
    </row>
    <row r="56230" spans="1:10" hidden="1" x14ac:dyDescent="0.25">
      <c r="A56230" t="s">
        <v>56253</v>
      </c>
      <c r="B56230" s="2">
        <v>43697</v>
      </c>
      <c r="C56230">
        <v>822</v>
      </c>
      <c r="D56230">
        <v>22</v>
      </c>
      <c r="E56230" t="s">
        <v>11</v>
      </c>
      <c r="F56230" t="s">
        <v>19</v>
      </c>
      <c r="G56230" t="s">
        <v>22</v>
      </c>
      <c r="H56230" t="s">
        <v>1111</v>
      </c>
      <c r="I56230">
        <v>0</v>
      </c>
      <c r="J56230">
        <v>4</v>
      </c>
    </row>
    <row r="56231" spans="1:10" hidden="1" x14ac:dyDescent="0.25">
      <c r="A56231" t="s">
        <v>56254</v>
      </c>
      <c r="B56231" s="2">
        <v>43698</v>
      </c>
      <c r="C56231">
        <v>1498</v>
      </c>
      <c r="D56231">
        <v>26</v>
      </c>
      <c r="E56231" t="s">
        <v>11</v>
      </c>
      <c r="F56231" t="s">
        <v>19</v>
      </c>
      <c r="G56231" t="s">
        <v>22</v>
      </c>
      <c r="H56231" t="s">
        <v>1111</v>
      </c>
      <c r="I56231">
        <v>2</v>
      </c>
      <c r="J56231">
        <v>1</v>
      </c>
    </row>
    <row r="56232" spans="1:10" hidden="1" x14ac:dyDescent="0.25">
      <c r="A56232" t="s">
        <v>56255</v>
      </c>
      <c r="B56232" s="2">
        <v>43723</v>
      </c>
      <c r="C56232">
        <v>132</v>
      </c>
      <c r="D56232">
        <v>15</v>
      </c>
      <c r="E56232" t="s">
        <v>11</v>
      </c>
      <c r="F56232" t="s">
        <v>19</v>
      </c>
      <c r="G56232" t="s">
        <v>22</v>
      </c>
      <c r="H56232" t="s">
        <v>1111</v>
      </c>
      <c r="I56232">
        <v>0</v>
      </c>
      <c r="J56232">
        <v>5</v>
      </c>
    </row>
    <row r="56233" spans="1:10" hidden="1" x14ac:dyDescent="0.25">
      <c r="A56233" t="s">
        <v>56256</v>
      </c>
      <c r="B56233" s="2">
        <v>43743</v>
      </c>
      <c r="C56233">
        <v>885</v>
      </c>
      <c r="D56233">
        <v>3</v>
      </c>
      <c r="E56233" t="s">
        <v>11</v>
      </c>
      <c r="F56233" t="s">
        <v>19</v>
      </c>
      <c r="G56233" t="s">
        <v>22</v>
      </c>
      <c r="H56233" t="s">
        <v>1111</v>
      </c>
      <c r="I56233">
        <v>3</v>
      </c>
      <c r="J56233">
        <v>1</v>
      </c>
    </row>
    <row r="56234" spans="1:10" hidden="1" x14ac:dyDescent="0.25">
      <c r="A56234" t="s">
        <v>56257</v>
      </c>
      <c r="B56234" s="2">
        <v>43756</v>
      </c>
      <c r="C56234">
        <v>1705</v>
      </c>
      <c r="D56234">
        <v>13</v>
      </c>
      <c r="E56234" t="s">
        <v>11</v>
      </c>
      <c r="F56234" t="s">
        <v>19</v>
      </c>
      <c r="G56234" t="s">
        <v>22</v>
      </c>
      <c r="H56234" t="s">
        <v>1111</v>
      </c>
      <c r="I56234">
        <v>0</v>
      </c>
      <c r="J56234">
        <v>3</v>
      </c>
    </row>
    <row r="56235" spans="1:10" hidden="1" x14ac:dyDescent="0.25">
      <c r="A56235" t="s">
        <v>56258</v>
      </c>
      <c r="B56235" s="2">
        <v>43816</v>
      </c>
      <c r="C56235">
        <v>363</v>
      </c>
      <c r="D56235">
        <v>20</v>
      </c>
      <c r="E56235" t="s">
        <v>11</v>
      </c>
      <c r="F56235" t="s">
        <v>19</v>
      </c>
      <c r="G56235" t="s">
        <v>22</v>
      </c>
      <c r="H56235" t="s">
        <v>1111</v>
      </c>
      <c r="I56235">
        <v>0</v>
      </c>
      <c r="J56235">
        <v>4</v>
      </c>
    </row>
    <row r="56236" spans="1:10" hidden="1" x14ac:dyDescent="0.25">
      <c r="A56236" t="s">
        <v>56259</v>
      </c>
      <c r="B56236" s="2">
        <v>43612</v>
      </c>
      <c r="C56236">
        <v>255</v>
      </c>
      <c r="D56236">
        <v>33</v>
      </c>
      <c r="E56236" t="s">
        <v>11</v>
      </c>
      <c r="F56236" t="s">
        <v>19</v>
      </c>
      <c r="G56236" t="s">
        <v>22</v>
      </c>
      <c r="H56236" t="s">
        <v>1111</v>
      </c>
      <c r="I56236">
        <v>1</v>
      </c>
      <c r="J56236">
        <v>3</v>
      </c>
    </row>
    <row r="56237" spans="1:10" hidden="1" x14ac:dyDescent="0.25">
      <c r="A56237" t="s">
        <v>56260</v>
      </c>
      <c r="B56237" s="2">
        <v>43747</v>
      </c>
      <c r="C56237">
        <v>377</v>
      </c>
      <c r="D56237">
        <v>4</v>
      </c>
      <c r="E56237" t="s">
        <v>11</v>
      </c>
      <c r="F56237" t="s">
        <v>19</v>
      </c>
      <c r="G56237" t="s">
        <v>22</v>
      </c>
      <c r="H56237" t="s">
        <v>1111</v>
      </c>
      <c r="I56237">
        <v>1</v>
      </c>
      <c r="J56237">
        <v>4</v>
      </c>
    </row>
    <row r="56238" spans="1:10" hidden="1" x14ac:dyDescent="0.25">
      <c r="A56238" t="s">
        <v>56261</v>
      </c>
      <c r="B56238" s="2">
        <v>43786</v>
      </c>
      <c r="C56238">
        <v>1160</v>
      </c>
      <c r="D56238">
        <v>3</v>
      </c>
      <c r="E56238" t="s">
        <v>11</v>
      </c>
      <c r="F56238" t="s">
        <v>19</v>
      </c>
      <c r="G56238" t="s">
        <v>22</v>
      </c>
      <c r="H56238" t="s">
        <v>1111</v>
      </c>
      <c r="I56238">
        <v>1</v>
      </c>
      <c r="J56238">
        <v>4</v>
      </c>
    </row>
    <row r="56239" spans="1:10" hidden="1" x14ac:dyDescent="0.25">
      <c r="A56239" t="s">
        <v>56262</v>
      </c>
      <c r="B56239" s="2">
        <v>43496</v>
      </c>
      <c r="C56239">
        <v>499</v>
      </c>
      <c r="D56239">
        <v>26</v>
      </c>
      <c r="E56239" t="s">
        <v>11</v>
      </c>
      <c r="F56239" t="s">
        <v>19</v>
      </c>
      <c r="G56239" t="s">
        <v>22</v>
      </c>
      <c r="H56239" t="s">
        <v>1111</v>
      </c>
      <c r="I56239">
        <v>0</v>
      </c>
      <c r="J56239">
        <v>3</v>
      </c>
    </row>
    <row r="56240" spans="1:10" x14ac:dyDescent="0.25">
      <c r="A56240" t="s">
        <v>56263</v>
      </c>
      <c r="B56240" s="2">
        <v>43513</v>
      </c>
      <c r="C56240">
        <v>432</v>
      </c>
      <c r="D56240">
        <v>7</v>
      </c>
      <c r="E56240" t="s">
        <v>11</v>
      </c>
      <c r="F56240" t="s">
        <v>19</v>
      </c>
      <c r="G56240" t="s">
        <v>22</v>
      </c>
      <c r="H56240" t="s">
        <v>1111</v>
      </c>
      <c r="I56240">
        <v>0</v>
      </c>
      <c r="J56240">
        <v>4</v>
      </c>
    </row>
    <row r="56241" spans="1:10" hidden="1" x14ac:dyDescent="0.25">
      <c r="A56241" t="s">
        <v>56264</v>
      </c>
      <c r="B56241" s="2">
        <v>43534</v>
      </c>
      <c r="C56241">
        <v>1828</v>
      </c>
      <c r="D56241">
        <v>49</v>
      </c>
      <c r="E56241" t="s">
        <v>11</v>
      </c>
      <c r="F56241" t="s">
        <v>19</v>
      </c>
      <c r="G56241" t="s">
        <v>22</v>
      </c>
      <c r="H56241" t="s">
        <v>1111</v>
      </c>
      <c r="I56241">
        <v>0</v>
      </c>
      <c r="J56241">
        <v>4</v>
      </c>
    </row>
    <row r="56242" spans="1:10" hidden="1" x14ac:dyDescent="0.25">
      <c r="A56242" t="s">
        <v>56265</v>
      </c>
      <c r="B56242" s="2">
        <v>43547</v>
      </c>
      <c r="C56242">
        <v>1055</v>
      </c>
      <c r="D56242">
        <v>38</v>
      </c>
      <c r="E56242" t="s">
        <v>11</v>
      </c>
      <c r="F56242" t="s">
        <v>19</v>
      </c>
      <c r="G56242" t="s">
        <v>22</v>
      </c>
      <c r="H56242" t="s">
        <v>1111</v>
      </c>
      <c r="I56242">
        <v>0</v>
      </c>
      <c r="J56242">
        <v>5</v>
      </c>
    </row>
    <row r="56243" spans="1:10" hidden="1" x14ac:dyDescent="0.25">
      <c r="A56243" t="s">
        <v>56266</v>
      </c>
      <c r="B56243" s="2">
        <v>43552</v>
      </c>
      <c r="C56243">
        <v>1767</v>
      </c>
      <c r="D56243">
        <v>28</v>
      </c>
      <c r="E56243" t="s">
        <v>11</v>
      </c>
      <c r="F56243" t="s">
        <v>19</v>
      </c>
      <c r="G56243" t="s">
        <v>22</v>
      </c>
      <c r="H56243" t="s">
        <v>1111</v>
      </c>
      <c r="I56243">
        <v>0</v>
      </c>
      <c r="J56243">
        <v>4</v>
      </c>
    </row>
    <row r="56244" spans="1:10" hidden="1" x14ac:dyDescent="0.25">
      <c r="A56244" t="s">
        <v>56267</v>
      </c>
      <c r="B56244" s="2">
        <v>43569</v>
      </c>
      <c r="C56244">
        <v>636</v>
      </c>
      <c r="D56244">
        <v>41</v>
      </c>
      <c r="E56244" t="s">
        <v>11</v>
      </c>
      <c r="F56244" t="s">
        <v>19</v>
      </c>
      <c r="G56244" t="s">
        <v>22</v>
      </c>
      <c r="H56244" t="s">
        <v>1111</v>
      </c>
      <c r="I56244">
        <v>0</v>
      </c>
      <c r="J56244">
        <v>3</v>
      </c>
    </row>
    <row r="56245" spans="1:10" hidden="1" x14ac:dyDescent="0.25">
      <c r="A56245" t="s">
        <v>56268</v>
      </c>
      <c r="B56245" s="2">
        <v>43597</v>
      </c>
      <c r="C56245">
        <v>1752</v>
      </c>
      <c r="D56245">
        <v>18</v>
      </c>
      <c r="E56245" t="s">
        <v>11</v>
      </c>
      <c r="F56245" t="s">
        <v>19</v>
      </c>
      <c r="G56245" t="s">
        <v>22</v>
      </c>
      <c r="H56245" t="s">
        <v>1111</v>
      </c>
      <c r="I56245">
        <v>0</v>
      </c>
      <c r="J56245">
        <v>5</v>
      </c>
    </row>
    <row r="56246" spans="1:10" hidden="1" x14ac:dyDescent="0.25">
      <c r="A56246" t="s">
        <v>56269</v>
      </c>
      <c r="B56246" s="2">
        <v>43628</v>
      </c>
      <c r="C56246">
        <v>575</v>
      </c>
      <c r="D56246">
        <v>44</v>
      </c>
      <c r="E56246" t="s">
        <v>11</v>
      </c>
      <c r="F56246" t="s">
        <v>19</v>
      </c>
      <c r="G56246" t="s">
        <v>22</v>
      </c>
      <c r="H56246" t="s">
        <v>1111</v>
      </c>
      <c r="I56246">
        <v>0</v>
      </c>
      <c r="J56246">
        <v>5</v>
      </c>
    </row>
    <row r="56247" spans="1:10" hidden="1" x14ac:dyDescent="0.25">
      <c r="A56247" t="s">
        <v>56270</v>
      </c>
      <c r="B56247" s="2">
        <v>43630</v>
      </c>
      <c r="C56247">
        <v>622</v>
      </c>
      <c r="D56247">
        <v>12</v>
      </c>
      <c r="E56247" t="s">
        <v>11</v>
      </c>
      <c r="F56247" t="s">
        <v>19</v>
      </c>
      <c r="G56247" t="s">
        <v>22</v>
      </c>
      <c r="H56247" t="s">
        <v>1111</v>
      </c>
      <c r="I56247">
        <v>0</v>
      </c>
      <c r="J56247">
        <v>5</v>
      </c>
    </row>
    <row r="56248" spans="1:10" hidden="1" x14ac:dyDescent="0.25">
      <c r="A56248" t="s">
        <v>56271</v>
      </c>
      <c r="B56248" s="2">
        <v>43630</v>
      </c>
      <c r="C56248">
        <v>758</v>
      </c>
      <c r="D56248">
        <v>25</v>
      </c>
      <c r="E56248" t="s">
        <v>11</v>
      </c>
      <c r="F56248" t="s">
        <v>19</v>
      </c>
      <c r="G56248" t="s">
        <v>22</v>
      </c>
      <c r="H56248" t="s">
        <v>1111</v>
      </c>
      <c r="I56248">
        <v>2</v>
      </c>
      <c r="J56248">
        <v>1</v>
      </c>
    </row>
    <row r="56249" spans="1:10" hidden="1" x14ac:dyDescent="0.25">
      <c r="A56249" t="s">
        <v>56272</v>
      </c>
      <c r="B56249" s="2">
        <v>43645</v>
      </c>
      <c r="C56249">
        <v>918</v>
      </c>
      <c r="D56249">
        <v>33</v>
      </c>
      <c r="E56249" t="s">
        <v>11</v>
      </c>
      <c r="F56249" t="s">
        <v>19</v>
      </c>
      <c r="G56249" t="s">
        <v>22</v>
      </c>
      <c r="H56249" t="s">
        <v>1111</v>
      </c>
      <c r="I56249">
        <v>0</v>
      </c>
      <c r="J56249">
        <v>4</v>
      </c>
    </row>
    <row r="56250" spans="1:10" hidden="1" x14ac:dyDescent="0.25">
      <c r="A56250" t="s">
        <v>56273</v>
      </c>
      <c r="B56250" s="2">
        <v>43647</v>
      </c>
      <c r="C56250">
        <v>796</v>
      </c>
      <c r="D56250">
        <v>31</v>
      </c>
      <c r="E56250" t="s">
        <v>11</v>
      </c>
      <c r="F56250" t="s">
        <v>19</v>
      </c>
      <c r="G56250" t="s">
        <v>22</v>
      </c>
      <c r="H56250" t="s">
        <v>1111</v>
      </c>
      <c r="I56250">
        <v>0</v>
      </c>
      <c r="J56250">
        <v>4</v>
      </c>
    </row>
    <row r="56251" spans="1:10" hidden="1" x14ac:dyDescent="0.25">
      <c r="A56251" t="s">
        <v>56274</v>
      </c>
      <c r="B56251" s="2">
        <v>43653</v>
      </c>
      <c r="C56251">
        <v>1320</v>
      </c>
      <c r="D56251">
        <v>46</v>
      </c>
      <c r="E56251" t="s">
        <v>11</v>
      </c>
      <c r="F56251" t="s">
        <v>19</v>
      </c>
      <c r="G56251" t="s">
        <v>22</v>
      </c>
      <c r="H56251" t="s">
        <v>1111</v>
      </c>
      <c r="I56251">
        <v>0</v>
      </c>
      <c r="J56251">
        <v>3</v>
      </c>
    </row>
    <row r="56252" spans="1:10" hidden="1" x14ac:dyDescent="0.25">
      <c r="A56252" t="s">
        <v>56275</v>
      </c>
      <c r="B56252" s="2">
        <v>43662</v>
      </c>
      <c r="C56252">
        <v>363</v>
      </c>
      <c r="D56252">
        <v>4</v>
      </c>
      <c r="E56252" t="s">
        <v>11</v>
      </c>
      <c r="F56252" t="s">
        <v>19</v>
      </c>
      <c r="G56252" t="s">
        <v>22</v>
      </c>
      <c r="H56252" t="s">
        <v>1111</v>
      </c>
      <c r="I56252">
        <v>0</v>
      </c>
      <c r="J56252">
        <v>3</v>
      </c>
    </row>
    <row r="56253" spans="1:10" hidden="1" x14ac:dyDescent="0.25">
      <c r="A56253" t="s">
        <v>56276</v>
      </c>
      <c r="B56253" s="2">
        <v>43663</v>
      </c>
      <c r="C56253">
        <v>530</v>
      </c>
      <c r="D56253">
        <v>21</v>
      </c>
      <c r="E56253" t="s">
        <v>11</v>
      </c>
      <c r="F56253" t="s">
        <v>19</v>
      </c>
      <c r="G56253" t="s">
        <v>22</v>
      </c>
      <c r="H56253" t="s">
        <v>1111</v>
      </c>
      <c r="I56253">
        <v>0</v>
      </c>
      <c r="J56253">
        <v>5</v>
      </c>
    </row>
    <row r="56254" spans="1:10" hidden="1" x14ac:dyDescent="0.25">
      <c r="A56254" t="s">
        <v>56277</v>
      </c>
      <c r="B56254" s="2">
        <v>43666</v>
      </c>
      <c r="C56254">
        <v>1845</v>
      </c>
      <c r="D56254">
        <v>47</v>
      </c>
      <c r="E56254" t="s">
        <v>11</v>
      </c>
      <c r="F56254" t="s">
        <v>19</v>
      </c>
      <c r="G56254" t="s">
        <v>22</v>
      </c>
      <c r="H56254" t="s">
        <v>1111</v>
      </c>
      <c r="I56254">
        <v>0</v>
      </c>
      <c r="J56254">
        <v>2</v>
      </c>
    </row>
    <row r="56255" spans="1:10" x14ac:dyDescent="0.25">
      <c r="A56255" t="s">
        <v>56278</v>
      </c>
      <c r="B56255" s="2">
        <v>43669</v>
      </c>
      <c r="C56255">
        <v>589</v>
      </c>
      <c r="D56255">
        <v>7</v>
      </c>
      <c r="E56255" t="s">
        <v>11</v>
      </c>
      <c r="F56255" t="s">
        <v>19</v>
      </c>
      <c r="G56255" t="s">
        <v>22</v>
      </c>
      <c r="H56255" t="s">
        <v>1111</v>
      </c>
      <c r="I56255">
        <v>0</v>
      </c>
      <c r="J56255">
        <v>4</v>
      </c>
    </row>
    <row r="56256" spans="1:10" hidden="1" x14ac:dyDescent="0.25">
      <c r="A56256" t="s">
        <v>56279</v>
      </c>
      <c r="B56256" s="2">
        <v>43681</v>
      </c>
      <c r="C56256">
        <v>233</v>
      </c>
      <c r="D56256">
        <v>23</v>
      </c>
      <c r="E56256" t="s">
        <v>11</v>
      </c>
      <c r="F56256" t="s">
        <v>19</v>
      </c>
      <c r="G56256" t="s">
        <v>22</v>
      </c>
      <c r="H56256" t="s">
        <v>1111</v>
      </c>
      <c r="I56256">
        <v>0</v>
      </c>
      <c r="J56256">
        <v>5</v>
      </c>
    </row>
    <row r="56257" spans="1:10" hidden="1" x14ac:dyDescent="0.25">
      <c r="A56257" t="s">
        <v>56280</v>
      </c>
      <c r="B56257" s="2">
        <v>43681</v>
      </c>
      <c r="C56257">
        <v>1963</v>
      </c>
      <c r="D56257">
        <v>29</v>
      </c>
      <c r="E56257" t="s">
        <v>11</v>
      </c>
      <c r="F56257" t="s">
        <v>19</v>
      </c>
      <c r="G56257" t="s">
        <v>22</v>
      </c>
      <c r="H56257" t="s">
        <v>1111</v>
      </c>
      <c r="I56257">
        <v>0</v>
      </c>
      <c r="J56257">
        <v>5</v>
      </c>
    </row>
    <row r="56258" spans="1:10" hidden="1" x14ac:dyDescent="0.25">
      <c r="A56258" t="s">
        <v>56281</v>
      </c>
      <c r="B56258" s="2">
        <v>43682</v>
      </c>
      <c r="C56258">
        <v>250</v>
      </c>
      <c r="D56258">
        <v>4</v>
      </c>
      <c r="E56258" t="s">
        <v>11</v>
      </c>
      <c r="F56258" t="s">
        <v>19</v>
      </c>
      <c r="G56258" t="s">
        <v>22</v>
      </c>
      <c r="H56258" t="s">
        <v>1111</v>
      </c>
      <c r="I56258">
        <v>0</v>
      </c>
      <c r="J56258">
        <v>5</v>
      </c>
    </row>
    <row r="56259" spans="1:10" hidden="1" x14ac:dyDescent="0.25">
      <c r="A56259" t="s">
        <v>56282</v>
      </c>
      <c r="B56259" s="2">
        <v>43682</v>
      </c>
      <c r="C56259">
        <v>221</v>
      </c>
      <c r="D56259">
        <v>24</v>
      </c>
      <c r="E56259" t="s">
        <v>11</v>
      </c>
      <c r="F56259" t="s">
        <v>19</v>
      </c>
      <c r="G56259" t="s">
        <v>22</v>
      </c>
      <c r="H56259" t="s">
        <v>1111</v>
      </c>
      <c r="I56259">
        <v>0</v>
      </c>
      <c r="J56259">
        <v>5</v>
      </c>
    </row>
    <row r="56260" spans="1:10" hidden="1" x14ac:dyDescent="0.25">
      <c r="A56260" t="s">
        <v>56283</v>
      </c>
      <c r="B56260" s="2">
        <v>43694</v>
      </c>
      <c r="C56260">
        <v>250</v>
      </c>
      <c r="D56260">
        <v>14</v>
      </c>
      <c r="E56260" t="s">
        <v>11</v>
      </c>
      <c r="F56260" t="s">
        <v>19</v>
      </c>
      <c r="G56260" t="s">
        <v>22</v>
      </c>
      <c r="H56260" t="s">
        <v>1111</v>
      </c>
      <c r="I56260">
        <v>0</v>
      </c>
      <c r="J56260">
        <v>4</v>
      </c>
    </row>
    <row r="56261" spans="1:10" hidden="1" x14ac:dyDescent="0.25">
      <c r="A56261" t="s">
        <v>56284</v>
      </c>
      <c r="B56261" s="2">
        <v>43701</v>
      </c>
      <c r="C56261">
        <v>533</v>
      </c>
      <c r="D56261">
        <v>28</v>
      </c>
      <c r="E56261" t="s">
        <v>11</v>
      </c>
      <c r="F56261" t="s">
        <v>19</v>
      </c>
      <c r="G56261" t="s">
        <v>22</v>
      </c>
      <c r="H56261" t="s">
        <v>1111</v>
      </c>
      <c r="I56261">
        <v>0</v>
      </c>
      <c r="J56261">
        <v>5</v>
      </c>
    </row>
    <row r="56262" spans="1:10" hidden="1" x14ac:dyDescent="0.25">
      <c r="A56262" t="s">
        <v>56285</v>
      </c>
      <c r="B56262" s="2">
        <v>43704</v>
      </c>
      <c r="C56262">
        <v>1705</v>
      </c>
      <c r="D56262">
        <v>37</v>
      </c>
      <c r="E56262" t="s">
        <v>11</v>
      </c>
      <c r="F56262" t="s">
        <v>19</v>
      </c>
      <c r="G56262" t="s">
        <v>22</v>
      </c>
      <c r="H56262" t="s">
        <v>1111</v>
      </c>
      <c r="I56262">
        <v>0</v>
      </c>
      <c r="J56262">
        <v>1</v>
      </c>
    </row>
    <row r="56263" spans="1:10" hidden="1" x14ac:dyDescent="0.25">
      <c r="A56263" t="s">
        <v>56286</v>
      </c>
      <c r="B56263" s="2">
        <v>43711</v>
      </c>
      <c r="C56263">
        <v>301</v>
      </c>
      <c r="D56263">
        <v>31</v>
      </c>
      <c r="E56263" t="s">
        <v>11</v>
      </c>
      <c r="F56263" t="s">
        <v>19</v>
      </c>
      <c r="G56263" t="s">
        <v>22</v>
      </c>
      <c r="H56263" t="s">
        <v>1111</v>
      </c>
      <c r="I56263">
        <v>0</v>
      </c>
      <c r="J56263">
        <v>5</v>
      </c>
    </row>
    <row r="56264" spans="1:10" hidden="1" x14ac:dyDescent="0.25">
      <c r="A56264" t="s">
        <v>56287</v>
      </c>
      <c r="B56264" s="2">
        <v>43750</v>
      </c>
      <c r="C56264">
        <v>1681</v>
      </c>
      <c r="D56264">
        <v>12</v>
      </c>
      <c r="E56264" t="s">
        <v>11</v>
      </c>
      <c r="F56264" t="s">
        <v>19</v>
      </c>
      <c r="G56264" t="s">
        <v>22</v>
      </c>
      <c r="H56264" t="s">
        <v>1111</v>
      </c>
      <c r="I56264">
        <v>5</v>
      </c>
      <c r="J56264">
        <v>5</v>
      </c>
    </row>
    <row r="56265" spans="1:10" hidden="1" x14ac:dyDescent="0.25">
      <c r="A56265" t="s">
        <v>56288</v>
      </c>
      <c r="B56265" s="2">
        <v>43757</v>
      </c>
      <c r="C56265">
        <v>1127</v>
      </c>
      <c r="D56265">
        <v>19</v>
      </c>
      <c r="E56265" t="s">
        <v>11</v>
      </c>
      <c r="F56265" t="s">
        <v>19</v>
      </c>
      <c r="G56265" t="s">
        <v>22</v>
      </c>
      <c r="H56265" t="s">
        <v>1111</v>
      </c>
      <c r="I56265">
        <v>0</v>
      </c>
      <c r="J56265">
        <v>3</v>
      </c>
    </row>
    <row r="56266" spans="1:10" hidden="1" x14ac:dyDescent="0.25">
      <c r="A56266" t="s">
        <v>56289</v>
      </c>
      <c r="B56266" s="2">
        <v>43766</v>
      </c>
      <c r="C56266">
        <v>1910</v>
      </c>
      <c r="D56266">
        <v>17</v>
      </c>
      <c r="E56266" t="s">
        <v>11</v>
      </c>
      <c r="F56266" t="s">
        <v>19</v>
      </c>
      <c r="G56266" t="s">
        <v>22</v>
      </c>
      <c r="H56266" t="s">
        <v>1111</v>
      </c>
      <c r="I56266">
        <v>0</v>
      </c>
      <c r="J56266">
        <v>4</v>
      </c>
    </row>
    <row r="56267" spans="1:10" hidden="1" x14ac:dyDescent="0.25">
      <c r="A56267" t="s">
        <v>56290</v>
      </c>
      <c r="B56267" s="2">
        <v>43777</v>
      </c>
      <c r="C56267">
        <v>367</v>
      </c>
      <c r="D56267">
        <v>26</v>
      </c>
      <c r="E56267" t="s">
        <v>11</v>
      </c>
      <c r="F56267" t="s">
        <v>19</v>
      </c>
      <c r="G56267" t="s">
        <v>22</v>
      </c>
      <c r="H56267" t="s">
        <v>1111</v>
      </c>
      <c r="I56267">
        <v>0</v>
      </c>
      <c r="J56267">
        <v>1</v>
      </c>
    </row>
    <row r="56268" spans="1:10" hidden="1" x14ac:dyDescent="0.25">
      <c r="A56268" t="s">
        <v>56291</v>
      </c>
      <c r="B56268" s="2">
        <v>43797</v>
      </c>
      <c r="C56268">
        <v>746</v>
      </c>
      <c r="D56268">
        <v>29</v>
      </c>
      <c r="E56268" t="s">
        <v>11</v>
      </c>
      <c r="F56268" t="s">
        <v>19</v>
      </c>
      <c r="G56268" t="s">
        <v>22</v>
      </c>
      <c r="H56268" t="s">
        <v>1111</v>
      </c>
      <c r="I56268">
        <v>0</v>
      </c>
      <c r="J56268">
        <v>5</v>
      </c>
    </row>
    <row r="56269" spans="1:10" hidden="1" x14ac:dyDescent="0.25">
      <c r="A56269" t="s">
        <v>56292</v>
      </c>
      <c r="B56269" s="2">
        <v>43804</v>
      </c>
      <c r="C56269">
        <v>1385</v>
      </c>
      <c r="D56269">
        <v>6</v>
      </c>
      <c r="E56269" t="s">
        <v>11</v>
      </c>
      <c r="F56269" t="s">
        <v>19</v>
      </c>
      <c r="G56269" t="s">
        <v>22</v>
      </c>
      <c r="H56269" t="s">
        <v>1111</v>
      </c>
      <c r="I56269">
        <v>0</v>
      </c>
      <c r="J56269">
        <v>3</v>
      </c>
    </row>
    <row r="56270" spans="1:10" hidden="1" x14ac:dyDescent="0.25">
      <c r="A56270" t="s">
        <v>56293</v>
      </c>
      <c r="B56270" s="2">
        <v>43815</v>
      </c>
      <c r="C56270">
        <v>1053</v>
      </c>
      <c r="D56270">
        <v>20</v>
      </c>
      <c r="E56270" t="s">
        <v>11</v>
      </c>
      <c r="F56270" t="s">
        <v>19</v>
      </c>
      <c r="G56270" t="s">
        <v>22</v>
      </c>
      <c r="H56270" t="s">
        <v>1111</v>
      </c>
      <c r="I56270">
        <v>0</v>
      </c>
      <c r="J56270">
        <v>3</v>
      </c>
    </row>
    <row r="56271" spans="1:10" hidden="1" x14ac:dyDescent="0.25">
      <c r="A56271" t="s">
        <v>56294</v>
      </c>
      <c r="B56271" s="2">
        <v>43815</v>
      </c>
      <c r="C56271">
        <v>1375</v>
      </c>
      <c r="D56271">
        <v>37</v>
      </c>
      <c r="E56271" t="s">
        <v>11</v>
      </c>
      <c r="F56271" t="s">
        <v>19</v>
      </c>
      <c r="G56271" t="s">
        <v>22</v>
      </c>
      <c r="H56271" t="s">
        <v>1111</v>
      </c>
      <c r="I56271">
        <v>0</v>
      </c>
      <c r="J56271">
        <v>5</v>
      </c>
    </row>
    <row r="56272" spans="1:10" hidden="1" x14ac:dyDescent="0.25">
      <c r="A56272" t="s">
        <v>56295</v>
      </c>
      <c r="B56272" s="2">
        <v>43817</v>
      </c>
      <c r="C56272">
        <v>918</v>
      </c>
      <c r="D56272">
        <v>36</v>
      </c>
      <c r="E56272" t="s">
        <v>11</v>
      </c>
      <c r="F56272" t="s">
        <v>19</v>
      </c>
      <c r="G56272" t="s">
        <v>22</v>
      </c>
      <c r="H56272" t="s">
        <v>1111</v>
      </c>
      <c r="I56272">
        <v>0</v>
      </c>
      <c r="J56272">
        <v>5</v>
      </c>
    </row>
    <row r="56273" spans="1:10" hidden="1" x14ac:dyDescent="0.25">
      <c r="A56273" t="s">
        <v>56296</v>
      </c>
      <c r="B56273" s="2">
        <v>43830</v>
      </c>
      <c r="C56273">
        <v>369</v>
      </c>
      <c r="D56273">
        <v>39</v>
      </c>
      <c r="E56273" t="s">
        <v>11</v>
      </c>
      <c r="F56273" t="s">
        <v>19</v>
      </c>
      <c r="G56273" t="s">
        <v>22</v>
      </c>
      <c r="H56273" t="s">
        <v>1111</v>
      </c>
      <c r="I56273">
        <v>0</v>
      </c>
      <c r="J56273">
        <v>5</v>
      </c>
    </row>
    <row r="56274" spans="1:10" hidden="1" x14ac:dyDescent="0.25">
      <c r="A56274" t="s">
        <v>56297</v>
      </c>
      <c r="B56274" s="2">
        <v>43762</v>
      </c>
      <c r="C56274">
        <v>278</v>
      </c>
      <c r="D56274">
        <v>28</v>
      </c>
      <c r="E56274" t="s">
        <v>11</v>
      </c>
      <c r="F56274" t="s">
        <v>19</v>
      </c>
      <c r="G56274" t="s">
        <v>22</v>
      </c>
      <c r="H56274" t="s">
        <v>1111</v>
      </c>
      <c r="I56274">
        <v>3</v>
      </c>
      <c r="J56274">
        <v>2</v>
      </c>
    </row>
    <row r="56275" spans="1:10" hidden="1" x14ac:dyDescent="0.25">
      <c r="A56275" t="s">
        <v>56298</v>
      </c>
      <c r="B56275" s="2">
        <v>43798</v>
      </c>
      <c r="C56275">
        <v>8</v>
      </c>
      <c r="D56275">
        <v>28</v>
      </c>
      <c r="E56275" t="s">
        <v>11</v>
      </c>
      <c r="F56275" t="s">
        <v>19</v>
      </c>
      <c r="G56275" t="s">
        <v>22</v>
      </c>
      <c r="H56275" t="s">
        <v>1111</v>
      </c>
      <c r="I56275">
        <v>2</v>
      </c>
      <c r="J56275">
        <v>4</v>
      </c>
    </row>
    <row r="56276" spans="1:10" hidden="1" x14ac:dyDescent="0.25">
      <c r="A56276" t="s">
        <v>56299</v>
      </c>
      <c r="B56276" s="2">
        <v>43528</v>
      </c>
      <c r="C56276">
        <v>92</v>
      </c>
      <c r="D56276">
        <v>50</v>
      </c>
      <c r="E56276" t="s">
        <v>11</v>
      </c>
      <c r="F56276" t="s">
        <v>19</v>
      </c>
      <c r="G56276" t="s">
        <v>22</v>
      </c>
      <c r="H56276" t="s">
        <v>1111</v>
      </c>
      <c r="I56276">
        <v>3</v>
      </c>
      <c r="J56276">
        <v>3</v>
      </c>
    </row>
    <row r="56277" spans="1:10" hidden="1" x14ac:dyDescent="0.25">
      <c r="A56277" t="s">
        <v>56300</v>
      </c>
      <c r="B56277" s="2">
        <v>43472</v>
      </c>
      <c r="C56277">
        <v>1405</v>
      </c>
      <c r="D56277">
        <v>27</v>
      </c>
      <c r="E56277" t="s">
        <v>11</v>
      </c>
      <c r="F56277" t="s">
        <v>19</v>
      </c>
      <c r="G56277" t="s">
        <v>22</v>
      </c>
      <c r="H56277" t="s">
        <v>1111</v>
      </c>
      <c r="I56277">
        <v>3</v>
      </c>
      <c r="J56277">
        <v>2</v>
      </c>
    </row>
    <row r="56278" spans="1:10" hidden="1" x14ac:dyDescent="0.25">
      <c r="A56278" t="s">
        <v>56301</v>
      </c>
      <c r="B56278" s="2">
        <v>43488</v>
      </c>
      <c r="C56278">
        <v>1716</v>
      </c>
      <c r="D56278">
        <v>36</v>
      </c>
      <c r="E56278" t="s">
        <v>11</v>
      </c>
      <c r="F56278" t="s">
        <v>19</v>
      </c>
      <c r="G56278" t="s">
        <v>22</v>
      </c>
      <c r="H56278" t="s">
        <v>1111</v>
      </c>
      <c r="I56278">
        <v>0</v>
      </c>
      <c r="J56278">
        <v>5</v>
      </c>
    </row>
    <row r="56279" spans="1:10" hidden="1" x14ac:dyDescent="0.25">
      <c r="A56279" t="s">
        <v>56302</v>
      </c>
      <c r="B56279" s="2">
        <v>43500</v>
      </c>
      <c r="C56279">
        <v>976</v>
      </c>
      <c r="D56279">
        <v>16</v>
      </c>
      <c r="E56279" t="s">
        <v>11</v>
      </c>
      <c r="F56279" t="s">
        <v>19</v>
      </c>
      <c r="G56279" t="s">
        <v>22</v>
      </c>
      <c r="H56279" t="s">
        <v>1111</v>
      </c>
      <c r="I56279">
        <v>0</v>
      </c>
      <c r="J56279">
        <v>3</v>
      </c>
    </row>
    <row r="56280" spans="1:10" hidden="1" x14ac:dyDescent="0.25">
      <c r="A56280" t="s">
        <v>56303</v>
      </c>
      <c r="B56280" s="2">
        <v>43519</v>
      </c>
      <c r="C56280">
        <v>872</v>
      </c>
      <c r="D56280">
        <v>33</v>
      </c>
      <c r="E56280" t="s">
        <v>11</v>
      </c>
      <c r="F56280" t="s">
        <v>19</v>
      </c>
      <c r="G56280" t="s">
        <v>22</v>
      </c>
      <c r="H56280" t="s">
        <v>1111</v>
      </c>
      <c r="I56280">
        <v>0</v>
      </c>
      <c r="J56280">
        <v>5</v>
      </c>
    </row>
    <row r="56281" spans="1:10" hidden="1" x14ac:dyDescent="0.25">
      <c r="A56281" t="s">
        <v>56304</v>
      </c>
      <c r="B56281" s="2">
        <v>43526</v>
      </c>
      <c r="C56281">
        <v>1623</v>
      </c>
      <c r="D56281">
        <v>45</v>
      </c>
      <c r="E56281" t="s">
        <v>11</v>
      </c>
      <c r="F56281" t="s">
        <v>19</v>
      </c>
      <c r="G56281" t="s">
        <v>22</v>
      </c>
      <c r="H56281" t="s">
        <v>1111</v>
      </c>
      <c r="I56281">
        <v>0</v>
      </c>
      <c r="J56281">
        <v>3</v>
      </c>
    </row>
    <row r="56282" spans="1:10" hidden="1" x14ac:dyDescent="0.25">
      <c r="A56282" t="s">
        <v>56305</v>
      </c>
      <c r="B56282" s="2">
        <v>43533</v>
      </c>
      <c r="C56282">
        <v>1969</v>
      </c>
      <c r="D56282">
        <v>2</v>
      </c>
      <c r="E56282" t="s">
        <v>11</v>
      </c>
      <c r="F56282" t="s">
        <v>19</v>
      </c>
      <c r="G56282" t="s">
        <v>22</v>
      </c>
      <c r="H56282" t="s">
        <v>1111</v>
      </c>
      <c r="I56282">
        <v>0</v>
      </c>
      <c r="J56282">
        <v>3</v>
      </c>
    </row>
    <row r="56283" spans="1:10" hidden="1" x14ac:dyDescent="0.25">
      <c r="A56283" t="s">
        <v>56306</v>
      </c>
      <c r="B56283" s="2">
        <v>43541</v>
      </c>
      <c r="C56283">
        <v>1879</v>
      </c>
      <c r="D56283">
        <v>15</v>
      </c>
      <c r="E56283" t="s">
        <v>11</v>
      </c>
      <c r="F56283" t="s">
        <v>19</v>
      </c>
      <c r="G56283" t="s">
        <v>22</v>
      </c>
      <c r="H56283" t="s">
        <v>1111</v>
      </c>
      <c r="I56283">
        <v>0</v>
      </c>
      <c r="J56283">
        <v>3</v>
      </c>
    </row>
    <row r="56284" spans="1:10" hidden="1" x14ac:dyDescent="0.25">
      <c r="A56284" t="s">
        <v>56307</v>
      </c>
      <c r="B56284" s="2">
        <v>43554</v>
      </c>
      <c r="C56284">
        <v>1093</v>
      </c>
      <c r="D56284">
        <v>1</v>
      </c>
      <c r="E56284" t="s">
        <v>11</v>
      </c>
      <c r="F56284" t="s">
        <v>19</v>
      </c>
      <c r="G56284" t="s">
        <v>22</v>
      </c>
      <c r="H56284" t="s">
        <v>1111</v>
      </c>
      <c r="I56284">
        <v>0</v>
      </c>
      <c r="J56284">
        <v>4</v>
      </c>
    </row>
    <row r="56285" spans="1:10" hidden="1" x14ac:dyDescent="0.25">
      <c r="A56285" t="s">
        <v>56308</v>
      </c>
      <c r="B56285" s="2">
        <v>43558</v>
      </c>
      <c r="C56285">
        <v>132</v>
      </c>
      <c r="D56285">
        <v>24</v>
      </c>
      <c r="E56285" t="s">
        <v>11</v>
      </c>
      <c r="F56285" t="s">
        <v>19</v>
      </c>
      <c r="G56285" t="s">
        <v>22</v>
      </c>
      <c r="H56285" t="s">
        <v>1111</v>
      </c>
      <c r="I56285">
        <v>0</v>
      </c>
      <c r="J56285">
        <v>3</v>
      </c>
    </row>
    <row r="56286" spans="1:10" hidden="1" x14ac:dyDescent="0.25">
      <c r="A56286" t="s">
        <v>56309</v>
      </c>
      <c r="B56286" s="2">
        <v>43592</v>
      </c>
      <c r="C56286">
        <v>1081</v>
      </c>
      <c r="D56286">
        <v>29</v>
      </c>
      <c r="E56286" t="s">
        <v>11</v>
      </c>
      <c r="F56286" t="s">
        <v>19</v>
      </c>
      <c r="G56286" t="s">
        <v>22</v>
      </c>
      <c r="H56286" t="s">
        <v>1111</v>
      </c>
      <c r="I56286">
        <v>0</v>
      </c>
      <c r="J56286">
        <v>3</v>
      </c>
    </row>
    <row r="56287" spans="1:10" hidden="1" x14ac:dyDescent="0.25">
      <c r="A56287" t="s">
        <v>56310</v>
      </c>
      <c r="B56287" s="2">
        <v>43602</v>
      </c>
      <c r="C56287">
        <v>569</v>
      </c>
      <c r="D56287">
        <v>28</v>
      </c>
      <c r="E56287" t="s">
        <v>11</v>
      </c>
      <c r="F56287" t="s">
        <v>19</v>
      </c>
      <c r="G56287" t="s">
        <v>22</v>
      </c>
      <c r="H56287" t="s">
        <v>1111</v>
      </c>
      <c r="I56287">
        <v>0</v>
      </c>
      <c r="J56287">
        <v>1</v>
      </c>
    </row>
    <row r="56288" spans="1:10" hidden="1" x14ac:dyDescent="0.25">
      <c r="A56288" t="s">
        <v>56311</v>
      </c>
      <c r="B56288" s="2">
        <v>43633</v>
      </c>
      <c r="C56288">
        <v>1343</v>
      </c>
      <c r="D56288">
        <v>11</v>
      </c>
      <c r="E56288" t="s">
        <v>11</v>
      </c>
      <c r="F56288" t="s">
        <v>19</v>
      </c>
      <c r="G56288" t="s">
        <v>22</v>
      </c>
      <c r="H56288" t="s">
        <v>1111</v>
      </c>
      <c r="I56288">
        <v>0</v>
      </c>
      <c r="J56288">
        <v>4</v>
      </c>
    </row>
    <row r="56289" spans="1:10" hidden="1" x14ac:dyDescent="0.25">
      <c r="A56289" t="s">
        <v>56312</v>
      </c>
      <c r="B56289" s="2">
        <v>43660</v>
      </c>
      <c r="C56289">
        <v>1578</v>
      </c>
      <c r="D56289">
        <v>33</v>
      </c>
      <c r="E56289" t="s">
        <v>11</v>
      </c>
      <c r="F56289" t="s">
        <v>19</v>
      </c>
      <c r="G56289" t="s">
        <v>22</v>
      </c>
      <c r="H56289" t="s">
        <v>1111</v>
      </c>
      <c r="I56289">
        <v>2</v>
      </c>
      <c r="J56289">
        <v>5</v>
      </c>
    </row>
    <row r="56290" spans="1:10" hidden="1" x14ac:dyDescent="0.25">
      <c r="A56290" t="s">
        <v>56313</v>
      </c>
      <c r="B56290" s="2">
        <v>43674</v>
      </c>
      <c r="C56290">
        <v>1033</v>
      </c>
      <c r="D56290">
        <v>17</v>
      </c>
      <c r="E56290" t="s">
        <v>11</v>
      </c>
      <c r="F56290" t="s">
        <v>19</v>
      </c>
      <c r="G56290" t="s">
        <v>22</v>
      </c>
      <c r="H56290" t="s">
        <v>1111</v>
      </c>
      <c r="I56290">
        <v>0</v>
      </c>
      <c r="J56290">
        <v>5</v>
      </c>
    </row>
    <row r="56291" spans="1:10" hidden="1" x14ac:dyDescent="0.25">
      <c r="A56291" t="s">
        <v>56314</v>
      </c>
      <c r="B56291" s="2">
        <v>43694</v>
      </c>
      <c r="C56291">
        <v>1216</v>
      </c>
      <c r="D56291">
        <v>50</v>
      </c>
      <c r="E56291" t="s">
        <v>11</v>
      </c>
      <c r="F56291" t="s">
        <v>19</v>
      </c>
      <c r="G56291" t="s">
        <v>22</v>
      </c>
      <c r="H56291" t="s">
        <v>1111</v>
      </c>
      <c r="I56291">
        <v>0</v>
      </c>
      <c r="J56291">
        <v>4</v>
      </c>
    </row>
    <row r="56292" spans="1:10" hidden="1" x14ac:dyDescent="0.25">
      <c r="A56292" t="s">
        <v>56315</v>
      </c>
      <c r="B56292" s="2">
        <v>43700</v>
      </c>
      <c r="C56292">
        <v>211</v>
      </c>
      <c r="D56292">
        <v>36</v>
      </c>
      <c r="E56292" t="s">
        <v>11</v>
      </c>
      <c r="F56292" t="s">
        <v>19</v>
      </c>
      <c r="G56292" t="s">
        <v>22</v>
      </c>
      <c r="H56292" t="s">
        <v>1111</v>
      </c>
      <c r="I56292">
        <v>0</v>
      </c>
      <c r="J56292">
        <v>4</v>
      </c>
    </row>
    <row r="56293" spans="1:10" hidden="1" x14ac:dyDescent="0.25">
      <c r="A56293" t="s">
        <v>56316</v>
      </c>
      <c r="B56293" s="2">
        <v>43721</v>
      </c>
      <c r="C56293">
        <v>885</v>
      </c>
      <c r="D56293">
        <v>29</v>
      </c>
      <c r="E56293" t="s">
        <v>11</v>
      </c>
      <c r="F56293" t="s">
        <v>19</v>
      </c>
      <c r="G56293" t="s">
        <v>22</v>
      </c>
      <c r="H56293" t="s">
        <v>1111</v>
      </c>
      <c r="I56293">
        <v>0</v>
      </c>
      <c r="J56293">
        <v>5</v>
      </c>
    </row>
    <row r="56294" spans="1:10" hidden="1" x14ac:dyDescent="0.25">
      <c r="A56294" t="s">
        <v>56317</v>
      </c>
      <c r="B56294" s="2">
        <v>43754</v>
      </c>
      <c r="C56294">
        <v>584</v>
      </c>
      <c r="D56294">
        <v>40</v>
      </c>
      <c r="E56294" t="s">
        <v>11</v>
      </c>
      <c r="F56294" t="s">
        <v>19</v>
      </c>
      <c r="G56294" t="s">
        <v>22</v>
      </c>
      <c r="H56294" t="s">
        <v>1111</v>
      </c>
      <c r="I56294">
        <v>0</v>
      </c>
      <c r="J56294">
        <v>3</v>
      </c>
    </row>
    <row r="56295" spans="1:10" hidden="1" x14ac:dyDescent="0.25">
      <c r="A56295" t="s">
        <v>56318</v>
      </c>
      <c r="B56295" s="2">
        <v>43765</v>
      </c>
      <c r="C56295">
        <v>1372</v>
      </c>
      <c r="D56295">
        <v>45</v>
      </c>
      <c r="E56295" t="s">
        <v>11</v>
      </c>
      <c r="F56295" t="s">
        <v>19</v>
      </c>
      <c r="G56295" t="s">
        <v>22</v>
      </c>
      <c r="H56295" t="s">
        <v>1111</v>
      </c>
      <c r="I56295">
        <v>0</v>
      </c>
      <c r="J56295">
        <v>4</v>
      </c>
    </row>
    <row r="56296" spans="1:10" hidden="1" x14ac:dyDescent="0.25">
      <c r="A56296" t="s">
        <v>56319</v>
      </c>
      <c r="B56296" s="2">
        <v>43771</v>
      </c>
      <c r="C56296">
        <v>947</v>
      </c>
      <c r="D56296">
        <v>12</v>
      </c>
      <c r="E56296" t="s">
        <v>11</v>
      </c>
      <c r="F56296" t="s">
        <v>19</v>
      </c>
      <c r="G56296" t="s">
        <v>22</v>
      </c>
      <c r="H56296" t="s">
        <v>1111</v>
      </c>
      <c r="I56296">
        <v>0</v>
      </c>
      <c r="J56296">
        <v>5</v>
      </c>
    </row>
    <row r="56297" spans="1:10" hidden="1" x14ac:dyDescent="0.25">
      <c r="A56297" t="s">
        <v>56320</v>
      </c>
      <c r="B56297" s="2">
        <v>43773</v>
      </c>
      <c r="C56297">
        <v>867</v>
      </c>
      <c r="D56297">
        <v>50</v>
      </c>
      <c r="E56297" t="s">
        <v>11</v>
      </c>
      <c r="F56297" t="s">
        <v>19</v>
      </c>
      <c r="G56297" t="s">
        <v>22</v>
      </c>
      <c r="H56297" t="s">
        <v>1111</v>
      </c>
      <c r="I56297">
        <v>0</v>
      </c>
      <c r="J56297">
        <v>3</v>
      </c>
    </row>
    <row r="56298" spans="1:10" hidden="1" x14ac:dyDescent="0.25">
      <c r="A56298" t="s">
        <v>56321</v>
      </c>
      <c r="B56298" s="2">
        <v>43788</v>
      </c>
      <c r="C56298">
        <v>1004</v>
      </c>
      <c r="D56298">
        <v>37</v>
      </c>
      <c r="E56298" t="s">
        <v>11</v>
      </c>
      <c r="F56298" t="s">
        <v>19</v>
      </c>
      <c r="G56298" t="s">
        <v>22</v>
      </c>
      <c r="H56298" t="s">
        <v>1111</v>
      </c>
      <c r="I56298">
        <v>0</v>
      </c>
      <c r="J56298">
        <v>5</v>
      </c>
    </row>
    <row r="56299" spans="1:10" hidden="1" x14ac:dyDescent="0.25">
      <c r="A56299" t="s">
        <v>56322</v>
      </c>
      <c r="B56299" s="2">
        <v>43795</v>
      </c>
      <c r="C56299">
        <v>766</v>
      </c>
      <c r="D56299">
        <v>36</v>
      </c>
      <c r="E56299" t="s">
        <v>11</v>
      </c>
      <c r="F56299" t="s">
        <v>19</v>
      </c>
      <c r="G56299" t="s">
        <v>22</v>
      </c>
      <c r="H56299" t="s">
        <v>1111</v>
      </c>
      <c r="I56299">
        <v>0</v>
      </c>
      <c r="J56299">
        <v>4</v>
      </c>
    </row>
    <row r="56300" spans="1:10" hidden="1" x14ac:dyDescent="0.25">
      <c r="A56300" t="s">
        <v>56323</v>
      </c>
      <c r="B56300" s="2">
        <v>43796</v>
      </c>
      <c r="C56300">
        <v>217</v>
      </c>
      <c r="D56300">
        <v>48</v>
      </c>
      <c r="E56300" t="s">
        <v>11</v>
      </c>
      <c r="F56300" t="s">
        <v>19</v>
      </c>
      <c r="G56300" t="s">
        <v>22</v>
      </c>
      <c r="H56300" t="s">
        <v>1111</v>
      </c>
      <c r="I56300">
        <v>0</v>
      </c>
      <c r="J56300">
        <v>4</v>
      </c>
    </row>
    <row r="56301" spans="1:10" hidden="1" x14ac:dyDescent="0.25">
      <c r="A56301" t="s">
        <v>56324</v>
      </c>
      <c r="B56301" s="2">
        <v>43807</v>
      </c>
      <c r="C56301">
        <v>332</v>
      </c>
      <c r="D56301">
        <v>43</v>
      </c>
      <c r="E56301" t="s">
        <v>11</v>
      </c>
      <c r="F56301" t="s">
        <v>19</v>
      </c>
      <c r="G56301" t="s">
        <v>22</v>
      </c>
      <c r="H56301" t="s">
        <v>1111</v>
      </c>
      <c r="I56301">
        <v>0</v>
      </c>
      <c r="J56301">
        <v>4</v>
      </c>
    </row>
    <row r="56302" spans="1:10" hidden="1" x14ac:dyDescent="0.25">
      <c r="A56302" t="s">
        <v>56325</v>
      </c>
      <c r="B56302" s="2">
        <v>43812</v>
      </c>
      <c r="C56302">
        <v>1293</v>
      </c>
      <c r="D56302">
        <v>48</v>
      </c>
      <c r="E56302" t="s">
        <v>11</v>
      </c>
      <c r="F56302" t="s">
        <v>19</v>
      </c>
      <c r="G56302" t="s">
        <v>22</v>
      </c>
      <c r="H56302" t="s">
        <v>1111</v>
      </c>
      <c r="I56302">
        <v>0</v>
      </c>
      <c r="J56302">
        <v>2</v>
      </c>
    </row>
    <row r="56303" spans="1:10" hidden="1" x14ac:dyDescent="0.25">
      <c r="A56303" t="s">
        <v>56326</v>
      </c>
      <c r="B56303" s="2">
        <v>43731</v>
      </c>
      <c r="C56303">
        <v>490</v>
      </c>
      <c r="D56303">
        <v>47</v>
      </c>
      <c r="E56303" t="s">
        <v>11</v>
      </c>
      <c r="F56303" t="s">
        <v>19</v>
      </c>
      <c r="G56303" t="s">
        <v>22</v>
      </c>
      <c r="H56303" t="s">
        <v>1111</v>
      </c>
      <c r="I56303">
        <v>1</v>
      </c>
      <c r="J56303">
        <v>5</v>
      </c>
    </row>
    <row r="56304" spans="1:10" hidden="1" x14ac:dyDescent="0.25">
      <c r="A56304" t="s">
        <v>56327</v>
      </c>
      <c r="B56304" s="2">
        <v>43736</v>
      </c>
      <c r="C56304">
        <v>381</v>
      </c>
      <c r="D56304">
        <v>34</v>
      </c>
      <c r="E56304" t="s">
        <v>11</v>
      </c>
      <c r="F56304" t="s">
        <v>19</v>
      </c>
      <c r="G56304" t="s">
        <v>22</v>
      </c>
      <c r="H56304" t="s">
        <v>1111</v>
      </c>
      <c r="I56304">
        <v>1</v>
      </c>
      <c r="J56304">
        <v>3</v>
      </c>
    </row>
    <row r="56305" spans="1:10" hidden="1" x14ac:dyDescent="0.25">
      <c r="A56305" t="s">
        <v>56328</v>
      </c>
      <c r="B56305" s="2">
        <v>43528</v>
      </c>
      <c r="C56305">
        <v>730</v>
      </c>
      <c r="D56305">
        <v>46</v>
      </c>
      <c r="E56305" t="s">
        <v>11</v>
      </c>
      <c r="F56305" t="s">
        <v>19</v>
      </c>
      <c r="G56305" t="s">
        <v>22</v>
      </c>
      <c r="H56305" t="s">
        <v>1111</v>
      </c>
      <c r="I56305">
        <v>2</v>
      </c>
      <c r="J56305">
        <v>4</v>
      </c>
    </row>
    <row r="56306" spans="1:10" hidden="1" x14ac:dyDescent="0.25">
      <c r="A56306" t="s">
        <v>56329</v>
      </c>
      <c r="B56306" s="2">
        <v>43618</v>
      </c>
      <c r="C56306">
        <v>760</v>
      </c>
      <c r="D56306">
        <v>50</v>
      </c>
      <c r="E56306" t="s">
        <v>11</v>
      </c>
      <c r="F56306" t="s">
        <v>19</v>
      </c>
      <c r="G56306" t="s">
        <v>22</v>
      </c>
      <c r="H56306" t="s">
        <v>1111</v>
      </c>
      <c r="I56306">
        <v>2</v>
      </c>
      <c r="J56306">
        <v>4</v>
      </c>
    </row>
    <row r="56307" spans="1:10" hidden="1" x14ac:dyDescent="0.25">
      <c r="A56307" t="s">
        <v>56330</v>
      </c>
      <c r="B56307" s="2">
        <v>43781</v>
      </c>
      <c r="C56307">
        <v>1620</v>
      </c>
      <c r="D56307">
        <v>4</v>
      </c>
      <c r="E56307" t="s">
        <v>11</v>
      </c>
      <c r="F56307" t="s">
        <v>19</v>
      </c>
      <c r="G56307" t="s">
        <v>22</v>
      </c>
      <c r="H56307" t="s">
        <v>1111</v>
      </c>
      <c r="I56307">
        <v>2</v>
      </c>
      <c r="J56307">
        <v>3</v>
      </c>
    </row>
    <row r="56308" spans="1:10" hidden="1" x14ac:dyDescent="0.25">
      <c r="A56308" t="s">
        <v>56331</v>
      </c>
      <c r="B56308" s="2">
        <v>43699</v>
      </c>
      <c r="C56308">
        <v>1911</v>
      </c>
      <c r="D56308">
        <v>1</v>
      </c>
      <c r="E56308" t="s">
        <v>11</v>
      </c>
      <c r="F56308" t="s">
        <v>19</v>
      </c>
      <c r="G56308" t="s">
        <v>22</v>
      </c>
      <c r="H56308" t="s">
        <v>1111</v>
      </c>
      <c r="I56308">
        <v>3</v>
      </c>
      <c r="J56308">
        <v>3</v>
      </c>
    </row>
    <row r="56309" spans="1:10" hidden="1" x14ac:dyDescent="0.25">
      <c r="A56309" t="s">
        <v>56332</v>
      </c>
      <c r="B56309" s="2">
        <v>43467</v>
      </c>
      <c r="C56309">
        <v>1694</v>
      </c>
      <c r="D56309">
        <v>26</v>
      </c>
      <c r="E56309" t="s">
        <v>11</v>
      </c>
      <c r="F56309" t="s">
        <v>19</v>
      </c>
      <c r="G56309" t="s">
        <v>22</v>
      </c>
      <c r="H56309" t="s">
        <v>1111</v>
      </c>
      <c r="I56309">
        <v>0</v>
      </c>
      <c r="J56309">
        <v>5</v>
      </c>
    </row>
    <row r="56310" spans="1:10" hidden="1" x14ac:dyDescent="0.25">
      <c r="A56310" t="s">
        <v>56333</v>
      </c>
      <c r="B56310" s="2">
        <v>43483</v>
      </c>
      <c r="C56310">
        <v>388</v>
      </c>
      <c r="D56310">
        <v>30</v>
      </c>
      <c r="E56310" t="s">
        <v>11</v>
      </c>
      <c r="F56310" t="s">
        <v>19</v>
      </c>
      <c r="G56310" t="s">
        <v>22</v>
      </c>
      <c r="H56310" t="s">
        <v>1111</v>
      </c>
      <c r="I56310">
        <v>0</v>
      </c>
      <c r="J56310">
        <v>5</v>
      </c>
    </row>
    <row r="56311" spans="1:10" hidden="1" x14ac:dyDescent="0.25">
      <c r="A56311" t="s">
        <v>56334</v>
      </c>
      <c r="B56311" s="2">
        <v>43491</v>
      </c>
      <c r="C56311">
        <v>1545</v>
      </c>
      <c r="D56311">
        <v>50</v>
      </c>
      <c r="E56311" t="s">
        <v>11</v>
      </c>
      <c r="F56311" t="s">
        <v>19</v>
      </c>
      <c r="G56311" t="s">
        <v>22</v>
      </c>
      <c r="H56311" t="s">
        <v>1111</v>
      </c>
      <c r="I56311">
        <v>0</v>
      </c>
      <c r="J56311">
        <v>5</v>
      </c>
    </row>
    <row r="56312" spans="1:10" hidden="1" x14ac:dyDescent="0.25">
      <c r="A56312" t="s">
        <v>56335</v>
      </c>
      <c r="B56312" s="2">
        <v>43499</v>
      </c>
      <c r="C56312">
        <v>1281</v>
      </c>
      <c r="D56312">
        <v>13</v>
      </c>
      <c r="E56312" t="s">
        <v>11</v>
      </c>
      <c r="F56312" t="s">
        <v>19</v>
      </c>
      <c r="G56312" t="s">
        <v>22</v>
      </c>
      <c r="H56312" t="s">
        <v>1111</v>
      </c>
      <c r="I56312">
        <v>0</v>
      </c>
      <c r="J56312">
        <v>4</v>
      </c>
    </row>
    <row r="56313" spans="1:10" hidden="1" x14ac:dyDescent="0.25">
      <c r="A56313" t="s">
        <v>56336</v>
      </c>
      <c r="B56313" s="2">
        <v>43514</v>
      </c>
      <c r="C56313">
        <v>938</v>
      </c>
      <c r="D56313">
        <v>40</v>
      </c>
      <c r="E56313" t="s">
        <v>11</v>
      </c>
      <c r="F56313" t="s">
        <v>19</v>
      </c>
      <c r="G56313" t="s">
        <v>22</v>
      </c>
      <c r="H56313" t="s">
        <v>1111</v>
      </c>
      <c r="I56313">
        <v>0</v>
      </c>
      <c r="J56313">
        <v>3</v>
      </c>
    </row>
    <row r="56314" spans="1:10" hidden="1" x14ac:dyDescent="0.25">
      <c r="A56314" t="s">
        <v>56337</v>
      </c>
      <c r="B56314" s="2">
        <v>43525</v>
      </c>
      <c r="C56314">
        <v>195</v>
      </c>
      <c r="D56314">
        <v>24</v>
      </c>
      <c r="E56314" t="s">
        <v>11</v>
      </c>
      <c r="F56314" t="s">
        <v>19</v>
      </c>
      <c r="G56314" t="s">
        <v>22</v>
      </c>
      <c r="H56314" t="s">
        <v>1111</v>
      </c>
      <c r="I56314">
        <v>3</v>
      </c>
      <c r="J56314">
        <v>1</v>
      </c>
    </row>
    <row r="56315" spans="1:10" hidden="1" x14ac:dyDescent="0.25">
      <c r="A56315" t="s">
        <v>56338</v>
      </c>
      <c r="B56315" s="2">
        <v>43539</v>
      </c>
      <c r="C56315">
        <v>183</v>
      </c>
      <c r="D56315">
        <v>37</v>
      </c>
      <c r="E56315" t="s">
        <v>11</v>
      </c>
      <c r="F56315" t="s">
        <v>19</v>
      </c>
      <c r="G56315" t="s">
        <v>22</v>
      </c>
      <c r="H56315" t="s">
        <v>1111</v>
      </c>
      <c r="I56315">
        <v>0</v>
      </c>
      <c r="J56315">
        <v>5</v>
      </c>
    </row>
    <row r="56316" spans="1:10" hidden="1" x14ac:dyDescent="0.25">
      <c r="A56316" t="s">
        <v>56339</v>
      </c>
      <c r="B56316" s="2">
        <v>43550</v>
      </c>
      <c r="C56316">
        <v>853</v>
      </c>
      <c r="D56316">
        <v>20</v>
      </c>
      <c r="E56316" t="s">
        <v>11</v>
      </c>
      <c r="F56316" t="s">
        <v>19</v>
      </c>
      <c r="G56316" t="s">
        <v>22</v>
      </c>
      <c r="H56316" t="s">
        <v>1111</v>
      </c>
      <c r="I56316">
        <v>1</v>
      </c>
      <c r="J56316">
        <v>1</v>
      </c>
    </row>
    <row r="56317" spans="1:10" hidden="1" x14ac:dyDescent="0.25">
      <c r="A56317" t="s">
        <v>56340</v>
      </c>
      <c r="B56317" s="2">
        <v>43584</v>
      </c>
      <c r="C56317">
        <v>1821</v>
      </c>
      <c r="D56317">
        <v>12</v>
      </c>
      <c r="E56317" t="s">
        <v>11</v>
      </c>
      <c r="F56317" t="s">
        <v>19</v>
      </c>
      <c r="G56317" t="s">
        <v>22</v>
      </c>
      <c r="H56317" t="s">
        <v>1111</v>
      </c>
      <c r="I56317">
        <v>0</v>
      </c>
      <c r="J56317">
        <v>5</v>
      </c>
    </row>
    <row r="56318" spans="1:10" hidden="1" x14ac:dyDescent="0.25">
      <c r="A56318" t="s">
        <v>56341</v>
      </c>
      <c r="B56318" s="2">
        <v>43630</v>
      </c>
      <c r="C56318">
        <v>1657</v>
      </c>
      <c r="D56318">
        <v>8</v>
      </c>
      <c r="E56318" t="s">
        <v>11</v>
      </c>
      <c r="F56318" t="s">
        <v>19</v>
      </c>
      <c r="G56318" t="s">
        <v>22</v>
      </c>
      <c r="H56318" t="s">
        <v>1111</v>
      </c>
      <c r="I56318">
        <v>0</v>
      </c>
      <c r="J56318">
        <v>3</v>
      </c>
    </row>
    <row r="56319" spans="1:10" hidden="1" x14ac:dyDescent="0.25">
      <c r="A56319" t="s">
        <v>56342</v>
      </c>
      <c r="B56319" s="2">
        <v>43650</v>
      </c>
      <c r="C56319">
        <v>130</v>
      </c>
      <c r="D56319">
        <v>34</v>
      </c>
      <c r="E56319" t="s">
        <v>11</v>
      </c>
      <c r="F56319" t="s">
        <v>19</v>
      </c>
      <c r="G56319" t="s">
        <v>22</v>
      </c>
      <c r="H56319" t="s">
        <v>1111</v>
      </c>
      <c r="I56319">
        <v>0</v>
      </c>
      <c r="J56319">
        <v>1</v>
      </c>
    </row>
    <row r="56320" spans="1:10" hidden="1" x14ac:dyDescent="0.25">
      <c r="A56320" t="s">
        <v>56343</v>
      </c>
      <c r="B56320" s="2">
        <v>43651</v>
      </c>
      <c r="C56320">
        <v>1445</v>
      </c>
      <c r="D56320">
        <v>11</v>
      </c>
      <c r="E56320" t="s">
        <v>11</v>
      </c>
      <c r="F56320" t="s">
        <v>19</v>
      </c>
      <c r="G56320" t="s">
        <v>22</v>
      </c>
      <c r="H56320" t="s">
        <v>1111</v>
      </c>
      <c r="I56320">
        <v>0</v>
      </c>
      <c r="J56320">
        <v>4</v>
      </c>
    </row>
    <row r="56321" spans="1:10" hidden="1" x14ac:dyDescent="0.25">
      <c r="A56321" t="s">
        <v>56344</v>
      </c>
      <c r="B56321" s="2">
        <v>43675</v>
      </c>
      <c r="C56321">
        <v>352</v>
      </c>
      <c r="D56321">
        <v>16</v>
      </c>
      <c r="E56321" t="s">
        <v>11</v>
      </c>
      <c r="F56321" t="s">
        <v>19</v>
      </c>
      <c r="G56321" t="s">
        <v>22</v>
      </c>
      <c r="H56321" t="s">
        <v>1111</v>
      </c>
      <c r="I56321">
        <v>0</v>
      </c>
      <c r="J56321">
        <v>4</v>
      </c>
    </row>
    <row r="56322" spans="1:10" hidden="1" x14ac:dyDescent="0.25">
      <c r="A56322" t="s">
        <v>56345</v>
      </c>
      <c r="B56322" s="2">
        <v>43694</v>
      </c>
      <c r="C56322">
        <v>1067</v>
      </c>
      <c r="D56322">
        <v>17</v>
      </c>
      <c r="E56322" t="s">
        <v>11</v>
      </c>
      <c r="F56322" t="s">
        <v>19</v>
      </c>
      <c r="G56322" t="s">
        <v>22</v>
      </c>
      <c r="H56322" t="s">
        <v>1111</v>
      </c>
      <c r="I56322">
        <v>0</v>
      </c>
      <c r="J56322">
        <v>5</v>
      </c>
    </row>
    <row r="56323" spans="1:10" hidden="1" x14ac:dyDescent="0.25">
      <c r="A56323" t="s">
        <v>56346</v>
      </c>
      <c r="B56323" s="2">
        <v>43721</v>
      </c>
      <c r="C56323">
        <v>1186</v>
      </c>
      <c r="D56323">
        <v>26</v>
      </c>
      <c r="E56323" t="s">
        <v>11</v>
      </c>
      <c r="F56323" t="s">
        <v>19</v>
      </c>
      <c r="G56323" t="s">
        <v>22</v>
      </c>
      <c r="H56323" t="s">
        <v>1111</v>
      </c>
      <c r="I56323">
        <v>0</v>
      </c>
      <c r="J56323">
        <v>1</v>
      </c>
    </row>
    <row r="56324" spans="1:10" hidden="1" x14ac:dyDescent="0.25">
      <c r="A56324" t="s">
        <v>56347</v>
      </c>
      <c r="B56324" s="2">
        <v>43727</v>
      </c>
      <c r="C56324">
        <v>765</v>
      </c>
      <c r="D56324">
        <v>16</v>
      </c>
      <c r="E56324" t="s">
        <v>11</v>
      </c>
      <c r="F56324" t="s">
        <v>19</v>
      </c>
      <c r="G56324" t="s">
        <v>22</v>
      </c>
      <c r="H56324" t="s">
        <v>1111</v>
      </c>
      <c r="I56324">
        <v>0</v>
      </c>
      <c r="J56324">
        <v>4</v>
      </c>
    </row>
    <row r="56325" spans="1:10" hidden="1" x14ac:dyDescent="0.25">
      <c r="A56325" t="s">
        <v>56348</v>
      </c>
      <c r="B56325" s="2">
        <v>43732</v>
      </c>
      <c r="C56325">
        <v>112</v>
      </c>
      <c r="D56325">
        <v>47</v>
      </c>
      <c r="E56325" t="s">
        <v>11</v>
      </c>
      <c r="F56325" t="s">
        <v>19</v>
      </c>
      <c r="G56325" t="s">
        <v>22</v>
      </c>
      <c r="H56325" t="s">
        <v>1111</v>
      </c>
      <c r="I56325">
        <v>1</v>
      </c>
      <c r="J56325">
        <v>1</v>
      </c>
    </row>
    <row r="56326" spans="1:10" hidden="1" x14ac:dyDescent="0.25">
      <c r="A56326" t="s">
        <v>56349</v>
      </c>
      <c r="B56326" s="2">
        <v>43741</v>
      </c>
      <c r="C56326">
        <v>648</v>
      </c>
      <c r="D56326">
        <v>19</v>
      </c>
      <c r="E56326" t="s">
        <v>11</v>
      </c>
      <c r="F56326" t="s">
        <v>19</v>
      </c>
      <c r="G56326" t="s">
        <v>22</v>
      </c>
      <c r="H56326" t="s">
        <v>1111</v>
      </c>
      <c r="I56326">
        <v>0</v>
      </c>
      <c r="J56326">
        <v>4</v>
      </c>
    </row>
    <row r="56327" spans="1:10" hidden="1" x14ac:dyDescent="0.25">
      <c r="A56327" t="s">
        <v>56350</v>
      </c>
      <c r="B56327" s="2">
        <v>43754</v>
      </c>
      <c r="C56327">
        <v>63</v>
      </c>
      <c r="D56327">
        <v>30</v>
      </c>
      <c r="E56327" t="s">
        <v>11</v>
      </c>
      <c r="F56327" t="s">
        <v>19</v>
      </c>
      <c r="G56327" t="s">
        <v>22</v>
      </c>
      <c r="H56327" t="s">
        <v>1111</v>
      </c>
      <c r="I56327">
        <v>0</v>
      </c>
      <c r="J56327">
        <v>4</v>
      </c>
    </row>
    <row r="56328" spans="1:10" hidden="1" x14ac:dyDescent="0.25">
      <c r="A56328" t="s">
        <v>56351</v>
      </c>
      <c r="B56328" s="2">
        <v>43758</v>
      </c>
      <c r="C56328">
        <v>1692</v>
      </c>
      <c r="D56328">
        <v>1</v>
      </c>
      <c r="E56328" t="s">
        <v>11</v>
      </c>
      <c r="F56328" t="s">
        <v>19</v>
      </c>
      <c r="G56328" t="s">
        <v>22</v>
      </c>
      <c r="H56328" t="s">
        <v>1111</v>
      </c>
      <c r="I56328">
        <v>5</v>
      </c>
      <c r="J56328">
        <v>1</v>
      </c>
    </row>
    <row r="56329" spans="1:10" hidden="1" x14ac:dyDescent="0.25">
      <c r="A56329" t="s">
        <v>56352</v>
      </c>
      <c r="B56329" s="2">
        <v>43760</v>
      </c>
      <c r="C56329">
        <v>1210</v>
      </c>
      <c r="D56329">
        <v>10</v>
      </c>
      <c r="E56329" t="s">
        <v>11</v>
      </c>
      <c r="F56329" t="s">
        <v>19</v>
      </c>
      <c r="G56329" t="s">
        <v>22</v>
      </c>
      <c r="H56329" t="s">
        <v>1111</v>
      </c>
      <c r="I56329">
        <v>0</v>
      </c>
      <c r="J56329">
        <v>5</v>
      </c>
    </row>
    <row r="56330" spans="1:10" hidden="1" x14ac:dyDescent="0.25">
      <c r="A56330" t="s">
        <v>56353</v>
      </c>
      <c r="B56330" s="2">
        <v>43772</v>
      </c>
      <c r="C56330">
        <v>1955</v>
      </c>
      <c r="D56330">
        <v>17</v>
      </c>
      <c r="E56330" t="s">
        <v>11</v>
      </c>
      <c r="F56330" t="s">
        <v>19</v>
      </c>
      <c r="G56330" t="s">
        <v>22</v>
      </c>
      <c r="H56330" t="s">
        <v>1111</v>
      </c>
      <c r="I56330">
        <v>0</v>
      </c>
      <c r="J56330">
        <v>4</v>
      </c>
    </row>
    <row r="56331" spans="1:10" hidden="1" x14ac:dyDescent="0.25">
      <c r="A56331" t="s">
        <v>56354</v>
      </c>
      <c r="B56331" s="2">
        <v>43829</v>
      </c>
      <c r="C56331">
        <v>81</v>
      </c>
      <c r="D56331">
        <v>41</v>
      </c>
      <c r="E56331" t="s">
        <v>11</v>
      </c>
      <c r="F56331" t="s">
        <v>19</v>
      </c>
      <c r="G56331" t="s">
        <v>22</v>
      </c>
      <c r="H56331" t="s">
        <v>1111</v>
      </c>
      <c r="I56331">
        <v>0</v>
      </c>
      <c r="J56331">
        <v>3</v>
      </c>
    </row>
    <row r="56332" spans="1:10" hidden="1" x14ac:dyDescent="0.25">
      <c r="A56332" t="s">
        <v>56355</v>
      </c>
      <c r="B56332" s="2">
        <v>43549</v>
      </c>
      <c r="C56332">
        <v>1486</v>
      </c>
      <c r="D56332">
        <v>4</v>
      </c>
      <c r="E56332" t="s">
        <v>11</v>
      </c>
      <c r="F56332" t="s">
        <v>19</v>
      </c>
      <c r="G56332" t="s">
        <v>22</v>
      </c>
      <c r="H56332" t="s">
        <v>1111</v>
      </c>
      <c r="I56332">
        <v>1</v>
      </c>
      <c r="J56332">
        <v>3</v>
      </c>
    </row>
    <row r="56333" spans="1:10" hidden="1" x14ac:dyDescent="0.25">
      <c r="A56333" t="s">
        <v>56356</v>
      </c>
      <c r="B56333" s="2">
        <v>43567</v>
      </c>
      <c r="C56333">
        <v>1899</v>
      </c>
      <c r="D56333">
        <v>13</v>
      </c>
      <c r="E56333" t="s">
        <v>11</v>
      </c>
      <c r="F56333" t="s">
        <v>19</v>
      </c>
      <c r="G56333" t="s">
        <v>22</v>
      </c>
      <c r="H56333" t="s">
        <v>1111</v>
      </c>
      <c r="I56333">
        <v>3</v>
      </c>
      <c r="J56333">
        <v>5</v>
      </c>
    </row>
    <row r="56334" spans="1:10" hidden="1" x14ac:dyDescent="0.25">
      <c r="A56334" t="s">
        <v>56357</v>
      </c>
      <c r="B56334" s="2">
        <v>43568</v>
      </c>
      <c r="C56334">
        <v>1654</v>
      </c>
      <c r="D56334">
        <v>6</v>
      </c>
      <c r="E56334" t="s">
        <v>11</v>
      </c>
      <c r="F56334" t="s">
        <v>19</v>
      </c>
      <c r="G56334" t="s">
        <v>22</v>
      </c>
      <c r="H56334" t="s">
        <v>1111</v>
      </c>
      <c r="I56334">
        <v>1</v>
      </c>
      <c r="J56334">
        <v>5</v>
      </c>
    </row>
    <row r="56335" spans="1:10" hidden="1" x14ac:dyDescent="0.25">
      <c r="A56335" t="s">
        <v>56358</v>
      </c>
      <c r="B56335" s="2">
        <v>43585</v>
      </c>
      <c r="C56335">
        <v>508</v>
      </c>
      <c r="D56335">
        <v>3</v>
      </c>
      <c r="E56335" t="s">
        <v>11</v>
      </c>
      <c r="F56335" t="s">
        <v>19</v>
      </c>
      <c r="G56335" t="s">
        <v>22</v>
      </c>
      <c r="H56335" t="s">
        <v>1111</v>
      </c>
      <c r="I56335">
        <v>1</v>
      </c>
      <c r="J56335">
        <v>4</v>
      </c>
    </row>
    <row r="56336" spans="1:10" hidden="1" x14ac:dyDescent="0.25">
      <c r="A56336" t="s">
        <v>56359</v>
      </c>
      <c r="B56336" s="2">
        <v>43680</v>
      </c>
      <c r="C56336">
        <v>281</v>
      </c>
      <c r="D56336">
        <v>39</v>
      </c>
      <c r="E56336" t="s">
        <v>11</v>
      </c>
      <c r="F56336" t="s">
        <v>19</v>
      </c>
      <c r="G56336" t="s">
        <v>22</v>
      </c>
      <c r="H56336" t="s">
        <v>1111</v>
      </c>
      <c r="I56336">
        <v>6</v>
      </c>
      <c r="J56336">
        <v>1</v>
      </c>
    </row>
    <row r="56337" spans="1:10" hidden="1" x14ac:dyDescent="0.25">
      <c r="A56337" t="s">
        <v>56360</v>
      </c>
      <c r="B56337" s="2">
        <v>43740</v>
      </c>
      <c r="C56337">
        <v>1637</v>
      </c>
      <c r="D56337">
        <v>26</v>
      </c>
      <c r="E56337" t="s">
        <v>11</v>
      </c>
      <c r="F56337" t="s">
        <v>19</v>
      </c>
      <c r="G56337" t="s">
        <v>22</v>
      </c>
      <c r="H56337" t="s">
        <v>1111</v>
      </c>
      <c r="I56337">
        <v>1</v>
      </c>
      <c r="J56337">
        <v>4</v>
      </c>
    </row>
    <row r="56338" spans="1:10" hidden="1" x14ac:dyDescent="0.25">
      <c r="A56338" t="s">
        <v>56361</v>
      </c>
      <c r="B56338" s="2">
        <v>43763</v>
      </c>
      <c r="C56338">
        <v>1788</v>
      </c>
      <c r="D56338">
        <v>50</v>
      </c>
      <c r="E56338" t="s">
        <v>11</v>
      </c>
      <c r="F56338" t="s">
        <v>19</v>
      </c>
      <c r="G56338" t="s">
        <v>22</v>
      </c>
      <c r="H56338" t="s">
        <v>1111</v>
      </c>
      <c r="I56338">
        <v>1</v>
      </c>
      <c r="J56338">
        <v>3</v>
      </c>
    </row>
    <row r="56339" spans="1:10" hidden="1" x14ac:dyDescent="0.25">
      <c r="A56339" t="s">
        <v>56362</v>
      </c>
      <c r="B56339" s="2">
        <v>43766</v>
      </c>
      <c r="C56339">
        <v>1488</v>
      </c>
      <c r="D56339">
        <v>49</v>
      </c>
      <c r="E56339" t="s">
        <v>11</v>
      </c>
      <c r="F56339" t="s">
        <v>19</v>
      </c>
      <c r="G56339" t="s">
        <v>22</v>
      </c>
      <c r="H56339" t="s">
        <v>1111</v>
      </c>
      <c r="I56339">
        <v>1</v>
      </c>
      <c r="J56339">
        <v>3</v>
      </c>
    </row>
    <row r="56340" spans="1:10" hidden="1" x14ac:dyDescent="0.25">
      <c r="A56340" t="s">
        <v>56363</v>
      </c>
      <c r="B56340" s="2">
        <v>43471</v>
      </c>
      <c r="C56340">
        <v>1349</v>
      </c>
      <c r="D56340">
        <v>35</v>
      </c>
      <c r="E56340" t="s">
        <v>11</v>
      </c>
      <c r="F56340" t="s">
        <v>19</v>
      </c>
      <c r="G56340" t="s">
        <v>22</v>
      </c>
      <c r="H56340" t="s">
        <v>1111</v>
      </c>
      <c r="I56340">
        <v>0</v>
      </c>
      <c r="J56340">
        <v>4</v>
      </c>
    </row>
    <row r="56341" spans="1:10" hidden="1" x14ac:dyDescent="0.25">
      <c r="A56341" t="s">
        <v>56364</v>
      </c>
      <c r="B56341" s="2">
        <v>43481</v>
      </c>
      <c r="C56341">
        <v>1171</v>
      </c>
      <c r="D56341">
        <v>28</v>
      </c>
      <c r="E56341" t="s">
        <v>11</v>
      </c>
      <c r="F56341" t="s">
        <v>19</v>
      </c>
      <c r="G56341" t="s">
        <v>22</v>
      </c>
      <c r="H56341" t="s">
        <v>1111</v>
      </c>
      <c r="I56341">
        <v>0</v>
      </c>
      <c r="J56341">
        <v>5</v>
      </c>
    </row>
    <row r="56342" spans="1:10" hidden="1" x14ac:dyDescent="0.25">
      <c r="A56342" t="s">
        <v>56365</v>
      </c>
      <c r="B56342" s="2">
        <v>43515</v>
      </c>
      <c r="C56342">
        <v>1489</v>
      </c>
      <c r="D56342">
        <v>36</v>
      </c>
      <c r="E56342" t="s">
        <v>11</v>
      </c>
      <c r="F56342" t="s">
        <v>19</v>
      </c>
      <c r="G56342" t="s">
        <v>22</v>
      </c>
      <c r="H56342" t="s">
        <v>1111</v>
      </c>
      <c r="I56342">
        <v>0</v>
      </c>
      <c r="J56342">
        <v>5</v>
      </c>
    </row>
    <row r="56343" spans="1:10" hidden="1" x14ac:dyDescent="0.25">
      <c r="A56343" t="s">
        <v>56366</v>
      </c>
      <c r="B56343" s="2">
        <v>43517</v>
      </c>
      <c r="C56343">
        <v>1247</v>
      </c>
      <c r="D56343">
        <v>45</v>
      </c>
      <c r="E56343" t="s">
        <v>11</v>
      </c>
      <c r="F56343" t="s">
        <v>19</v>
      </c>
      <c r="G56343" t="s">
        <v>22</v>
      </c>
      <c r="H56343" t="s">
        <v>1111</v>
      </c>
      <c r="I56343">
        <v>0</v>
      </c>
      <c r="J56343">
        <v>5</v>
      </c>
    </row>
    <row r="56344" spans="1:10" hidden="1" x14ac:dyDescent="0.25">
      <c r="A56344" t="s">
        <v>56367</v>
      </c>
      <c r="B56344" s="2">
        <v>43521</v>
      </c>
      <c r="C56344">
        <v>135</v>
      </c>
      <c r="D56344">
        <v>22</v>
      </c>
      <c r="E56344" t="s">
        <v>11</v>
      </c>
      <c r="F56344" t="s">
        <v>19</v>
      </c>
      <c r="G56344" t="s">
        <v>22</v>
      </c>
      <c r="H56344" t="s">
        <v>1111</v>
      </c>
      <c r="I56344">
        <v>0</v>
      </c>
      <c r="J56344">
        <v>4</v>
      </c>
    </row>
    <row r="56345" spans="1:10" hidden="1" x14ac:dyDescent="0.25">
      <c r="A56345" t="s">
        <v>56368</v>
      </c>
      <c r="B56345" s="2">
        <v>43530</v>
      </c>
      <c r="C56345">
        <v>1030</v>
      </c>
      <c r="D56345">
        <v>41</v>
      </c>
      <c r="E56345" t="s">
        <v>11</v>
      </c>
      <c r="F56345" t="s">
        <v>19</v>
      </c>
      <c r="G56345" t="s">
        <v>22</v>
      </c>
      <c r="H56345" t="s">
        <v>1111</v>
      </c>
      <c r="I56345">
        <v>0</v>
      </c>
      <c r="J56345">
        <v>2</v>
      </c>
    </row>
    <row r="56346" spans="1:10" hidden="1" x14ac:dyDescent="0.25">
      <c r="A56346" t="s">
        <v>56369</v>
      </c>
      <c r="B56346" s="2">
        <v>43534</v>
      </c>
      <c r="C56346">
        <v>808</v>
      </c>
      <c r="D56346">
        <v>20</v>
      </c>
      <c r="E56346" t="s">
        <v>11</v>
      </c>
      <c r="F56346" t="s">
        <v>19</v>
      </c>
      <c r="G56346" t="s">
        <v>22</v>
      </c>
      <c r="H56346" t="s">
        <v>1111</v>
      </c>
      <c r="I56346">
        <v>0</v>
      </c>
      <c r="J56346">
        <v>5</v>
      </c>
    </row>
    <row r="56347" spans="1:10" hidden="1" x14ac:dyDescent="0.25">
      <c r="A56347" t="s">
        <v>56370</v>
      </c>
      <c r="B56347" s="2">
        <v>43553</v>
      </c>
      <c r="C56347">
        <v>283</v>
      </c>
      <c r="D56347">
        <v>46</v>
      </c>
      <c r="E56347" t="s">
        <v>11</v>
      </c>
      <c r="F56347" t="s">
        <v>19</v>
      </c>
      <c r="G56347" t="s">
        <v>22</v>
      </c>
      <c r="H56347" t="s">
        <v>1111</v>
      </c>
      <c r="I56347">
        <v>0</v>
      </c>
      <c r="J56347">
        <v>3</v>
      </c>
    </row>
    <row r="56348" spans="1:10" hidden="1" x14ac:dyDescent="0.25">
      <c r="A56348" t="s">
        <v>56371</v>
      </c>
      <c r="B56348" s="2">
        <v>43558</v>
      </c>
      <c r="C56348">
        <v>239</v>
      </c>
      <c r="D56348">
        <v>16</v>
      </c>
      <c r="E56348" t="s">
        <v>11</v>
      </c>
      <c r="F56348" t="s">
        <v>19</v>
      </c>
      <c r="G56348" t="s">
        <v>22</v>
      </c>
      <c r="H56348" t="s">
        <v>1111</v>
      </c>
      <c r="I56348">
        <v>0</v>
      </c>
      <c r="J56348">
        <v>5</v>
      </c>
    </row>
    <row r="56349" spans="1:10" hidden="1" x14ac:dyDescent="0.25">
      <c r="A56349" t="s">
        <v>56372</v>
      </c>
      <c r="B56349" s="2">
        <v>43565</v>
      </c>
      <c r="C56349">
        <v>1545</v>
      </c>
      <c r="D56349">
        <v>16</v>
      </c>
      <c r="E56349" t="s">
        <v>11</v>
      </c>
      <c r="F56349" t="s">
        <v>19</v>
      </c>
      <c r="G56349" t="s">
        <v>22</v>
      </c>
      <c r="H56349" t="s">
        <v>1111</v>
      </c>
      <c r="I56349">
        <v>0</v>
      </c>
      <c r="J56349">
        <v>3</v>
      </c>
    </row>
    <row r="56350" spans="1:10" hidden="1" x14ac:dyDescent="0.25">
      <c r="A56350" t="s">
        <v>56373</v>
      </c>
      <c r="B56350" s="2">
        <v>43578</v>
      </c>
      <c r="C56350">
        <v>283</v>
      </c>
      <c r="D56350">
        <v>6</v>
      </c>
      <c r="E56350" t="s">
        <v>11</v>
      </c>
      <c r="F56350" t="s">
        <v>19</v>
      </c>
      <c r="G56350" t="s">
        <v>22</v>
      </c>
      <c r="H56350" t="s">
        <v>1111</v>
      </c>
      <c r="I56350">
        <v>6</v>
      </c>
      <c r="J56350">
        <v>1</v>
      </c>
    </row>
    <row r="56351" spans="1:10" hidden="1" x14ac:dyDescent="0.25">
      <c r="A56351" t="s">
        <v>56374</v>
      </c>
      <c r="B56351" s="2">
        <v>43598</v>
      </c>
      <c r="C56351">
        <v>1138</v>
      </c>
      <c r="D56351">
        <v>31</v>
      </c>
      <c r="E56351" t="s">
        <v>11</v>
      </c>
      <c r="F56351" t="s">
        <v>19</v>
      </c>
      <c r="G56351" t="s">
        <v>22</v>
      </c>
      <c r="H56351" t="s">
        <v>1111</v>
      </c>
      <c r="I56351">
        <v>0</v>
      </c>
      <c r="J56351">
        <v>3</v>
      </c>
    </row>
    <row r="56352" spans="1:10" hidden="1" x14ac:dyDescent="0.25">
      <c r="A56352" t="s">
        <v>56375</v>
      </c>
      <c r="B56352" s="2">
        <v>43604</v>
      </c>
      <c r="C56352">
        <v>928</v>
      </c>
      <c r="D56352">
        <v>40</v>
      </c>
      <c r="E56352" t="s">
        <v>11</v>
      </c>
      <c r="F56352" t="s">
        <v>19</v>
      </c>
      <c r="G56352" t="s">
        <v>22</v>
      </c>
      <c r="H56352" t="s">
        <v>1111</v>
      </c>
      <c r="I56352">
        <v>0</v>
      </c>
      <c r="J56352">
        <v>5</v>
      </c>
    </row>
    <row r="56353" spans="1:10" hidden="1" x14ac:dyDescent="0.25">
      <c r="A56353" t="s">
        <v>56376</v>
      </c>
      <c r="B56353" s="2">
        <v>43644</v>
      </c>
      <c r="C56353">
        <v>1810</v>
      </c>
      <c r="D56353">
        <v>42</v>
      </c>
      <c r="E56353" t="s">
        <v>11</v>
      </c>
      <c r="F56353" t="s">
        <v>19</v>
      </c>
      <c r="G56353" t="s">
        <v>22</v>
      </c>
      <c r="H56353" t="s">
        <v>1111</v>
      </c>
      <c r="I56353">
        <v>0</v>
      </c>
      <c r="J56353">
        <v>3</v>
      </c>
    </row>
    <row r="56354" spans="1:10" hidden="1" x14ac:dyDescent="0.25">
      <c r="A56354" t="s">
        <v>56377</v>
      </c>
      <c r="B56354" s="2">
        <v>43650</v>
      </c>
      <c r="C56354">
        <v>1761</v>
      </c>
      <c r="D56354">
        <v>47</v>
      </c>
      <c r="E56354" t="s">
        <v>11</v>
      </c>
      <c r="F56354" t="s">
        <v>19</v>
      </c>
      <c r="G56354" t="s">
        <v>22</v>
      </c>
      <c r="H56354" t="s">
        <v>1111</v>
      </c>
      <c r="I56354">
        <v>0</v>
      </c>
      <c r="J56354">
        <v>5</v>
      </c>
    </row>
    <row r="56355" spans="1:10" hidden="1" x14ac:dyDescent="0.25">
      <c r="A56355" t="s">
        <v>56378</v>
      </c>
      <c r="B56355" s="2">
        <v>43666</v>
      </c>
      <c r="C56355">
        <v>1277</v>
      </c>
      <c r="D56355">
        <v>14</v>
      </c>
      <c r="E56355" t="s">
        <v>11</v>
      </c>
      <c r="F56355" t="s">
        <v>19</v>
      </c>
      <c r="G56355" t="s">
        <v>22</v>
      </c>
      <c r="H56355" t="s">
        <v>1111</v>
      </c>
      <c r="I56355">
        <v>0</v>
      </c>
      <c r="J56355">
        <v>4</v>
      </c>
    </row>
    <row r="56356" spans="1:10" hidden="1" x14ac:dyDescent="0.25">
      <c r="A56356" t="s">
        <v>56379</v>
      </c>
      <c r="B56356" s="2">
        <v>43687</v>
      </c>
      <c r="C56356">
        <v>1597</v>
      </c>
      <c r="D56356">
        <v>9</v>
      </c>
      <c r="E56356" t="s">
        <v>11</v>
      </c>
      <c r="F56356" t="s">
        <v>19</v>
      </c>
      <c r="G56356" t="s">
        <v>22</v>
      </c>
      <c r="H56356" t="s">
        <v>1111</v>
      </c>
      <c r="I56356">
        <v>0</v>
      </c>
      <c r="J56356">
        <v>3</v>
      </c>
    </row>
    <row r="56357" spans="1:10" hidden="1" x14ac:dyDescent="0.25">
      <c r="A56357" t="s">
        <v>56380</v>
      </c>
      <c r="B56357" s="2">
        <v>43697</v>
      </c>
      <c r="C56357">
        <v>1155</v>
      </c>
      <c r="D56357">
        <v>28</v>
      </c>
      <c r="E56357" t="s">
        <v>11</v>
      </c>
      <c r="F56357" t="s">
        <v>19</v>
      </c>
      <c r="G56357" t="s">
        <v>22</v>
      </c>
      <c r="H56357" t="s">
        <v>1111</v>
      </c>
      <c r="I56357">
        <v>2</v>
      </c>
      <c r="J56357">
        <v>1</v>
      </c>
    </row>
    <row r="56358" spans="1:10" hidden="1" x14ac:dyDescent="0.25">
      <c r="A56358" t="s">
        <v>56381</v>
      </c>
      <c r="B56358" s="2">
        <v>43704</v>
      </c>
      <c r="C56358">
        <v>1676</v>
      </c>
      <c r="D56358">
        <v>32</v>
      </c>
      <c r="E56358" t="s">
        <v>11</v>
      </c>
      <c r="F56358" t="s">
        <v>19</v>
      </c>
      <c r="G56358" t="s">
        <v>22</v>
      </c>
      <c r="H56358" t="s">
        <v>1111</v>
      </c>
      <c r="I56358">
        <v>0</v>
      </c>
      <c r="J56358">
        <v>4</v>
      </c>
    </row>
    <row r="56359" spans="1:10" hidden="1" x14ac:dyDescent="0.25">
      <c r="A56359" t="s">
        <v>56382</v>
      </c>
      <c r="B56359" s="2">
        <v>43706</v>
      </c>
      <c r="C56359">
        <v>1129</v>
      </c>
      <c r="D56359">
        <v>2</v>
      </c>
      <c r="E56359" t="s">
        <v>11</v>
      </c>
      <c r="F56359" t="s">
        <v>19</v>
      </c>
      <c r="G56359" t="s">
        <v>22</v>
      </c>
      <c r="H56359" t="s">
        <v>1111</v>
      </c>
      <c r="I56359">
        <v>0</v>
      </c>
      <c r="J56359">
        <v>5</v>
      </c>
    </row>
    <row r="56360" spans="1:10" hidden="1" x14ac:dyDescent="0.25">
      <c r="A56360" t="s">
        <v>56383</v>
      </c>
      <c r="B56360" s="2">
        <v>43711</v>
      </c>
      <c r="C56360">
        <v>1303</v>
      </c>
      <c r="D56360">
        <v>20</v>
      </c>
      <c r="E56360" t="s">
        <v>11</v>
      </c>
      <c r="F56360" t="s">
        <v>19</v>
      </c>
      <c r="G56360" t="s">
        <v>22</v>
      </c>
      <c r="H56360" t="s">
        <v>1111</v>
      </c>
      <c r="I56360">
        <v>0</v>
      </c>
      <c r="J56360">
        <v>5</v>
      </c>
    </row>
    <row r="56361" spans="1:10" hidden="1" x14ac:dyDescent="0.25">
      <c r="A56361" t="s">
        <v>56384</v>
      </c>
      <c r="B56361" s="2">
        <v>43723</v>
      </c>
      <c r="C56361">
        <v>1223</v>
      </c>
      <c r="D56361">
        <v>11</v>
      </c>
      <c r="E56361" t="s">
        <v>11</v>
      </c>
      <c r="F56361" t="s">
        <v>19</v>
      </c>
      <c r="G56361" t="s">
        <v>22</v>
      </c>
      <c r="H56361" t="s">
        <v>1111</v>
      </c>
      <c r="I56361">
        <v>0</v>
      </c>
      <c r="J56361">
        <v>4</v>
      </c>
    </row>
    <row r="56362" spans="1:10" hidden="1" x14ac:dyDescent="0.25">
      <c r="A56362" t="s">
        <v>56385</v>
      </c>
      <c r="B56362" s="2">
        <v>43730</v>
      </c>
      <c r="C56362">
        <v>1413</v>
      </c>
      <c r="D56362">
        <v>27</v>
      </c>
      <c r="E56362" t="s">
        <v>11</v>
      </c>
      <c r="F56362" t="s">
        <v>19</v>
      </c>
      <c r="G56362" t="s">
        <v>22</v>
      </c>
      <c r="H56362" t="s">
        <v>1111</v>
      </c>
      <c r="I56362">
        <v>0</v>
      </c>
      <c r="J56362">
        <v>3</v>
      </c>
    </row>
    <row r="56363" spans="1:10" hidden="1" x14ac:dyDescent="0.25">
      <c r="A56363" t="s">
        <v>56386</v>
      </c>
      <c r="B56363" s="2">
        <v>43739</v>
      </c>
      <c r="C56363">
        <v>997</v>
      </c>
      <c r="D56363">
        <v>33</v>
      </c>
      <c r="E56363" t="s">
        <v>11</v>
      </c>
      <c r="F56363" t="s">
        <v>19</v>
      </c>
      <c r="G56363" t="s">
        <v>22</v>
      </c>
      <c r="H56363" t="s">
        <v>1111</v>
      </c>
      <c r="I56363">
        <v>0</v>
      </c>
      <c r="J56363">
        <v>3</v>
      </c>
    </row>
    <row r="56364" spans="1:10" hidden="1" x14ac:dyDescent="0.25">
      <c r="A56364" t="s">
        <v>56387</v>
      </c>
      <c r="B56364" s="2">
        <v>43746</v>
      </c>
      <c r="C56364">
        <v>311</v>
      </c>
      <c r="D56364">
        <v>4</v>
      </c>
      <c r="E56364" t="s">
        <v>11</v>
      </c>
      <c r="F56364" t="s">
        <v>19</v>
      </c>
      <c r="G56364" t="s">
        <v>22</v>
      </c>
      <c r="H56364" t="s">
        <v>1111</v>
      </c>
      <c r="I56364">
        <v>0</v>
      </c>
      <c r="J56364">
        <v>4</v>
      </c>
    </row>
    <row r="56365" spans="1:10" hidden="1" x14ac:dyDescent="0.25">
      <c r="A56365" t="s">
        <v>56388</v>
      </c>
      <c r="B56365" s="2">
        <v>43760</v>
      </c>
      <c r="C56365">
        <v>1315</v>
      </c>
      <c r="D56365">
        <v>38</v>
      </c>
      <c r="E56365" t="s">
        <v>11</v>
      </c>
      <c r="F56365" t="s">
        <v>19</v>
      </c>
      <c r="G56365" t="s">
        <v>22</v>
      </c>
      <c r="H56365" t="s">
        <v>1111</v>
      </c>
      <c r="I56365">
        <v>0</v>
      </c>
      <c r="J56365">
        <v>5</v>
      </c>
    </row>
    <row r="56366" spans="1:10" hidden="1" x14ac:dyDescent="0.25">
      <c r="A56366" t="s">
        <v>56389</v>
      </c>
      <c r="B56366" s="2">
        <v>43811</v>
      </c>
      <c r="C56366">
        <v>1580</v>
      </c>
      <c r="D56366">
        <v>24</v>
      </c>
      <c r="E56366" t="s">
        <v>11</v>
      </c>
      <c r="F56366" t="s">
        <v>19</v>
      </c>
      <c r="G56366" t="s">
        <v>22</v>
      </c>
      <c r="H56366" t="s">
        <v>1111</v>
      </c>
      <c r="I56366">
        <v>0</v>
      </c>
      <c r="J56366">
        <v>5</v>
      </c>
    </row>
    <row r="56367" spans="1:10" hidden="1" x14ac:dyDescent="0.25">
      <c r="A56367" t="s">
        <v>56390</v>
      </c>
      <c r="B56367" s="2">
        <v>43812</v>
      </c>
      <c r="C56367">
        <v>1345</v>
      </c>
      <c r="D56367">
        <v>8</v>
      </c>
      <c r="E56367" t="s">
        <v>11</v>
      </c>
      <c r="F56367" t="s">
        <v>19</v>
      </c>
      <c r="G56367" t="s">
        <v>22</v>
      </c>
      <c r="H56367" t="s">
        <v>1111</v>
      </c>
      <c r="I56367">
        <v>0</v>
      </c>
      <c r="J56367">
        <v>3</v>
      </c>
    </row>
    <row r="56368" spans="1:10" hidden="1" x14ac:dyDescent="0.25">
      <c r="A56368" t="s">
        <v>56391</v>
      </c>
      <c r="B56368" s="2">
        <v>43825</v>
      </c>
      <c r="C56368">
        <v>857</v>
      </c>
      <c r="D56368">
        <v>4</v>
      </c>
      <c r="E56368" t="s">
        <v>11</v>
      </c>
      <c r="F56368" t="s">
        <v>19</v>
      </c>
      <c r="G56368" t="s">
        <v>22</v>
      </c>
      <c r="H56368" t="s">
        <v>1111</v>
      </c>
      <c r="I56368">
        <v>0</v>
      </c>
      <c r="J56368">
        <v>4</v>
      </c>
    </row>
    <row r="56369" spans="1:10" hidden="1" x14ac:dyDescent="0.25">
      <c r="A56369" t="s">
        <v>56392</v>
      </c>
      <c r="B56369" s="2">
        <v>43635</v>
      </c>
      <c r="C56369">
        <v>1463</v>
      </c>
      <c r="D56369">
        <v>28</v>
      </c>
      <c r="E56369" t="s">
        <v>11</v>
      </c>
      <c r="F56369" t="s">
        <v>19</v>
      </c>
      <c r="G56369" t="s">
        <v>22</v>
      </c>
      <c r="H56369" t="s">
        <v>1111</v>
      </c>
      <c r="I56369">
        <v>0</v>
      </c>
      <c r="J56369">
        <v>2</v>
      </c>
    </row>
    <row r="56370" spans="1:10" hidden="1" x14ac:dyDescent="0.25">
      <c r="A56370" t="s">
        <v>56393</v>
      </c>
      <c r="B56370" s="2">
        <v>43784</v>
      </c>
      <c r="C56370">
        <v>703</v>
      </c>
      <c r="D56370">
        <v>30</v>
      </c>
      <c r="E56370" t="s">
        <v>11</v>
      </c>
      <c r="F56370" t="s">
        <v>19</v>
      </c>
      <c r="G56370" t="s">
        <v>22</v>
      </c>
      <c r="H56370" t="s">
        <v>1111</v>
      </c>
      <c r="I56370">
        <v>2</v>
      </c>
      <c r="J56370">
        <v>1</v>
      </c>
    </row>
    <row r="56371" spans="1:10" hidden="1" x14ac:dyDescent="0.25">
      <c r="A56371" t="s">
        <v>56394</v>
      </c>
      <c r="B56371" s="2">
        <v>43796</v>
      </c>
      <c r="C56371">
        <v>295</v>
      </c>
      <c r="D56371">
        <v>44</v>
      </c>
      <c r="E56371" t="s">
        <v>11</v>
      </c>
      <c r="F56371" t="s">
        <v>19</v>
      </c>
      <c r="G56371" t="s">
        <v>22</v>
      </c>
      <c r="H56371" t="s">
        <v>1111</v>
      </c>
      <c r="I56371">
        <v>1</v>
      </c>
      <c r="J56371">
        <v>4</v>
      </c>
    </row>
    <row r="56372" spans="1:10" hidden="1" x14ac:dyDescent="0.25">
      <c r="A56372" t="s">
        <v>56395</v>
      </c>
      <c r="B56372" s="2">
        <v>43810</v>
      </c>
      <c r="C56372">
        <v>1227</v>
      </c>
      <c r="D56372">
        <v>46</v>
      </c>
      <c r="E56372" t="s">
        <v>11</v>
      </c>
      <c r="F56372" t="s">
        <v>19</v>
      </c>
      <c r="G56372" t="s">
        <v>22</v>
      </c>
      <c r="H56372" t="s">
        <v>1111</v>
      </c>
      <c r="I56372">
        <v>1</v>
      </c>
      <c r="J56372">
        <v>4</v>
      </c>
    </row>
    <row r="56373" spans="1:10" hidden="1" x14ac:dyDescent="0.25">
      <c r="A56373" t="s">
        <v>56396</v>
      </c>
      <c r="B56373" s="2">
        <v>43651</v>
      </c>
      <c r="C56373">
        <v>546</v>
      </c>
      <c r="D56373">
        <v>49</v>
      </c>
      <c r="E56373" t="s">
        <v>11</v>
      </c>
      <c r="F56373" t="s">
        <v>19</v>
      </c>
      <c r="G56373" t="s">
        <v>22</v>
      </c>
      <c r="H56373" t="s">
        <v>1111</v>
      </c>
      <c r="I56373">
        <v>2</v>
      </c>
      <c r="J56373">
        <v>3</v>
      </c>
    </row>
    <row r="56374" spans="1:10" hidden="1" x14ac:dyDescent="0.25">
      <c r="A56374" t="s">
        <v>56397</v>
      </c>
      <c r="B56374" s="2">
        <v>43654</v>
      </c>
      <c r="C56374">
        <v>97</v>
      </c>
      <c r="D56374">
        <v>13</v>
      </c>
      <c r="E56374" t="s">
        <v>11</v>
      </c>
      <c r="F56374" t="s">
        <v>19</v>
      </c>
      <c r="G56374" t="s">
        <v>22</v>
      </c>
      <c r="H56374" t="s">
        <v>1111</v>
      </c>
      <c r="I56374">
        <v>2</v>
      </c>
      <c r="J56374">
        <v>5</v>
      </c>
    </row>
    <row r="56375" spans="1:10" hidden="1" x14ac:dyDescent="0.25">
      <c r="A56375" t="s">
        <v>56398</v>
      </c>
      <c r="B56375" s="2">
        <v>43760</v>
      </c>
      <c r="C56375">
        <v>620</v>
      </c>
      <c r="D56375">
        <v>39</v>
      </c>
      <c r="E56375" t="s">
        <v>11</v>
      </c>
      <c r="F56375" t="s">
        <v>19</v>
      </c>
      <c r="G56375" t="s">
        <v>22</v>
      </c>
      <c r="H56375" t="s">
        <v>1111</v>
      </c>
      <c r="I56375">
        <v>2</v>
      </c>
      <c r="J56375">
        <v>5</v>
      </c>
    </row>
    <row r="56376" spans="1:10" hidden="1" x14ac:dyDescent="0.25">
      <c r="A56376" t="s">
        <v>56399</v>
      </c>
      <c r="B56376" s="2">
        <v>43466</v>
      </c>
      <c r="C56376">
        <v>1512</v>
      </c>
      <c r="D56376">
        <v>5</v>
      </c>
      <c r="E56376" t="s">
        <v>11</v>
      </c>
      <c r="F56376" t="s">
        <v>19</v>
      </c>
      <c r="G56376" t="s">
        <v>22</v>
      </c>
      <c r="H56376" t="s">
        <v>1111</v>
      </c>
      <c r="I56376">
        <v>0</v>
      </c>
      <c r="J56376">
        <v>3</v>
      </c>
    </row>
    <row r="56377" spans="1:10" hidden="1" x14ac:dyDescent="0.25">
      <c r="A56377" t="s">
        <v>56400</v>
      </c>
      <c r="B56377" s="2">
        <v>43485</v>
      </c>
      <c r="C56377">
        <v>1442</v>
      </c>
      <c r="D56377">
        <v>23</v>
      </c>
      <c r="E56377" t="s">
        <v>11</v>
      </c>
      <c r="F56377" t="s">
        <v>19</v>
      </c>
      <c r="G56377" t="s">
        <v>22</v>
      </c>
      <c r="H56377" t="s">
        <v>1111</v>
      </c>
      <c r="I56377">
        <v>0</v>
      </c>
      <c r="J56377">
        <v>5</v>
      </c>
    </row>
    <row r="56378" spans="1:10" hidden="1" x14ac:dyDescent="0.25">
      <c r="A56378" t="s">
        <v>56401</v>
      </c>
      <c r="B56378" s="2">
        <v>43500</v>
      </c>
      <c r="C56378">
        <v>1966</v>
      </c>
      <c r="D56378">
        <v>12</v>
      </c>
      <c r="E56378" t="s">
        <v>11</v>
      </c>
      <c r="F56378" t="s">
        <v>19</v>
      </c>
      <c r="G56378" t="s">
        <v>22</v>
      </c>
      <c r="H56378" t="s">
        <v>1111</v>
      </c>
      <c r="I56378">
        <v>0</v>
      </c>
      <c r="J56378">
        <v>5</v>
      </c>
    </row>
    <row r="56379" spans="1:10" hidden="1" x14ac:dyDescent="0.25">
      <c r="A56379" t="s">
        <v>56402</v>
      </c>
      <c r="B56379" s="2">
        <v>43534</v>
      </c>
      <c r="C56379">
        <v>621</v>
      </c>
      <c r="D56379">
        <v>2</v>
      </c>
      <c r="E56379" t="s">
        <v>11</v>
      </c>
      <c r="F56379" t="s">
        <v>19</v>
      </c>
      <c r="G56379" t="s">
        <v>22</v>
      </c>
      <c r="H56379" t="s">
        <v>1111</v>
      </c>
      <c r="I56379">
        <v>0</v>
      </c>
      <c r="J56379">
        <v>5</v>
      </c>
    </row>
    <row r="56380" spans="1:10" hidden="1" x14ac:dyDescent="0.25">
      <c r="A56380" t="s">
        <v>56403</v>
      </c>
      <c r="B56380" s="2">
        <v>43549</v>
      </c>
      <c r="C56380">
        <v>55</v>
      </c>
      <c r="D56380">
        <v>48</v>
      </c>
      <c r="E56380" t="s">
        <v>11</v>
      </c>
      <c r="F56380" t="s">
        <v>19</v>
      </c>
      <c r="G56380" t="s">
        <v>22</v>
      </c>
      <c r="H56380" t="s">
        <v>1111</v>
      </c>
      <c r="I56380">
        <v>0</v>
      </c>
      <c r="J56380">
        <v>4</v>
      </c>
    </row>
    <row r="56381" spans="1:10" hidden="1" x14ac:dyDescent="0.25">
      <c r="A56381" t="s">
        <v>56404</v>
      </c>
      <c r="B56381" s="2">
        <v>43568</v>
      </c>
      <c r="C56381">
        <v>764</v>
      </c>
      <c r="D56381">
        <v>21</v>
      </c>
      <c r="E56381" t="s">
        <v>11</v>
      </c>
      <c r="F56381" t="s">
        <v>19</v>
      </c>
      <c r="G56381" t="s">
        <v>22</v>
      </c>
      <c r="H56381" t="s">
        <v>1111</v>
      </c>
      <c r="I56381">
        <v>0</v>
      </c>
      <c r="J56381">
        <v>4</v>
      </c>
    </row>
    <row r="56382" spans="1:10" hidden="1" x14ac:dyDescent="0.25">
      <c r="A56382" t="s">
        <v>56405</v>
      </c>
      <c r="B56382" s="2">
        <v>43575</v>
      </c>
      <c r="C56382">
        <v>774</v>
      </c>
      <c r="D56382">
        <v>47</v>
      </c>
      <c r="E56382" t="s">
        <v>11</v>
      </c>
      <c r="F56382" t="s">
        <v>19</v>
      </c>
      <c r="G56382" t="s">
        <v>22</v>
      </c>
      <c r="H56382" t="s">
        <v>1111</v>
      </c>
      <c r="I56382">
        <v>0</v>
      </c>
      <c r="J56382">
        <v>3</v>
      </c>
    </row>
    <row r="56383" spans="1:10" hidden="1" x14ac:dyDescent="0.25">
      <c r="A56383" t="s">
        <v>56406</v>
      </c>
      <c r="B56383" s="2">
        <v>43604</v>
      </c>
      <c r="C56383">
        <v>1186</v>
      </c>
      <c r="D56383">
        <v>47</v>
      </c>
      <c r="E56383" t="s">
        <v>11</v>
      </c>
      <c r="F56383" t="s">
        <v>19</v>
      </c>
      <c r="G56383" t="s">
        <v>22</v>
      </c>
      <c r="H56383" t="s">
        <v>1111</v>
      </c>
      <c r="I56383">
        <v>0</v>
      </c>
      <c r="J56383">
        <v>3</v>
      </c>
    </row>
    <row r="56384" spans="1:10" hidden="1" x14ac:dyDescent="0.25">
      <c r="A56384" t="s">
        <v>56407</v>
      </c>
      <c r="B56384" s="2">
        <v>43629</v>
      </c>
      <c r="C56384">
        <v>664</v>
      </c>
      <c r="D56384">
        <v>48</v>
      </c>
      <c r="E56384" t="s">
        <v>11</v>
      </c>
      <c r="F56384" t="s">
        <v>19</v>
      </c>
      <c r="G56384" t="s">
        <v>22</v>
      </c>
      <c r="H56384" t="s">
        <v>1111</v>
      </c>
      <c r="I56384">
        <v>0</v>
      </c>
      <c r="J56384">
        <v>1</v>
      </c>
    </row>
    <row r="56385" spans="1:10" hidden="1" x14ac:dyDescent="0.25">
      <c r="A56385" t="s">
        <v>56408</v>
      </c>
      <c r="B56385" s="2">
        <v>43687</v>
      </c>
      <c r="C56385">
        <v>1883</v>
      </c>
      <c r="D56385">
        <v>35</v>
      </c>
      <c r="E56385" t="s">
        <v>11</v>
      </c>
      <c r="F56385" t="s">
        <v>19</v>
      </c>
      <c r="G56385" t="s">
        <v>22</v>
      </c>
      <c r="H56385" t="s">
        <v>1111</v>
      </c>
      <c r="I56385">
        <v>0</v>
      </c>
      <c r="J56385">
        <v>3</v>
      </c>
    </row>
    <row r="56386" spans="1:10" hidden="1" x14ac:dyDescent="0.25">
      <c r="A56386" t="s">
        <v>56409</v>
      </c>
      <c r="B56386" s="2">
        <v>43687</v>
      </c>
      <c r="C56386">
        <v>1566</v>
      </c>
      <c r="D56386">
        <v>9</v>
      </c>
      <c r="E56386" t="s">
        <v>11</v>
      </c>
      <c r="F56386" t="s">
        <v>19</v>
      </c>
      <c r="G56386" t="s">
        <v>22</v>
      </c>
      <c r="H56386" t="s">
        <v>1111</v>
      </c>
      <c r="I56386">
        <v>0</v>
      </c>
      <c r="J56386">
        <v>3</v>
      </c>
    </row>
    <row r="56387" spans="1:10" hidden="1" x14ac:dyDescent="0.25">
      <c r="A56387" t="s">
        <v>56410</v>
      </c>
      <c r="B56387" s="2">
        <v>43693</v>
      </c>
      <c r="C56387">
        <v>828</v>
      </c>
      <c r="D56387">
        <v>4</v>
      </c>
      <c r="E56387" t="s">
        <v>11</v>
      </c>
      <c r="F56387" t="s">
        <v>19</v>
      </c>
      <c r="G56387" t="s">
        <v>22</v>
      </c>
      <c r="H56387" t="s">
        <v>1111</v>
      </c>
      <c r="I56387">
        <v>0</v>
      </c>
      <c r="J56387">
        <v>4</v>
      </c>
    </row>
    <row r="56388" spans="1:10" hidden="1" x14ac:dyDescent="0.25">
      <c r="A56388" t="s">
        <v>56411</v>
      </c>
      <c r="B56388" s="2">
        <v>43698</v>
      </c>
      <c r="C56388">
        <v>1345</v>
      </c>
      <c r="D56388">
        <v>37</v>
      </c>
      <c r="E56388" t="s">
        <v>11</v>
      </c>
      <c r="F56388" t="s">
        <v>19</v>
      </c>
      <c r="G56388" t="s">
        <v>22</v>
      </c>
      <c r="H56388" t="s">
        <v>1111</v>
      </c>
      <c r="I56388">
        <v>1</v>
      </c>
      <c r="J56388">
        <v>2</v>
      </c>
    </row>
    <row r="56389" spans="1:10" hidden="1" x14ac:dyDescent="0.25">
      <c r="A56389" t="s">
        <v>56412</v>
      </c>
      <c r="B56389" s="2">
        <v>43704</v>
      </c>
      <c r="C56389">
        <v>539</v>
      </c>
      <c r="D56389">
        <v>41</v>
      </c>
      <c r="E56389" t="s">
        <v>11</v>
      </c>
      <c r="F56389" t="s">
        <v>19</v>
      </c>
      <c r="G56389" t="s">
        <v>22</v>
      </c>
      <c r="H56389" t="s">
        <v>1111</v>
      </c>
      <c r="I56389">
        <v>0</v>
      </c>
      <c r="J56389">
        <v>4</v>
      </c>
    </row>
    <row r="56390" spans="1:10" hidden="1" x14ac:dyDescent="0.25">
      <c r="A56390" t="s">
        <v>56413</v>
      </c>
      <c r="B56390" s="2">
        <v>43738</v>
      </c>
      <c r="C56390">
        <v>1281</v>
      </c>
      <c r="D56390">
        <v>25</v>
      </c>
      <c r="E56390" t="s">
        <v>11</v>
      </c>
      <c r="F56390" t="s">
        <v>19</v>
      </c>
      <c r="G56390" t="s">
        <v>22</v>
      </c>
      <c r="H56390" t="s">
        <v>1111</v>
      </c>
      <c r="I56390">
        <v>0</v>
      </c>
      <c r="J56390">
        <v>4</v>
      </c>
    </row>
    <row r="56391" spans="1:10" hidden="1" x14ac:dyDescent="0.25">
      <c r="A56391" t="s">
        <v>56414</v>
      </c>
      <c r="B56391" s="2">
        <v>43743</v>
      </c>
      <c r="C56391">
        <v>552</v>
      </c>
      <c r="D56391">
        <v>20</v>
      </c>
      <c r="E56391" t="s">
        <v>11</v>
      </c>
      <c r="F56391" t="s">
        <v>19</v>
      </c>
      <c r="G56391" t="s">
        <v>22</v>
      </c>
      <c r="H56391" t="s">
        <v>1111</v>
      </c>
      <c r="I56391">
        <v>1</v>
      </c>
      <c r="J56391">
        <v>1</v>
      </c>
    </row>
    <row r="56392" spans="1:10" hidden="1" x14ac:dyDescent="0.25">
      <c r="A56392" t="s">
        <v>56415</v>
      </c>
      <c r="B56392" s="2">
        <v>43748</v>
      </c>
      <c r="C56392">
        <v>176</v>
      </c>
      <c r="D56392">
        <v>1</v>
      </c>
      <c r="E56392" t="s">
        <v>11</v>
      </c>
      <c r="F56392" t="s">
        <v>19</v>
      </c>
      <c r="G56392" t="s">
        <v>22</v>
      </c>
      <c r="H56392" t="s">
        <v>1111</v>
      </c>
      <c r="I56392">
        <v>0</v>
      </c>
      <c r="J56392">
        <v>5</v>
      </c>
    </row>
    <row r="56393" spans="1:10" hidden="1" x14ac:dyDescent="0.25">
      <c r="A56393" t="s">
        <v>56416</v>
      </c>
      <c r="B56393" s="2">
        <v>43757</v>
      </c>
      <c r="C56393">
        <v>1852</v>
      </c>
      <c r="D56393">
        <v>14</v>
      </c>
      <c r="E56393" t="s">
        <v>11</v>
      </c>
      <c r="F56393" t="s">
        <v>19</v>
      </c>
      <c r="G56393" t="s">
        <v>22</v>
      </c>
      <c r="H56393" t="s">
        <v>1111</v>
      </c>
      <c r="I56393">
        <v>0</v>
      </c>
      <c r="J56393">
        <v>2</v>
      </c>
    </row>
    <row r="56394" spans="1:10" hidden="1" x14ac:dyDescent="0.25">
      <c r="A56394" t="s">
        <v>56417</v>
      </c>
      <c r="B56394" s="2">
        <v>43775</v>
      </c>
      <c r="C56394">
        <v>1804</v>
      </c>
      <c r="D56394">
        <v>46</v>
      </c>
      <c r="E56394" t="s">
        <v>11</v>
      </c>
      <c r="F56394" t="s">
        <v>19</v>
      </c>
      <c r="G56394" t="s">
        <v>22</v>
      </c>
      <c r="H56394" t="s">
        <v>1111</v>
      </c>
      <c r="I56394">
        <v>0</v>
      </c>
      <c r="J56394">
        <v>5</v>
      </c>
    </row>
    <row r="56395" spans="1:10" hidden="1" x14ac:dyDescent="0.25">
      <c r="A56395" t="s">
        <v>56418</v>
      </c>
      <c r="B56395" s="2">
        <v>43779</v>
      </c>
      <c r="C56395">
        <v>1238</v>
      </c>
      <c r="D56395">
        <v>12</v>
      </c>
      <c r="E56395" t="s">
        <v>11</v>
      </c>
      <c r="F56395" t="s">
        <v>19</v>
      </c>
      <c r="G56395" t="s">
        <v>22</v>
      </c>
      <c r="H56395" t="s">
        <v>1111</v>
      </c>
      <c r="I56395">
        <v>0</v>
      </c>
      <c r="J56395">
        <v>3</v>
      </c>
    </row>
    <row r="56396" spans="1:10" hidden="1" x14ac:dyDescent="0.25">
      <c r="A56396" t="s">
        <v>56419</v>
      </c>
      <c r="B56396" s="2">
        <v>43791</v>
      </c>
      <c r="C56396">
        <v>886</v>
      </c>
      <c r="D56396">
        <v>23</v>
      </c>
      <c r="E56396" t="s">
        <v>11</v>
      </c>
      <c r="F56396" t="s">
        <v>19</v>
      </c>
      <c r="G56396" t="s">
        <v>22</v>
      </c>
      <c r="H56396" t="s">
        <v>1111</v>
      </c>
      <c r="I56396">
        <v>0</v>
      </c>
      <c r="J56396">
        <v>4</v>
      </c>
    </row>
    <row r="56397" spans="1:10" hidden="1" x14ac:dyDescent="0.25">
      <c r="A56397" t="s">
        <v>56420</v>
      </c>
      <c r="B56397" s="2">
        <v>43797</v>
      </c>
      <c r="C56397">
        <v>1933</v>
      </c>
      <c r="D56397">
        <v>39</v>
      </c>
      <c r="E56397" t="s">
        <v>11</v>
      </c>
      <c r="F56397" t="s">
        <v>19</v>
      </c>
      <c r="G56397" t="s">
        <v>22</v>
      </c>
      <c r="H56397" t="s">
        <v>1111</v>
      </c>
      <c r="I56397">
        <v>0</v>
      </c>
      <c r="J56397">
        <v>4</v>
      </c>
    </row>
    <row r="56398" spans="1:10" hidden="1" x14ac:dyDescent="0.25">
      <c r="A56398" t="s">
        <v>56421</v>
      </c>
      <c r="B56398" s="2">
        <v>43798</v>
      </c>
      <c r="C56398">
        <v>1374</v>
      </c>
      <c r="D56398">
        <v>8</v>
      </c>
      <c r="E56398" t="s">
        <v>11</v>
      </c>
      <c r="F56398" t="s">
        <v>19</v>
      </c>
      <c r="G56398" t="s">
        <v>22</v>
      </c>
      <c r="H56398" t="s">
        <v>1111</v>
      </c>
      <c r="I56398">
        <v>0</v>
      </c>
      <c r="J56398">
        <v>3</v>
      </c>
    </row>
    <row r="56399" spans="1:10" hidden="1" x14ac:dyDescent="0.25">
      <c r="A56399" t="s">
        <v>56422</v>
      </c>
      <c r="B56399" s="2">
        <v>43531</v>
      </c>
      <c r="C56399">
        <v>441</v>
      </c>
      <c r="D56399">
        <v>22</v>
      </c>
      <c r="E56399" t="s">
        <v>11</v>
      </c>
      <c r="F56399" t="s">
        <v>19</v>
      </c>
      <c r="G56399" t="s">
        <v>22</v>
      </c>
      <c r="H56399" t="s">
        <v>1111</v>
      </c>
      <c r="I56399">
        <v>1</v>
      </c>
      <c r="J56399">
        <v>1</v>
      </c>
    </row>
    <row r="56400" spans="1:10" hidden="1" x14ac:dyDescent="0.25">
      <c r="A56400" t="s">
        <v>56423</v>
      </c>
      <c r="B56400" s="2">
        <v>43622</v>
      </c>
      <c r="C56400">
        <v>1202</v>
      </c>
      <c r="D56400">
        <v>49</v>
      </c>
      <c r="E56400" t="s">
        <v>11</v>
      </c>
      <c r="F56400" t="s">
        <v>19</v>
      </c>
      <c r="G56400" t="s">
        <v>22</v>
      </c>
      <c r="H56400" t="s">
        <v>1111</v>
      </c>
      <c r="I56400">
        <v>1</v>
      </c>
      <c r="J56400">
        <v>2</v>
      </c>
    </row>
    <row r="56401" spans="1:10" hidden="1" x14ac:dyDescent="0.25">
      <c r="A56401" t="s">
        <v>56424</v>
      </c>
      <c r="B56401" s="2">
        <v>43713</v>
      </c>
      <c r="C56401">
        <v>1611</v>
      </c>
      <c r="D56401">
        <v>39</v>
      </c>
      <c r="E56401" t="s">
        <v>11</v>
      </c>
      <c r="F56401" t="s">
        <v>19</v>
      </c>
      <c r="G56401" t="s">
        <v>22</v>
      </c>
      <c r="H56401" t="s">
        <v>1111</v>
      </c>
      <c r="I56401">
        <v>1</v>
      </c>
      <c r="J56401">
        <v>4</v>
      </c>
    </row>
    <row r="56402" spans="1:10" hidden="1" x14ac:dyDescent="0.25">
      <c r="A56402" t="s">
        <v>56425</v>
      </c>
      <c r="B56402" s="2">
        <v>43830</v>
      </c>
      <c r="C56402">
        <v>884</v>
      </c>
      <c r="D56402">
        <v>46</v>
      </c>
      <c r="E56402" t="s">
        <v>11</v>
      </c>
      <c r="F56402" t="s">
        <v>19</v>
      </c>
      <c r="G56402" t="s">
        <v>22</v>
      </c>
      <c r="H56402" t="s">
        <v>1111</v>
      </c>
      <c r="I56402">
        <v>2</v>
      </c>
      <c r="J56402">
        <v>3</v>
      </c>
    </row>
    <row r="56403" spans="1:10" hidden="1" x14ac:dyDescent="0.25">
      <c r="A56403" t="s">
        <v>56426</v>
      </c>
      <c r="B56403" s="2">
        <v>43467</v>
      </c>
      <c r="C56403">
        <v>1732</v>
      </c>
      <c r="D56403">
        <v>24</v>
      </c>
      <c r="E56403" t="s">
        <v>11</v>
      </c>
      <c r="F56403" t="s">
        <v>19</v>
      </c>
      <c r="G56403" t="s">
        <v>22</v>
      </c>
      <c r="H56403" t="s">
        <v>1111</v>
      </c>
      <c r="I56403">
        <v>0</v>
      </c>
      <c r="J56403">
        <v>3</v>
      </c>
    </row>
    <row r="56404" spans="1:10" hidden="1" x14ac:dyDescent="0.25">
      <c r="A56404" t="s">
        <v>56427</v>
      </c>
      <c r="B56404" s="2">
        <v>43481</v>
      </c>
      <c r="C56404">
        <v>1475</v>
      </c>
      <c r="D56404">
        <v>48</v>
      </c>
      <c r="E56404" t="s">
        <v>11</v>
      </c>
      <c r="F56404" t="s">
        <v>19</v>
      </c>
      <c r="G56404" t="s">
        <v>22</v>
      </c>
      <c r="H56404" t="s">
        <v>1111</v>
      </c>
      <c r="I56404">
        <v>0</v>
      </c>
      <c r="J56404">
        <v>2</v>
      </c>
    </row>
    <row r="56405" spans="1:10" hidden="1" x14ac:dyDescent="0.25">
      <c r="A56405" t="s">
        <v>56428</v>
      </c>
      <c r="B56405" s="2">
        <v>43504</v>
      </c>
      <c r="C56405">
        <v>1357</v>
      </c>
      <c r="D56405">
        <v>21</v>
      </c>
      <c r="E56405" t="s">
        <v>11</v>
      </c>
      <c r="F56405" t="s">
        <v>19</v>
      </c>
      <c r="G56405" t="s">
        <v>22</v>
      </c>
      <c r="H56405" t="s">
        <v>1111</v>
      </c>
      <c r="I56405">
        <v>3</v>
      </c>
      <c r="J56405">
        <v>1</v>
      </c>
    </row>
    <row r="56406" spans="1:10" hidden="1" x14ac:dyDescent="0.25">
      <c r="A56406" t="s">
        <v>56429</v>
      </c>
      <c r="B56406" s="2">
        <v>43518</v>
      </c>
      <c r="C56406">
        <v>818</v>
      </c>
      <c r="D56406">
        <v>9</v>
      </c>
      <c r="E56406" t="s">
        <v>11</v>
      </c>
      <c r="F56406" t="s">
        <v>19</v>
      </c>
      <c r="G56406" t="s">
        <v>22</v>
      </c>
      <c r="H56406" t="s">
        <v>1111</v>
      </c>
      <c r="I56406">
        <v>0</v>
      </c>
      <c r="J56406">
        <v>1</v>
      </c>
    </row>
    <row r="56407" spans="1:10" hidden="1" x14ac:dyDescent="0.25">
      <c r="A56407" t="s">
        <v>56430</v>
      </c>
      <c r="B56407" s="2">
        <v>43539</v>
      </c>
      <c r="C56407">
        <v>322</v>
      </c>
      <c r="D56407">
        <v>9</v>
      </c>
      <c r="E56407" t="s">
        <v>11</v>
      </c>
      <c r="F56407" t="s">
        <v>19</v>
      </c>
      <c r="G56407" t="s">
        <v>22</v>
      </c>
      <c r="H56407" t="s">
        <v>1111</v>
      </c>
      <c r="I56407">
        <v>4</v>
      </c>
      <c r="J56407">
        <v>1</v>
      </c>
    </row>
    <row r="56408" spans="1:10" hidden="1" x14ac:dyDescent="0.25">
      <c r="A56408" t="s">
        <v>56431</v>
      </c>
      <c r="B56408" s="2">
        <v>43566</v>
      </c>
      <c r="C56408">
        <v>833</v>
      </c>
      <c r="D56408">
        <v>30</v>
      </c>
      <c r="E56408" t="s">
        <v>11</v>
      </c>
      <c r="F56408" t="s">
        <v>19</v>
      </c>
      <c r="G56408" t="s">
        <v>22</v>
      </c>
      <c r="H56408" t="s">
        <v>1111</v>
      </c>
      <c r="I56408">
        <v>0</v>
      </c>
      <c r="J56408">
        <v>3</v>
      </c>
    </row>
    <row r="56409" spans="1:10" hidden="1" x14ac:dyDescent="0.25">
      <c r="A56409" t="s">
        <v>56432</v>
      </c>
      <c r="B56409" s="2">
        <v>43585</v>
      </c>
      <c r="C56409">
        <v>1569</v>
      </c>
      <c r="D56409">
        <v>49</v>
      </c>
      <c r="E56409" t="s">
        <v>11</v>
      </c>
      <c r="F56409" t="s">
        <v>19</v>
      </c>
      <c r="G56409" t="s">
        <v>22</v>
      </c>
      <c r="H56409" t="s">
        <v>1111</v>
      </c>
      <c r="I56409">
        <v>0</v>
      </c>
      <c r="J56409">
        <v>5</v>
      </c>
    </row>
    <row r="56410" spans="1:10" hidden="1" x14ac:dyDescent="0.25">
      <c r="A56410" t="s">
        <v>56433</v>
      </c>
      <c r="B56410" s="2">
        <v>43613</v>
      </c>
      <c r="C56410">
        <v>1522</v>
      </c>
      <c r="D56410">
        <v>11</v>
      </c>
      <c r="E56410" t="s">
        <v>11</v>
      </c>
      <c r="F56410" t="s">
        <v>19</v>
      </c>
      <c r="G56410" t="s">
        <v>22</v>
      </c>
      <c r="H56410" t="s">
        <v>1111</v>
      </c>
      <c r="I56410">
        <v>0</v>
      </c>
      <c r="J56410">
        <v>1</v>
      </c>
    </row>
    <row r="56411" spans="1:10" hidden="1" x14ac:dyDescent="0.25">
      <c r="A56411" t="s">
        <v>56434</v>
      </c>
      <c r="B56411" s="2">
        <v>43620</v>
      </c>
      <c r="C56411">
        <v>191</v>
      </c>
      <c r="D56411">
        <v>42</v>
      </c>
      <c r="E56411" t="s">
        <v>11</v>
      </c>
      <c r="F56411" t="s">
        <v>19</v>
      </c>
      <c r="G56411" t="s">
        <v>22</v>
      </c>
      <c r="H56411" t="s">
        <v>1111</v>
      </c>
      <c r="I56411">
        <v>0</v>
      </c>
      <c r="J56411">
        <v>4</v>
      </c>
    </row>
    <row r="56412" spans="1:10" hidden="1" x14ac:dyDescent="0.25">
      <c r="A56412" t="s">
        <v>56435</v>
      </c>
      <c r="B56412" s="2">
        <v>43637</v>
      </c>
      <c r="C56412">
        <v>1927</v>
      </c>
      <c r="D56412">
        <v>34</v>
      </c>
      <c r="E56412" t="s">
        <v>11</v>
      </c>
      <c r="F56412" t="s">
        <v>19</v>
      </c>
      <c r="G56412" t="s">
        <v>22</v>
      </c>
      <c r="H56412" t="s">
        <v>1111</v>
      </c>
      <c r="I56412">
        <v>1</v>
      </c>
      <c r="J56412">
        <v>5</v>
      </c>
    </row>
    <row r="56413" spans="1:10" hidden="1" x14ac:dyDescent="0.25">
      <c r="A56413" t="s">
        <v>56436</v>
      </c>
      <c r="B56413" s="2">
        <v>43667</v>
      </c>
      <c r="C56413">
        <v>420</v>
      </c>
      <c r="D56413">
        <v>5</v>
      </c>
      <c r="E56413" t="s">
        <v>11</v>
      </c>
      <c r="F56413" t="s">
        <v>19</v>
      </c>
      <c r="G56413" t="s">
        <v>22</v>
      </c>
      <c r="H56413" t="s">
        <v>1111</v>
      </c>
      <c r="I56413">
        <v>0</v>
      </c>
      <c r="J56413">
        <v>4</v>
      </c>
    </row>
    <row r="56414" spans="1:10" hidden="1" x14ac:dyDescent="0.25">
      <c r="A56414" t="s">
        <v>56437</v>
      </c>
      <c r="B56414" s="2">
        <v>43674</v>
      </c>
      <c r="C56414">
        <v>1790</v>
      </c>
      <c r="D56414">
        <v>24</v>
      </c>
      <c r="E56414" t="s">
        <v>11</v>
      </c>
      <c r="F56414" t="s">
        <v>19</v>
      </c>
      <c r="G56414" t="s">
        <v>22</v>
      </c>
      <c r="H56414" t="s">
        <v>1111</v>
      </c>
      <c r="I56414">
        <v>0</v>
      </c>
      <c r="J56414">
        <v>2</v>
      </c>
    </row>
    <row r="56415" spans="1:10" hidden="1" x14ac:dyDescent="0.25">
      <c r="A56415" t="s">
        <v>56438</v>
      </c>
      <c r="B56415" s="2">
        <v>43709</v>
      </c>
      <c r="C56415">
        <v>1706</v>
      </c>
      <c r="D56415">
        <v>5</v>
      </c>
      <c r="E56415" t="s">
        <v>11</v>
      </c>
      <c r="F56415" t="s">
        <v>19</v>
      </c>
      <c r="G56415" t="s">
        <v>22</v>
      </c>
      <c r="H56415" t="s">
        <v>1111</v>
      </c>
      <c r="I56415">
        <v>0</v>
      </c>
      <c r="J56415">
        <v>3</v>
      </c>
    </row>
    <row r="56416" spans="1:10" hidden="1" x14ac:dyDescent="0.25">
      <c r="A56416" t="s">
        <v>56439</v>
      </c>
      <c r="B56416" s="2">
        <v>43712</v>
      </c>
      <c r="C56416">
        <v>1664</v>
      </c>
      <c r="D56416">
        <v>37</v>
      </c>
      <c r="E56416" t="s">
        <v>11</v>
      </c>
      <c r="F56416" t="s">
        <v>19</v>
      </c>
      <c r="G56416" t="s">
        <v>22</v>
      </c>
      <c r="H56416" t="s">
        <v>1111</v>
      </c>
      <c r="I56416">
        <v>3</v>
      </c>
      <c r="J56416">
        <v>2</v>
      </c>
    </row>
    <row r="56417" spans="1:10" hidden="1" x14ac:dyDescent="0.25">
      <c r="A56417" t="s">
        <v>56440</v>
      </c>
      <c r="B56417" s="2">
        <v>43716</v>
      </c>
      <c r="C56417">
        <v>1847</v>
      </c>
      <c r="D56417">
        <v>9</v>
      </c>
      <c r="E56417" t="s">
        <v>11</v>
      </c>
      <c r="F56417" t="s">
        <v>19</v>
      </c>
      <c r="G56417" t="s">
        <v>22</v>
      </c>
      <c r="H56417" t="s">
        <v>1111</v>
      </c>
      <c r="I56417">
        <v>0</v>
      </c>
      <c r="J56417">
        <v>4</v>
      </c>
    </row>
    <row r="56418" spans="1:10" hidden="1" x14ac:dyDescent="0.25">
      <c r="A56418" t="s">
        <v>56441</v>
      </c>
      <c r="B56418" s="2">
        <v>43734</v>
      </c>
      <c r="C56418">
        <v>1148</v>
      </c>
      <c r="D56418">
        <v>4</v>
      </c>
      <c r="E56418" t="s">
        <v>11</v>
      </c>
      <c r="F56418" t="s">
        <v>19</v>
      </c>
      <c r="G56418" t="s">
        <v>22</v>
      </c>
      <c r="H56418" t="s">
        <v>1111</v>
      </c>
      <c r="I56418">
        <v>0</v>
      </c>
      <c r="J56418">
        <v>5</v>
      </c>
    </row>
    <row r="56419" spans="1:10" hidden="1" x14ac:dyDescent="0.25">
      <c r="A56419" t="s">
        <v>56442</v>
      </c>
      <c r="B56419" s="2">
        <v>43745</v>
      </c>
      <c r="C56419">
        <v>1955</v>
      </c>
      <c r="D56419">
        <v>28</v>
      </c>
      <c r="E56419" t="s">
        <v>11</v>
      </c>
      <c r="F56419" t="s">
        <v>19</v>
      </c>
      <c r="G56419" t="s">
        <v>22</v>
      </c>
      <c r="H56419" t="s">
        <v>1111</v>
      </c>
      <c r="I56419">
        <v>0</v>
      </c>
      <c r="J56419">
        <v>5</v>
      </c>
    </row>
    <row r="56420" spans="1:10" hidden="1" x14ac:dyDescent="0.25">
      <c r="A56420" t="s">
        <v>56443</v>
      </c>
      <c r="B56420" s="2">
        <v>43757</v>
      </c>
      <c r="C56420">
        <v>125</v>
      </c>
      <c r="D56420">
        <v>30</v>
      </c>
      <c r="E56420" t="s">
        <v>11</v>
      </c>
      <c r="F56420" t="s">
        <v>19</v>
      </c>
      <c r="G56420" t="s">
        <v>22</v>
      </c>
      <c r="H56420" t="s">
        <v>1111</v>
      </c>
      <c r="I56420">
        <v>0</v>
      </c>
      <c r="J56420">
        <v>3</v>
      </c>
    </row>
    <row r="56421" spans="1:10" hidden="1" x14ac:dyDescent="0.25">
      <c r="A56421" t="s">
        <v>56444</v>
      </c>
      <c r="B56421" s="2">
        <v>43769</v>
      </c>
      <c r="C56421">
        <v>1936</v>
      </c>
      <c r="D56421">
        <v>40</v>
      </c>
      <c r="E56421" t="s">
        <v>11</v>
      </c>
      <c r="F56421" t="s">
        <v>19</v>
      </c>
      <c r="G56421" t="s">
        <v>22</v>
      </c>
      <c r="H56421" t="s">
        <v>1111</v>
      </c>
      <c r="I56421">
        <v>0</v>
      </c>
      <c r="J56421">
        <v>5</v>
      </c>
    </row>
    <row r="56422" spans="1:10" hidden="1" x14ac:dyDescent="0.25">
      <c r="A56422" t="s">
        <v>56445</v>
      </c>
      <c r="B56422" s="2">
        <v>43777</v>
      </c>
      <c r="C56422">
        <v>1004</v>
      </c>
      <c r="D56422">
        <v>42</v>
      </c>
      <c r="E56422" t="s">
        <v>11</v>
      </c>
      <c r="F56422" t="s">
        <v>19</v>
      </c>
      <c r="G56422" t="s">
        <v>22</v>
      </c>
      <c r="H56422" t="s">
        <v>1111</v>
      </c>
      <c r="I56422">
        <v>0</v>
      </c>
      <c r="J56422">
        <v>4</v>
      </c>
    </row>
    <row r="56423" spans="1:10" hidden="1" x14ac:dyDescent="0.25">
      <c r="A56423" t="s">
        <v>56446</v>
      </c>
      <c r="B56423" s="2">
        <v>43825</v>
      </c>
      <c r="C56423">
        <v>1129</v>
      </c>
      <c r="D56423">
        <v>17</v>
      </c>
      <c r="E56423" t="s">
        <v>11</v>
      </c>
      <c r="F56423" t="s">
        <v>19</v>
      </c>
      <c r="G56423" t="s">
        <v>22</v>
      </c>
      <c r="H56423" t="s">
        <v>1111</v>
      </c>
      <c r="I56423">
        <v>0</v>
      </c>
      <c r="J56423">
        <v>4</v>
      </c>
    </row>
    <row r="56424" spans="1:10" hidden="1" x14ac:dyDescent="0.25">
      <c r="A56424" t="s">
        <v>56447</v>
      </c>
      <c r="B56424" s="2">
        <v>43826</v>
      </c>
      <c r="C56424">
        <v>1682</v>
      </c>
      <c r="D56424">
        <v>46</v>
      </c>
      <c r="E56424" t="s">
        <v>11</v>
      </c>
      <c r="F56424" t="s">
        <v>19</v>
      </c>
      <c r="G56424" t="s">
        <v>22</v>
      </c>
      <c r="H56424" t="s">
        <v>1111</v>
      </c>
      <c r="I56424">
        <v>0</v>
      </c>
      <c r="J56424">
        <v>4</v>
      </c>
    </row>
    <row r="56425" spans="1:10" hidden="1" x14ac:dyDescent="0.25">
      <c r="A56425" t="s">
        <v>56448</v>
      </c>
      <c r="B56425" s="2">
        <v>43508</v>
      </c>
      <c r="C56425">
        <v>568</v>
      </c>
      <c r="D56425">
        <v>35</v>
      </c>
      <c r="E56425" t="s">
        <v>11</v>
      </c>
      <c r="F56425" t="s">
        <v>19</v>
      </c>
      <c r="G56425" t="s">
        <v>22</v>
      </c>
      <c r="H56425" t="s">
        <v>1111</v>
      </c>
      <c r="I56425">
        <v>1</v>
      </c>
      <c r="J56425">
        <v>4</v>
      </c>
    </row>
    <row r="56426" spans="1:10" hidden="1" x14ac:dyDescent="0.25">
      <c r="A56426" t="s">
        <v>56449</v>
      </c>
      <c r="B56426" s="2">
        <v>43527</v>
      </c>
      <c r="C56426">
        <v>528</v>
      </c>
      <c r="D56426">
        <v>13</v>
      </c>
      <c r="E56426" t="s">
        <v>11</v>
      </c>
      <c r="F56426" t="s">
        <v>19</v>
      </c>
      <c r="G56426" t="s">
        <v>22</v>
      </c>
      <c r="H56426" t="s">
        <v>1111</v>
      </c>
      <c r="I56426">
        <v>1</v>
      </c>
      <c r="J56426">
        <v>4</v>
      </c>
    </row>
    <row r="56427" spans="1:10" hidden="1" x14ac:dyDescent="0.25">
      <c r="A56427" t="s">
        <v>56450</v>
      </c>
      <c r="B56427" s="2">
        <v>43726</v>
      </c>
      <c r="C56427">
        <v>391</v>
      </c>
      <c r="D56427">
        <v>32</v>
      </c>
      <c r="E56427" t="s">
        <v>11</v>
      </c>
      <c r="F56427" t="s">
        <v>19</v>
      </c>
      <c r="G56427" t="s">
        <v>22</v>
      </c>
      <c r="H56427" t="s">
        <v>1111</v>
      </c>
      <c r="I56427">
        <v>1</v>
      </c>
      <c r="J56427">
        <v>5</v>
      </c>
    </row>
    <row r="56428" spans="1:10" hidden="1" x14ac:dyDescent="0.25">
      <c r="A56428" t="s">
        <v>56451</v>
      </c>
      <c r="B56428" s="2">
        <v>43500</v>
      </c>
      <c r="C56428">
        <v>1095</v>
      </c>
      <c r="D56428">
        <v>35</v>
      </c>
      <c r="E56428" t="s">
        <v>11</v>
      </c>
      <c r="F56428" t="s">
        <v>19</v>
      </c>
      <c r="G56428" t="s">
        <v>22</v>
      </c>
      <c r="H56428" t="s">
        <v>1111</v>
      </c>
      <c r="I56428">
        <v>0</v>
      </c>
      <c r="J56428">
        <v>5</v>
      </c>
    </row>
    <row r="56429" spans="1:10" hidden="1" x14ac:dyDescent="0.25">
      <c r="A56429" t="s">
        <v>56452</v>
      </c>
      <c r="B56429" s="2">
        <v>43513</v>
      </c>
      <c r="C56429">
        <v>1477</v>
      </c>
      <c r="D56429">
        <v>41</v>
      </c>
      <c r="E56429" t="s">
        <v>11</v>
      </c>
      <c r="F56429" t="s">
        <v>19</v>
      </c>
      <c r="G56429" t="s">
        <v>22</v>
      </c>
      <c r="H56429" t="s">
        <v>1111</v>
      </c>
      <c r="I56429">
        <v>0</v>
      </c>
      <c r="J56429">
        <v>4</v>
      </c>
    </row>
    <row r="56430" spans="1:10" hidden="1" x14ac:dyDescent="0.25">
      <c r="A56430" t="s">
        <v>56453</v>
      </c>
      <c r="B56430" s="2">
        <v>43522</v>
      </c>
      <c r="C56430">
        <v>13</v>
      </c>
      <c r="D56430">
        <v>33</v>
      </c>
      <c r="E56430" t="s">
        <v>11</v>
      </c>
      <c r="F56430" t="s">
        <v>19</v>
      </c>
      <c r="G56430" t="s">
        <v>22</v>
      </c>
      <c r="H56430" t="s">
        <v>1111</v>
      </c>
      <c r="I56430">
        <v>5</v>
      </c>
      <c r="J56430">
        <v>1</v>
      </c>
    </row>
    <row r="56431" spans="1:10" hidden="1" x14ac:dyDescent="0.25">
      <c r="A56431" t="s">
        <v>56454</v>
      </c>
      <c r="B56431" s="2">
        <v>43523</v>
      </c>
      <c r="C56431">
        <v>1410</v>
      </c>
      <c r="D56431">
        <v>2</v>
      </c>
      <c r="E56431" t="s">
        <v>11</v>
      </c>
      <c r="F56431" t="s">
        <v>19</v>
      </c>
      <c r="G56431" t="s">
        <v>22</v>
      </c>
      <c r="H56431" t="s">
        <v>1111</v>
      </c>
      <c r="I56431">
        <v>0</v>
      </c>
      <c r="J56431">
        <v>5</v>
      </c>
    </row>
    <row r="56432" spans="1:10" hidden="1" x14ac:dyDescent="0.25">
      <c r="A56432" t="s">
        <v>56455</v>
      </c>
      <c r="B56432" s="2">
        <v>43552</v>
      </c>
      <c r="C56432">
        <v>1341</v>
      </c>
      <c r="D56432">
        <v>9</v>
      </c>
      <c r="E56432" t="s">
        <v>11</v>
      </c>
      <c r="F56432" t="s">
        <v>19</v>
      </c>
      <c r="G56432" t="s">
        <v>22</v>
      </c>
      <c r="H56432" t="s">
        <v>1111</v>
      </c>
      <c r="I56432">
        <v>0</v>
      </c>
      <c r="J56432">
        <v>4</v>
      </c>
    </row>
    <row r="56433" spans="1:10" hidden="1" x14ac:dyDescent="0.25">
      <c r="A56433" t="s">
        <v>56456</v>
      </c>
      <c r="B56433" s="2">
        <v>43576</v>
      </c>
      <c r="C56433">
        <v>1445</v>
      </c>
      <c r="D56433">
        <v>46</v>
      </c>
      <c r="E56433" t="s">
        <v>11</v>
      </c>
      <c r="F56433" t="s">
        <v>19</v>
      </c>
      <c r="G56433" t="s">
        <v>22</v>
      </c>
      <c r="H56433" t="s">
        <v>1111</v>
      </c>
      <c r="I56433">
        <v>0</v>
      </c>
      <c r="J56433">
        <v>4</v>
      </c>
    </row>
    <row r="56434" spans="1:10" hidden="1" x14ac:dyDescent="0.25">
      <c r="A56434" t="s">
        <v>56457</v>
      </c>
      <c r="B56434" s="2">
        <v>43578</v>
      </c>
      <c r="C56434">
        <v>2</v>
      </c>
      <c r="D56434">
        <v>35</v>
      </c>
      <c r="E56434" t="s">
        <v>11</v>
      </c>
      <c r="F56434" t="s">
        <v>19</v>
      </c>
      <c r="G56434" t="s">
        <v>22</v>
      </c>
      <c r="H56434" t="s">
        <v>1111</v>
      </c>
      <c r="I56434">
        <v>0</v>
      </c>
      <c r="J56434">
        <v>4</v>
      </c>
    </row>
    <row r="56435" spans="1:10" hidden="1" x14ac:dyDescent="0.25">
      <c r="A56435" t="s">
        <v>56458</v>
      </c>
      <c r="B56435" s="2">
        <v>43587</v>
      </c>
      <c r="C56435">
        <v>876</v>
      </c>
      <c r="D56435">
        <v>21</v>
      </c>
      <c r="E56435" t="s">
        <v>11</v>
      </c>
      <c r="F56435" t="s">
        <v>19</v>
      </c>
      <c r="G56435" t="s">
        <v>22</v>
      </c>
      <c r="H56435" t="s">
        <v>1111</v>
      </c>
      <c r="I56435">
        <v>0</v>
      </c>
      <c r="J56435">
        <v>5</v>
      </c>
    </row>
    <row r="56436" spans="1:10" hidden="1" x14ac:dyDescent="0.25">
      <c r="A56436" t="s">
        <v>56459</v>
      </c>
      <c r="B56436" s="2">
        <v>43601</v>
      </c>
      <c r="C56436">
        <v>509</v>
      </c>
      <c r="D56436">
        <v>49</v>
      </c>
      <c r="E56436" t="s">
        <v>11</v>
      </c>
      <c r="F56436" t="s">
        <v>19</v>
      </c>
      <c r="G56436" t="s">
        <v>22</v>
      </c>
      <c r="H56436" t="s">
        <v>1111</v>
      </c>
      <c r="I56436">
        <v>0</v>
      </c>
      <c r="J56436">
        <v>5</v>
      </c>
    </row>
    <row r="56437" spans="1:10" hidden="1" x14ac:dyDescent="0.25">
      <c r="A56437" t="s">
        <v>56460</v>
      </c>
      <c r="B56437" s="2">
        <v>43621</v>
      </c>
      <c r="C56437">
        <v>695</v>
      </c>
      <c r="D56437">
        <v>21</v>
      </c>
      <c r="E56437" t="s">
        <v>11</v>
      </c>
      <c r="F56437" t="s">
        <v>19</v>
      </c>
      <c r="G56437" t="s">
        <v>22</v>
      </c>
      <c r="H56437" t="s">
        <v>1111</v>
      </c>
      <c r="I56437">
        <v>0</v>
      </c>
      <c r="J56437">
        <v>3</v>
      </c>
    </row>
    <row r="56438" spans="1:10" hidden="1" x14ac:dyDescent="0.25">
      <c r="A56438" t="s">
        <v>56461</v>
      </c>
      <c r="B56438" s="2">
        <v>43623</v>
      </c>
      <c r="C56438">
        <v>467</v>
      </c>
      <c r="D56438">
        <v>48</v>
      </c>
      <c r="E56438" t="s">
        <v>11</v>
      </c>
      <c r="F56438" t="s">
        <v>19</v>
      </c>
      <c r="G56438" t="s">
        <v>22</v>
      </c>
      <c r="H56438" t="s">
        <v>1111</v>
      </c>
      <c r="I56438">
        <v>0</v>
      </c>
      <c r="J56438">
        <v>5</v>
      </c>
    </row>
    <row r="56439" spans="1:10" hidden="1" x14ac:dyDescent="0.25">
      <c r="A56439" t="s">
        <v>56462</v>
      </c>
      <c r="B56439" s="2">
        <v>43625</v>
      </c>
      <c r="C56439">
        <v>267</v>
      </c>
      <c r="D56439">
        <v>19</v>
      </c>
      <c r="E56439" t="s">
        <v>11</v>
      </c>
      <c r="F56439" t="s">
        <v>19</v>
      </c>
      <c r="G56439" t="s">
        <v>22</v>
      </c>
      <c r="H56439" t="s">
        <v>1111</v>
      </c>
      <c r="I56439">
        <v>0</v>
      </c>
      <c r="J56439">
        <v>5</v>
      </c>
    </row>
    <row r="56440" spans="1:10" hidden="1" x14ac:dyDescent="0.25">
      <c r="A56440" t="s">
        <v>56463</v>
      </c>
      <c r="B56440" s="2">
        <v>43628</v>
      </c>
      <c r="C56440">
        <v>1801</v>
      </c>
      <c r="D56440">
        <v>11</v>
      </c>
      <c r="E56440" t="s">
        <v>11</v>
      </c>
      <c r="F56440" t="s">
        <v>19</v>
      </c>
      <c r="G56440" t="s">
        <v>22</v>
      </c>
      <c r="H56440" t="s">
        <v>1111</v>
      </c>
      <c r="I56440">
        <v>0</v>
      </c>
      <c r="J56440">
        <v>4</v>
      </c>
    </row>
    <row r="56441" spans="1:10" hidden="1" x14ac:dyDescent="0.25">
      <c r="A56441" t="s">
        <v>56464</v>
      </c>
      <c r="B56441" s="2">
        <v>43635</v>
      </c>
      <c r="C56441">
        <v>1223</v>
      </c>
      <c r="D56441">
        <v>39</v>
      </c>
      <c r="E56441" t="s">
        <v>11</v>
      </c>
      <c r="F56441" t="s">
        <v>19</v>
      </c>
      <c r="G56441" t="s">
        <v>22</v>
      </c>
      <c r="H56441" t="s">
        <v>1111</v>
      </c>
      <c r="I56441">
        <v>0</v>
      </c>
      <c r="J56441">
        <v>3</v>
      </c>
    </row>
    <row r="56442" spans="1:10" hidden="1" x14ac:dyDescent="0.25">
      <c r="A56442" t="s">
        <v>56465</v>
      </c>
      <c r="B56442" s="2">
        <v>43659</v>
      </c>
      <c r="C56442">
        <v>315</v>
      </c>
      <c r="D56442">
        <v>42</v>
      </c>
      <c r="E56442" t="s">
        <v>11</v>
      </c>
      <c r="F56442" t="s">
        <v>19</v>
      </c>
      <c r="G56442" t="s">
        <v>22</v>
      </c>
      <c r="H56442" t="s">
        <v>1111</v>
      </c>
      <c r="I56442">
        <v>0</v>
      </c>
      <c r="J56442">
        <v>3</v>
      </c>
    </row>
    <row r="56443" spans="1:10" hidden="1" x14ac:dyDescent="0.25">
      <c r="A56443" t="s">
        <v>56466</v>
      </c>
      <c r="B56443" s="2">
        <v>43734</v>
      </c>
      <c r="C56443">
        <v>768</v>
      </c>
      <c r="D56443">
        <v>35</v>
      </c>
      <c r="E56443" t="s">
        <v>11</v>
      </c>
      <c r="F56443" t="s">
        <v>19</v>
      </c>
      <c r="G56443" t="s">
        <v>22</v>
      </c>
      <c r="H56443" t="s">
        <v>1111</v>
      </c>
      <c r="I56443">
        <v>0</v>
      </c>
      <c r="J56443">
        <v>3</v>
      </c>
    </row>
    <row r="56444" spans="1:10" hidden="1" x14ac:dyDescent="0.25">
      <c r="A56444" t="s">
        <v>56467</v>
      </c>
      <c r="B56444" s="2">
        <v>43737</v>
      </c>
      <c r="C56444">
        <v>356</v>
      </c>
      <c r="D56444">
        <v>38</v>
      </c>
      <c r="E56444" t="s">
        <v>11</v>
      </c>
      <c r="F56444" t="s">
        <v>19</v>
      </c>
      <c r="G56444" t="s">
        <v>22</v>
      </c>
      <c r="H56444" t="s">
        <v>1111</v>
      </c>
      <c r="I56444">
        <v>0</v>
      </c>
      <c r="J56444">
        <v>5</v>
      </c>
    </row>
    <row r="56445" spans="1:10" hidden="1" x14ac:dyDescent="0.25">
      <c r="A56445" t="s">
        <v>56468</v>
      </c>
      <c r="B56445" s="2">
        <v>43746</v>
      </c>
      <c r="C56445">
        <v>708</v>
      </c>
      <c r="D56445">
        <v>43</v>
      </c>
      <c r="E56445" t="s">
        <v>11</v>
      </c>
      <c r="F56445" t="s">
        <v>19</v>
      </c>
      <c r="G56445" t="s">
        <v>22</v>
      </c>
      <c r="H56445" t="s">
        <v>1111</v>
      </c>
      <c r="I56445">
        <v>0</v>
      </c>
      <c r="J56445">
        <v>4</v>
      </c>
    </row>
    <row r="56446" spans="1:10" hidden="1" x14ac:dyDescent="0.25">
      <c r="A56446" t="s">
        <v>56469</v>
      </c>
      <c r="B56446" s="2">
        <v>43779</v>
      </c>
      <c r="C56446">
        <v>94</v>
      </c>
      <c r="D56446">
        <v>26</v>
      </c>
      <c r="E56446" t="s">
        <v>11</v>
      </c>
      <c r="F56446" t="s">
        <v>19</v>
      </c>
      <c r="G56446" t="s">
        <v>22</v>
      </c>
      <c r="H56446" t="s">
        <v>1111</v>
      </c>
      <c r="I56446">
        <v>4</v>
      </c>
      <c r="J56446">
        <v>1</v>
      </c>
    </row>
    <row r="56447" spans="1:10" hidden="1" x14ac:dyDescent="0.25">
      <c r="A56447" t="s">
        <v>56470</v>
      </c>
      <c r="B56447" s="2">
        <v>43811</v>
      </c>
      <c r="C56447">
        <v>983</v>
      </c>
      <c r="D56447">
        <v>28</v>
      </c>
      <c r="E56447" t="s">
        <v>11</v>
      </c>
      <c r="F56447" t="s">
        <v>19</v>
      </c>
      <c r="G56447" t="s">
        <v>22</v>
      </c>
      <c r="H56447" t="s">
        <v>1111</v>
      </c>
      <c r="I56447">
        <v>0</v>
      </c>
      <c r="J56447">
        <v>4</v>
      </c>
    </row>
    <row r="56448" spans="1:10" hidden="1" x14ac:dyDescent="0.25">
      <c r="A56448" t="s">
        <v>56471</v>
      </c>
      <c r="B56448" s="2">
        <v>43813</v>
      </c>
      <c r="C56448">
        <v>1672</v>
      </c>
      <c r="D56448">
        <v>16</v>
      </c>
      <c r="E56448" t="s">
        <v>11</v>
      </c>
      <c r="F56448" t="s">
        <v>19</v>
      </c>
      <c r="G56448" t="s">
        <v>22</v>
      </c>
      <c r="H56448" t="s">
        <v>1111</v>
      </c>
      <c r="I56448">
        <v>0</v>
      </c>
      <c r="J56448">
        <v>5</v>
      </c>
    </row>
    <row r="56449" spans="1:10" hidden="1" x14ac:dyDescent="0.25">
      <c r="A56449" t="s">
        <v>56472</v>
      </c>
      <c r="B56449" s="2">
        <v>43820</v>
      </c>
      <c r="C56449">
        <v>1967</v>
      </c>
      <c r="D56449">
        <v>10</v>
      </c>
      <c r="E56449" t="s">
        <v>11</v>
      </c>
      <c r="F56449" t="s">
        <v>19</v>
      </c>
      <c r="G56449" t="s">
        <v>22</v>
      </c>
      <c r="H56449" t="s">
        <v>1111</v>
      </c>
      <c r="I56449">
        <v>3</v>
      </c>
      <c r="J56449">
        <v>5</v>
      </c>
    </row>
    <row r="56450" spans="1:10" hidden="1" x14ac:dyDescent="0.25">
      <c r="A56450" t="s">
        <v>56473</v>
      </c>
      <c r="B56450" s="2">
        <v>43567</v>
      </c>
      <c r="C56450">
        <v>35</v>
      </c>
      <c r="D56450">
        <v>13</v>
      </c>
      <c r="E56450" t="s">
        <v>11</v>
      </c>
      <c r="F56450" t="s">
        <v>19</v>
      </c>
      <c r="G56450" t="s">
        <v>22</v>
      </c>
      <c r="H56450" t="s">
        <v>1111</v>
      </c>
      <c r="I56450">
        <v>1</v>
      </c>
      <c r="J56450">
        <v>5</v>
      </c>
    </row>
    <row r="56451" spans="1:10" hidden="1" x14ac:dyDescent="0.25">
      <c r="A56451" t="s">
        <v>56474</v>
      </c>
      <c r="B56451" s="2">
        <v>43592</v>
      </c>
      <c r="C56451">
        <v>1599</v>
      </c>
      <c r="D56451">
        <v>49</v>
      </c>
      <c r="E56451" t="s">
        <v>11</v>
      </c>
      <c r="F56451" t="s">
        <v>19</v>
      </c>
      <c r="G56451" t="s">
        <v>22</v>
      </c>
      <c r="H56451" t="s">
        <v>1111</v>
      </c>
      <c r="I56451">
        <v>1</v>
      </c>
      <c r="J56451">
        <v>4</v>
      </c>
    </row>
    <row r="56452" spans="1:10" hidden="1" x14ac:dyDescent="0.25">
      <c r="A56452" t="s">
        <v>56475</v>
      </c>
      <c r="B56452" s="2">
        <v>43733</v>
      </c>
      <c r="C56452">
        <v>1160</v>
      </c>
      <c r="D56452">
        <v>10</v>
      </c>
      <c r="E56452" t="s">
        <v>11</v>
      </c>
      <c r="F56452" t="s">
        <v>19</v>
      </c>
      <c r="G56452" t="s">
        <v>22</v>
      </c>
      <c r="H56452" t="s">
        <v>1111</v>
      </c>
      <c r="I56452">
        <v>1</v>
      </c>
      <c r="J56452">
        <v>3</v>
      </c>
    </row>
    <row r="56453" spans="1:10" hidden="1" x14ac:dyDescent="0.25">
      <c r="A56453" t="s">
        <v>56476</v>
      </c>
      <c r="B56453" s="2">
        <v>43747</v>
      </c>
      <c r="C56453">
        <v>873</v>
      </c>
      <c r="D56453">
        <v>13</v>
      </c>
      <c r="E56453" t="s">
        <v>11</v>
      </c>
      <c r="F56453" t="s">
        <v>19</v>
      </c>
      <c r="G56453" t="s">
        <v>22</v>
      </c>
      <c r="H56453" t="s">
        <v>1111</v>
      </c>
      <c r="I56453">
        <v>1</v>
      </c>
      <c r="J56453">
        <v>4</v>
      </c>
    </row>
    <row r="56454" spans="1:10" hidden="1" x14ac:dyDescent="0.25">
      <c r="A56454" t="s">
        <v>56477</v>
      </c>
      <c r="B56454" s="2">
        <v>43474</v>
      </c>
      <c r="C56454">
        <v>471</v>
      </c>
      <c r="D56454">
        <v>18</v>
      </c>
      <c r="E56454" t="s">
        <v>11</v>
      </c>
      <c r="F56454" t="s">
        <v>19</v>
      </c>
      <c r="G56454" t="s">
        <v>22</v>
      </c>
      <c r="H56454" t="s">
        <v>1111</v>
      </c>
      <c r="I56454">
        <v>2</v>
      </c>
      <c r="J56454">
        <v>2</v>
      </c>
    </row>
    <row r="56455" spans="1:10" hidden="1" x14ac:dyDescent="0.25">
      <c r="A56455" t="s">
        <v>56478</v>
      </c>
      <c r="B56455" s="2">
        <v>43540</v>
      </c>
      <c r="C56455">
        <v>556</v>
      </c>
      <c r="D56455">
        <v>35</v>
      </c>
      <c r="E56455" t="s">
        <v>11</v>
      </c>
      <c r="F56455" t="s">
        <v>19</v>
      </c>
      <c r="G56455" t="s">
        <v>22</v>
      </c>
      <c r="H56455" t="s">
        <v>1111</v>
      </c>
      <c r="I56455">
        <v>0</v>
      </c>
      <c r="J56455">
        <v>5</v>
      </c>
    </row>
    <row r="56456" spans="1:10" hidden="1" x14ac:dyDescent="0.25">
      <c r="A56456" t="s">
        <v>56479</v>
      </c>
      <c r="B56456" s="2">
        <v>43543</v>
      </c>
      <c r="C56456">
        <v>313</v>
      </c>
      <c r="D56456">
        <v>35</v>
      </c>
      <c r="E56456" t="s">
        <v>11</v>
      </c>
      <c r="F56456" t="s">
        <v>19</v>
      </c>
      <c r="G56456" t="s">
        <v>22</v>
      </c>
      <c r="H56456" t="s">
        <v>1111</v>
      </c>
      <c r="I56456">
        <v>0</v>
      </c>
      <c r="J56456">
        <v>5</v>
      </c>
    </row>
    <row r="56457" spans="1:10" hidden="1" x14ac:dyDescent="0.25">
      <c r="A56457" t="s">
        <v>56480</v>
      </c>
      <c r="B56457" s="2">
        <v>43555</v>
      </c>
      <c r="C56457">
        <v>1809</v>
      </c>
      <c r="D56457">
        <v>9</v>
      </c>
      <c r="E56457" t="s">
        <v>11</v>
      </c>
      <c r="F56457" t="s">
        <v>19</v>
      </c>
      <c r="G56457" t="s">
        <v>22</v>
      </c>
      <c r="H56457" t="s">
        <v>1111</v>
      </c>
      <c r="I56457">
        <v>0</v>
      </c>
      <c r="J56457">
        <v>2</v>
      </c>
    </row>
    <row r="56458" spans="1:10" hidden="1" x14ac:dyDescent="0.25">
      <c r="A56458" t="s">
        <v>56481</v>
      </c>
      <c r="B56458" s="2">
        <v>43601</v>
      </c>
      <c r="C56458">
        <v>906</v>
      </c>
      <c r="D56458">
        <v>28</v>
      </c>
      <c r="E56458" t="s">
        <v>11</v>
      </c>
      <c r="F56458" t="s">
        <v>19</v>
      </c>
      <c r="G56458" t="s">
        <v>22</v>
      </c>
      <c r="H56458" t="s">
        <v>1111</v>
      </c>
      <c r="I56458">
        <v>0</v>
      </c>
      <c r="J56458">
        <v>3</v>
      </c>
    </row>
    <row r="56459" spans="1:10" hidden="1" x14ac:dyDescent="0.25">
      <c r="A56459" t="s">
        <v>56482</v>
      </c>
      <c r="B56459" s="2">
        <v>43627</v>
      </c>
      <c r="C56459">
        <v>712</v>
      </c>
      <c r="D56459">
        <v>22</v>
      </c>
      <c r="E56459" t="s">
        <v>11</v>
      </c>
      <c r="F56459" t="s">
        <v>19</v>
      </c>
      <c r="G56459" t="s">
        <v>22</v>
      </c>
      <c r="H56459" t="s">
        <v>1111</v>
      </c>
      <c r="I56459">
        <v>2</v>
      </c>
      <c r="J56459">
        <v>2</v>
      </c>
    </row>
    <row r="56460" spans="1:10" hidden="1" x14ac:dyDescent="0.25">
      <c r="A56460" t="s">
        <v>56483</v>
      </c>
      <c r="B56460" s="2">
        <v>43632</v>
      </c>
      <c r="C56460">
        <v>53</v>
      </c>
      <c r="D56460">
        <v>30</v>
      </c>
      <c r="E56460" t="s">
        <v>11</v>
      </c>
      <c r="F56460" t="s">
        <v>19</v>
      </c>
      <c r="G56460" t="s">
        <v>22</v>
      </c>
      <c r="H56460" t="s">
        <v>1111</v>
      </c>
      <c r="I56460">
        <v>0</v>
      </c>
      <c r="J56460">
        <v>4</v>
      </c>
    </row>
    <row r="56461" spans="1:10" hidden="1" x14ac:dyDescent="0.25">
      <c r="A56461" t="s">
        <v>56484</v>
      </c>
      <c r="B56461" s="2">
        <v>43643</v>
      </c>
      <c r="C56461">
        <v>1447</v>
      </c>
      <c r="D56461">
        <v>21</v>
      </c>
      <c r="E56461" t="s">
        <v>11</v>
      </c>
      <c r="F56461" t="s">
        <v>19</v>
      </c>
      <c r="G56461" t="s">
        <v>22</v>
      </c>
      <c r="H56461" t="s">
        <v>1111</v>
      </c>
      <c r="I56461">
        <v>0</v>
      </c>
      <c r="J56461">
        <v>5</v>
      </c>
    </row>
    <row r="56462" spans="1:10" hidden="1" x14ac:dyDescent="0.25">
      <c r="A56462" t="s">
        <v>56485</v>
      </c>
      <c r="B56462" s="2">
        <v>43682</v>
      </c>
      <c r="C56462">
        <v>1976</v>
      </c>
      <c r="D56462">
        <v>6</v>
      </c>
      <c r="E56462" t="s">
        <v>11</v>
      </c>
      <c r="F56462" t="s">
        <v>19</v>
      </c>
      <c r="G56462" t="s">
        <v>22</v>
      </c>
      <c r="H56462" t="s">
        <v>1111</v>
      </c>
      <c r="I56462">
        <v>2</v>
      </c>
      <c r="J56462">
        <v>2</v>
      </c>
    </row>
    <row r="56463" spans="1:10" hidden="1" x14ac:dyDescent="0.25">
      <c r="A56463" t="s">
        <v>56486</v>
      </c>
      <c r="B56463" s="2">
        <v>43700</v>
      </c>
      <c r="C56463">
        <v>461</v>
      </c>
      <c r="D56463">
        <v>16</v>
      </c>
      <c r="E56463" t="s">
        <v>11</v>
      </c>
      <c r="F56463" t="s">
        <v>19</v>
      </c>
      <c r="G56463" t="s">
        <v>22</v>
      </c>
      <c r="H56463" t="s">
        <v>1111</v>
      </c>
      <c r="I56463">
        <v>0</v>
      </c>
      <c r="J56463">
        <v>5</v>
      </c>
    </row>
    <row r="56464" spans="1:10" hidden="1" x14ac:dyDescent="0.25">
      <c r="A56464" t="s">
        <v>56487</v>
      </c>
      <c r="B56464" s="2">
        <v>43730</v>
      </c>
      <c r="C56464">
        <v>316</v>
      </c>
      <c r="D56464">
        <v>35</v>
      </c>
      <c r="E56464" t="s">
        <v>11</v>
      </c>
      <c r="F56464" t="s">
        <v>19</v>
      </c>
      <c r="G56464" t="s">
        <v>22</v>
      </c>
      <c r="H56464" t="s">
        <v>1111</v>
      </c>
      <c r="I56464">
        <v>0</v>
      </c>
      <c r="J56464">
        <v>4</v>
      </c>
    </row>
    <row r="56465" spans="1:10" hidden="1" x14ac:dyDescent="0.25">
      <c r="A56465" t="s">
        <v>56488</v>
      </c>
      <c r="B56465" s="2">
        <v>43766</v>
      </c>
      <c r="C56465">
        <v>1381</v>
      </c>
      <c r="D56465">
        <v>11</v>
      </c>
      <c r="E56465" t="s">
        <v>11</v>
      </c>
      <c r="F56465" t="s">
        <v>19</v>
      </c>
      <c r="G56465" t="s">
        <v>22</v>
      </c>
      <c r="H56465" t="s">
        <v>1111</v>
      </c>
      <c r="I56465">
        <v>3</v>
      </c>
      <c r="J56465">
        <v>5</v>
      </c>
    </row>
    <row r="56466" spans="1:10" hidden="1" x14ac:dyDescent="0.25">
      <c r="A56466" t="s">
        <v>56489</v>
      </c>
      <c r="B56466" s="2">
        <v>43774</v>
      </c>
      <c r="C56466">
        <v>307</v>
      </c>
      <c r="D56466">
        <v>26</v>
      </c>
      <c r="E56466" t="s">
        <v>11</v>
      </c>
      <c r="F56466" t="s">
        <v>19</v>
      </c>
      <c r="G56466" t="s">
        <v>22</v>
      </c>
      <c r="H56466" t="s">
        <v>1111</v>
      </c>
      <c r="I56466">
        <v>0</v>
      </c>
      <c r="J56466">
        <v>3</v>
      </c>
    </row>
    <row r="56467" spans="1:10" hidden="1" x14ac:dyDescent="0.25">
      <c r="A56467" t="s">
        <v>56490</v>
      </c>
      <c r="B56467" s="2">
        <v>43789</v>
      </c>
      <c r="C56467">
        <v>901</v>
      </c>
      <c r="D56467">
        <v>40</v>
      </c>
      <c r="E56467" t="s">
        <v>11</v>
      </c>
      <c r="F56467" t="s">
        <v>19</v>
      </c>
      <c r="G56467" t="s">
        <v>32</v>
      </c>
      <c r="H56467" t="s">
        <v>1111</v>
      </c>
      <c r="I56467">
        <v>0</v>
      </c>
      <c r="J56467">
        <v>1</v>
      </c>
    </row>
    <row r="56468" spans="1:10" hidden="1" x14ac:dyDescent="0.25">
      <c r="A56468" t="s">
        <v>56491</v>
      </c>
      <c r="B56468" s="2">
        <v>43803</v>
      </c>
      <c r="C56468">
        <v>807</v>
      </c>
      <c r="D56468">
        <v>48</v>
      </c>
      <c r="E56468" t="s">
        <v>11</v>
      </c>
      <c r="F56468" t="s">
        <v>19</v>
      </c>
      <c r="G56468" t="s">
        <v>32</v>
      </c>
      <c r="H56468" t="s">
        <v>1111</v>
      </c>
      <c r="I56468">
        <v>0</v>
      </c>
      <c r="J56468">
        <v>4</v>
      </c>
    </row>
    <row r="56469" spans="1:10" hidden="1" x14ac:dyDescent="0.25">
      <c r="A56469" t="s">
        <v>56492</v>
      </c>
      <c r="B56469" s="2">
        <v>43807</v>
      </c>
      <c r="C56469">
        <v>465</v>
      </c>
      <c r="D56469">
        <v>42</v>
      </c>
      <c r="E56469" t="s">
        <v>11</v>
      </c>
      <c r="F56469" t="s">
        <v>19</v>
      </c>
      <c r="G56469" t="s">
        <v>22</v>
      </c>
      <c r="H56469" t="s">
        <v>1111</v>
      </c>
      <c r="I56469">
        <v>0</v>
      </c>
      <c r="J56469">
        <v>4</v>
      </c>
    </row>
    <row r="56470" spans="1:10" hidden="1" x14ac:dyDescent="0.25">
      <c r="A56470" t="s">
        <v>56493</v>
      </c>
      <c r="B56470" s="2">
        <v>43489</v>
      </c>
      <c r="C56470">
        <v>1425</v>
      </c>
      <c r="D56470">
        <v>22</v>
      </c>
      <c r="E56470" t="s">
        <v>11</v>
      </c>
      <c r="F56470" t="s">
        <v>19</v>
      </c>
      <c r="G56470" t="s">
        <v>22</v>
      </c>
      <c r="H56470" t="s">
        <v>1111</v>
      </c>
      <c r="I56470">
        <v>2</v>
      </c>
      <c r="J56470">
        <v>5</v>
      </c>
    </row>
    <row r="56471" spans="1:10" hidden="1" x14ac:dyDescent="0.25">
      <c r="A56471" t="s">
        <v>56494</v>
      </c>
      <c r="B56471" s="2">
        <v>43589</v>
      </c>
      <c r="C56471">
        <v>87</v>
      </c>
      <c r="D56471">
        <v>4</v>
      </c>
      <c r="E56471" t="s">
        <v>11</v>
      </c>
      <c r="F56471" t="s">
        <v>19</v>
      </c>
      <c r="G56471" t="s">
        <v>22</v>
      </c>
      <c r="H56471" t="s">
        <v>1111</v>
      </c>
      <c r="I56471">
        <v>0</v>
      </c>
      <c r="J56471">
        <v>3</v>
      </c>
    </row>
    <row r="56472" spans="1:10" hidden="1" x14ac:dyDescent="0.25">
      <c r="A56472" t="s">
        <v>56495</v>
      </c>
      <c r="B56472" s="2">
        <v>43594</v>
      </c>
      <c r="C56472">
        <v>745</v>
      </c>
      <c r="D56472">
        <v>36</v>
      </c>
      <c r="E56472" t="s">
        <v>11</v>
      </c>
      <c r="F56472" t="s">
        <v>19</v>
      </c>
      <c r="G56472" t="s">
        <v>22</v>
      </c>
      <c r="H56472" t="s">
        <v>1111</v>
      </c>
      <c r="I56472">
        <v>0</v>
      </c>
      <c r="J56472">
        <v>5</v>
      </c>
    </row>
    <row r="56473" spans="1:10" hidden="1" x14ac:dyDescent="0.25">
      <c r="A56473" t="s">
        <v>56496</v>
      </c>
      <c r="B56473" s="2">
        <v>43597</v>
      </c>
      <c r="C56473">
        <v>1564</v>
      </c>
      <c r="D56473">
        <v>13</v>
      </c>
      <c r="E56473" t="s">
        <v>11</v>
      </c>
      <c r="F56473" t="s">
        <v>19</v>
      </c>
      <c r="G56473" t="s">
        <v>22</v>
      </c>
      <c r="H56473" t="s">
        <v>1111</v>
      </c>
      <c r="I56473">
        <v>0</v>
      </c>
      <c r="J56473">
        <v>3</v>
      </c>
    </row>
    <row r="56474" spans="1:10" hidden="1" x14ac:dyDescent="0.25">
      <c r="A56474" t="s">
        <v>56497</v>
      </c>
      <c r="B56474" s="2">
        <v>43615</v>
      </c>
      <c r="C56474">
        <v>7</v>
      </c>
      <c r="D56474">
        <v>8</v>
      </c>
      <c r="E56474" t="s">
        <v>11</v>
      </c>
      <c r="F56474" t="s">
        <v>19</v>
      </c>
      <c r="G56474" t="s">
        <v>22</v>
      </c>
      <c r="H56474" t="s">
        <v>1111</v>
      </c>
      <c r="I56474">
        <v>0</v>
      </c>
      <c r="J56474">
        <v>5</v>
      </c>
    </row>
    <row r="56475" spans="1:10" hidden="1" x14ac:dyDescent="0.25">
      <c r="A56475" t="s">
        <v>56498</v>
      </c>
      <c r="B56475" s="2">
        <v>43659</v>
      </c>
      <c r="C56475">
        <v>1426</v>
      </c>
      <c r="D56475">
        <v>14</v>
      </c>
      <c r="E56475" t="s">
        <v>11</v>
      </c>
      <c r="F56475" t="s">
        <v>19</v>
      </c>
      <c r="G56475" t="s">
        <v>22</v>
      </c>
      <c r="H56475" t="s">
        <v>1111</v>
      </c>
      <c r="I56475">
        <v>0</v>
      </c>
      <c r="J56475">
        <v>5</v>
      </c>
    </row>
    <row r="56476" spans="1:10" hidden="1" x14ac:dyDescent="0.25">
      <c r="A56476" t="s">
        <v>56499</v>
      </c>
      <c r="B56476" s="2">
        <v>43670</v>
      </c>
      <c r="C56476">
        <v>471</v>
      </c>
      <c r="D56476">
        <v>46</v>
      </c>
      <c r="E56476" t="s">
        <v>11</v>
      </c>
      <c r="F56476" t="s">
        <v>19</v>
      </c>
      <c r="G56476" t="s">
        <v>22</v>
      </c>
      <c r="H56476" t="s">
        <v>1111</v>
      </c>
      <c r="I56476">
        <v>0</v>
      </c>
      <c r="J56476">
        <v>5</v>
      </c>
    </row>
    <row r="56477" spans="1:10" hidden="1" x14ac:dyDescent="0.25">
      <c r="A56477" t="s">
        <v>56500</v>
      </c>
      <c r="B56477" s="2">
        <v>43677</v>
      </c>
      <c r="C56477">
        <v>246</v>
      </c>
      <c r="D56477">
        <v>36</v>
      </c>
      <c r="E56477" t="s">
        <v>11</v>
      </c>
      <c r="F56477" t="s">
        <v>19</v>
      </c>
      <c r="G56477" t="s">
        <v>22</v>
      </c>
      <c r="H56477" t="s">
        <v>1111</v>
      </c>
      <c r="I56477">
        <v>0</v>
      </c>
      <c r="J56477">
        <v>3</v>
      </c>
    </row>
    <row r="56478" spans="1:10" hidden="1" x14ac:dyDescent="0.25">
      <c r="A56478" t="s">
        <v>56501</v>
      </c>
      <c r="B56478" s="2">
        <v>43726</v>
      </c>
      <c r="C56478">
        <v>1411</v>
      </c>
      <c r="D56478">
        <v>34</v>
      </c>
      <c r="E56478" t="s">
        <v>11</v>
      </c>
      <c r="F56478" t="s">
        <v>19</v>
      </c>
      <c r="G56478" t="s">
        <v>22</v>
      </c>
      <c r="H56478" t="s">
        <v>1111</v>
      </c>
      <c r="I56478">
        <v>0</v>
      </c>
      <c r="J56478">
        <v>2</v>
      </c>
    </row>
    <row r="56479" spans="1:10" hidden="1" x14ac:dyDescent="0.25">
      <c r="A56479" t="s">
        <v>56502</v>
      </c>
      <c r="B56479" s="2">
        <v>43731</v>
      </c>
      <c r="C56479">
        <v>16</v>
      </c>
      <c r="D56479">
        <v>32</v>
      </c>
      <c r="E56479" t="s">
        <v>11</v>
      </c>
      <c r="F56479" t="s">
        <v>19</v>
      </c>
      <c r="G56479" t="s">
        <v>22</v>
      </c>
      <c r="H56479" t="s">
        <v>1111</v>
      </c>
      <c r="I56479">
        <v>1</v>
      </c>
      <c r="J56479">
        <v>5</v>
      </c>
    </row>
    <row r="56480" spans="1:10" hidden="1" x14ac:dyDescent="0.25">
      <c r="A56480" t="s">
        <v>56503</v>
      </c>
      <c r="B56480" s="2">
        <v>43743</v>
      </c>
      <c r="C56480">
        <v>864</v>
      </c>
      <c r="D56480">
        <v>5</v>
      </c>
      <c r="E56480" t="s">
        <v>11</v>
      </c>
      <c r="F56480" t="s">
        <v>19</v>
      </c>
      <c r="G56480" t="s">
        <v>22</v>
      </c>
      <c r="H56480" t="s">
        <v>1111</v>
      </c>
      <c r="I56480">
        <v>1</v>
      </c>
      <c r="J56480">
        <v>2</v>
      </c>
    </row>
    <row r="56481" spans="1:10" hidden="1" x14ac:dyDescent="0.25">
      <c r="A56481" t="s">
        <v>56504</v>
      </c>
      <c r="B56481" s="2">
        <v>43759</v>
      </c>
      <c r="C56481">
        <v>745</v>
      </c>
      <c r="D56481">
        <v>47</v>
      </c>
      <c r="E56481" t="s">
        <v>11</v>
      </c>
      <c r="F56481" t="s">
        <v>19</v>
      </c>
      <c r="G56481" t="s">
        <v>22</v>
      </c>
      <c r="H56481" t="s">
        <v>1111</v>
      </c>
      <c r="I56481">
        <v>0</v>
      </c>
      <c r="J56481">
        <v>4</v>
      </c>
    </row>
    <row r="56482" spans="1:10" hidden="1" x14ac:dyDescent="0.25">
      <c r="A56482" t="s">
        <v>56505</v>
      </c>
      <c r="B56482" s="2">
        <v>43762</v>
      </c>
      <c r="C56482">
        <v>1299</v>
      </c>
      <c r="D56482">
        <v>49</v>
      </c>
      <c r="E56482" t="s">
        <v>11</v>
      </c>
      <c r="F56482" t="s">
        <v>19</v>
      </c>
      <c r="G56482" t="s">
        <v>22</v>
      </c>
      <c r="H56482" t="s">
        <v>1111</v>
      </c>
      <c r="I56482">
        <v>0</v>
      </c>
      <c r="J56482">
        <v>3</v>
      </c>
    </row>
    <row r="56483" spans="1:10" hidden="1" x14ac:dyDescent="0.25">
      <c r="A56483" t="s">
        <v>56506</v>
      </c>
      <c r="B56483" s="2">
        <v>43767</v>
      </c>
      <c r="C56483">
        <v>1907</v>
      </c>
      <c r="D56483">
        <v>50</v>
      </c>
      <c r="E56483" t="s">
        <v>11</v>
      </c>
      <c r="F56483" t="s">
        <v>19</v>
      </c>
      <c r="G56483" t="s">
        <v>22</v>
      </c>
      <c r="H56483" t="s">
        <v>1111</v>
      </c>
      <c r="I56483">
        <v>0</v>
      </c>
      <c r="J56483">
        <v>4</v>
      </c>
    </row>
    <row r="56484" spans="1:10" hidden="1" x14ac:dyDescent="0.25">
      <c r="A56484" t="s">
        <v>56507</v>
      </c>
      <c r="B56484" s="2">
        <v>43792</v>
      </c>
      <c r="C56484">
        <v>567</v>
      </c>
      <c r="D56484">
        <v>13</v>
      </c>
      <c r="E56484" t="s">
        <v>11</v>
      </c>
      <c r="F56484" t="s">
        <v>19</v>
      </c>
      <c r="G56484" t="s">
        <v>22</v>
      </c>
      <c r="H56484" t="s">
        <v>1111</v>
      </c>
      <c r="I56484">
        <v>0</v>
      </c>
      <c r="J56484">
        <v>3</v>
      </c>
    </row>
    <row r="56485" spans="1:10" hidden="1" x14ac:dyDescent="0.25">
      <c r="A56485" t="s">
        <v>56508</v>
      </c>
      <c r="B56485" s="2">
        <v>43541</v>
      </c>
      <c r="C56485">
        <v>1511</v>
      </c>
      <c r="D56485">
        <v>49</v>
      </c>
      <c r="E56485" t="s">
        <v>11</v>
      </c>
      <c r="F56485" t="s">
        <v>19</v>
      </c>
      <c r="G56485" t="s">
        <v>22</v>
      </c>
      <c r="H56485" t="s">
        <v>1111</v>
      </c>
      <c r="I56485">
        <v>1</v>
      </c>
      <c r="J56485">
        <v>4</v>
      </c>
    </row>
    <row r="56486" spans="1:10" hidden="1" x14ac:dyDescent="0.25">
      <c r="A56486" t="s">
        <v>56509</v>
      </c>
      <c r="B56486" s="2">
        <v>43613</v>
      </c>
      <c r="C56486">
        <v>90</v>
      </c>
      <c r="D56486">
        <v>16</v>
      </c>
      <c r="E56486" t="s">
        <v>11</v>
      </c>
      <c r="F56486" t="s">
        <v>19</v>
      </c>
      <c r="G56486" t="s">
        <v>22</v>
      </c>
      <c r="H56486" t="s">
        <v>1111</v>
      </c>
      <c r="I56486">
        <v>1</v>
      </c>
      <c r="J56486">
        <v>5</v>
      </c>
    </row>
    <row r="56487" spans="1:10" hidden="1" x14ac:dyDescent="0.25">
      <c r="A56487" t="s">
        <v>56510</v>
      </c>
      <c r="B56487" s="2">
        <v>43787</v>
      </c>
      <c r="C56487">
        <v>595</v>
      </c>
      <c r="D56487">
        <v>5</v>
      </c>
      <c r="E56487" t="s">
        <v>11</v>
      </c>
      <c r="F56487" t="s">
        <v>19</v>
      </c>
      <c r="G56487" t="s">
        <v>22</v>
      </c>
      <c r="H56487" t="s">
        <v>1111</v>
      </c>
      <c r="I56487">
        <v>1</v>
      </c>
      <c r="J56487">
        <v>5</v>
      </c>
    </row>
    <row r="56488" spans="1:10" hidden="1" x14ac:dyDescent="0.25">
      <c r="A56488" t="s">
        <v>56511</v>
      </c>
      <c r="B56488" s="2">
        <v>43830</v>
      </c>
      <c r="C56488">
        <v>9</v>
      </c>
      <c r="D56488">
        <v>26</v>
      </c>
      <c r="E56488" t="s">
        <v>11</v>
      </c>
      <c r="F56488" t="s">
        <v>19</v>
      </c>
      <c r="G56488" t="s">
        <v>22</v>
      </c>
      <c r="H56488" t="s">
        <v>1111</v>
      </c>
      <c r="I56488">
        <v>1</v>
      </c>
      <c r="J56488">
        <v>4</v>
      </c>
    </row>
    <row r="56489" spans="1:10" hidden="1" x14ac:dyDescent="0.25">
      <c r="A56489" t="s">
        <v>56512</v>
      </c>
      <c r="B56489" s="2">
        <v>43502</v>
      </c>
      <c r="C56489">
        <v>861</v>
      </c>
      <c r="D56489">
        <v>44</v>
      </c>
      <c r="E56489" t="s">
        <v>11</v>
      </c>
      <c r="F56489" t="s">
        <v>19</v>
      </c>
      <c r="G56489" t="s">
        <v>22</v>
      </c>
      <c r="H56489" t="s">
        <v>1111</v>
      </c>
      <c r="I56489">
        <v>0</v>
      </c>
      <c r="J56489">
        <v>3</v>
      </c>
    </row>
    <row r="56490" spans="1:10" x14ac:dyDescent="0.25">
      <c r="A56490" t="s">
        <v>56513</v>
      </c>
      <c r="B56490" s="2">
        <v>43505</v>
      </c>
      <c r="C56490">
        <v>1462</v>
      </c>
      <c r="D56490">
        <v>7</v>
      </c>
      <c r="E56490" t="s">
        <v>11</v>
      </c>
      <c r="F56490" t="s">
        <v>19</v>
      </c>
      <c r="G56490" t="s">
        <v>22</v>
      </c>
      <c r="H56490" t="s">
        <v>1111</v>
      </c>
      <c r="I56490">
        <v>0</v>
      </c>
      <c r="J56490">
        <v>3</v>
      </c>
    </row>
    <row r="56491" spans="1:10" hidden="1" x14ac:dyDescent="0.25">
      <c r="A56491" t="s">
        <v>56514</v>
      </c>
      <c r="B56491" s="2">
        <v>43517</v>
      </c>
      <c r="C56491">
        <v>1152</v>
      </c>
      <c r="D56491">
        <v>15</v>
      </c>
      <c r="E56491" t="s">
        <v>11</v>
      </c>
      <c r="F56491" t="s">
        <v>19</v>
      </c>
      <c r="G56491" t="s">
        <v>22</v>
      </c>
      <c r="H56491" t="s">
        <v>1111</v>
      </c>
      <c r="I56491">
        <v>0</v>
      </c>
      <c r="J56491">
        <v>4</v>
      </c>
    </row>
    <row r="56492" spans="1:10" hidden="1" x14ac:dyDescent="0.25">
      <c r="A56492" t="s">
        <v>56515</v>
      </c>
      <c r="B56492" s="2">
        <v>43522</v>
      </c>
      <c r="C56492">
        <v>1971</v>
      </c>
      <c r="D56492">
        <v>11</v>
      </c>
      <c r="E56492" t="s">
        <v>11</v>
      </c>
      <c r="F56492" t="s">
        <v>19</v>
      </c>
      <c r="G56492" t="s">
        <v>22</v>
      </c>
      <c r="H56492" t="s">
        <v>1111</v>
      </c>
      <c r="I56492">
        <v>0</v>
      </c>
      <c r="J56492">
        <v>3</v>
      </c>
    </row>
    <row r="56493" spans="1:10" hidden="1" x14ac:dyDescent="0.25">
      <c r="A56493" t="s">
        <v>56516</v>
      </c>
      <c r="B56493" s="2">
        <v>43529</v>
      </c>
      <c r="C56493">
        <v>1333</v>
      </c>
      <c r="D56493">
        <v>2</v>
      </c>
      <c r="E56493" t="s">
        <v>11</v>
      </c>
      <c r="F56493" t="s">
        <v>19</v>
      </c>
      <c r="G56493" t="s">
        <v>22</v>
      </c>
      <c r="H56493" t="s">
        <v>1111</v>
      </c>
      <c r="I56493">
        <v>0</v>
      </c>
      <c r="J56493">
        <v>4</v>
      </c>
    </row>
    <row r="56494" spans="1:10" hidden="1" x14ac:dyDescent="0.25">
      <c r="A56494" t="s">
        <v>56517</v>
      </c>
      <c r="B56494" s="2">
        <v>43577</v>
      </c>
      <c r="C56494">
        <v>484</v>
      </c>
      <c r="D56494">
        <v>42</v>
      </c>
      <c r="E56494" t="s">
        <v>11</v>
      </c>
      <c r="F56494" t="s">
        <v>19</v>
      </c>
      <c r="G56494" t="s">
        <v>22</v>
      </c>
      <c r="H56494" t="s">
        <v>1111</v>
      </c>
      <c r="I56494">
        <v>0</v>
      </c>
      <c r="J56494">
        <v>5</v>
      </c>
    </row>
    <row r="56495" spans="1:10" hidden="1" x14ac:dyDescent="0.25">
      <c r="A56495" t="s">
        <v>56518</v>
      </c>
      <c r="B56495" s="2">
        <v>43621</v>
      </c>
      <c r="C56495">
        <v>1675</v>
      </c>
      <c r="D56495">
        <v>15</v>
      </c>
      <c r="E56495" t="s">
        <v>11</v>
      </c>
      <c r="F56495" t="s">
        <v>19</v>
      </c>
      <c r="G56495" t="s">
        <v>22</v>
      </c>
      <c r="H56495" t="s">
        <v>1111</v>
      </c>
      <c r="I56495">
        <v>0</v>
      </c>
      <c r="J56495">
        <v>3</v>
      </c>
    </row>
    <row r="56496" spans="1:10" hidden="1" x14ac:dyDescent="0.25">
      <c r="A56496" t="s">
        <v>56519</v>
      </c>
      <c r="B56496" s="2">
        <v>43624</v>
      </c>
      <c r="C56496">
        <v>264</v>
      </c>
      <c r="D56496">
        <v>41</v>
      </c>
      <c r="E56496" t="s">
        <v>11</v>
      </c>
      <c r="F56496" t="s">
        <v>19</v>
      </c>
      <c r="G56496" t="s">
        <v>22</v>
      </c>
      <c r="H56496" t="s">
        <v>1111</v>
      </c>
      <c r="I56496">
        <v>1</v>
      </c>
      <c r="J56496">
        <v>1</v>
      </c>
    </row>
    <row r="56497" spans="1:10" hidden="1" x14ac:dyDescent="0.25">
      <c r="A56497" t="s">
        <v>56520</v>
      </c>
      <c r="B56497" s="2">
        <v>43705</v>
      </c>
      <c r="C56497">
        <v>1902</v>
      </c>
      <c r="D56497">
        <v>40</v>
      </c>
      <c r="E56497" t="s">
        <v>11</v>
      </c>
      <c r="F56497" t="s">
        <v>19</v>
      </c>
      <c r="G56497" t="s">
        <v>22</v>
      </c>
      <c r="H56497" t="s">
        <v>1111</v>
      </c>
      <c r="I56497">
        <v>0</v>
      </c>
      <c r="J56497">
        <v>5</v>
      </c>
    </row>
    <row r="56498" spans="1:10" hidden="1" x14ac:dyDescent="0.25">
      <c r="A56498" t="s">
        <v>56521</v>
      </c>
      <c r="B56498" s="2">
        <v>43762</v>
      </c>
      <c r="C56498">
        <v>1791</v>
      </c>
      <c r="D56498">
        <v>1</v>
      </c>
      <c r="E56498" t="s">
        <v>11</v>
      </c>
      <c r="F56498" t="s">
        <v>19</v>
      </c>
      <c r="G56498" t="s">
        <v>22</v>
      </c>
      <c r="H56498" t="s">
        <v>1111</v>
      </c>
      <c r="I56498">
        <v>0</v>
      </c>
      <c r="J56498">
        <v>5</v>
      </c>
    </row>
    <row r="56499" spans="1:10" hidden="1" x14ac:dyDescent="0.25">
      <c r="A56499" t="s">
        <v>56522</v>
      </c>
      <c r="B56499" s="2">
        <v>43767</v>
      </c>
      <c r="C56499">
        <v>1182</v>
      </c>
      <c r="D56499">
        <v>45</v>
      </c>
      <c r="E56499" t="s">
        <v>11</v>
      </c>
      <c r="F56499" t="s">
        <v>19</v>
      </c>
      <c r="G56499" t="s">
        <v>22</v>
      </c>
      <c r="H56499" t="s">
        <v>1111</v>
      </c>
      <c r="I56499">
        <v>0</v>
      </c>
      <c r="J56499">
        <v>3</v>
      </c>
    </row>
    <row r="56500" spans="1:10" hidden="1" x14ac:dyDescent="0.25">
      <c r="A56500" t="s">
        <v>56523</v>
      </c>
      <c r="B56500" s="2">
        <v>43792</v>
      </c>
      <c r="C56500">
        <v>1932</v>
      </c>
      <c r="D56500">
        <v>45</v>
      </c>
      <c r="E56500" t="s">
        <v>11</v>
      </c>
      <c r="F56500" t="s">
        <v>19</v>
      </c>
      <c r="G56500" t="s">
        <v>22</v>
      </c>
      <c r="H56500" t="s">
        <v>1111</v>
      </c>
      <c r="I56500">
        <v>0</v>
      </c>
      <c r="J56500">
        <v>5</v>
      </c>
    </row>
    <row r="56501" spans="1:10" hidden="1" x14ac:dyDescent="0.25">
      <c r="A56501" t="s">
        <v>56524</v>
      </c>
      <c r="B56501" s="2">
        <v>43805</v>
      </c>
      <c r="C56501">
        <v>376</v>
      </c>
      <c r="D56501">
        <v>9</v>
      </c>
      <c r="E56501" t="s">
        <v>11</v>
      </c>
      <c r="F56501" t="s">
        <v>19</v>
      </c>
      <c r="G56501" t="s">
        <v>22</v>
      </c>
      <c r="H56501" t="s">
        <v>1111</v>
      </c>
      <c r="I56501">
        <v>0</v>
      </c>
      <c r="J56501">
        <v>5</v>
      </c>
    </row>
    <row r="56502" spans="1:10" hidden="1" x14ac:dyDescent="0.25">
      <c r="A56502" t="s">
        <v>56525</v>
      </c>
      <c r="B56502" s="2">
        <v>43503</v>
      </c>
      <c r="C56502">
        <v>1531</v>
      </c>
      <c r="D56502">
        <v>45</v>
      </c>
      <c r="E56502" t="s">
        <v>11</v>
      </c>
      <c r="F56502" t="s">
        <v>19</v>
      </c>
      <c r="G56502" t="s">
        <v>22</v>
      </c>
      <c r="H56502" t="s">
        <v>1111</v>
      </c>
      <c r="I56502">
        <v>0</v>
      </c>
      <c r="J56502">
        <v>3</v>
      </c>
    </row>
    <row r="56503" spans="1:10" hidden="1" x14ac:dyDescent="0.25">
      <c r="A56503" t="s">
        <v>56526</v>
      </c>
      <c r="B56503" s="2">
        <v>43546</v>
      </c>
      <c r="C56503">
        <v>412</v>
      </c>
      <c r="D56503">
        <v>47</v>
      </c>
      <c r="E56503" t="s">
        <v>11</v>
      </c>
      <c r="F56503" t="s">
        <v>19</v>
      </c>
      <c r="G56503" t="s">
        <v>22</v>
      </c>
      <c r="H56503" t="s">
        <v>1111</v>
      </c>
      <c r="I56503">
        <v>0</v>
      </c>
      <c r="J56503">
        <v>3</v>
      </c>
    </row>
    <row r="56504" spans="1:10" hidden="1" x14ac:dyDescent="0.25">
      <c r="A56504" t="s">
        <v>56527</v>
      </c>
      <c r="B56504" s="2">
        <v>43582</v>
      </c>
      <c r="C56504">
        <v>287</v>
      </c>
      <c r="D56504">
        <v>38</v>
      </c>
      <c r="E56504" t="s">
        <v>11</v>
      </c>
      <c r="F56504" t="s">
        <v>19</v>
      </c>
      <c r="G56504" t="s">
        <v>22</v>
      </c>
      <c r="H56504" t="s">
        <v>1111</v>
      </c>
      <c r="I56504">
        <v>0</v>
      </c>
      <c r="J56504">
        <v>3</v>
      </c>
    </row>
    <row r="56505" spans="1:10" hidden="1" x14ac:dyDescent="0.25">
      <c r="A56505" t="s">
        <v>56528</v>
      </c>
      <c r="B56505" s="2">
        <v>43587</v>
      </c>
      <c r="C56505">
        <v>231</v>
      </c>
      <c r="D56505">
        <v>8</v>
      </c>
      <c r="E56505" t="s">
        <v>11</v>
      </c>
      <c r="F56505" t="s">
        <v>19</v>
      </c>
      <c r="G56505" t="s">
        <v>22</v>
      </c>
      <c r="H56505" t="s">
        <v>1111</v>
      </c>
      <c r="I56505">
        <v>6</v>
      </c>
      <c r="J56505">
        <v>1</v>
      </c>
    </row>
    <row r="56506" spans="1:10" hidden="1" x14ac:dyDescent="0.25">
      <c r="A56506" t="s">
        <v>56529</v>
      </c>
      <c r="B56506" s="2">
        <v>43608</v>
      </c>
      <c r="C56506">
        <v>373</v>
      </c>
      <c r="D56506">
        <v>35</v>
      </c>
      <c r="E56506" t="s">
        <v>11</v>
      </c>
      <c r="F56506" t="s">
        <v>19</v>
      </c>
      <c r="G56506" t="s">
        <v>22</v>
      </c>
      <c r="H56506" t="s">
        <v>1111</v>
      </c>
      <c r="I56506">
        <v>0</v>
      </c>
      <c r="J56506">
        <v>4</v>
      </c>
    </row>
    <row r="56507" spans="1:10" hidden="1" x14ac:dyDescent="0.25">
      <c r="A56507" t="s">
        <v>56530</v>
      </c>
      <c r="B56507" s="2">
        <v>43633</v>
      </c>
      <c r="C56507">
        <v>585</v>
      </c>
      <c r="D56507">
        <v>8</v>
      </c>
      <c r="E56507" t="s">
        <v>11</v>
      </c>
      <c r="F56507" t="s">
        <v>19</v>
      </c>
      <c r="G56507" t="s">
        <v>22</v>
      </c>
      <c r="H56507" t="s">
        <v>1111</v>
      </c>
      <c r="I56507">
        <v>2</v>
      </c>
      <c r="J56507">
        <v>5</v>
      </c>
    </row>
    <row r="56508" spans="1:10" hidden="1" x14ac:dyDescent="0.25">
      <c r="A56508" t="s">
        <v>56531</v>
      </c>
      <c r="B56508" s="2">
        <v>43639</v>
      </c>
      <c r="C56508">
        <v>1564</v>
      </c>
      <c r="D56508">
        <v>37</v>
      </c>
      <c r="E56508" t="s">
        <v>11</v>
      </c>
      <c r="F56508" t="s">
        <v>19</v>
      </c>
      <c r="G56508" t="s">
        <v>22</v>
      </c>
      <c r="H56508" t="s">
        <v>1111</v>
      </c>
      <c r="I56508">
        <v>0</v>
      </c>
      <c r="J56508">
        <v>3</v>
      </c>
    </row>
    <row r="56509" spans="1:10" hidden="1" x14ac:dyDescent="0.25">
      <c r="A56509" t="s">
        <v>56532</v>
      </c>
      <c r="B56509" s="2">
        <v>43650</v>
      </c>
      <c r="C56509">
        <v>1980</v>
      </c>
      <c r="D56509">
        <v>15</v>
      </c>
      <c r="E56509" t="s">
        <v>11</v>
      </c>
      <c r="F56509" t="s">
        <v>19</v>
      </c>
      <c r="G56509" t="s">
        <v>22</v>
      </c>
      <c r="H56509" t="s">
        <v>1111</v>
      </c>
      <c r="I56509">
        <v>0</v>
      </c>
      <c r="J56509">
        <v>3</v>
      </c>
    </row>
    <row r="56510" spans="1:10" hidden="1" x14ac:dyDescent="0.25">
      <c r="A56510" t="s">
        <v>56533</v>
      </c>
      <c r="B56510" s="2">
        <v>43659</v>
      </c>
      <c r="C56510">
        <v>1750</v>
      </c>
      <c r="D56510">
        <v>26</v>
      </c>
      <c r="E56510" t="s">
        <v>11</v>
      </c>
      <c r="F56510" t="s">
        <v>19</v>
      </c>
      <c r="G56510" t="s">
        <v>22</v>
      </c>
      <c r="H56510" t="s">
        <v>1111</v>
      </c>
      <c r="I56510">
        <v>1</v>
      </c>
      <c r="J56510">
        <v>2</v>
      </c>
    </row>
    <row r="56511" spans="1:10" hidden="1" x14ac:dyDescent="0.25">
      <c r="A56511" t="s">
        <v>56534</v>
      </c>
      <c r="B56511" s="2">
        <v>43673</v>
      </c>
      <c r="C56511">
        <v>60</v>
      </c>
      <c r="D56511">
        <v>48</v>
      </c>
      <c r="E56511" t="s">
        <v>11</v>
      </c>
      <c r="F56511" t="s">
        <v>19</v>
      </c>
      <c r="G56511" t="s">
        <v>22</v>
      </c>
      <c r="H56511" t="s">
        <v>1111</v>
      </c>
      <c r="I56511">
        <v>0</v>
      </c>
      <c r="J56511">
        <v>5</v>
      </c>
    </row>
    <row r="56512" spans="1:10" hidden="1" x14ac:dyDescent="0.25">
      <c r="A56512" t="s">
        <v>56535</v>
      </c>
      <c r="B56512" s="2">
        <v>43685</v>
      </c>
      <c r="C56512">
        <v>1180</v>
      </c>
      <c r="D56512">
        <v>37</v>
      </c>
      <c r="E56512" t="s">
        <v>11</v>
      </c>
      <c r="F56512" t="s">
        <v>19</v>
      </c>
      <c r="G56512" t="s">
        <v>22</v>
      </c>
      <c r="H56512" t="s">
        <v>1111</v>
      </c>
      <c r="I56512">
        <v>0</v>
      </c>
      <c r="J56512">
        <v>4</v>
      </c>
    </row>
    <row r="56513" spans="1:10" hidden="1" x14ac:dyDescent="0.25">
      <c r="A56513" t="s">
        <v>56536</v>
      </c>
      <c r="B56513" s="2">
        <v>43727</v>
      </c>
      <c r="C56513">
        <v>1950</v>
      </c>
      <c r="D56513">
        <v>22</v>
      </c>
      <c r="E56513" t="s">
        <v>11</v>
      </c>
      <c r="F56513" t="s">
        <v>19</v>
      </c>
      <c r="G56513" t="s">
        <v>22</v>
      </c>
      <c r="H56513" t="s">
        <v>1111</v>
      </c>
      <c r="I56513">
        <v>0</v>
      </c>
      <c r="J56513">
        <v>5</v>
      </c>
    </row>
    <row r="56514" spans="1:10" hidden="1" x14ac:dyDescent="0.25">
      <c r="A56514" t="s">
        <v>56537</v>
      </c>
      <c r="B56514" s="2">
        <v>43797</v>
      </c>
      <c r="C56514">
        <v>1163</v>
      </c>
      <c r="D56514">
        <v>22</v>
      </c>
      <c r="E56514" t="s">
        <v>11</v>
      </c>
      <c r="F56514" t="s">
        <v>19</v>
      </c>
      <c r="G56514" t="s">
        <v>22</v>
      </c>
      <c r="H56514" t="s">
        <v>1111</v>
      </c>
      <c r="I56514">
        <v>0</v>
      </c>
      <c r="J56514">
        <v>3</v>
      </c>
    </row>
    <row r="56515" spans="1:10" hidden="1" x14ac:dyDescent="0.25">
      <c r="A56515" t="s">
        <v>56538</v>
      </c>
      <c r="B56515" s="2">
        <v>43802</v>
      </c>
      <c r="C56515">
        <v>801</v>
      </c>
      <c r="D56515">
        <v>4</v>
      </c>
      <c r="E56515" t="s">
        <v>11</v>
      </c>
      <c r="F56515" t="s">
        <v>19</v>
      </c>
      <c r="G56515" t="s">
        <v>22</v>
      </c>
      <c r="H56515" t="s">
        <v>1111</v>
      </c>
      <c r="I56515">
        <v>0</v>
      </c>
      <c r="J56515">
        <v>4</v>
      </c>
    </row>
    <row r="56516" spans="1:10" hidden="1" x14ac:dyDescent="0.25">
      <c r="A56516" t="s">
        <v>56539</v>
      </c>
      <c r="B56516" s="2">
        <v>43507</v>
      </c>
      <c r="C56516">
        <v>902</v>
      </c>
      <c r="D56516">
        <v>4</v>
      </c>
      <c r="E56516" t="s">
        <v>11</v>
      </c>
      <c r="F56516" t="s">
        <v>19</v>
      </c>
      <c r="G56516" t="s">
        <v>22</v>
      </c>
      <c r="H56516" t="s">
        <v>1111</v>
      </c>
      <c r="I56516">
        <v>2</v>
      </c>
      <c r="J56516">
        <v>3</v>
      </c>
    </row>
    <row r="56517" spans="1:10" hidden="1" x14ac:dyDescent="0.25">
      <c r="A56517" t="s">
        <v>56540</v>
      </c>
      <c r="B56517" s="2">
        <v>43511</v>
      </c>
      <c r="C56517">
        <v>16</v>
      </c>
      <c r="D56517">
        <v>47</v>
      </c>
      <c r="E56517" t="s">
        <v>11</v>
      </c>
      <c r="F56517" t="s">
        <v>19</v>
      </c>
      <c r="G56517" t="s">
        <v>22</v>
      </c>
      <c r="H56517" t="s">
        <v>1111</v>
      </c>
      <c r="I56517">
        <v>0</v>
      </c>
      <c r="J56517">
        <v>3</v>
      </c>
    </row>
    <row r="56518" spans="1:10" hidden="1" x14ac:dyDescent="0.25">
      <c r="A56518" t="s">
        <v>56541</v>
      </c>
      <c r="B56518" s="2">
        <v>43549</v>
      </c>
      <c r="C56518">
        <v>906</v>
      </c>
      <c r="D56518">
        <v>27</v>
      </c>
      <c r="E56518" t="s">
        <v>11</v>
      </c>
      <c r="F56518" t="s">
        <v>19</v>
      </c>
      <c r="G56518" t="s">
        <v>22</v>
      </c>
      <c r="H56518" t="s">
        <v>1111</v>
      </c>
      <c r="I56518">
        <v>0</v>
      </c>
      <c r="J56518">
        <v>4</v>
      </c>
    </row>
    <row r="56519" spans="1:10" hidden="1" x14ac:dyDescent="0.25">
      <c r="A56519" t="s">
        <v>56542</v>
      </c>
      <c r="B56519" s="2">
        <v>43624</v>
      </c>
      <c r="C56519">
        <v>888</v>
      </c>
      <c r="D56519">
        <v>48</v>
      </c>
      <c r="E56519" t="s">
        <v>11</v>
      </c>
      <c r="F56519" t="s">
        <v>19</v>
      </c>
      <c r="G56519" t="s">
        <v>22</v>
      </c>
      <c r="H56519" t="s">
        <v>1111</v>
      </c>
      <c r="I56519">
        <v>0</v>
      </c>
      <c r="J56519">
        <v>3</v>
      </c>
    </row>
    <row r="56520" spans="1:10" hidden="1" x14ac:dyDescent="0.25">
      <c r="A56520" t="s">
        <v>56543</v>
      </c>
      <c r="B56520" s="2">
        <v>43635</v>
      </c>
      <c r="C56520">
        <v>1871</v>
      </c>
      <c r="D56520">
        <v>2</v>
      </c>
      <c r="E56520" t="s">
        <v>11</v>
      </c>
      <c r="F56520" t="s">
        <v>19</v>
      </c>
      <c r="G56520" t="s">
        <v>22</v>
      </c>
      <c r="H56520" t="s">
        <v>1111</v>
      </c>
      <c r="I56520">
        <v>0</v>
      </c>
      <c r="J56520">
        <v>4</v>
      </c>
    </row>
    <row r="56521" spans="1:10" hidden="1" x14ac:dyDescent="0.25">
      <c r="A56521" t="s">
        <v>56544</v>
      </c>
      <c r="B56521" s="2">
        <v>43638</v>
      </c>
      <c r="C56521">
        <v>743</v>
      </c>
      <c r="D56521">
        <v>24</v>
      </c>
      <c r="E56521" t="s">
        <v>11</v>
      </c>
      <c r="F56521" t="s">
        <v>19</v>
      </c>
      <c r="G56521" t="s">
        <v>22</v>
      </c>
      <c r="H56521" t="s">
        <v>1111</v>
      </c>
      <c r="I56521">
        <v>0</v>
      </c>
      <c r="J56521">
        <v>3</v>
      </c>
    </row>
    <row r="56522" spans="1:10" hidden="1" x14ac:dyDescent="0.25">
      <c r="A56522" t="s">
        <v>56545</v>
      </c>
      <c r="B56522" s="2">
        <v>43640</v>
      </c>
      <c r="C56522">
        <v>1541</v>
      </c>
      <c r="D56522">
        <v>43</v>
      </c>
      <c r="E56522" t="s">
        <v>11</v>
      </c>
      <c r="F56522" t="s">
        <v>19</v>
      </c>
      <c r="G56522" t="s">
        <v>22</v>
      </c>
      <c r="H56522" t="s">
        <v>1111</v>
      </c>
      <c r="I56522">
        <v>4</v>
      </c>
      <c r="J56522">
        <v>1</v>
      </c>
    </row>
    <row r="56523" spans="1:10" hidden="1" x14ac:dyDescent="0.25">
      <c r="A56523" t="s">
        <v>56546</v>
      </c>
      <c r="B56523" s="2">
        <v>43648</v>
      </c>
      <c r="C56523">
        <v>87</v>
      </c>
      <c r="D56523">
        <v>41</v>
      </c>
      <c r="E56523" t="s">
        <v>11</v>
      </c>
      <c r="F56523" t="s">
        <v>19</v>
      </c>
      <c r="G56523" t="s">
        <v>22</v>
      </c>
      <c r="H56523" t="s">
        <v>1111</v>
      </c>
      <c r="I56523">
        <v>0</v>
      </c>
      <c r="J56523">
        <v>4</v>
      </c>
    </row>
    <row r="56524" spans="1:10" hidden="1" x14ac:dyDescent="0.25">
      <c r="A56524" t="s">
        <v>56547</v>
      </c>
      <c r="B56524" s="2">
        <v>43676</v>
      </c>
      <c r="C56524">
        <v>1652</v>
      </c>
      <c r="D56524">
        <v>48</v>
      </c>
      <c r="E56524" t="s">
        <v>11</v>
      </c>
      <c r="F56524" t="s">
        <v>19</v>
      </c>
      <c r="G56524" t="s">
        <v>22</v>
      </c>
      <c r="H56524" t="s">
        <v>1111</v>
      </c>
      <c r="I56524">
        <v>0</v>
      </c>
      <c r="J56524">
        <v>5</v>
      </c>
    </row>
    <row r="56525" spans="1:10" hidden="1" x14ac:dyDescent="0.25">
      <c r="A56525" t="s">
        <v>56548</v>
      </c>
      <c r="B56525" s="2">
        <v>43677</v>
      </c>
      <c r="C56525">
        <v>397</v>
      </c>
      <c r="D56525">
        <v>40</v>
      </c>
      <c r="E56525" t="s">
        <v>11</v>
      </c>
      <c r="F56525" t="s">
        <v>19</v>
      </c>
      <c r="G56525" t="s">
        <v>22</v>
      </c>
      <c r="H56525" t="s">
        <v>1111</v>
      </c>
      <c r="I56525">
        <v>0</v>
      </c>
      <c r="J56525">
        <v>3</v>
      </c>
    </row>
    <row r="56526" spans="1:10" hidden="1" x14ac:dyDescent="0.25">
      <c r="A56526" t="s">
        <v>56549</v>
      </c>
      <c r="B56526" s="2">
        <v>43678</v>
      </c>
      <c r="C56526">
        <v>4</v>
      </c>
      <c r="D56526">
        <v>30</v>
      </c>
      <c r="E56526" t="s">
        <v>11</v>
      </c>
      <c r="F56526" t="s">
        <v>19</v>
      </c>
      <c r="G56526" t="s">
        <v>22</v>
      </c>
      <c r="H56526" t="s">
        <v>1111</v>
      </c>
      <c r="I56526">
        <v>0</v>
      </c>
      <c r="J56526">
        <v>5</v>
      </c>
    </row>
    <row r="56527" spans="1:10" hidden="1" x14ac:dyDescent="0.25">
      <c r="A56527" t="s">
        <v>56550</v>
      </c>
      <c r="B56527" s="2">
        <v>43678</v>
      </c>
      <c r="C56527">
        <v>174</v>
      </c>
      <c r="D56527">
        <v>37</v>
      </c>
      <c r="E56527" t="s">
        <v>11</v>
      </c>
      <c r="F56527" t="s">
        <v>19</v>
      </c>
      <c r="G56527" t="s">
        <v>22</v>
      </c>
      <c r="H56527" t="s">
        <v>1111</v>
      </c>
      <c r="I56527">
        <v>4</v>
      </c>
      <c r="J56527">
        <v>2</v>
      </c>
    </row>
    <row r="56528" spans="1:10" x14ac:dyDescent="0.25">
      <c r="A56528" t="s">
        <v>56551</v>
      </c>
      <c r="B56528" s="2">
        <v>43717</v>
      </c>
      <c r="C56528">
        <v>1231</v>
      </c>
      <c r="D56528">
        <v>7</v>
      </c>
      <c r="E56528" t="s">
        <v>11</v>
      </c>
      <c r="F56528" t="s">
        <v>19</v>
      </c>
      <c r="G56528" t="s">
        <v>22</v>
      </c>
      <c r="H56528" t="s">
        <v>1111</v>
      </c>
      <c r="I56528">
        <v>0</v>
      </c>
      <c r="J56528">
        <v>1</v>
      </c>
    </row>
    <row r="56529" spans="1:10" hidden="1" x14ac:dyDescent="0.25">
      <c r="A56529" t="s">
        <v>56552</v>
      </c>
      <c r="B56529" s="2">
        <v>43735</v>
      </c>
      <c r="C56529">
        <v>1214</v>
      </c>
      <c r="D56529">
        <v>47</v>
      </c>
      <c r="E56529" t="s">
        <v>11</v>
      </c>
      <c r="F56529" t="s">
        <v>19</v>
      </c>
      <c r="G56529" t="s">
        <v>22</v>
      </c>
      <c r="H56529" t="s">
        <v>1111</v>
      </c>
      <c r="I56529">
        <v>0</v>
      </c>
      <c r="J56529">
        <v>3</v>
      </c>
    </row>
    <row r="56530" spans="1:10" hidden="1" x14ac:dyDescent="0.25">
      <c r="A56530" t="s">
        <v>56553</v>
      </c>
      <c r="B56530" s="2">
        <v>43777</v>
      </c>
      <c r="C56530">
        <v>1163</v>
      </c>
      <c r="D56530">
        <v>11</v>
      </c>
      <c r="E56530" t="s">
        <v>11</v>
      </c>
      <c r="F56530" t="s">
        <v>19</v>
      </c>
      <c r="G56530" t="s">
        <v>22</v>
      </c>
      <c r="H56530" t="s">
        <v>1111</v>
      </c>
      <c r="I56530">
        <v>0</v>
      </c>
      <c r="J56530">
        <v>1</v>
      </c>
    </row>
    <row r="56531" spans="1:10" hidden="1" x14ac:dyDescent="0.25">
      <c r="A56531" t="s">
        <v>56554</v>
      </c>
      <c r="B56531" s="2">
        <v>43784</v>
      </c>
      <c r="C56531">
        <v>449</v>
      </c>
      <c r="D56531">
        <v>25</v>
      </c>
      <c r="E56531" t="s">
        <v>11</v>
      </c>
      <c r="F56531" t="s">
        <v>19</v>
      </c>
      <c r="G56531" t="s">
        <v>22</v>
      </c>
      <c r="H56531" t="s">
        <v>1111</v>
      </c>
      <c r="I56531">
        <v>0</v>
      </c>
      <c r="J56531">
        <v>4</v>
      </c>
    </row>
    <row r="56532" spans="1:10" hidden="1" x14ac:dyDescent="0.25">
      <c r="A56532" t="s">
        <v>56555</v>
      </c>
      <c r="B56532" s="2">
        <v>43802</v>
      </c>
      <c r="C56532">
        <v>488</v>
      </c>
      <c r="D56532">
        <v>33</v>
      </c>
      <c r="E56532" t="s">
        <v>11</v>
      </c>
      <c r="F56532" t="s">
        <v>19</v>
      </c>
      <c r="G56532" t="s">
        <v>22</v>
      </c>
      <c r="H56532" t="s">
        <v>1111</v>
      </c>
      <c r="I56532">
        <v>0</v>
      </c>
      <c r="J56532">
        <v>4</v>
      </c>
    </row>
    <row r="56533" spans="1:10" hidden="1" x14ac:dyDescent="0.25">
      <c r="A56533" t="s">
        <v>56556</v>
      </c>
      <c r="B56533" s="2">
        <v>43809</v>
      </c>
      <c r="C56533">
        <v>31</v>
      </c>
      <c r="D56533">
        <v>22</v>
      </c>
      <c r="E56533" t="s">
        <v>11</v>
      </c>
      <c r="F56533" t="s">
        <v>19</v>
      </c>
      <c r="G56533" t="s">
        <v>22</v>
      </c>
      <c r="H56533" t="s">
        <v>1111</v>
      </c>
      <c r="I56533">
        <v>0</v>
      </c>
      <c r="J56533">
        <v>5</v>
      </c>
    </row>
    <row r="56534" spans="1:10" hidden="1" x14ac:dyDescent="0.25">
      <c r="A56534" t="s">
        <v>56557</v>
      </c>
      <c r="B56534" s="2">
        <v>43812</v>
      </c>
      <c r="C56534">
        <v>861</v>
      </c>
      <c r="D56534">
        <v>48</v>
      </c>
      <c r="E56534" t="s">
        <v>11</v>
      </c>
      <c r="F56534" t="s">
        <v>19</v>
      </c>
      <c r="G56534" t="s">
        <v>22</v>
      </c>
      <c r="H56534" t="s">
        <v>1111</v>
      </c>
      <c r="I56534">
        <v>0</v>
      </c>
      <c r="J56534">
        <v>3</v>
      </c>
    </row>
    <row r="56535" spans="1:10" hidden="1" x14ac:dyDescent="0.25">
      <c r="A56535" t="s">
        <v>56558</v>
      </c>
      <c r="B56535" s="2">
        <v>43501</v>
      </c>
      <c r="C56535">
        <v>551</v>
      </c>
      <c r="D56535">
        <v>25</v>
      </c>
      <c r="E56535" t="s">
        <v>11</v>
      </c>
      <c r="F56535" t="s">
        <v>19</v>
      </c>
      <c r="G56535" t="s">
        <v>22</v>
      </c>
      <c r="H56535" t="s">
        <v>1111</v>
      </c>
      <c r="I56535">
        <v>1</v>
      </c>
      <c r="J56535">
        <v>5</v>
      </c>
    </row>
    <row r="56536" spans="1:10" x14ac:dyDescent="0.25">
      <c r="A56536" t="s">
        <v>56559</v>
      </c>
      <c r="B56536" s="2">
        <v>43551</v>
      </c>
      <c r="C56536">
        <v>454</v>
      </c>
      <c r="D56536">
        <v>7</v>
      </c>
      <c r="E56536" t="s">
        <v>11</v>
      </c>
      <c r="F56536" t="s">
        <v>19</v>
      </c>
      <c r="G56536" t="s">
        <v>22</v>
      </c>
      <c r="H56536" t="s">
        <v>1111</v>
      </c>
      <c r="I56536">
        <v>1</v>
      </c>
      <c r="J56536">
        <v>3</v>
      </c>
    </row>
    <row r="56537" spans="1:10" hidden="1" x14ac:dyDescent="0.25">
      <c r="A56537" t="s">
        <v>56560</v>
      </c>
      <c r="B56537" s="2">
        <v>43565</v>
      </c>
      <c r="C56537">
        <v>1388</v>
      </c>
      <c r="D56537">
        <v>20</v>
      </c>
      <c r="E56537" t="s">
        <v>11</v>
      </c>
      <c r="F56537" t="s">
        <v>19</v>
      </c>
      <c r="G56537" t="s">
        <v>22</v>
      </c>
      <c r="H56537" t="s">
        <v>1111</v>
      </c>
      <c r="I56537">
        <v>1</v>
      </c>
      <c r="J56537">
        <v>5</v>
      </c>
    </row>
    <row r="56538" spans="1:10" hidden="1" x14ac:dyDescent="0.25">
      <c r="A56538" t="s">
        <v>56561</v>
      </c>
      <c r="B56538" s="2">
        <v>43651</v>
      </c>
      <c r="C56538">
        <v>604</v>
      </c>
      <c r="D56538">
        <v>4</v>
      </c>
      <c r="E56538" t="s">
        <v>11</v>
      </c>
      <c r="F56538" t="s">
        <v>19</v>
      </c>
      <c r="G56538" t="s">
        <v>22</v>
      </c>
      <c r="H56538" t="s">
        <v>1111</v>
      </c>
      <c r="I56538">
        <v>1</v>
      </c>
      <c r="J56538">
        <v>4</v>
      </c>
    </row>
    <row r="56539" spans="1:10" hidden="1" x14ac:dyDescent="0.25">
      <c r="A56539" t="s">
        <v>56562</v>
      </c>
      <c r="B56539" s="2">
        <v>43737</v>
      </c>
      <c r="C56539">
        <v>485</v>
      </c>
      <c r="D56539">
        <v>6</v>
      </c>
      <c r="E56539" t="s">
        <v>11</v>
      </c>
      <c r="F56539" t="s">
        <v>19</v>
      </c>
      <c r="G56539" t="s">
        <v>22</v>
      </c>
      <c r="H56539" t="s">
        <v>1111</v>
      </c>
      <c r="I56539">
        <v>1</v>
      </c>
      <c r="J56539">
        <v>3</v>
      </c>
    </row>
    <row r="56540" spans="1:10" hidden="1" x14ac:dyDescent="0.25">
      <c r="A56540" t="s">
        <v>56563</v>
      </c>
      <c r="B56540" s="2">
        <v>43733</v>
      </c>
      <c r="C56540">
        <v>1256</v>
      </c>
      <c r="D56540">
        <v>3</v>
      </c>
      <c r="E56540" t="s">
        <v>11</v>
      </c>
      <c r="F56540" t="s">
        <v>19</v>
      </c>
      <c r="G56540" t="s">
        <v>22</v>
      </c>
      <c r="H56540" t="s">
        <v>1111</v>
      </c>
      <c r="I56540">
        <v>2</v>
      </c>
      <c r="J56540">
        <v>4</v>
      </c>
    </row>
    <row r="56541" spans="1:10" hidden="1" x14ac:dyDescent="0.25">
      <c r="A56541" t="s">
        <v>56564</v>
      </c>
      <c r="B56541" s="2">
        <v>43502</v>
      </c>
      <c r="C56541">
        <v>525</v>
      </c>
      <c r="D56541">
        <v>45</v>
      </c>
      <c r="E56541" t="s">
        <v>11</v>
      </c>
      <c r="F56541" t="s">
        <v>19</v>
      </c>
      <c r="G56541" t="s">
        <v>22</v>
      </c>
      <c r="H56541" t="s">
        <v>1111</v>
      </c>
      <c r="I56541">
        <v>0</v>
      </c>
      <c r="J56541">
        <v>4</v>
      </c>
    </row>
    <row r="56542" spans="1:10" hidden="1" x14ac:dyDescent="0.25">
      <c r="A56542" t="s">
        <v>56565</v>
      </c>
      <c r="B56542" s="2">
        <v>43530</v>
      </c>
      <c r="C56542">
        <v>980</v>
      </c>
      <c r="D56542">
        <v>14</v>
      </c>
      <c r="E56542" t="s">
        <v>11</v>
      </c>
      <c r="F56542" t="s">
        <v>19</v>
      </c>
      <c r="G56542" t="s">
        <v>22</v>
      </c>
      <c r="H56542" t="s">
        <v>1111</v>
      </c>
      <c r="I56542">
        <v>0</v>
      </c>
      <c r="J56542">
        <v>4</v>
      </c>
    </row>
    <row r="56543" spans="1:10" hidden="1" x14ac:dyDescent="0.25">
      <c r="A56543" t="s">
        <v>56566</v>
      </c>
      <c r="B56543" s="2">
        <v>43572</v>
      </c>
      <c r="C56543">
        <v>4</v>
      </c>
      <c r="D56543">
        <v>14</v>
      </c>
      <c r="E56543" t="s">
        <v>11</v>
      </c>
      <c r="F56543" t="s">
        <v>19</v>
      </c>
      <c r="G56543" t="s">
        <v>22</v>
      </c>
      <c r="H56543" t="s">
        <v>1111</v>
      </c>
      <c r="I56543">
        <v>0</v>
      </c>
      <c r="J56543">
        <v>3</v>
      </c>
    </row>
    <row r="56544" spans="1:10" hidden="1" x14ac:dyDescent="0.25">
      <c r="A56544" t="s">
        <v>56567</v>
      </c>
      <c r="B56544" s="2">
        <v>43630</v>
      </c>
      <c r="C56544">
        <v>658</v>
      </c>
      <c r="D56544">
        <v>48</v>
      </c>
      <c r="E56544" t="s">
        <v>11</v>
      </c>
      <c r="F56544" t="s">
        <v>19</v>
      </c>
      <c r="G56544" t="s">
        <v>22</v>
      </c>
      <c r="H56544" t="s">
        <v>1111</v>
      </c>
      <c r="I56544">
        <v>0</v>
      </c>
      <c r="J56544">
        <v>4</v>
      </c>
    </row>
    <row r="56545" spans="1:10" hidden="1" x14ac:dyDescent="0.25">
      <c r="A56545" t="s">
        <v>56568</v>
      </c>
      <c r="B56545" s="2">
        <v>43643</v>
      </c>
      <c r="C56545">
        <v>1636</v>
      </c>
      <c r="D56545">
        <v>35</v>
      </c>
      <c r="E56545" t="s">
        <v>11</v>
      </c>
      <c r="F56545" t="s">
        <v>19</v>
      </c>
      <c r="G56545" t="s">
        <v>22</v>
      </c>
      <c r="H56545" t="s">
        <v>1111</v>
      </c>
      <c r="I56545">
        <v>0</v>
      </c>
      <c r="J56545">
        <v>3</v>
      </c>
    </row>
    <row r="56546" spans="1:10" hidden="1" x14ac:dyDescent="0.25">
      <c r="A56546" t="s">
        <v>56569</v>
      </c>
      <c r="B56546" s="2">
        <v>43662</v>
      </c>
      <c r="C56546">
        <v>335</v>
      </c>
      <c r="D56546">
        <v>41</v>
      </c>
      <c r="E56546" t="s">
        <v>11</v>
      </c>
      <c r="F56546" t="s">
        <v>19</v>
      </c>
      <c r="G56546" t="s">
        <v>22</v>
      </c>
      <c r="H56546" t="s">
        <v>1111</v>
      </c>
      <c r="I56546">
        <v>0</v>
      </c>
      <c r="J56546">
        <v>2</v>
      </c>
    </row>
    <row r="56547" spans="1:10" hidden="1" x14ac:dyDescent="0.25">
      <c r="A56547" t="s">
        <v>56570</v>
      </c>
      <c r="B56547" s="2">
        <v>43662</v>
      </c>
      <c r="C56547">
        <v>1744</v>
      </c>
      <c r="D56547">
        <v>12</v>
      </c>
      <c r="E56547" t="s">
        <v>11</v>
      </c>
      <c r="F56547" t="s">
        <v>19</v>
      </c>
      <c r="G56547" t="s">
        <v>22</v>
      </c>
      <c r="H56547" t="s">
        <v>1111</v>
      </c>
      <c r="I56547">
        <v>0</v>
      </c>
      <c r="J56547">
        <v>5</v>
      </c>
    </row>
    <row r="56548" spans="1:10" hidden="1" x14ac:dyDescent="0.25">
      <c r="A56548" t="s">
        <v>56571</v>
      </c>
      <c r="B56548" s="2">
        <v>43695</v>
      </c>
      <c r="C56548">
        <v>435</v>
      </c>
      <c r="D56548">
        <v>22</v>
      </c>
      <c r="E56548" t="s">
        <v>11</v>
      </c>
      <c r="F56548" t="s">
        <v>19</v>
      </c>
      <c r="G56548" t="s">
        <v>22</v>
      </c>
      <c r="H56548" t="s">
        <v>1111</v>
      </c>
      <c r="I56548">
        <v>0</v>
      </c>
      <c r="J56548">
        <v>4</v>
      </c>
    </row>
    <row r="56549" spans="1:10" hidden="1" x14ac:dyDescent="0.25">
      <c r="A56549" t="s">
        <v>56572</v>
      </c>
      <c r="B56549" s="2">
        <v>43703</v>
      </c>
      <c r="C56549">
        <v>1286</v>
      </c>
      <c r="D56549">
        <v>2</v>
      </c>
      <c r="E56549" t="s">
        <v>11</v>
      </c>
      <c r="F56549" t="s">
        <v>19</v>
      </c>
      <c r="G56549" t="s">
        <v>22</v>
      </c>
      <c r="H56549" t="s">
        <v>1111</v>
      </c>
      <c r="I56549">
        <v>0</v>
      </c>
      <c r="J56549">
        <v>1</v>
      </c>
    </row>
    <row r="56550" spans="1:10" x14ac:dyDescent="0.25">
      <c r="A56550" t="s">
        <v>56573</v>
      </c>
      <c r="B56550" s="2">
        <v>43753</v>
      </c>
      <c r="C56550">
        <v>1317</v>
      </c>
      <c r="D56550">
        <v>7</v>
      </c>
      <c r="E56550" t="s">
        <v>11</v>
      </c>
      <c r="F56550" t="s">
        <v>19</v>
      </c>
      <c r="G56550" t="s">
        <v>22</v>
      </c>
      <c r="H56550" t="s">
        <v>1111</v>
      </c>
      <c r="I56550">
        <v>0</v>
      </c>
      <c r="J56550">
        <v>5</v>
      </c>
    </row>
    <row r="56551" spans="1:10" hidden="1" x14ac:dyDescent="0.25">
      <c r="A56551" t="s">
        <v>56574</v>
      </c>
      <c r="B56551" s="2">
        <v>43760</v>
      </c>
      <c r="C56551">
        <v>471</v>
      </c>
      <c r="D56551">
        <v>35</v>
      </c>
      <c r="E56551" t="s">
        <v>11</v>
      </c>
      <c r="F56551" t="s">
        <v>19</v>
      </c>
      <c r="G56551" t="s">
        <v>22</v>
      </c>
      <c r="H56551" t="s">
        <v>1111</v>
      </c>
      <c r="I56551">
        <v>6</v>
      </c>
      <c r="J56551">
        <v>1</v>
      </c>
    </row>
    <row r="56552" spans="1:10" hidden="1" x14ac:dyDescent="0.25">
      <c r="A56552" t="s">
        <v>56575</v>
      </c>
      <c r="B56552" s="2">
        <v>43764</v>
      </c>
      <c r="C56552">
        <v>418</v>
      </c>
      <c r="D56552">
        <v>24</v>
      </c>
      <c r="E56552" t="s">
        <v>11</v>
      </c>
      <c r="F56552" t="s">
        <v>19</v>
      </c>
      <c r="G56552" t="s">
        <v>22</v>
      </c>
      <c r="H56552" t="s">
        <v>1111</v>
      </c>
      <c r="I56552">
        <v>0</v>
      </c>
      <c r="J56552">
        <v>3</v>
      </c>
    </row>
    <row r="56553" spans="1:10" hidden="1" x14ac:dyDescent="0.25">
      <c r="A56553" t="s">
        <v>56576</v>
      </c>
      <c r="B56553" s="2">
        <v>43788</v>
      </c>
      <c r="C56553">
        <v>96</v>
      </c>
      <c r="D56553">
        <v>27</v>
      </c>
      <c r="E56553" t="s">
        <v>11</v>
      </c>
      <c r="F56553" t="s">
        <v>19</v>
      </c>
      <c r="G56553" t="s">
        <v>22</v>
      </c>
      <c r="H56553" t="s">
        <v>1111</v>
      </c>
      <c r="I56553">
        <v>0</v>
      </c>
      <c r="J56553">
        <v>3</v>
      </c>
    </row>
    <row r="56554" spans="1:10" hidden="1" x14ac:dyDescent="0.25">
      <c r="A56554" t="s">
        <v>56577</v>
      </c>
      <c r="B56554" s="2">
        <v>43798</v>
      </c>
      <c r="C56554">
        <v>316</v>
      </c>
      <c r="D56554">
        <v>2</v>
      </c>
      <c r="E56554" t="s">
        <v>11</v>
      </c>
      <c r="F56554" t="s">
        <v>19</v>
      </c>
      <c r="G56554" t="s">
        <v>22</v>
      </c>
      <c r="H56554" t="s">
        <v>1111</v>
      </c>
      <c r="I56554">
        <v>0</v>
      </c>
      <c r="J56554">
        <v>5</v>
      </c>
    </row>
    <row r="56555" spans="1:10" hidden="1" x14ac:dyDescent="0.25">
      <c r="A56555" t="s">
        <v>56578</v>
      </c>
      <c r="B56555" s="2">
        <v>43803</v>
      </c>
      <c r="C56555">
        <v>33</v>
      </c>
      <c r="D56555">
        <v>1</v>
      </c>
      <c r="E56555" t="s">
        <v>11</v>
      </c>
      <c r="F56555" t="s">
        <v>19</v>
      </c>
      <c r="G56555" t="s">
        <v>22</v>
      </c>
      <c r="H56555" t="s">
        <v>1111</v>
      </c>
      <c r="I56555">
        <v>0</v>
      </c>
      <c r="J56555">
        <v>5</v>
      </c>
    </row>
    <row r="56556" spans="1:10" hidden="1" x14ac:dyDescent="0.25">
      <c r="A56556" t="s">
        <v>56579</v>
      </c>
      <c r="B56556" s="2">
        <v>43513</v>
      </c>
      <c r="C56556">
        <v>1218</v>
      </c>
      <c r="D56556">
        <v>6</v>
      </c>
      <c r="E56556" t="s">
        <v>11</v>
      </c>
      <c r="F56556" t="s">
        <v>19</v>
      </c>
      <c r="G56556" t="s">
        <v>22</v>
      </c>
      <c r="H56556" t="s">
        <v>1111</v>
      </c>
      <c r="I56556">
        <v>1</v>
      </c>
      <c r="J56556">
        <v>3</v>
      </c>
    </row>
    <row r="56557" spans="1:10" hidden="1" x14ac:dyDescent="0.25">
      <c r="A56557" t="s">
        <v>56580</v>
      </c>
      <c r="B56557" s="2">
        <v>43633</v>
      </c>
      <c r="C56557">
        <v>848</v>
      </c>
      <c r="D56557">
        <v>25</v>
      </c>
      <c r="E56557" t="s">
        <v>11</v>
      </c>
      <c r="F56557" t="s">
        <v>19</v>
      </c>
      <c r="G56557" t="s">
        <v>22</v>
      </c>
      <c r="H56557" t="s">
        <v>1111</v>
      </c>
      <c r="I56557">
        <v>1</v>
      </c>
      <c r="J56557">
        <v>3</v>
      </c>
    </row>
    <row r="56558" spans="1:10" hidden="1" x14ac:dyDescent="0.25">
      <c r="A56558" t="s">
        <v>56581</v>
      </c>
      <c r="B56558" s="2">
        <v>43586</v>
      </c>
      <c r="C56558">
        <v>974</v>
      </c>
      <c r="D56558">
        <v>31</v>
      </c>
      <c r="E56558" t="s">
        <v>11</v>
      </c>
      <c r="F56558" t="s">
        <v>19</v>
      </c>
      <c r="G56558" t="s">
        <v>22</v>
      </c>
      <c r="H56558" t="s">
        <v>1111</v>
      </c>
      <c r="I56558">
        <v>0</v>
      </c>
      <c r="J56558">
        <v>4</v>
      </c>
    </row>
    <row r="56559" spans="1:10" hidden="1" x14ac:dyDescent="0.25">
      <c r="A56559" t="s">
        <v>56582</v>
      </c>
      <c r="B56559" s="2">
        <v>43588</v>
      </c>
      <c r="C56559">
        <v>618</v>
      </c>
      <c r="D56559">
        <v>40</v>
      </c>
      <c r="E56559" t="s">
        <v>11</v>
      </c>
      <c r="F56559" t="s">
        <v>19</v>
      </c>
      <c r="G56559" t="s">
        <v>22</v>
      </c>
      <c r="H56559" t="s">
        <v>1111</v>
      </c>
      <c r="I56559">
        <v>0</v>
      </c>
      <c r="J56559">
        <v>3</v>
      </c>
    </row>
    <row r="56560" spans="1:10" hidden="1" x14ac:dyDescent="0.25">
      <c r="A56560" t="s">
        <v>56583</v>
      </c>
      <c r="B56560" s="2">
        <v>43674</v>
      </c>
      <c r="C56560">
        <v>932</v>
      </c>
      <c r="D56560">
        <v>44</v>
      </c>
      <c r="E56560" t="s">
        <v>11</v>
      </c>
      <c r="F56560" t="s">
        <v>19</v>
      </c>
      <c r="G56560" t="s">
        <v>22</v>
      </c>
      <c r="H56560" t="s">
        <v>1111</v>
      </c>
      <c r="I56560">
        <v>0</v>
      </c>
      <c r="J56560">
        <v>4</v>
      </c>
    </row>
    <row r="56561" spans="1:10" hidden="1" x14ac:dyDescent="0.25">
      <c r="A56561" t="s">
        <v>56584</v>
      </c>
      <c r="B56561" s="2">
        <v>43693</v>
      </c>
      <c r="C56561">
        <v>1162</v>
      </c>
      <c r="D56561">
        <v>22</v>
      </c>
      <c r="E56561" t="s">
        <v>11</v>
      </c>
      <c r="F56561" t="s">
        <v>19</v>
      </c>
      <c r="G56561" t="s">
        <v>22</v>
      </c>
      <c r="H56561" t="s">
        <v>1111</v>
      </c>
      <c r="I56561">
        <v>0</v>
      </c>
      <c r="J56561">
        <v>3</v>
      </c>
    </row>
    <row r="56562" spans="1:10" hidden="1" x14ac:dyDescent="0.25">
      <c r="A56562" t="s">
        <v>56585</v>
      </c>
      <c r="B56562" s="2">
        <v>43718</v>
      </c>
      <c r="C56562">
        <v>344</v>
      </c>
      <c r="D56562">
        <v>43</v>
      </c>
      <c r="E56562" t="s">
        <v>11</v>
      </c>
      <c r="F56562" t="s">
        <v>19</v>
      </c>
      <c r="G56562" t="s">
        <v>22</v>
      </c>
      <c r="H56562" t="s">
        <v>1111</v>
      </c>
      <c r="I56562">
        <v>0</v>
      </c>
      <c r="J56562">
        <v>4</v>
      </c>
    </row>
    <row r="56563" spans="1:10" hidden="1" x14ac:dyDescent="0.25">
      <c r="A56563" t="s">
        <v>56586</v>
      </c>
      <c r="B56563" s="2">
        <v>43729</v>
      </c>
      <c r="C56563">
        <v>902</v>
      </c>
      <c r="D56563">
        <v>41</v>
      </c>
      <c r="E56563" t="s">
        <v>11</v>
      </c>
      <c r="F56563" t="s">
        <v>19</v>
      </c>
      <c r="G56563" t="s">
        <v>22</v>
      </c>
      <c r="H56563" t="s">
        <v>1111</v>
      </c>
      <c r="I56563">
        <v>0</v>
      </c>
      <c r="J56563">
        <v>4</v>
      </c>
    </row>
    <row r="56564" spans="1:10" hidden="1" x14ac:dyDescent="0.25">
      <c r="A56564" t="s">
        <v>56587</v>
      </c>
      <c r="B56564" s="2">
        <v>43734</v>
      </c>
      <c r="C56564">
        <v>105</v>
      </c>
      <c r="D56564">
        <v>2</v>
      </c>
      <c r="E56564" t="s">
        <v>11</v>
      </c>
      <c r="F56564" t="s">
        <v>19</v>
      </c>
      <c r="G56564" t="s">
        <v>22</v>
      </c>
      <c r="H56564" t="s">
        <v>1111</v>
      </c>
      <c r="I56564">
        <v>0</v>
      </c>
      <c r="J56564">
        <v>4</v>
      </c>
    </row>
    <row r="56565" spans="1:10" hidden="1" x14ac:dyDescent="0.25">
      <c r="A56565" t="s">
        <v>56588</v>
      </c>
      <c r="B56565" s="2">
        <v>43762</v>
      </c>
      <c r="C56565">
        <v>747</v>
      </c>
      <c r="D56565">
        <v>25</v>
      </c>
      <c r="E56565" t="s">
        <v>11</v>
      </c>
      <c r="F56565" t="s">
        <v>19</v>
      </c>
      <c r="G56565" t="s">
        <v>22</v>
      </c>
      <c r="H56565" t="s">
        <v>1111</v>
      </c>
      <c r="I56565">
        <v>1</v>
      </c>
      <c r="J56565">
        <v>5</v>
      </c>
    </row>
    <row r="56566" spans="1:10" hidden="1" x14ac:dyDescent="0.25">
      <c r="A56566" t="s">
        <v>56589</v>
      </c>
      <c r="B56566" s="2">
        <v>43704</v>
      </c>
      <c r="C56566">
        <v>906</v>
      </c>
      <c r="D56566">
        <v>25</v>
      </c>
      <c r="E56566" t="s">
        <v>11</v>
      </c>
      <c r="F56566" t="s">
        <v>19</v>
      </c>
      <c r="G56566" t="s">
        <v>22</v>
      </c>
      <c r="H56566" t="s">
        <v>1111</v>
      </c>
      <c r="I56566">
        <v>1</v>
      </c>
      <c r="J56566">
        <v>3</v>
      </c>
    </row>
    <row r="56567" spans="1:10" x14ac:dyDescent="0.25">
      <c r="A56567" t="s">
        <v>56590</v>
      </c>
      <c r="B56567" s="2">
        <v>43770</v>
      </c>
      <c r="C56567">
        <v>981</v>
      </c>
      <c r="D56567">
        <v>7</v>
      </c>
      <c r="E56567" t="s">
        <v>11</v>
      </c>
      <c r="F56567" t="s">
        <v>19</v>
      </c>
      <c r="G56567" t="s">
        <v>22</v>
      </c>
      <c r="H56567" t="s">
        <v>1111</v>
      </c>
      <c r="I56567">
        <v>6</v>
      </c>
      <c r="J56567">
        <v>1</v>
      </c>
    </row>
    <row r="56568" spans="1:10" hidden="1" x14ac:dyDescent="0.25">
      <c r="A56568" t="s">
        <v>56591</v>
      </c>
      <c r="B56568" s="2">
        <v>43795</v>
      </c>
      <c r="C56568">
        <v>712</v>
      </c>
      <c r="D56568">
        <v>22</v>
      </c>
      <c r="E56568" t="s">
        <v>11</v>
      </c>
      <c r="F56568" t="s">
        <v>19</v>
      </c>
      <c r="G56568" t="s">
        <v>22</v>
      </c>
      <c r="H56568" t="s">
        <v>1111</v>
      </c>
      <c r="I56568">
        <v>2</v>
      </c>
      <c r="J56568">
        <v>5</v>
      </c>
    </row>
    <row r="56569" spans="1:10" hidden="1" x14ac:dyDescent="0.25">
      <c r="A56569" t="s">
        <v>56592</v>
      </c>
      <c r="B56569" s="2">
        <v>43514</v>
      </c>
      <c r="C56569">
        <v>682</v>
      </c>
      <c r="D56569">
        <v>47</v>
      </c>
      <c r="E56569" t="s">
        <v>11</v>
      </c>
      <c r="F56569" t="s">
        <v>19</v>
      </c>
      <c r="G56569" t="s">
        <v>22</v>
      </c>
      <c r="H56569" t="s">
        <v>1111</v>
      </c>
      <c r="I56569">
        <v>0</v>
      </c>
      <c r="J56569">
        <v>5</v>
      </c>
    </row>
    <row r="56570" spans="1:10" hidden="1" x14ac:dyDescent="0.25">
      <c r="A56570" t="s">
        <v>56593</v>
      </c>
      <c r="B56570" s="2">
        <v>43634</v>
      </c>
      <c r="C56570">
        <v>901</v>
      </c>
      <c r="D56570">
        <v>17</v>
      </c>
      <c r="E56570" t="s">
        <v>11</v>
      </c>
      <c r="F56570" t="s">
        <v>19</v>
      </c>
      <c r="G56570" t="s">
        <v>22</v>
      </c>
      <c r="H56570" t="s">
        <v>1111</v>
      </c>
      <c r="I56570">
        <v>0</v>
      </c>
      <c r="J56570">
        <v>3</v>
      </c>
    </row>
    <row r="56571" spans="1:10" hidden="1" x14ac:dyDescent="0.25">
      <c r="A56571" t="s">
        <v>56594</v>
      </c>
      <c r="B56571" s="2">
        <v>43638</v>
      </c>
      <c r="C56571">
        <v>1429</v>
      </c>
      <c r="D56571">
        <v>47</v>
      </c>
      <c r="E56571" t="s">
        <v>11</v>
      </c>
      <c r="F56571" t="s">
        <v>19</v>
      </c>
      <c r="G56571" t="s">
        <v>22</v>
      </c>
      <c r="H56571" t="s">
        <v>1111</v>
      </c>
      <c r="I56571">
        <v>0</v>
      </c>
      <c r="J56571">
        <v>4</v>
      </c>
    </row>
    <row r="56572" spans="1:10" hidden="1" x14ac:dyDescent="0.25">
      <c r="A56572" t="s">
        <v>56595</v>
      </c>
      <c r="B56572" s="2">
        <v>43653</v>
      </c>
      <c r="C56572">
        <v>1421</v>
      </c>
      <c r="D56572">
        <v>41</v>
      </c>
      <c r="E56572" t="s">
        <v>11</v>
      </c>
      <c r="F56572" t="s">
        <v>19</v>
      </c>
      <c r="G56572" t="s">
        <v>22</v>
      </c>
      <c r="H56572" t="s">
        <v>1111</v>
      </c>
      <c r="I56572">
        <v>5</v>
      </c>
      <c r="J56572">
        <v>1</v>
      </c>
    </row>
    <row r="56573" spans="1:10" hidden="1" x14ac:dyDescent="0.25">
      <c r="A56573" t="s">
        <v>56596</v>
      </c>
      <c r="B56573" s="2">
        <v>43743</v>
      </c>
      <c r="C56573">
        <v>194</v>
      </c>
      <c r="D56573">
        <v>19</v>
      </c>
      <c r="E56573" t="s">
        <v>11</v>
      </c>
      <c r="F56573" t="s">
        <v>19</v>
      </c>
      <c r="G56573" t="s">
        <v>22</v>
      </c>
      <c r="H56573" t="s">
        <v>1111</v>
      </c>
      <c r="I56573">
        <v>0</v>
      </c>
      <c r="J56573">
        <v>3</v>
      </c>
    </row>
    <row r="56574" spans="1:10" hidden="1" x14ac:dyDescent="0.25">
      <c r="A56574" t="s">
        <v>56597</v>
      </c>
      <c r="B56574" s="2">
        <v>43754</v>
      </c>
      <c r="C56574">
        <v>1354</v>
      </c>
      <c r="D56574">
        <v>20</v>
      </c>
      <c r="E56574" t="s">
        <v>11</v>
      </c>
      <c r="F56574" t="s">
        <v>19</v>
      </c>
      <c r="G56574" t="s">
        <v>22</v>
      </c>
      <c r="H56574" t="s">
        <v>1111</v>
      </c>
      <c r="I56574">
        <v>4</v>
      </c>
      <c r="J56574">
        <v>1</v>
      </c>
    </row>
    <row r="56575" spans="1:10" hidden="1" x14ac:dyDescent="0.25">
      <c r="A56575" t="s">
        <v>56598</v>
      </c>
      <c r="B56575" s="2">
        <v>43775</v>
      </c>
      <c r="C56575">
        <v>900</v>
      </c>
      <c r="D56575">
        <v>17</v>
      </c>
      <c r="E56575" t="s">
        <v>11</v>
      </c>
      <c r="F56575" t="s">
        <v>19</v>
      </c>
      <c r="G56575" t="s">
        <v>22</v>
      </c>
      <c r="H56575" t="s">
        <v>1111</v>
      </c>
      <c r="I56575">
        <v>4</v>
      </c>
      <c r="J56575">
        <v>1</v>
      </c>
    </row>
    <row r="56576" spans="1:10" hidden="1" x14ac:dyDescent="0.25">
      <c r="A56576" t="s">
        <v>56599</v>
      </c>
      <c r="B56576" s="2">
        <v>43777</v>
      </c>
      <c r="C56576">
        <v>485</v>
      </c>
      <c r="D56576">
        <v>50</v>
      </c>
      <c r="E56576" t="s">
        <v>11</v>
      </c>
      <c r="F56576" t="s">
        <v>19</v>
      </c>
      <c r="G56576" t="s">
        <v>22</v>
      </c>
      <c r="H56576" t="s">
        <v>1111</v>
      </c>
      <c r="I56576">
        <v>0</v>
      </c>
      <c r="J56576">
        <v>2</v>
      </c>
    </row>
    <row r="56577" spans="1:10" hidden="1" x14ac:dyDescent="0.25">
      <c r="A56577" t="s">
        <v>56600</v>
      </c>
      <c r="B56577" s="2">
        <v>43525</v>
      </c>
      <c r="C56577">
        <v>1319</v>
      </c>
      <c r="D56577">
        <v>32</v>
      </c>
      <c r="E56577" t="s">
        <v>11</v>
      </c>
      <c r="F56577" t="s">
        <v>19</v>
      </c>
      <c r="G56577" t="s">
        <v>22</v>
      </c>
      <c r="H56577" t="s">
        <v>1111</v>
      </c>
      <c r="I56577">
        <v>1</v>
      </c>
      <c r="J56577">
        <v>4</v>
      </c>
    </row>
    <row r="56578" spans="1:10" hidden="1" x14ac:dyDescent="0.25">
      <c r="A56578" t="s">
        <v>56601</v>
      </c>
      <c r="B56578" s="2">
        <v>43514</v>
      </c>
      <c r="C56578">
        <v>449</v>
      </c>
      <c r="D56578">
        <v>6</v>
      </c>
      <c r="E56578" t="s">
        <v>11</v>
      </c>
      <c r="F56578" t="s">
        <v>19</v>
      </c>
      <c r="G56578" t="s">
        <v>22</v>
      </c>
      <c r="H56578" t="s">
        <v>1111</v>
      </c>
      <c r="I56578">
        <v>0</v>
      </c>
      <c r="J56578">
        <v>3</v>
      </c>
    </row>
    <row r="56579" spans="1:10" hidden="1" x14ac:dyDescent="0.25">
      <c r="A56579" t="s">
        <v>56602</v>
      </c>
      <c r="B56579" s="2">
        <v>43535</v>
      </c>
      <c r="C56579">
        <v>1429</v>
      </c>
      <c r="D56579">
        <v>16</v>
      </c>
      <c r="E56579" t="s">
        <v>11</v>
      </c>
      <c r="F56579" t="s">
        <v>19</v>
      </c>
      <c r="G56579" t="s">
        <v>22</v>
      </c>
      <c r="H56579" t="s">
        <v>1111</v>
      </c>
      <c r="I56579">
        <v>0</v>
      </c>
      <c r="J56579">
        <v>3</v>
      </c>
    </row>
    <row r="56580" spans="1:10" hidden="1" x14ac:dyDescent="0.25">
      <c r="A56580" t="s">
        <v>56603</v>
      </c>
      <c r="B56580" s="2">
        <v>43561</v>
      </c>
      <c r="C56580">
        <v>1661</v>
      </c>
      <c r="D56580">
        <v>10</v>
      </c>
      <c r="E56580" t="s">
        <v>11</v>
      </c>
      <c r="F56580" t="s">
        <v>19</v>
      </c>
      <c r="G56580" t="s">
        <v>22</v>
      </c>
      <c r="H56580" t="s">
        <v>1111</v>
      </c>
      <c r="I56580">
        <v>0</v>
      </c>
      <c r="J56580">
        <v>4</v>
      </c>
    </row>
    <row r="56581" spans="1:10" hidden="1" x14ac:dyDescent="0.25">
      <c r="A56581" t="s">
        <v>56604</v>
      </c>
      <c r="B56581" s="2">
        <v>43573</v>
      </c>
      <c r="C56581">
        <v>929</v>
      </c>
      <c r="D56581">
        <v>33</v>
      </c>
      <c r="E56581" t="s">
        <v>11</v>
      </c>
      <c r="F56581" t="s">
        <v>19</v>
      </c>
      <c r="G56581" t="s">
        <v>22</v>
      </c>
      <c r="H56581" t="s">
        <v>1111</v>
      </c>
      <c r="I56581">
        <v>0</v>
      </c>
      <c r="J56581">
        <v>3</v>
      </c>
    </row>
    <row r="56582" spans="1:10" hidden="1" x14ac:dyDescent="0.25">
      <c r="A56582" t="s">
        <v>56605</v>
      </c>
      <c r="B56582" s="2">
        <v>43699</v>
      </c>
      <c r="C56582">
        <v>593</v>
      </c>
      <c r="D56582">
        <v>39</v>
      </c>
      <c r="E56582" t="s">
        <v>11</v>
      </c>
      <c r="F56582" t="s">
        <v>19</v>
      </c>
      <c r="G56582" t="s">
        <v>22</v>
      </c>
      <c r="H56582" t="s">
        <v>1111</v>
      </c>
      <c r="I56582">
        <v>0</v>
      </c>
      <c r="J56582">
        <v>2</v>
      </c>
    </row>
    <row r="56583" spans="1:10" hidden="1" x14ac:dyDescent="0.25">
      <c r="A56583" t="s">
        <v>56606</v>
      </c>
      <c r="B56583" s="2">
        <v>43715</v>
      </c>
      <c r="C56583">
        <v>1312</v>
      </c>
      <c r="D56583">
        <v>22</v>
      </c>
      <c r="E56583" t="s">
        <v>11</v>
      </c>
      <c r="F56583" t="s">
        <v>19</v>
      </c>
      <c r="G56583" t="s">
        <v>22</v>
      </c>
      <c r="H56583" t="s">
        <v>1111</v>
      </c>
      <c r="I56583">
        <v>0</v>
      </c>
      <c r="J56583">
        <v>5</v>
      </c>
    </row>
    <row r="56584" spans="1:10" hidden="1" x14ac:dyDescent="0.25">
      <c r="A56584" t="s">
        <v>56607</v>
      </c>
      <c r="B56584" s="2">
        <v>43797</v>
      </c>
      <c r="C56584">
        <v>855</v>
      </c>
      <c r="D56584">
        <v>43</v>
      </c>
      <c r="E56584" t="s">
        <v>11</v>
      </c>
      <c r="F56584" t="s">
        <v>19</v>
      </c>
      <c r="G56584" t="s">
        <v>22</v>
      </c>
      <c r="H56584" t="s">
        <v>1111</v>
      </c>
      <c r="I56584">
        <v>3</v>
      </c>
      <c r="J56584">
        <v>1</v>
      </c>
    </row>
    <row r="56585" spans="1:10" hidden="1" x14ac:dyDescent="0.25">
      <c r="A56585" t="s">
        <v>56608</v>
      </c>
      <c r="B56585" s="2">
        <v>43536</v>
      </c>
      <c r="C56585">
        <v>1542</v>
      </c>
      <c r="D56585">
        <v>23</v>
      </c>
      <c r="E56585" t="s">
        <v>11</v>
      </c>
      <c r="F56585" t="s">
        <v>19</v>
      </c>
      <c r="G56585" t="s">
        <v>22</v>
      </c>
      <c r="H56585" t="s">
        <v>1111</v>
      </c>
      <c r="I56585">
        <v>1</v>
      </c>
      <c r="J56585">
        <v>4</v>
      </c>
    </row>
    <row r="56586" spans="1:10" hidden="1" x14ac:dyDescent="0.25">
      <c r="A56586" t="s">
        <v>56609</v>
      </c>
      <c r="B56586" s="2">
        <v>43803</v>
      </c>
      <c r="C56586">
        <v>644</v>
      </c>
      <c r="D56586">
        <v>22</v>
      </c>
      <c r="E56586" t="s">
        <v>11</v>
      </c>
      <c r="F56586" t="s">
        <v>19</v>
      </c>
      <c r="G56586" t="s">
        <v>22</v>
      </c>
      <c r="H56586" t="s">
        <v>1111</v>
      </c>
      <c r="I56586">
        <v>5</v>
      </c>
      <c r="J56586">
        <v>5</v>
      </c>
    </row>
    <row r="56587" spans="1:10" hidden="1" x14ac:dyDescent="0.25">
      <c r="A56587" t="s">
        <v>56610</v>
      </c>
      <c r="B56587" s="2">
        <v>43812</v>
      </c>
      <c r="C56587">
        <v>143</v>
      </c>
      <c r="D56587">
        <v>1</v>
      </c>
      <c r="E56587" t="s">
        <v>11</v>
      </c>
      <c r="F56587" t="s">
        <v>19</v>
      </c>
      <c r="G56587" t="s">
        <v>22</v>
      </c>
      <c r="H56587" t="s">
        <v>1111</v>
      </c>
      <c r="I56587">
        <v>1</v>
      </c>
      <c r="J56587">
        <v>5</v>
      </c>
    </row>
    <row r="56588" spans="1:10" hidden="1" x14ac:dyDescent="0.25">
      <c r="A56588" t="s">
        <v>56611</v>
      </c>
      <c r="B56588" s="2">
        <v>43474</v>
      </c>
      <c r="C56588">
        <v>817</v>
      </c>
      <c r="D56588">
        <v>41</v>
      </c>
      <c r="E56588" t="s">
        <v>11</v>
      </c>
      <c r="F56588" t="s">
        <v>19</v>
      </c>
      <c r="G56588" t="s">
        <v>22</v>
      </c>
      <c r="H56588" t="s">
        <v>1111</v>
      </c>
      <c r="I56588">
        <v>0</v>
      </c>
      <c r="J56588">
        <v>5</v>
      </c>
    </row>
    <row r="56589" spans="1:10" hidden="1" x14ac:dyDescent="0.25">
      <c r="A56589" t="s">
        <v>56612</v>
      </c>
      <c r="B56589" s="2">
        <v>43519</v>
      </c>
      <c r="C56589">
        <v>1950</v>
      </c>
      <c r="D56589">
        <v>23</v>
      </c>
      <c r="E56589" t="s">
        <v>11</v>
      </c>
      <c r="F56589" t="s">
        <v>19</v>
      </c>
      <c r="G56589" t="s">
        <v>22</v>
      </c>
      <c r="H56589" t="s">
        <v>1111</v>
      </c>
      <c r="I56589">
        <v>0</v>
      </c>
      <c r="J56589">
        <v>5</v>
      </c>
    </row>
    <row r="56590" spans="1:10" hidden="1" x14ac:dyDescent="0.25">
      <c r="A56590" t="s">
        <v>56613</v>
      </c>
      <c r="B56590" s="2">
        <v>43521</v>
      </c>
      <c r="C56590">
        <v>1975</v>
      </c>
      <c r="D56590">
        <v>35</v>
      </c>
      <c r="E56590" t="s">
        <v>11</v>
      </c>
      <c r="F56590" t="s">
        <v>19</v>
      </c>
      <c r="G56590" t="s">
        <v>22</v>
      </c>
      <c r="H56590" t="s">
        <v>1111</v>
      </c>
      <c r="I56590">
        <v>0</v>
      </c>
      <c r="J56590">
        <v>3</v>
      </c>
    </row>
    <row r="56591" spans="1:10" hidden="1" x14ac:dyDescent="0.25">
      <c r="A56591" t="s">
        <v>56614</v>
      </c>
      <c r="B56591" s="2">
        <v>43571</v>
      </c>
      <c r="C56591">
        <v>1838</v>
      </c>
      <c r="D56591">
        <v>45</v>
      </c>
      <c r="E56591" t="s">
        <v>11</v>
      </c>
      <c r="F56591" t="s">
        <v>19</v>
      </c>
      <c r="G56591" t="s">
        <v>22</v>
      </c>
      <c r="H56591" t="s">
        <v>1111</v>
      </c>
      <c r="I56591">
        <v>0</v>
      </c>
      <c r="J56591">
        <v>3</v>
      </c>
    </row>
    <row r="56592" spans="1:10" hidden="1" x14ac:dyDescent="0.25">
      <c r="A56592" t="s">
        <v>56615</v>
      </c>
      <c r="B56592" s="2">
        <v>43663</v>
      </c>
      <c r="C56592">
        <v>1644</v>
      </c>
      <c r="D56592">
        <v>37</v>
      </c>
      <c r="E56592" t="s">
        <v>11</v>
      </c>
      <c r="F56592" t="s">
        <v>19</v>
      </c>
      <c r="G56592" t="s">
        <v>22</v>
      </c>
      <c r="H56592" t="s">
        <v>1111</v>
      </c>
      <c r="I56592">
        <v>3</v>
      </c>
      <c r="J56592">
        <v>2</v>
      </c>
    </row>
    <row r="56593" spans="1:10" hidden="1" x14ac:dyDescent="0.25">
      <c r="A56593" t="s">
        <v>56616</v>
      </c>
      <c r="B56593" s="2">
        <v>43687</v>
      </c>
      <c r="C56593">
        <v>657</v>
      </c>
      <c r="D56593">
        <v>24</v>
      </c>
      <c r="E56593" t="s">
        <v>11</v>
      </c>
      <c r="F56593" t="s">
        <v>19</v>
      </c>
      <c r="G56593" t="s">
        <v>22</v>
      </c>
      <c r="H56593" t="s">
        <v>1111</v>
      </c>
      <c r="I56593">
        <v>0</v>
      </c>
      <c r="J56593">
        <v>3</v>
      </c>
    </row>
    <row r="56594" spans="1:10" hidden="1" x14ac:dyDescent="0.25">
      <c r="A56594" t="s">
        <v>56617</v>
      </c>
      <c r="B56594" s="2">
        <v>43709</v>
      </c>
      <c r="C56594">
        <v>1407</v>
      </c>
      <c r="D56594">
        <v>10</v>
      </c>
      <c r="E56594" t="s">
        <v>11</v>
      </c>
      <c r="F56594" t="s">
        <v>19</v>
      </c>
      <c r="G56594" t="s">
        <v>22</v>
      </c>
      <c r="H56594" t="s">
        <v>1111</v>
      </c>
      <c r="I56594">
        <v>0</v>
      </c>
      <c r="J56594">
        <v>3</v>
      </c>
    </row>
    <row r="56595" spans="1:10" hidden="1" x14ac:dyDescent="0.25">
      <c r="A56595" t="s">
        <v>56618</v>
      </c>
      <c r="B56595" s="2">
        <v>43720</v>
      </c>
      <c r="C56595">
        <v>385</v>
      </c>
      <c r="D56595">
        <v>30</v>
      </c>
      <c r="E56595" t="s">
        <v>11</v>
      </c>
      <c r="F56595" t="s">
        <v>19</v>
      </c>
      <c r="G56595" t="s">
        <v>22</v>
      </c>
      <c r="H56595" t="s">
        <v>1111</v>
      </c>
      <c r="I56595">
        <v>0</v>
      </c>
      <c r="J56595">
        <v>4</v>
      </c>
    </row>
    <row r="56596" spans="1:10" hidden="1" x14ac:dyDescent="0.25">
      <c r="A56596" t="s">
        <v>56619</v>
      </c>
      <c r="B56596" s="2">
        <v>43729</v>
      </c>
      <c r="C56596">
        <v>1013</v>
      </c>
      <c r="D56596">
        <v>49</v>
      </c>
      <c r="E56596" t="s">
        <v>11</v>
      </c>
      <c r="F56596" t="s">
        <v>19</v>
      </c>
      <c r="G56596" t="s">
        <v>22</v>
      </c>
      <c r="H56596" t="s">
        <v>1111</v>
      </c>
      <c r="I56596">
        <v>5</v>
      </c>
      <c r="J56596">
        <v>5</v>
      </c>
    </row>
    <row r="56597" spans="1:10" hidden="1" x14ac:dyDescent="0.25">
      <c r="A56597" t="s">
        <v>56620</v>
      </c>
      <c r="B56597" s="2">
        <v>43738</v>
      </c>
      <c r="C56597">
        <v>1233</v>
      </c>
      <c r="D56597">
        <v>35</v>
      </c>
      <c r="E56597" t="s">
        <v>11</v>
      </c>
      <c r="F56597" t="s">
        <v>19</v>
      </c>
      <c r="G56597" t="s">
        <v>22</v>
      </c>
      <c r="H56597" t="s">
        <v>1111</v>
      </c>
      <c r="I56597">
        <v>0</v>
      </c>
      <c r="J56597">
        <v>3</v>
      </c>
    </row>
    <row r="56598" spans="1:10" hidden="1" x14ac:dyDescent="0.25">
      <c r="A56598" t="s">
        <v>56621</v>
      </c>
      <c r="B56598" s="2">
        <v>43745</v>
      </c>
      <c r="C56598">
        <v>1215</v>
      </c>
      <c r="D56598">
        <v>21</v>
      </c>
      <c r="E56598" t="s">
        <v>11</v>
      </c>
      <c r="F56598" t="s">
        <v>19</v>
      </c>
      <c r="G56598" t="s">
        <v>22</v>
      </c>
      <c r="H56598" t="s">
        <v>1111</v>
      </c>
      <c r="I56598">
        <v>0</v>
      </c>
      <c r="J56598">
        <v>4</v>
      </c>
    </row>
    <row r="56599" spans="1:10" hidden="1" x14ac:dyDescent="0.25">
      <c r="A56599" t="s">
        <v>56622</v>
      </c>
      <c r="B56599" s="2">
        <v>43745</v>
      </c>
      <c r="C56599">
        <v>1318</v>
      </c>
      <c r="D56599">
        <v>12</v>
      </c>
      <c r="E56599" t="s">
        <v>11</v>
      </c>
      <c r="F56599" t="s">
        <v>19</v>
      </c>
      <c r="G56599" t="s">
        <v>22</v>
      </c>
      <c r="H56599" t="s">
        <v>1111</v>
      </c>
      <c r="I56599">
        <v>0</v>
      </c>
      <c r="J56599">
        <v>4</v>
      </c>
    </row>
    <row r="56600" spans="1:10" hidden="1" x14ac:dyDescent="0.25">
      <c r="A56600" t="s">
        <v>56623</v>
      </c>
      <c r="B56600" s="2">
        <v>43748</v>
      </c>
      <c r="C56600">
        <v>907</v>
      </c>
      <c r="D56600">
        <v>39</v>
      </c>
      <c r="E56600" t="s">
        <v>11</v>
      </c>
      <c r="F56600" t="s">
        <v>19</v>
      </c>
      <c r="G56600" t="s">
        <v>22</v>
      </c>
      <c r="H56600" t="s">
        <v>1111</v>
      </c>
      <c r="I56600">
        <v>6</v>
      </c>
      <c r="J56600">
        <v>1</v>
      </c>
    </row>
    <row r="56601" spans="1:10" x14ac:dyDescent="0.25">
      <c r="A56601" t="s">
        <v>56624</v>
      </c>
      <c r="B56601" s="2">
        <v>43805</v>
      </c>
      <c r="C56601">
        <v>839</v>
      </c>
      <c r="D56601">
        <v>7</v>
      </c>
      <c r="E56601" t="s">
        <v>11</v>
      </c>
      <c r="F56601" t="s">
        <v>19</v>
      </c>
      <c r="G56601" t="s">
        <v>22</v>
      </c>
      <c r="H56601" t="s">
        <v>1111</v>
      </c>
      <c r="I56601">
        <v>0</v>
      </c>
      <c r="J56601">
        <v>4</v>
      </c>
    </row>
    <row r="56602" spans="1:10" hidden="1" x14ac:dyDescent="0.25">
      <c r="A56602" t="s">
        <v>56625</v>
      </c>
      <c r="B56602" s="2">
        <v>43826</v>
      </c>
      <c r="C56602">
        <v>1361</v>
      </c>
      <c r="D56602">
        <v>26</v>
      </c>
      <c r="E56602" t="s">
        <v>11</v>
      </c>
      <c r="F56602" t="s">
        <v>19</v>
      </c>
      <c r="G56602" t="s">
        <v>22</v>
      </c>
      <c r="H56602" t="s">
        <v>1111</v>
      </c>
      <c r="I56602">
        <v>0</v>
      </c>
      <c r="J56602">
        <v>5</v>
      </c>
    </row>
    <row r="56603" spans="1:10" hidden="1" x14ac:dyDescent="0.25">
      <c r="A56603" t="s">
        <v>56626</v>
      </c>
      <c r="B56603" s="2">
        <v>43566</v>
      </c>
      <c r="C56603">
        <v>304</v>
      </c>
      <c r="D56603">
        <v>3</v>
      </c>
      <c r="E56603" t="s">
        <v>11</v>
      </c>
      <c r="F56603" t="s">
        <v>19</v>
      </c>
      <c r="G56603" t="s">
        <v>22</v>
      </c>
      <c r="H56603" t="s">
        <v>1111</v>
      </c>
      <c r="I56603">
        <v>1</v>
      </c>
      <c r="J56603">
        <v>4</v>
      </c>
    </row>
    <row r="56604" spans="1:10" hidden="1" x14ac:dyDescent="0.25">
      <c r="A56604" t="s">
        <v>56627</v>
      </c>
      <c r="B56604" s="2">
        <v>43519</v>
      </c>
      <c r="C56604">
        <v>553</v>
      </c>
      <c r="D56604">
        <v>49</v>
      </c>
      <c r="E56604" t="s">
        <v>17</v>
      </c>
      <c r="F56604" t="s">
        <v>19</v>
      </c>
      <c r="G56604" t="s">
        <v>22</v>
      </c>
      <c r="H56604" t="s">
        <v>1111</v>
      </c>
      <c r="I56604">
        <v>7</v>
      </c>
      <c r="J56604">
        <v>5</v>
      </c>
    </row>
    <row r="56605" spans="1:10" hidden="1" x14ac:dyDescent="0.25">
      <c r="A56605" t="s">
        <v>56628</v>
      </c>
      <c r="B56605" s="2">
        <v>43568</v>
      </c>
      <c r="C56605">
        <v>1088</v>
      </c>
      <c r="D56605">
        <v>41</v>
      </c>
      <c r="E56605" t="s">
        <v>17</v>
      </c>
      <c r="F56605" t="s">
        <v>19</v>
      </c>
      <c r="G56605" t="s">
        <v>22</v>
      </c>
      <c r="H56605" t="s">
        <v>1111</v>
      </c>
      <c r="I56605">
        <v>0</v>
      </c>
      <c r="J56605">
        <v>3</v>
      </c>
    </row>
    <row r="56606" spans="1:10" hidden="1" x14ac:dyDescent="0.25">
      <c r="A56606" t="s">
        <v>56629</v>
      </c>
      <c r="B56606" s="2">
        <v>43628</v>
      </c>
      <c r="C56606">
        <v>1315</v>
      </c>
      <c r="D56606">
        <v>25</v>
      </c>
      <c r="E56606" t="s">
        <v>17</v>
      </c>
      <c r="F56606" t="s">
        <v>19</v>
      </c>
      <c r="G56606" t="s">
        <v>22</v>
      </c>
      <c r="H56606" t="s">
        <v>1111</v>
      </c>
      <c r="I56606">
        <v>10</v>
      </c>
      <c r="J56606">
        <v>5</v>
      </c>
    </row>
    <row r="56607" spans="1:10" hidden="1" x14ac:dyDescent="0.25">
      <c r="A56607" t="s">
        <v>56630</v>
      </c>
      <c r="B56607" s="2">
        <v>43701</v>
      </c>
      <c r="C56607">
        <v>533</v>
      </c>
      <c r="D56607">
        <v>11</v>
      </c>
      <c r="E56607" t="s">
        <v>17</v>
      </c>
      <c r="F56607" t="s">
        <v>19</v>
      </c>
      <c r="G56607" t="s">
        <v>22</v>
      </c>
      <c r="H56607" t="s">
        <v>1111</v>
      </c>
      <c r="I56607">
        <v>10</v>
      </c>
      <c r="J56607">
        <v>5</v>
      </c>
    </row>
    <row r="56608" spans="1:10" hidden="1" x14ac:dyDescent="0.25">
      <c r="A56608" t="s">
        <v>56631</v>
      </c>
      <c r="B56608" s="2">
        <v>43759</v>
      </c>
      <c r="C56608">
        <v>1210</v>
      </c>
      <c r="D56608">
        <v>19</v>
      </c>
      <c r="E56608" t="s">
        <v>17</v>
      </c>
      <c r="F56608" t="s">
        <v>19</v>
      </c>
      <c r="G56608" t="s">
        <v>22</v>
      </c>
      <c r="H56608" t="s">
        <v>1111</v>
      </c>
      <c r="I56608">
        <v>1</v>
      </c>
      <c r="J56608">
        <v>1</v>
      </c>
    </row>
    <row r="56609" spans="1:10" hidden="1" x14ac:dyDescent="0.25">
      <c r="A56609" t="s">
        <v>56632</v>
      </c>
      <c r="B56609" s="2">
        <v>43661</v>
      </c>
      <c r="C56609">
        <v>217</v>
      </c>
      <c r="D56609">
        <v>13</v>
      </c>
      <c r="E56609" t="s">
        <v>17</v>
      </c>
      <c r="F56609" t="s">
        <v>19</v>
      </c>
      <c r="G56609" t="s">
        <v>22</v>
      </c>
      <c r="H56609" t="s">
        <v>1111</v>
      </c>
      <c r="I56609">
        <v>3</v>
      </c>
      <c r="J56609">
        <v>3</v>
      </c>
    </row>
    <row r="56610" spans="1:10" hidden="1" x14ac:dyDescent="0.25">
      <c r="A56610" t="s">
        <v>56633</v>
      </c>
      <c r="B56610" s="2">
        <v>43665</v>
      </c>
      <c r="C56610">
        <v>1670</v>
      </c>
      <c r="D56610">
        <v>3</v>
      </c>
      <c r="E56610" t="s">
        <v>17</v>
      </c>
      <c r="F56610" t="s">
        <v>19</v>
      </c>
      <c r="G56610" t="s">
        <v>22</v>
      </c>
      <c r="H56610" t="s">
        <v>1111</v>
      </c>
      <c r="I56610">
        <v>3</v>
      </c>
      <c r="J56610">
        <v>3</v>
      </c>
    </row>
    <row r="56611" spans="1:10" hidden="1" x14ac:dyDescent="0.25">
      <c r="A56611" t="s">
        <v>56634</v>
      </c>
      <c r="B56611" s="2">
        <v>43750</v>
      </c>
      <c r="C56611">
        <v>528</v>
      </c>
      <c r="D56611">
        <v>30</v>
      </c>
      <c r="E56611" t="s">
        <v>17</v>
      </c>
      <c r="F56611" t="s">
        <v>19</v>
      </c>
      <c r="G56611" t="s">
        <v>22</v>
      </c>
      <c r="H56611" t="s">
        <v>1111</v>
      </c>
      <c r="I56611">
        <v>2</v>
      </c>
      <c r="J56611">
        <v>5</v>
      </c>
    </row>
    <row r="56612" spans="1:10" hidden="1" x14ac:dyDescent="0.25">
      <c r="A56612" t="s">
        <v>56635</v>
      </c>
      <c r="B56612" s="2">
        <v>43468</v>
      </c>
      <c r="C56612">
        <v>341</v>
      </c>
      <c r="D56612">
        <v>50</v>
      </c>
      <c r="E56612" t="s">
        <v>17</v>
      </c>
      <c r="F56612" t="s">
        <v>19</v>
      </c>
      <c r="G56612" t="s">
        <v>22</v>
      </c>
      <c r="H56612" t="s">
        <v>1111</v>
      </c>
      <c r="I56612">
        <v>6</v>
      </c>
      <c r="J56612">
        <v>5</v>
      </c>
    </row>
    <row r="56613" spans="1:10" hidden="1" x14ac:dyDescent="0.25">
      <c r="A56613" t="s">
        <v>56636</v>
      </c>
      <c r="B56613" s="2">
        <v>43653</v>
      </c>
      <c r="C56613">
        <v>821</v>
      </c>
      <c r="D56613">
        <v>30</v>
      </c>
      <c r="E56613" t="s">
        <v>17</v>
      </c>
      <c r="F56613" t="s">
        <v>19</v>
      </c>
      <c r="G56613" t="s">
        <v>22</v>
      </c>
      <c r="H56613" t="s">
        <v>1111</v>
      </c>
      <c r="I56613">
        <v>1</v>
      </c>
      <c r="J56613">
        <v>2</v>
      </c>
    </row>
    <row r="56614" spans="1:10" hidden="1" x14ac:dyDescent="0.25">
      <c r="A56614" t="s">
        <v>56637</v>
      </c>
      <c r="B56614" s="2">
        <v>43512</v>
      </c>
      <c r="C56614">
        <v>1642</v>
      </c>
      <c r="D56614">
        <v>50</v>
      </c>
      <c r="E56614" t="s">
        <v>17</v>
      </c>
      <c r="F56614" t="s">
        <v>19</v>
      </c>
      <c r="G56614" t="s">
        <v>22</v>
      </c>
      <c r="H56614" t="s">
        <v>1111</v>
      </c>
      <c r="I56614">
        <v>7</v>
      </c>
      <c r="J56614">
        <v>3</v>
      </c>
    </row>
    <row r="56615" spans="1:10" hidden="1" x14ac:dyDescent="0.25">
      <c r="A56615" t="s">
        <v>56638</v>
      </c>
      <c r="B56615" s="2">
        <v>43680</v>
      </c>
      <c r="C56615">
        <v>842</v>
      </c>
      <c r="D56615">
        <v>3</v>
      </c>
      <c r="E56615" t="s">
        <v>17</v>
      </c>
      <c r="F56615" t="s">
        <v>19</v>
      </c>
      <c r="G56615" t="s">
        <v>22</v>
      </c>
      <c r="H56615" t="s">
        <v>1111</v>
      </c>
      <c r="I56615">
        <v>6</v>
      </c>
      <c r="J56615">
        <v>3</v>
      </c>
    </row>
    <row r="56616" spans="1:10" hidden="1" x14ac:dyDescent="0.25">
      <c r="A56616" t="s">
        <v>56639</v>
      </c>
      <c r="B56616" s="2">
        <v>43686</v>
      </c>
      <c r="C56616">
        <v>693</v>
      </c>
      <c r="D56616">
        <v>22</v>
      </c>
      <c r="E56616" t="s">
        <v>17</v>
      </c>
      <c r="F56616" t="s">
        <v>19</v>
      </c>
      <c r="G56616" t="s">
        <v>22</v>
      </c>
      <c r="H56616" t="s">
        <v>1111</v>
      </c>
      <c r="I56616">
        <v>0</v>
      </c>
      <c r="J56616">
        <v>4</v>
      </c>
    </row>
    <row r="56617" spans="1:10" x14ac:dyDescent="0.25">
      <c r="A56617" t="s">
        <v>56640</v>
      </c>
      <c r="B56617" s="2">
        <v>43721</v>
      </c>
      <c r="C56617">
        <v>1771</v>
      </c>
      <c r="D56617">
        <v>7</v>
      </c>
      <c r="E56617" t="s">
        <v>17</v>
      </c>
      <c r="F56617" t="s">
        <v>19</v>
      </c>
      <c r="G56617" t="s">
        <v>22</v>
      </c>
      <c r="H56617" t="s">
        <v>1111</v>
      </c>
      <c r="I56617">
        <v>10</v>
      </c>
      <c r="J56617">
        <v>1</v>
      </c>
    </row>
    <row r="56618" spans="1:10" hidden="1" x14ac:dyDescent="0.25">
      <c r="A56618" t="s">
        <v>56641</v>
      </c>
      <c r="B56618" s="2">
        <v>43468</v>
      </c>
      <c r="C56618">
        <v>521</v>
      </c>
      <c r="D56618">
        <v>8</v>
      </c>
      <c r="E56618" t="s">
        <v>17</v>
      </c>
      <c r="F56618" t="s">
        <v>19</v>
      </c>
      <c r="G56618" t="s">
        <v>22</v>
      </c>
      <c r="H56618" t="s">
        <v>1111</v>
      </c>
      <c r="I56618">
        <v>5</v>
      </c>
      <c r="J56618">
        <v>4</v>
      </c>
    </row>
    <row r="56619" spans="1:10" hidden="1" x14ac:dyDescent="0.25">
      <c r="A56619" t="s">
        <v>56642</v>
      </c>
      <c r="B56619" s="2">
        <v>43494</v>
      </c>
      <c r="C56619">
        <v>1140</v>
      </c>
      <c r="D56619">
        <v>23</v>
      </c>
      <c r="E56619" t="s">
        <v>17</v>
      </c>
      <c r="F56619" t="s">
        <v>19</v>
      </c>
      <c r="G56619" t="s">
        <v>22</v>
      </c>
      <c r="H56619" t="s">
        <v>1111</v>
      </c>
      <c r="I56619">
        <v>2</v>
      </c>
      <c r="J56619">
        <v>5</v>
      </c>
    </row>
    <row r="56620" spans="1:10" hidden="1" x14ac:dyDescent="0.25">
      <c r="A56620" t="s">
        <v>56643</v>
      </c>
      <c r="B56620" s="2">
        <v>43543</v>
      </c>
      <c r="C56620">
        <v>61</v>
      </c>
      <c r="D56620">
        <v>27</v>
      </c>
      <c r="E56620" t="s">
        <v>17</v>
      </c>
      <c r="F56620" t="s">
        <v>19</v>
      </c>
      <c r="G56620" t="s">
        <v>22</v>
      </c>
      <c r="H56620" t="s">
        <v>1111</v>
      </c>
      <c r="I56620">
        <v>0</v>
      </c>
      <c r="J56620">
        <v>1</v>
      </c>
    </row>
    <row r="56621" spans="1:10" hidden="1" x14ac:dyDescent="0.25">
      <c r="A56621" t="s">
        <v>56644</v>
      </c>
      <c r="B56621" s="2">
        <v>43555</v>
      </c>
      <c r="C56621">
        <v>1094</v>
      </c>
      <c r="D56621">
        <v>26</v>
      </c>
      <c r="E56621" t="s">
        <v>17</v>
      </c>
      <c r="F56621" t="s">
        <v>19</v>
      </c>
      <c r="G56621" t="s">
        <v>22</v>
      </c>
      <c r="H56621" t="s">
        <v>1111</v>
      </c>
      <c r="I56621">
        <v>0</v>
      </c>
      <c r="J56621">
        <v>5</v>
      </c>
    </row>
    <row r="56622" spans="1:10" hidden="1" x14ac:dyDescent="0.25">
      <c r="A56622" t="s">
        <v>56645</v>
      </c>
      <c r="B56622" s="2">
        <v>43635</v>
      </c>
      <c r="C56622">
        <v>1308</v>
      </c>
      <c r="D56622">
        <v>29</v>
      </c>
      <c r="E56622" t="s">
        <v>17</v>
      </c>
      <c r="F56622" t="s">
        <v>19</v>
      </c>
      <c r="G56622" t="s">
        <v>22</v>
      </c>
      <c r="H56622" t="s">
        <v>1111</v>
      </c>
      <c r="I56622">
        <v>5</v>
      </c>
      <c r="J56622">
        <v>4</v>
      </c>
    </row>
    <row r="56623" spans="1:10" hidden="1" x14ac:dyDescent="0.25">
      <c r="A56623" t="s">
        <v>56646</v>
      </c>
      <c r="B56623" s="2">
        <v>43639</v>
      </c>
      <c r="C56623">
        <v>1019</v>
      </c>
      <c r="D56623">
        <v>8</v>
      </c>
      <c r="E56623" t="s">
        <v>17</v>
      </c>
      <c r="F56623" t="s">
        <v>19</v>
      </c>
      <c r="G56623" t="s">
        <v>22</v>
      </c>
      <c r="H56623" t="s">
        <v>1111</v>
      </c>
      <c r="I56623">
        <v>5</v>
      </c>
      <c r="J56623">
        <v>4</v>
      </c>
    </row>
    <row r="56624" spans="1:10" hidden="1" x14ac:dyDescent="0.25">
      <c r="A56624" t="s">
        <v>56647</v>
      </c>
      <c r="B56624" s="2">
        <v>43648</v>
      </c>
      <c r="C56624">
        <v>262</v>
      </c>
      <c r="D56624">
        <v>24</v>
      </c>
      <c r="E56624" t="s">
        <v>17</v>
      </c>
      <c r="F56624" t="s">
        <v>19</v>
      </c>
      <c r="G56624" t="s">
        <v>22</v>
      </c>
      <c r="H56624" t="s">
        <v>1111</v>
      </c>
      <c r="I56624">
        <v>5</v>
      </c>
      <c r="J56624">
        <v>3</v>
      </c>
    </row>
    <row r="56625" spans="1:10" hidden="1" x14ac:dyDescent="0.25">
      <c r="A56625" t="s">
        <v>56648</v>
      </c>
      <c r="B56625" s="2">
        <v>43655</v>
      </c>
      <c r="C56625">
        <v>177</v>
      </c>
      <c r="D56625">
        <v>14</v>
      </c>
      <c r="E56625" t="s">
        <v>17</v>
      </c>
      <c r="F56625" t="s">
        <v>19</v>
      </c>
      <c r="G56625" t="s">
        <v>22</v>
      </c>
      <c r="H56625" t="s">
        <v>1111</v>
      </c>
      <c r="I56625">
        <v>5</v>
      </c>
      <c r="J56625">
        <v>4</v>
      </c>
    </row>
    <row r="56626" spans="1:10" hidden="1" x14ac:dyDescent="0.25">
      <c r="A56626" t="s">
        <v>56649</v>
      </c>
      <c r="B56626" s="2">
        <v>43684</v>
      </c>
      <c r="C56626">
        <v>57</v>
      </c>
      <c r="D56626">
        <v>6</v>
      </c>
      <c r="E56626" t="s">
        <v>17</v>
      </c>
      <c r="F56626" t="s">
        <v>19</v>
      </c>
      <c r="G56626" t="s">
        <v>22</v>
      </c>
      <c r="H56626" t="s">
        <v>1111</v>
      </c>
      <c r="I56626">
        <v>4</v>
      </c>
      <c r="J56626">
        <v>3</v>
      </c>
    </row>
    <row r="56627" spans="1:10" hidden="1" x14ac:dyDescent="0.25">
      <c r="A56627" t="s">
        <v>56650</v>
      </c>
      <c r="B56627" s="2">
        <v>43712</v>
      </c>
      <c r="C56627">
        <v>1308</v>
      </c>
      <c r="D56627">
        <v>1</v>
      </c>
      <c r="E56627" t="s">
        <v>17</v>
      </c>
      <c r="F56627" t="s">
        <v>19</v>
      </c>
      <c r="G56627" t="s">
        <v>22</v>
      </c>
      <c r="H56627" t="s">
        <v>1111</v>
      </c>
      <c r="I56627">
        <v>0</v>
      </c>
      <c r="J56627">
        <v>5</v>
      </c>
    </row>
    <row r="56628" spans="1:10" hidden="1" x14ac:dyDescent="0.25">
      <c r="A56628" t="s">
        <v>56651</v>
      </c>
      <c r="B56628" s="2">
        <v>43830</v>
      </c>
      <c r="C56628">
        <v>1597</v>
      </c>
      <c r="D56628">
        <v>9</v>
      </c>
      <c r="E56628" t="s">
        <v>17</v>
      </c>
      <c r="F56628" t="s">
        <v>19</v>
      </c>
      <c r="G56628" t="s">
        <v>22</v>
      </c>
      <c r="H56628" t="s">
        <v>1111</v>
      </c>
      <c r="I56628">
        <v>5</v>
      </c>
      <c r="J56628">
        <v>3</v>
      </c>
    </row>
    <row r="56629" spans="1:10" hidden="1" x14ac:dyDescent="0.25">
      <c r="A56629" t="s">
        <v>56652</v>
      </c>
      <c r="B56629" s="2">
        <v>43694</v>
      </c>
      <c r="C56629">
        <v>1963</v>
      </c>
      <c r="D56629">
        <v>10</v>
      </c>
      <c r="E56629" t="s">
        <v>17</v>
      </c>
      <c r="F56629" t="s">
        <v>19</v>
      </c>
      <c r="G56629" t="s">
        <v>22</v>
      </c>
      <c r="H56629" t="s">
        <v>1111</v>
      </c>
      <c r="I56629">
        <v>6</v>
      </c>
      <c r="J56629">
        <v>3</v>
      </c>
    </row>
    <row r="56630" spans="1:10" hidden="1" x14ac:dyDescent="0.25">
      <c r="A56630" t="s">
        <v>56653</v>
      </c>
      <c r="B56630" s="2">
        <v>43744</v>
      </c>
      <c r="C56630">
        <v>1084</v>
      </c>
      <c r="D56630">
        <v>11</v>
      </c>
      <c r="E56630" t="s">
        <v>17</v>
      </c>
      <c r="F56630" t="s">
        <v>19</v>
      </c>
      <c r="G56630" t="s">
        <v>22</v>
      </c>
      <c r="H56630" t="s">
        <v>1111</v>
      </c>
      <c r="I56630">
        <v>6</v>
      </c>
      <c r="J56630">
        <v>3</v>
      </c>
    </row>
    <row r="56631" spans="1:10" hidden="1" x14ac:dyDescent="0.25">
      <c r="A56631" t="s">
        <v>56654</v>
      </c>
      <c r="B56631" s="2">
        <v>43752</v>
      </c>
      <c r="C56631">
        <v>1132</v>
      </c>
      <c r="D56631">
        <v>27</v>
      </c>
      <c r="E56631" t="s">
        <v>17</v>
      </c>
      <c r="F56631" t="s">
        <v>19</v>
      </c>
      <c r="G56631" t="s">
        <v>22</v>
      </c>
      <c r="H56631" t="s">
        <v>1111</v>
      </c>
      <c r="I56631">
        <v>7</v>
      </c>
      <c r="J56631">
        <v>1</v>
      </c>
    </row>
    <row r="56632" spans="1:10" hidden="1" x14ac:dyDescent="0.25">
      <c r="A56632" t="s">
        <v>56655</v>
      </c>
      <c r="B56632" s="2">
        <v>43779</v>
      </c>
      <c r="C56632">
        <v>1869</v>
      </c>
      <c r="D56632">
        <v>44</v>
      </c>
      <c r="E56632" t="s">
        <v>17</v>
      </c>
      <c r="F56632" t="s">
        <v>19</v>
      </c>
      <c r="G56632" t="s">
        <v>22</v>
      </c>
      <c r="H56632" t="s">
        <v>1111</v>
      </c>
      <c r="I56632">
        <v>6</v>
      </c>
      <c r="J56632">
        <v>2</v>
      </c>
    </row>
    <row r="56633" spans="1:10" hidden="1" x14ac:dyDescent="0.25">
      <c r="A56633" t="s">
        <v>56656</v>
      </c>
      <c r="B56633" s="2">
        <v>43523</v>
      </c>
      <c r="C56633">
        <v>1060</v>
      </c>
      <c r="D56633">
        <v>16</v>
      </c>
      <c r="E56633" t="s">
        <v>17</v>
      </c>
      <c r="F56633" t="s">
        <v>19</v>
      </c>
      <c r="G56633" t="s">
        <v>22</v>
      </c>
      <c r="H56633" t="s">
        <v>1111</v>
      </c>
      <c r="I56633">
        <v>7</v>
      </c>
      <c r="J56633">
        <v>3</v>
      </c>
    </row>
    <row r="56634" spans="1:10" hidden="1" x14ac:dyDescent="0.25">
      <c r="A56634" t="s">
        <v>56657</v>
      </c>
      <c r="B56634" s="2">
        <v>43606</v>
      </c>
      <c r="C56634">
        <v>953</v>
      </c>
      <c r="D56634">
        <v>31</v>
      </c>
      <c r="E56634" t="s">
        <v>17</v>
      </c>
      <c r="F56634" t="s">
        <v>19</v>
      </c>
      <c r="G56634" t="s">
        <v>22</v>
      </c>
      <c r="H56634" t="s">
        <v>1111</v>
      </c>
      <c r="I56634">
        <v>7</v>
      </c>
      <c r="J56634">
        <v>3</v>
      </c>
    </row>
    <row r="56635" spans="1:10" hidden="1" x14ac:dyDescent="0.25">
      <c r="A56635" t="s">
        <v>56658</v>
      </c>
      <c r="B56635" s="2">
        <v>43678</v>
      </c>
      <c r="C56635">
        <v>263</v>
      </c>
      <c r="D56635">
        <v>14</v>
      </c>
      <c r="E56635" t="s">
        <v>17</v>
      </c>
      <c r="F56635" t="s">
        <v>19</v>
      </c>
      <c r="G56635" t="s">
        <v>22</v>
      </c>
      <c r="H56635" t="s">
        <v>1111</v>
      </c>
      <c r="I56635">
        <v>7</v>
      </c>
      <c r="J56635">
        <v>5</v>
      </c>
    </row>
    <row r="56636" spans="1:10" hidden="1" x14ac:dyDescent="0.25">
      <c r="A56636" t="s">
        <v>56659</v>
      </c>
      <c r="B56636" s="2">
        <v>43710</v>
      </c>
      <c r="C56636">
        <v>383</v>
      </c>
      <c r="D56636">
        <v>2</v>
      </c>
      <c r="E56636" t="s">
        <v>17</v>
      </c>
      <c r="F56636" t="s">
        <v>19</v>
      </c>
      <c r="G56636" t="s">
        <v>22</v>
      </c>
      <c r="H56636" t="s">
        <v>1111</v>
      </c>
      <c r="I56636">
        <v>7</v>
      </c>
      <c r="J56636">
        <v>4</v>
      </c>
    </row>
    <row r="56637" spans="1:10" hidden="1" x14ac:dyDescent="0.25">
      <c r="A56637" t="s">
        <v>56660</v>
      </c>
      <c r="B56637" s="2">
        <v>43722</v>
      </c>
      <c r="C56637">
        <v>936</v>
      </c>
      <c r="D56637">
        <v>47</v>
      </c>
      <c r="E56637" t="s">
        <v>17</v>
      </c>
      <c r="F56637" t="s">
        <v>19</v>
      </c>
      <c r="G56637" t="s">
        <v>22</v>
      </c>
      <c r="H56637" t="s">
        <v>1111</v>
      </c>
      <c r="I56637">
        <v>7</v>
      </c>
      <c r="J56637">
        <v>4</v>
      </c>
    </row>
    <row r="56638" spans="1:10" hidden="1" x14ac:dyDescent="0.25">
      <c r="A56638" t="s">
        <v>56661</v>
      </c>
      <c r="B56638" s="2">
        <v>43782</v>
      </c>
      <c r="C56638">
        <v>1072</v>
      </c>
      <c r="D56638">
        <v>18</v>
      </c>
      <c r="E56638" t="s">
        <v>17</v>
      </c>
      <c r="F56638" t="s">
        <v>19</v>
      </c>
      <c r="G56638" t="s">
        <v>22</v>
      </c>
      <c r="H56638" t="s">
        <v>1111</v>
      </c>
      <c r="I56638">
        <v>0</v>
      </c>
      <c r="J56638">
        <v>2</v>
      </c>
    </row>
    <row r="56639" spans="1:10" hidden="1" x14ac:dyDescent="0.25">
      <c r="A56639" t="s">
        <v>56662</v>
      </c>
      <c r="B56639" s="2">
        <v>43823</v>
      </c>
      <c r="C56639">
        <v>1109</v>
      </c>
      <c r="D56639">
        <v>9</v>
      </c>
      <c r="E56639" t="s">
        <v>17</v>
      </c>
      <c r="F56639" t="s">
        <v>19</v>
      </c>
      <c r="G56639" t="s">
        <v>22</v>
      </c>
      <c r="H56639" t="s">
        <v>1111</v>
      </c>
      <c r="I56639">
        <v>7</v>
      </c>
      <c r="J56639">
        <v>3</v>
      </c>
    </row>
    <row r="56640" spans="1:10" hidden="1" x14ac:dyDescent="0.25">
      <c r="A56640" t="s">
        <v>56663</v>
      </c>
      <c r="B56640" s="2">
        <v>43481</v>
      </c>
      <c r="C56640">
        <v>203</v>
      </c>
      <c r="D56640">
        <v>26</v>
      </c>
      <c r="E56640" t="s">
        <v>17</v>
      </c>
      <c r="F56640" t="s">
        <v>19</v>
      </c>
      <c r="G56640" t="s">
        <v>22</v>
      </c>
      <c r="H56640" t="s">
        <v>1111</v>
      </c>
      <c r="I56640">
        <v>8</v>
      </c>
      <c r="J56640">
        <v>1</v>
      </c>
    </row>
    <row r="56641" spans="1:10" hidden="1" x14ac:dyDescent="0.25">
      <c r="A56641" t="s">
        <v>56664</v>
      </c>
      <c r="B56641" s="2">
        <v>43642</v>
      </c>
      <c r="C56641">
        <v>1140</v>
      </c>
      <c r="D56641">
        <v>22</v>
      </c>
      <c r="E56641" t="s">
        <v>17</v>
      </c>
      <c r="F56641" t="s">
        <v>19</v>
      </c>
      <c r="G56641" t="s">
        <v>22</v>
      </c>
      <c r="H56641" t="s">
        <v>1111</v>
      </c>
      <c r="I56641">
        <v>3</v>
      </c>
      <c r="J56641">
        <v>5</v>
      </c>
    </row>
    <row r="56642" spans="1:10" hidden="1" x14ac:dyDescent="0.25">
      <c r="A56642" t="s">
        <v>56665</v>
      </c>
      <c r="B56642" s="2">
        <v>43676</v>
      </c>
      <c r="C56642">
        <v>1269</v>
      </c>
      <c r="D56642">
        <v>14</v>
      </c>
      <c r="E56642" t="s">
        <v>17</v>
      </c>
      <c r="F56642" t="s">
        <v>19</v>
      </c>
      <c r="G56642" t="s">
        <v>22</v>
      </c>
      <c r="H56642" t="s">
        <v>1111</v>
      </c>
      <c r="I56642">
        <v>2</v>
      </c>
      <c r="J56642">
        <v>2</v>
      </c>
    </row>
    <row r="56643" spans="1:10" hidden="1" x14ac:dyDescent="0.25">
      <c r="A56643" t="s">
        <v>56666</v>
      </c>
      <c r="B56643" s="2">
        <v>43804</v>
      </c>
      <c r="C56643">
        <v>612</v>
      </c>
      <c r="D56643">
        <v>22</v>
      </c>
      <c r="E56643" t="s">
        <v>17</v>
      </c>
      <c r="F56643" t="s">
        <v>19</v>
      </c>
      <c r="G56643" t="s">
        <v>22</v>
      </c>
      <c r="H56643" t="s">
        <v>1111</v>
      </c>
      <c r="I56643">
        <v>5</v>
      </c>
      <c r="J56643">
        <v>4</v>
      </c>
    </row>
    <row r="56644" spans="1:10" hidden="1" x14ac:dyDescent="0.25">
      <c r="A56644" t="s">
        <v>56667</v>
      </c>
      <c r="B56644" s="2">
        <v>43821</v>
      </c>
      <c r="C56644">
        <v>1525</v>
      </c>
      <c r="D56644">
        <v>3</v>
      </c>
      <c r="E56644" t="s">
        <v>17</v>
      </c>
      <c r="F56644" t="s">
        <v>19</v>
      </c>
      <c r="G56644" t="s">
        <v>22</v>
      </c>
      <c r="H56644" t="s">
        <v>1111</v>
      </c>
      <c r="I56644">
        <v>7</v>
      </c>
      <c r="J56644">
        <v>4</v>
      </c>
    </row>
    <row r="56645" spans="1:10" hidden="1" x14ac:dyDescent="0.25">
      <c r="A56645" t="s">
        <v>56668</v>
      </c>
      <c r="B56645" s="2">
        <v>43742</v>
      </c>
      <c r="C56645">
        <v>1486</v>
      </c>
      <c r="D56645">
        <v>33</v>
      </c>
      <c r="E56645" t="s">
        <v>17</v>
      </c>
      <c r="F56645" t="s">
        <v>19</v>
      </c>
      <c r="G56645" t="s">
        <v>22</v>
      </c>
      <c r="H56645" t="s">
        <v>1111</v>
      </c>
      <c r="I56645">
        <v>9</v>
      </c>
      <c r="J56645">
        <v>3</v>
      </c>
    </row>
    <row r="56646" spans="1:10" hidden="1" x14ac:dyDescent="0.25">
      <c r="A56646" t="s">
        <v>56669</v>
      </c>
      <c r="B56646" s="2">
        <v>43691</v>
      </c>
      <c r="C56646">
        <v>947</v>
      </c>
      <c r="D56646">
        <v>39</v>
      </c>
      <c r="E56646" t="s">
        <v>17</v>
      </c>
      <c r="F56646" t="s">
        <v>19</v>
      </c>
      <c r="G56646" t="s">
        <v>22</v>
      </c>
      <c r="H56646" t="s">
        <v>1111</v>
      </c>
      <c r="I56646">
        <v>5</v>
      </c>
      <c r="J56646">
        <v>4</v>
      </c>
    </row>
    <row r="56647" spans="1:10" hidden="1" x14ac:dyDescent="0.25">
      <c r="A56647" t="s">
        <v>56670</v>
      </c>
      <c r="B56647" s="2">
        <v>43782</v>
      </c>
      <c r="C56647">
        <v>474</v>
      </c>
      <c r="D56647">
        <v>11</v>
      </c>
      <c r="E56647" t="s">
        <v>17</v>
      </c>
      <c r="F56647" t="s">
        <v>19</v>
      </c>
      <c r="G56647" t="s">
        <v>22</v>
      </c>
      <c r="H56647" t="s">
        <v>1111</v>
      </c>
      <c r="I56647">
        <v>1</v>
      </c>
      <c r="J56647">
        <v>4</v>
      </c>
    </row>
    <row r="56648" spans="1:10" hidden="1" x14ac:dyDescent="0.25">
      <c r="A56648" t="s">
        <v>56671</v>
      </c>
      <c r="B56648" s="2">
        <v>43528</v>
      </c>
      <c r="C56648">
        <v>1113</v>
      </c>
      <c r="D56648">
        <v>11</v>
      </c>
      <c r="E56648" t="s">
        <v>17</v>
      </c>
      <c r="F56648" t="s">
        <v>19</v>
      </c>
      <c r="G56648" t="s">
        <v>22</v>
      </c>
      <c r="H56648" t="s">
        <v>1111</v>
      </c>
      <c r="I56648">
        <v>10</v>
      </c>
      <c r="J56648">
        <v>4</v>
      </c>
    </row>
    <row r="56649" spans="1:10" hidden="1" x14ac:dyDescent="0.25">
      <c r="A56649" t="s">
        <v>56672</v>
      </c>
      <c r="B56649" s="2">
        <v>43711</v>
      </c>
      <c r="C56649">
        <v>1137</v>
      </c>
      <c r="D56649">
        <v>46</v>
      </c>
      <c r="E56649" t="s">
        <v>17</v>
      </c>
      <c r="F56649" t="s">
        <v>19</v>
      </c>
      <c r="G56649" t="s">
        <v>22</v>
      </c>
      <c r="H56649" t="s">
        <v>1111</v>
      </c>
      <c r="I56649">
        <v>0</v>
      </c>
      <c r="J56649">
        <v>4</v>
      </c>
    </row>
    <row r="56650" spans="1:10" hidden="1" x14ac:dyDescent="0.25">
      <c r="A56650" t="s">
        <v>56673</v>
      </c>
      <c r="B56650" s="2">
        <v>43815</v>
      </c>
      <c r="C56650">
        <v>1422</v>
      </c>
      <c r="D56650">
        <v>6</v>
      </c>
      <c r="E56650" t="s">
        <v>17</v>
      </c>
      <c r="F56650" t="s">
        <v>19</v>
      </c>
      <c r="G56650" t="s">
        <v>22</v>
      </c>
      <c r="H56650" t="s">
        <v>1111</v>
      </c>
      <c r="I56650">
        <v>9</v>
      </c>
      <c r="J56650">
        <v>1</v>
      </c>
    </row>
    <row r="56651" spans="1:10" hidden="1" x14ac:dyDescent="0.25">
      <c r="A56651" t="s">
        <v>56674</v>
      </c>
      <c r="B56651" s="2">
        <v>43821</v>
      </c>
      <c r="C56651">
        <v>193</v>
      </c>
      <c r="D56651">
        <v>28</v>
      </c>
      <c r="E56651" t="s">
        <v>17</v>
      </c>
      <c r="F56651" t="s">
        <v>19</v>
      </c>
      <c r="G56651" t="s">
        <v>22</v>
      </c>
      <c r="H56651" t="s">
        <v>1111</v>
      </c>
      <c r="I56651">
        <v>0</v>
      </c>
      <c r="J56651">
        <v>5</v>
      </c>
    </row>
    <row r="56652" spans="1:10" hidden="1" x14ac:dyDescent="0.25">
      <c r="A56652" t="s">
        <v>56675</v>
      </c>
      <c r="B56652" s="2">
        <v>43510</v>
      </c>
      <c r="C56652">
        <v>498</v>
      </c>
      <c r="D56652">
        <v>28</v>
      </c>
      <c r="E56652" t="s">
        <v>17</v>
      </c>
      <c r="F56652" t="s">
        <v>19</v>
      </c>
      <c r="G56652" t="s">
        <v>22</v>
      </c>
      <c r="H56652" t="s">
        <v>1111</v>
      </c>
      <c r="I56652">
        <v>5</v>
      </c>
      <c r="J56652">
        <v>4</v>
      </c>
    </row>
    <row r="56653" spans="1:10" hidden="1" x14ac:dyDescent="0.25">
      <c r="A56653" t="s">
        <v>56676</v>
      </c>
      <c r="B56653" s="2">
        <v>43717</v>
      </c>
      <c r="C56653">
        <v>1049</v>
      </c>
      <c r="D56653">
        <v>28</v>
      </c>
      <c r="E56653" t="s">
        <v>17</v>
      </c>
      <c r="F56653" t="s">
        <v>19</v>
      </c>
      <c r="G56653" t="s">
        <v>22</v>
      </c>
      <c r="H56653" t="s">
        <v>1111</v>
      </c>
      <c r="I56653">
        <v>7</v>
      </c>
      <c r="J56653">
        <v>1</v>
      </c>
    </row>
    <row r="56654" spans="1:10" hidden="1" x14ac:dyDescent="0.25">
      <c r="A56654" t="s">
        <v>56677</v>
      </c>
      <c r="B56654" s="2">
        <v>43512</v>
      </c>
      <c r="C56654">
        <v>191</v>
      </c>
      <c r="D56654">
        <v>34</v>
      </c>
      <c r="E56654" t="s">
        <v>17</v>
      </c>
      <c r="F56654" t="s">
        <v>19</v>
      </c>
      <c r="G56654" t="s">
        <v>22</v>
      </c>
      <c r="H56654" t="s">
        <v>1111</v>
      </c>
      <c r="I56654">
        <v>5</v>
      </c>
      <c r="J56654">
        <v>3</v>
      </c>
    </row>
    <row r="56655" spans="1:10" hidden="1" x14ac:dyDescent="0.25">
      <c r="A56655" t="s">
        <v>56678</v>
      </c>
      <c r="B56655" s="2">
        <v>43514</v>
      </c>
      <c r="C56655">
        <v>1510</v>
      </c>
      <c r="D56655">
        <v>45</v>
      </c>
      <c r="E56655" t="s">
        <v>17</v>
      </c>
      <c r="F56655" t="s">
        <v>19</v>
      </c>
      <c r="G56655" t="s">
        <v>22</v>
      </c>
      <c r="H56655" t="s">
        <v>1111</v>
      </c>
      <c r="I56655">
        <v>5</v>
      </c>
      <c r="J56655">
        <v>3</v>
      </c>
    </row>
    <row r="56656" spans="1:10" hidden="1" x14ac:dyDescent="0.25">
      <c r="A56656" t="s">
        <v>56679</v>
      </c>
      <c r="B56656" s="2">
        <v>43529</v>
      </c>
      <c r="C56656">
        <v>1999</v>
      </c>
      <c r="D56656">
        <v>31</v>
      </c>
      <c r="E56656" t="s">
        <v>17</v>
      </c>
      <c r="F56656" t="s">
        <v>19</v>
      </c>
      <c r="G56656" t="s">
        <v>22</v>
      </c>
      <c r="H56656" t="s">
        <v>1111</v>
      </c>
      <c r="I56656">
        <v>5</v>
      </c>
      <c r="J56656">
        <v>4</v>
      </c>
    </row>
    <row r="56657" spans="1:10" hidden="1" x14ac:dyDescent="0.25">
      <c r="A56657" t="s">
        <v>56680</v>
      </c>
      <c r="B56657" s="2">
        <v>43536</v>
      </c>
      <c r="C56657">
        <v>229</v>
      </c>
      <c r="D56657">
        <v>23</v>
      </c>
      <c r="E56657" t="s">
        <v>17</v>
      </c>
      <c r="F56657" t="s">
        <v>19</v>
      </c>
      <c r="G56657" t="s">
        <v>22</v>
      </c>
      <c r="H56657" t="s">
        <v>1111</v>
      </c>
      <c r="I56657">
        <v>5</v>
      </c>
      <c r="J56657">
        <v>3</v>
      </c>
    </row>
    <row r="56658" spans="1:10" hidden="1" x14ac:dyDescent="0.25">
      <c r="A56658" t="s">
        <v>56681</v>
      </c>
      <c r="B56658" s="2">
        <v>43573</v>
      </c>
      <c r="C56658">
        <v>324</v>
      </c>
      <c r="D56658">
        <v>2</v>
      </c>
      <c r="E56658" t="s">
        <v>17</v>
      </c>
      <c r="F56658" t="s">
        <v>19</v>
      </c>
      <c r="G56658" t="s">
        <v>22</v>
      </c>
      <c r="H56658" t="s">
        <v>1111</v>
      </c>
      <c r="I56658">
        <v>5</v>
      </c>
      <c r="J56658">
        <v>3</v>
      </c>
    </row>
    <row r="56659" spans="1:10" hidden="1" x14ac:dyDescent="0.25">
      <c r="A56659" t="s">
        <v>56682</v>
      </c>
      <c r="B56659" s="2">
        <v>43632</v>
      </c>
      <c r="C56659">
        <v>659</v>
      </c>
      <c r="D56659">
        <v>45</v>
      </c>
      <c r="E56659" t="s">
        <v>17</v>
      </c>
      <c r="F56659" t="s">
        <v>19</v>
      </c>
      <c r="G56659" t="s">
        <v>22</v>
      </c>
      <c r="H56659" t="s">
        <v>1111</v>
      </c>
      <c r="I56659">
        <v>5</v>
      </c>
      <c r="J56659">
        <v>5</v>
      </c>
    </row>
    <row r="56660" spans="1:10" hidden="1" x14ac:dyDescent="0.25">
      <c r="A56660" t="s">
        <v>56683</v>
      </c>
      <c r="B56660" s="2">
        <v>43656</v>
      </c>
      <c r="C56660">
        <v>1133</v>
      </c>
      <c r="D56660">
        <v>34</v>
      </c>
      <c r="E56660" t="s">
        <v>17</v>
      </c>
      <c r="F56660" t="s">
        <v>19</v>
      </c>
      <c r="G56660" t="s">
        <v>22</v>
      </c>
      <c r="H56660" t="s">
        <v>1111</v>
      </c>
      <c r="I56660">
        <v>5</v>
      </c>
      <c r="J56660">
        <v>3</v>
      </c>
    </row>
    <row r="56661" spans="1:10" hidden="1" x14ac:dyDescent="0.25">
      <c r="A56661" t="s">
        <v>56684</v>
      </c>
      <c r="B56661" s="2">
        <v>43699</v>
      </c>
      <c r="C56661">
        <v>1959</v>
      </c>
      <c r="D56661">
        <v>9</v>
      </c>
      <c r="E56661" t="s">
        <v>17</v>
      </c>
      <c r="F56661" t="s">
        <v>19</v>
      </c>
      <c r="G56661" t="s">
        <v>22</v>
      </c>
      <c r="H56661" t="s">
        <v>1111</v>
      </c>
      <c r="I56661">
        <v>5</v>
      </c>
      <c r="J56661">
        <v>5</v>
      </c>
    </row>
    <row r="56662" spans="1:10" hidden="1" x14ac:dyDescent="0.25">
      <c r="A56662" t="s">
        <v>56685</v>
      </c>
      <c r="B56662" s="2">
        <v>43703</v>
      </c>
      <c r="C56662">
        <v>1109</v>
      </c>
      <c r="D56662">
        <v>48</v>
      </c>
      <c r="E56662" t="s">
        <v>17</v>
      </c>
      <c r="F56662" t="s">
        <v>19</v>
      </c>
      <c r="G56662" t="s">
        <v>22</v>
      </c>
      <c r="H56662" t="s">
        <v>1111</v>
      </c>
      <c r="I56662">
        <v>5</v>
      </c>
      <c r="J56662">
        <v>5</v>
      </c>
    </row>
    <row r="56663" spans="1:10" hidden="1" x14ac:dyDescent="0.25">
      <c r="A56663" t="s">
        <v>56686</v>
      </c>
      <c r="B56663" s="2">
        <v>43708</v>
      </c>
      <c r="C56663">
        <v>311</v>
      </c>
      <c r="D56663">
        <v>41</v>
      </c>
      <c r="E56663" t="s">
        <v>17</v>
      </c>
      <c r="F56663" t="s">
        <v>19</v>
      </c>
      <c r="G56663" t="s">
        <v>22</v>
      </c>
      <c r="H56663" t="s">
        <v>1111</v>
      </c>
      <c r="I56663">
        <v>5</v>
      </c>
      <c r="J56663">
        <v>4</v>
      </c>
    </row>
    <row r="56664" spans="1:10" hidden="1" x14ac:dyDescent="0.25">
      <c r="A56664" t="s">
        <v>56687</v>
      </c>
      <c r="B56664" s="2">
        <v>43739</v>
      </c>
      <c r="C56664">
        <v>347</v>
      </c>
      <c r="D56664">
        <v>31</v>
      </c>
      <c r="E56664" t="s">
        <v>17</v>
      </c>
      <c r="F56664" t="s">
        <v>19</v>
      </c>
      <c r="G56664" t="s">
        <v>22</v>
      </c>
      <c r="H56664" t="s">
        <v>1111</v>
      </c>
      <c r="I56664">
        <v>3</v>
      </c>
      <c r="J56664">
        <v>2</v>
      </c>
    </row>
    <row r="56665" spans="1:10" hidden="1" x14ac:dyDescent="0.25">
      <c r="A56665" t="s">
        <v>56688</v>
      </c>
      <c r="B56665" s="2">
        <v>43792</v>
      </c>
      <c r="C56665">
        <v>1219</v>
      </c>
      <c r="D56665">
        <v>48</v>
      </c>
      <c r="E56665" t="s">
        <v>17</v>
      </c>
      <c r="F56665" t="s">
        <v>19</v>
      </c>
      <c r="G56665" t="s">
        <v>22</v>
      </c>
      <c r="H56665" t="s">
        <v>1111</v>
      </c>
      <c r="I56665">
        <v>5</v>
      </c>
      <c r="J56665">
        <v>3</v>
      </c>
    </row>
    <row r="56666" spans="1:10" hidden="1" x14ac:dyDescent="0.25">
      <c r="A56666" t="s">
        <v>56689</v>
      </c>
      <c r="B56666" s="2">
        <v>43500</v>
      </c>
      <c r="C56666">
        <v>393</v>
      </c>
      <c r="D56666">
        <v>48</v>
      </c>
      <c r="E56666" t="s">
        <v>17</v>
      </c>
      <c r="F56666" t="s">
        <v>19</v>
      </c>
      <c r="G56666" t="s">
        <v>22</v>
      </c>
      <c r="H56666" t="s">
        <v>1111</v>
      </c>
      <c r="I56666">
        <v>6</v>
      </c>
      <c r="J56666">
        <v>3</v>
      </c>
    </row>
    <row r="56667" spans="1:10" hidden="1" x14ac:dyDescent="0.25">
      <c r="A56667" t="s">
        <v>56690</v>
      </c>
      <c r="B56667" s="2">
        <v>43540</v>
      </c>
      <c r="C56667">
        <v>1651</v>
      </c>
      <c r="D56667">
        <v>11</v>
      </c>
      <c r="E56667" t="s">
        <v>17</v>
      </c>
      <c r="F56667" t="s">
        <v>19</v>
      </c>
      <c r="G56667" t="s">
        <v>22</v>
      </c>
      <c r="H56667" t="s">
        <v>1111</v>
      </c>
      <c r="I56667">
        <v>1</v>
      </c>
      <c r="J56667">
        <v>4</v>
      </c>
    </row>
    <row r="56668" spans="1:10" hidden="1" x14ac:dyDescent="0.25">
      <c r="A56668" t="s">
        <v>56691</v>
      </c>
      <c r="B56668" s="2">
        <v>43662</v>
      </c>
      <c r="C56668">
        <v>467</v>
      </c>
      <c r="D56668">
        <v>48</v>
      </c>
      <c r="E56668" t="s">
        <v>17</v>
      </c>
      <c r="F56668" t="s">
        <v>19</v>
      </c>
      <c r="G56668" t="s">
        <v>22</v>
      </c>
      <c r="H56668" t="s">
        <v>1111</v>
      </c>
      <c r="I56668">
        <v>6</v>
      </c>
      <c r="J56668">
        <v>5</v>
      </c>
    </row>
    <row r="56669" spans="1:10" hidden="1" x14ac:dyDescent="0.25">
      <c r="A56669" t="s">
        <v>56692</v>
      </c>
      <c r="B56669" s="2">
        <v>43672</v>
      </c>
      <c r="C56669">
        <v>844</v>
      </c>
      <c r="D56669">
        <v>40</v>
      </c>
      <c r="E56669" t="s">
        <v>17</v>
      </c>
      <c r="F56669" t="s">
        <v>19</v>
      </c>
      <c r="G56669" t="s">
        <v>22</v>
      </c>
      <c r="H56669" t="s">
        <v>1111</v>
      </c>
      <c r="I56669">
        <v>6</v>
      </c>
      <c r="J56669">
        <v>5</v>
      </c>
    </row>
    <row r="56670" spans="1:10" hidden="1" x14ac:dyDescent="0.25">
      <c r="A56670" t="s">
        <v>56693</v>
      </c>
      <c r="B56670" s="2">
        <v>43701</v>
      </c>
      <c r="C56670">
        <v>1464</v>
      </c>
      <c r="D56670">
        <v>26</v>
      </c>
      <c r="E56670" t="s">
        <v>17</v>
      </c>
      <c r="F56670" t="s">
        <v>19</v>
      </c>
      <c r="G56670" t="s">
        <v>22</v>
      </c>
      <c r="H56670" t="s">
        <v>1111</v>
      </c>
      <c r="I56670">
        <v>6</v>
      </c>
      <c r="J56670">
        <v>4</v>
      </c>
    </row>
    <row r="56671" spans="1:10" hidden="1" x14ac:dyDescent="0.25">
      <c r="A56671" t="s">
        <v>56694</v>
      </c>
      <c r="B56671" s="2">
        <v>43702</v>
      </c>
      <c r="C56671">
        <v>635</v>
      </c>
      <c r="D56671">
        <v>3</v>
      </c>
      <c r="E56671" t="s">
        <v>17</v>
      </c>
      <c r="F56671" t="s">
        <v>19</v>
      </c>
      <c r="G56671" t="s">
        <v>22</v>
      </c>
      <c r="H56671" t="s">
        <v>1111</v>
      </c>
      <c r="I56671">
        <v>5</v>
      </c>
      <c r="J56671">
        <v>3</v>
      </c>
    </row>
    <row r="56672" spans="1:10" hidden="1" x14ac:dyDescent="0.25">
      <c r="A56672" t="s">
        <v>56695</v>
      </c>
      <c r="B56672" s="2">
        <v>43743</v>
      </c>
      <c r="C56672">
        <v>921</v>
      </c>
      <c r="D56672">
        <v>1</v>
      </c>
      <c r="E56672" t="s">
        <v>17</v>
      </c>
      <c r="F56672" t="s">
        <v>19</v>
      </c>
      <c r="G56672" t="s">
        <v>22</v>
      </c>
      <c r="H56672" t="s">
        <v>1111</v>
      </c>
      <c r="I56672">
        <v>6</v>
      </c>
      <c r="J56672">
        <v>4</v>
      </c>
    </row>
    <row r="56673" spans="1:10" hidden="1" x14ac:dyDescent="0.25">
      <c r="A56673" t="s">
        <v>56696</v>
      </c>
      <c r="B56673" s="2">
        <v>43506</v>
      </c>
      <c r="C56673">
        <v>1516</v>
      </c>
      <c r="D56673">
        <v>3</v>
      </c>
      <c r="E56673" t="s">
        <v>17</v>
      </c>
      <c r="F56673" t="s">
        <v>19</v>
      </c>
      <c r="G56673" t="s">
        <v>22</v>
      </c>
      <c r="H56673" t="s">
        <v>1111</v>
      </c>
      <c r="I56673">
        <v>2</v>
      </c>
      <c r="J56673">
        <v>1</v>
      </c>
    </row>
    <row r="56674" spans="1:10" hidden="1" x14ac:dyDescent="0.25">
      <c r="A56674" t="s">
        <v>56697</v>
      </c>
      <c r="B56674" s="2">
        <v>43613</v>
      </c>
      <c r="C56674">
        <v>927</v>
      </c>
      <c r="D56674">
        <v>34</v>
      </c>
      <c r="E56674" t="s">
        <v>17</v>
      </c>
      <c r="F56674" t="s">
        <v>19</v>
      </c>
      <c r="G56674" t="s">
        <v>22</v>
      </c>
      <c r="H56674" t="s">
        <v>1111</v>
      </c>
      <c r="I56674">
        <v>7</v>
      </c>
      <c r="J56674">
        <v>4</v>
      </c>
    </row>
    <row r="56675" spans="1:10" hidden="1" x14ac:dyDescent="0.25">
      <c r="A56675" t="s">
        <v>56698</v>
      </c>
      <c r="B56675" s="2">
        <v>43656</v>
      </c>
      <c r="C56675">
        <v>1047</v>
      </c>
      <c r="D56675">
        <v>2</v>
      </c>
      <c r="E56675" t="s">
        <v>17</v>
      </c>
      <c r="F56675" t="s">
        <v>19</v>
      </c>
      <c r="G56675" t="s">
        <v>22</v>
      </c>
      <c r="H56675" t="s">
        <v>1111</v>
      </c>
      <c r="I56675">
        <v>7</v>
      </c>
      <c r="J56675">
        <v>5</v>
      </c>
    </row>
    <row r="56676" spans="1:10" hidden="1" x14ac:dyDescent="0.25">
      <c r="A56676" t="s">
        <v>56699</v>
      </c>
      <c r="B56676" s="2">
        <v>43690</v>
      </c>
      <c r="C56676">
        <v>1830</v>
      </c>
      <c r="D56676">
        <v>45</v>
      </c>
      <c r="E56676" t="s">
        <v>17</v>
      </c>
      <c r="F56676" t="s">
        <v>19</v>
      </c>
      <c r="G56676" t="s">
        <v>22</v>
      </c>
      <c r="H56676" t="s">
        <v>1111</v>
      </c>
      <c r="I56676">
        <v>7</v>
      </c>
      <c r="J56676">
        <v>2</v>
      </c>
    </row>
    <row r="56677" spans="1:10" hidden="1" x14ac:dyDescent="0.25">
      <c r="A56677" t="s">
        <v>56700</v>
      </c>
      <c r="B56677" s="2">
        <v>43760</v>
      </c>
      <c r="C56677">
        <v>1293</v>
      </c>
      <c r="D56677">
        <v>42</v>
      </c>
      <c r="E56677" t="s">
        <v>17</v>
      </c>
      <c r="F56677" t="s">
        <v>19</v>
      </c>
      <c r="G56677" t="s">
        <v>22</v>
      </c>
      <c r="H56677" t="s">
        <v>1111</v>
      </c>
      <c r="I56677">
        <v>7</v>
      </c>
      <c r="J56677">
        <v>5</v>
      </c>
    </row>
    <row r="56678" spans="1:10" hidden="1" x14ac:dyDescent="0.25">
      <c r="A56678" t="s">
        <v>56701</v>
      </c>
      <c r="B56678" s="2">
        <v>43526</v>
      </c>
      <c r="C56678">
        <v>601</v>
      </c>
      <c r="D56678">
        <v>14</v>
      </c>
      <c r="E56678" t="s">
        <v>17</v>
      </c>
      <c r="F56678" t="s">
        <v>19</v>
      </c>
      <c r="G56678" t="s">
        <v>22</v>
      </c>
      <c r="H56678" t="s">
        <v>1111</v>
      </c>
      <c r="I56678">
        <v>8</v>
      </c>
      <c r="J56678">
        <v>3</v>
      </c>
    </row>
    <row r="56679" spans="1:10" hidden="1" x14ac:dyDescent="0.25">
      <c r="A56679" t="s">
        <v>56702</v>
      </c>
      <c r="B56679" s="2">
        <v>43591</v>
      </c>
      <c r="C56679">
        <v>1443</v>
      </c>
      <c r="D56679">
        <v>12</v>
      </c>
      <c r="E56679" t="s">
        <v>17</v>
      </c>
      <c r="F56679" t="s">
        <v>19</v>
      </c>
      <c r="G56679" t="s">
        <v>22</v>
      </c>
      <c r="H56679" t="s">
        <v>1111</v>
      </c>
      <c r="I56679">
        <v>8</v>
      </c>
      <c r="J56679">
        <v>3</v>
      </c>
    </row>
    <row r="56680" spans="1:10" hidden="1" x14ac:dyDescent="0.25">
      <c r="A56680" t="s">
        <v>56703</v>
      </c>
      <c r="B56680" s="2">
        <v>43630</v>
      </c>
      <c r="C56680">
        <v>786</v>
      </c>
      <c r="D56680">
        <v>23</v>
      </c>
      <c r="E56680" t="s">
        <v>17</v>
      </c>
      <c r="F56680" t="s">
        <v>19</v>
      </c>
      <c r="G56680" t="s">
        <v>22</v>
      </c>
      <c r="H56680" t="s">
        <v>1111</v>
      </c>
      <c r="I56680">
        <v>8</v>
      </c>
      <c r="J56680">
        <v>3</v>
      </c>
    </row>
    <row r="56681" spans="1:10" hidden="1" x14ac:dyDescent="0.25">
      <c r="A56681" t="s">
        <v>56704</v>
      </c>
      <c r="B56681" s="2">
        <v>43698</v>
      </c>
      <c r="C56681">
        <v>822</v>
      </c>
      <c r="D56681">
        <v>35</v>
      </c>
      <c r="E56681" t="s">
        <v>17</v>
      </c>
      <c r="F56681" t="s">
        <v>19</v>
      </c>
      <c r="G56681" t="s">
        <v>22</v>
      </c>
      <c r="H56681" t="s">
        <v>1111</v>
      </c>
      <c r="I56681">
        <v>8</v>
      </c>
      <c r="J56681">
        <v>5</v>
      </c>
    </row>
    <row r="56682" spans="1:10" x14ac:dyDescent="0.25">
      <c r="A56682" t="s">
        <v>56705</v>
      </c>
      <c r="B56682" s="2">
        <v>43710</v>
      </c>
      <c r="C56682">
        <v>947</v>
      </c>
      <c r="D56682">
        <v>7</v>
      </c>
      <c r="E56682" t="s">
        <v>17</v>
      </c>
      <c r="F56682" t="s">
        <v>19</v>
      </c>
      <c r="G56682" t="s">
        <v>22</v>
      </c>
      <c r="H56682" t="s">
        <v>1111</v>
      </c>
      <c r="I56682">
        <v>1</v>
      </c>
      <c r="J56682">
        <v>1</v>
      </c>
    </row>
    <row r="56683" spans="1:10" hidden="1" x14ac:dyDescent="0.25">
      <c r="A56683" t="s">
        <v>56706</v>
      </c>
      <c r="B56683" s="2">
        <v>43667</v>
      </c>
      <c r="C56683">
        <v>799</v>
      </c>
      <c r="D56683">
        <v>20</v>
      </c>
      <c r="E56683" t="s">
        <v>17</v>
      </c>
      <c r="F56683" t="s">
        <v>19</v>
      </c>
      <c r="G56683" t="s">
        <v>22</v>
      </c>
      <c r="H56683" t="s">
        <v>1111</v>
      </c>
      <c r="I56683">
        <v>9</v>
      </c>
      <c r="J56683">
        <v>4</v>
      </c>
    </row>
    <row r="56684" spans="1:10" hidden="1" x14ac:dyDescent="0.25">
      <c r="A56684" t="s">
        <v>56707</v>
      </c>
      <c r="B56684" s="2">
        <v>43693</v>
      </c>
      <c r="C56684">
        <v>1359</v>
      </c>
      <c r="D56684">
        <v>39</v>
      </c>
      <c r="E56684" t="s">
        <v>17</v>
      </c>
      <c r="F56684" t="s">
        <v>19</v>
      </c>
      <c r="G56684" t="s">
        <v>22</v>
      </c>
      <c r="H56684" t="s">
        <v>1111</v>
      </c>
      <c r="I56684">
        <v>8</v>
      </c>
      <c r="J56684">
        <v>5</v>
      </c>
    </row>
    <row r="56685" spans="1:10" hidden="1" x14ac:dyDescent="0.25">
      <c r="A56685" t="s">
        <v>56708</v>
      </c>
      <c r="B56685" s="2">
        <v>43502</v>
      </c>
      <c r="C56685">
        <v>244</v>
      </c>
      <c r="D56685">
        <v>6</v>
      </c>
      <c r="E56685" t="s">
        <v>17</v>
      </c>
      <c r="F56685" t="s">
        <v>19</v>
      </c>
      <c r="G56685" t="s">
        <v>22</v>
      </c>
      <c r="H56685" t="s">
        <v>1111</v>
      </c>
      <c r="I56685">
        <v>6</v>
      </c>
      <c r="J56685">
        <v>4</v>
      </c>
    </row>
    <row r="56686" spans="1:10" hidden="1" x14ac:dyDescent="0.25">
      <c r="A56686" t="s">
        <v>56709</v>
      </c>
      <c r="B56686" s="2">
        <v>43594</v>
      </c>
      <c r="C56686">
        <v>574</v>
      </c>
      <c r="D56686">
        <v>40</v>
      </c>
      <c r="E56686" t="s">
        <v>17</v>
      </c>
      <c r="F56686" t="s">
        <v>19</v>
      </c>
      <c r="G56686" t="s">
        <v>22</v>
      </c>
      <c r="H56686" t="s">
        <v>1111</v>
      </c>
      <c r="I56686">
        <v>0</v>
      </c>
      <c r="J56686">
        <v>3</v>
      </c>
    </row>
    <row r="56687" spans="1:10" hidden="1" x14ac:dyDescent="0.25">
      <c r="A56687" t="s">
        <v>56710</v>
      </c>
      <c r="B56687" s="2">
        <v>43658</v>
      </c>
      <c r="C56687">
        <v>1146</v>
      </c>
      <c r="D56687">
        <v>19</v>
      </c>
      <c r="E56687" t="s">
        <v>17</v>
      </c>
      <c r="F56687" t="s">
        <v>19</v>
      </c>
      <c r="G56687" t="s">
        <v>22</v>
      </c>
      <c r="H56687" t="s">
        <v>1111</v>
      </c>
      <c r="I56687">
        <v>10</v>
      </c>
      <c r="J56687">
        <v>1</v>
      </c>
    </row>
    <row r="56688" spans="1:10" hidden="1" x14ac:dyDescent="0.25">
      <c r="A56688" t="s">
        <v>56711</v>
      </c>
      <c r="B56688" s="2">
        <v>43752</v>
      </c>
      <c r="C56688">
        <v>1552</v>
      </c>
      <c r="D56688">
        <v>35</v>
      </c>
      <c r="E56688" t="s">
        <v>17</v>
      </c>
      <c r="F56688" t="s">
        <v>19</v>
      </c>
      <c r="G56688" t="s">
        <v>22</v>
      </c>
      <c r="H56688" t="s">
        <v>1111</v>
      </c>
      <c r="I56688">
        <v>10</v>
      </c>
      <c r="J56688">
        <v>5</v>
      </c>
    </row>
    <row r="56689" spans="1:10" hidden="1" x14ac:dyDescent="0.25">
      <c r="A56689" t="s">
        <v>56712</v>
      </c>
      <c r="B56689" s="2">
        <v>43717</v>
      </c>
      <c r="C56689">
        <v>476</v>
      </c>
      <c r="D56689">
        <v>46</v>
      </c>
      <c r="E56689" t="s">
        <v>17</v>
      </c>
      <c r="F56689" t="s">
        <v>19</v>
      </c>
      <c r="G56689" t="s">
        <v>22</v>
      </c>
      <c r="H56689" t="s">
        <v>1111</v>
      </c>
      <c r="I56689">
        <v>2</v>
      </c>
      <c r="J56689">
        <v>3</v>
      </c>
    </row>
    <row r="56690" spans="1:10" hidden="1" x14ac:dyDescent="0.25">
      <c r="A56690" t="s">
        <v>56713</v>
      </c>
      <c r="B56690" s="2">
        <v>43720</v>
      </c>
      <c r="C56690">
        <v>121</v>
      </c>
      <c r="D56690">
        <v>22</v>
      </c>
      <c r="E56690" t="s">
        <v>17</v>
      </c>
      <c r="F56690" t="s">
        <v>19</v>
      </c>
      <c r="G56690" t="s">
        <v>22</v>
      </c>
      <c r="H56690" t="s">
        <v>1111</v>
      </c>
      <c r="I56690">
        <v>10</v>
      </c>
      <c r="J56690">
        <v>4</v>
      </c>
    </row>
    <row r="56691" spans="1:10" hidden="1" x14ac:dyDescent="0.25">
      <c r="A56691" t="s">
        <v>56714</v>
      </c>
      <c r="B56691" s="2">
        <v>43740</v>
      </c>
      <c r="C56691">
        <v>1473</v>
      </c>
      <c r="D56691">
        <v>13</v>
      </c>
      <c r="E56691" t="s">
        <v>17</v>
      </c>
      <c r="F56691" t="s">
        <v>19</v>
      </c>
      <c r="G56691" t="s">
        <v>22</v>
      </c>
      <c r="H56691" t="s">
        <v>1111</v>
      </c>
      <c r="I56691">
        <v>10</v>
      </c>
      <c r="J56691">
        <v>3</v>
      </c>
    </row>
    <row r="56692" spans="1:10" hidden="1" x14ac:dyDescent="0.25">
      <c r="A56692" t="s">
        <v>56715</v>
      </c>
      <c r="B56692" s="2">
        <v>43547</v>
      </c>
      <c r="C56692">
        <v>662</v>
      </c>
      <c r="D56692">
        <v>2</v>
      </c>
      <c r="E56692" t="s">
        <v>17</v>
      </c>
      <c r="F56692" t="s">
        <v>19</v>
      </c>
      <c r="G56692" t="s">
        <v>22</v>
      </c>
      <c r="H56692" t="s">
        <v>1111</v>
      </c>
      <c r="I56692">
        <v>5</v>
      </c>
      <c r="J56692">
        <v>5</v>
      </c>
    </row>
    <row r="56693" spans="1:10" hidden="1" x14ac:dyDescent="0.25">
      <c r="A56693" t="s">
        <v>56716</v>
      </c>
      <c r="B56693" s="2">
        <v>43555</v>
      </c>
      <c r="C56693">
        <v>1380</v>
      </c>
      <c r="D56693">
        <v>31</v>
      </c>
      <c r="E56693" t="s">
        <v>17</v>
      </c>
      <c r="F56693" t="s">
        <v>19</v>
      </c>
      <c r="G56693" t="s">
        <v>22</v>
      </c>
      <c r="H56693" t="s">
        <v>1111</v>
      </c>
      <c r="I56693">
        <v>5</v>
      </c>
      <c r="J56693">
        <v>3</v>
      </c>
    </row>
    <row r="56694" spans="1:10" hidden="1" x14ac:dyDescent="0.25">
      <c r="A56694" t="s">
        <v>56717</v>
      </c>
      <c r="B56694" s="2">
        <v>43576</v>
      </c>
      <c r="C56694">
        <v>1049</v>
      </c>
      <c r="D56694">
        <v>44</v>
      </c>
      <c r="E56694" t="s">
        <v>17</v>
      </c>
      <c r="F56694" t="s">
        <v>19</v>
      </c>
      <c r="G56694" t="s">
        <v>22</v>
      </c>
      <c r="H56694" t="s">
        <v>1111</v>
      </c>
      <c r="I56694">
        <v>5</v>
      </c>
      <c r="J56694">
        <v>4</v>
      </c>
    </row>
    <row r="56695" spans="1:10" hidden="1" x14ac:dyDescent="0.25">
      <c r="A56695" t="s">
        <v>56718</v>
      </c>
      <c r="B56695" s="2">
        <v>43592</v>
      </c>
      <c r="C56695">
        <v>100</v>
      </c>
      <c r="D56695">
        <v>21</v>
      </c>
      <c r="E56695" t="s">
        <v>17</v>
      </c>
      <c r="F56695" t="s">
        <v>19</v>
      </c>
      <c r="G56695" t="s">
        <v>22</v>
      </c>
      <c r="H56695" t="s">
        <v>1111</v>
      </c>
      <c r="I56695">
        <v>5</v>
      </c>
      <c r="J56695">
        <v>4</v>
      </c>
    </row>
    <row r="56696" spans="1:10" hidden="1" x14ac:dyDescent="0.25">
      <c r="A56696" t="s">
        <v>56719</v>
      </c>
      <c r="B56696" s="2">
        <v>43646</v>
      </c>
      <c r="C56696">
        <v>1479</v>
      </c>
      <c r="D56696">
        <v>11</v>
      </c>
      <c r="E56696" t="s">
        <v>17</v>
      </c>
      <c r="F56696" t="s">
        <v>19</v>
      </c>
      <c r="G56696" t="s">
        <v>22</v>
      </c>
      <c r="H56696" t="s">
        <v>1111</v>
      </c>
      <c r="I56696">
        <v>0</v>
      </c>
      <c r="J56696">
        <v>2</v>
      </c>
    </row>
    <row r="56697" spans="1:10" hidden="1" x14ac:dyDescent="0.25">
      <c r="A56697" t="s">
        <v>56720</v>
      </c>
      <c r="B56697" s="2">
        <v>43656</v>
      </c>
      <c r="C56697">
        <v>1714</v>
      </c>
      <c r="D56697">
        <v>9</v>
      </c>
      <c r="E56697" t="s">
        <v>17</v>
      </c>
      <c r="F56697" t="s">
        <v>19</v>
      </c>
      <c r="G56697" t="s">
        <v>22</v>
      </c>
      <c r="H56697" t="s">
        <v>1111</v>
      </c>
      <c r="I56697">
        <v>5</v>
      </c>
      <c r="J56697">
        <v>4</v>
      </c>
    </row>
    <row r="56698" spans="1:10" hidden="1" x14ac:dyDescent="0.25">
      <c r="A56698" t="s">
        <v>56721</v>
      </c>
      <c r="B56698" s="2">
        <v>43688</v>
      </c>
      <c r="C56698">
        <v>930</v>
      </c>
      <c r="D56698">
        <v>31</v>
      </c>
      <c r="E56698" t="s">
        <v>17</v>
      </c>
      <c r="F56698" t="s">
        <v>19</v>
      </c>
      <c r="G56698" t="s">
        <v>22</v>
      </c>
      <c r="H56698" t="s">
        <v>1111</v>
      </c>
      <c r="I56698">
        <v>5</v>
      </c>
      <c r="J56698">
        <v>5</v>
      </c>
    </row>
    <row r="56699" spans="1:10" hidden="1" x14ac:dyDescent="0.25">
      <c r="A56699" t="s">
        <v>56722</v>
      </c>
      <c r="B56699" s="2">
        <v>43742</v>
      </c>
      <c r="C56699">
        <v>764</v>
      </c>
      <c r="D56699">
        <v>41</v>
      </c>
      <c r="E56699" t="s">
        <v>17</v>
      </c>
      <c r="F56699" t="s">
        <v>19</v>
      </c>
      <c r="G56699" t="s">
        <v>22</v>
      </c>
      <c r="H56699" t="s">
        <v>1111</v>
      </c>
      <c r="I56699">
        <v>5</v>
      </c>
      <c r="J56699">
        <v>1</v>
      </c>
    </row>
    <row r="56700" spans="1:10" hidden="1" x14ac:dyDescent="0.25">
      <c r="A56700" t="s">
        <v>56723</v>
      </c>
      <c r="B56700" s="2">
        <v>43820</v>
      </c>
      <c r="C56700">
        <v>896</v>
      </c>
      <c r="D56700">
        <v>44</v>
      </c>
      <c r="E56700" t="s">
        <v>17</v>
      </c>
      <c r="F56700" t="s">
        <v>19</v>
      </c>
      <c r="G56700" t="s">
        <v>22</v>
      </c>
      <c r="H56700" t="s">
        <v>1111</v>
      </c>
      <c r="I56700">
        <v>5</v>
      </c>
      <c r="J56700">
        <v>3</v>
      </c>
    </row>
    <row r="56701" spans="1:10" hidden="1" x14ac:dyDescent="0.25">
      <c r="A56701" t="s">
        <v>56724</v>
      </c>
      <c r="B56701" s="2">
        <v>43536</v>
      </c>
      <c r="C56701">
        <v>722</v>
      </c>
      <c r="D56701">
        <v>40</v>
      </c>
      <c r="E56701" t="s">
        <v>17</v>
      </c>
      <c r="F56701" t="s">
        <v>19</v>
      </c>
      <c r="G56701" t="s">
        <v>22</v>
      </c>
      <c r="H56701" t="s">
        <v>1111</v>
      </c>
      <c r="I56701">
        <v>6</v>
      </c>
      <c r="J56701">
        <v>4</v>
      </c>
    </row>
    <row r="56702" spans="1:10" hidden="1" x14ac:dyDescent="0.25">
      <c r="A56702" t="s">
        <v>56725</v>
      </c>
      <c r="B56702" s="2">
        <v>43558</v>
      </c>
      <c r="C56702">
        <v>363</v>
      </c>
      <c r="D56702">
        <v>47</v>
      </c>
      <c r="E56702" t="s">
        <v>17</v>
      </c>
      <c r="F56702" t="s">
        <v>19</v>
      </c>
      <c r="G56702" t="s">
        <v>22</v>
      </c>
      <c r="H56702" t="s">
        <v>1111</v>
      </c>
      <c r="I56702">
        <v>6</v>
      </c>
      <c r="J56702">
        <v>5</v>
      </c>
    </row>
    <row r="56703" spans="1:10" hidden="1" x14ac:dyDescent="0.25">
      <c r="A56703" t="s">
        <v>56726</v>
      </c>
      <c r="B56703" s="2">
        <v>43659</v>
      </c>
      <c r="C56703">
        <v>1138</v>
      </c>
      <c r="D56703">
        <v>11</v>
      </c>
      <c r="E56703" t="s">
        <v>17</v>
      </c>
      <c r="F56703" t="s">
        <v>19</v>
      </c>
      <c r="G56703" t="s">
        <v>22</v>
      </c>
      <c r="H56703" t="s">
        <v>1111</v>
      </c>
      <c r="I56703">
        <v>6</v>
      </c>
      <c r="J56703">
        <v>1</v>
      </c>
    </row>
    <row r="56704" spans="1:10" hidden="1" x14ac:dyDescent="0.25">
      <c r="A56704" t="s">
        <v>56727</v>
      </c>
      <c r="B56704" s="2">
        <v>43740</v>
      </c>
      <c r="C56704">
        <v>1726</v>
      </c>
      <c r="D56704">
        <v>20</v>
      </c>
      <c r="E56704" t="s">
        <v>17</v>
      </c>
      <c r="F56704" t="s">
        <v>19</v>
      </c>
      <c r="G56704" t="s">
        <v>22</v>
      </c>
      <c r="H56704" t="s">
        <v>1111</v>
      </c>
      <c r="I56704">
        <v>6</v>
      </c>
      <c r="J56704">
        <v>3</v>
      </c>
    </row>
    <row r="56705" spans="1:10" hidden="1" x14ac:dyDescent="0.25">
      <c r="A56705" t="s">
        <v>56728</v>
      </c>
      <c r="B56705" s="2">
        <v>43806</v>
      </c>
      <c r="C56705">
        <v>842</v>
      </c>
      <c r="D56705">
        <v>17</v>
      </c>
      <c r="E56705" t="s">
        <v>17</v>
      </c>
      <c r="F56705" t="s">
        <v>19</v>
      </c>
      <c r="G56705" t="s">
        <v>22</v>
      </c>
      <c r="H56705" t="s">
        <v>1111</v>
      </c>
      <c r="I56705">
        <v>6</v>
      </c>
      <c r="J56705">
        <v>5</v>
      </c>
    </row>
    <row r="56706" spans="1:10" hidden="1" x14ac:dyDescent="0.25">
      <c r="A56706" t="s">
        <v>56729</v>
      </c>
      <c r="B56706" s="2">
        <v>43822</v>
      </c>
      <c r="C56706">
        <v>383</v>
      </c>
      <c r="D56706">
        <v>5</v>
      </c>
      <c r="E56706" t="s">
        <v>17</v>
      </c>
      <c r="F56706" t="s">
        <v>19</v>
      </c>
      <c r="G56706" t="s">
        <v>22</v>
      </c>
      <c r="H56706" t="s">
        <v>1111</v>
      </c>
      <c r="I56706">
        <v>6</v>
      </c>
      <c r="J56706">
        <v>5</v>
      </c>
    </row>
    <row r="56707" spans="1:10" hidden="1" x14ac:dyDescent="0.25">
      <c r="A56707" t="s">
        <v>56730</v>
      </c>
      <c r="B56707" s="2">
        <v>43482</v>
      </c>
      <c r="C56707">
        <v>177</v>
      </c>
      <c r="D56707">
        <v>48</v>
      </c>
      <c r="E56707" t="s">
        <v>17</v>
      </c>
      <c r="F56707" t="s">
        <v>19</v>
      </c>
      <c r="G56707" t="s">
        <v>22</v>
      </c>
      <c r="H56707" t="s">
        <v>1111</v>
      </c>
      <c r="I56707">
        <v>7</v>
      </c>
      <c r="J56707">
        <v>3</v>
      </c>
    </row>
    <row r="56708" spans="1:10" hidden="1" x14ac:dyDescent="0.25">
      <c r="A56708" t="s">
        <v>56731</v>
      </c>
      <c r="B56708" s="2">
        <v>43523</v>
      </c>
      <c r="C56708">
        <v>1857</v>
      </c>
      <c r="D56708">
        <v>29</v>
      </c>
      <c r="E56708" t="s">
        <v>17</v>
      </c>
      <c r="F56708" t="s">
        <v>19</v>
      </c>
      <c r="G56708" t="s">
        <v>22</v>
      </c>
      <c r="H56708" t="s">
        <v>1111</v>
      </c>
      <c r="I56708">
        <v>7</v>
      </c>
      <c r="J56708">
        <v>3</v>
      </c>
    </row>
    <row r="56709" spans="1:10" hidden="1" x14ac:dyDescent="0.25">
      <c r="A56709" t="s">
        <v>56732</v>
      </c>
      <c r="B56709" s="2">
        <v>43618</v>
      </c>
      <c r="C56709">
        <v>132</v>
      </c>
      <c r="D56709">
        <v>41</v>
      </c>
      <c r="E56709" t="s">
        <v>17</v>
      </c>
      <c r="F56709" t="s">
        <v>19</v>
      </c>
      <c r="G56709" t="s">
        <v>22</v>
      </c>
      <c r="H56709" t="s">
        <v>1111</v>
      </c>
      <c r="I56709">
        <v>7</v>
      </c>
      <c r="J56709">
        <v>3</v>
      </c>
    </row>
    <row r="56710" spans="1:10" hidden="1" x14ac:dyDescent="0.25">
      <c r="A56710" t="s">
        <v>56733</v>
      </c>
      <c r="B56710" s="2">
        <v>43740</v>
      </c>
      <c r="C56710">
        <v>1382</v>
      </c>
      <c r="D56710">
        <v>26</v>
      </c>
      <c r="E56710" t="s">
        <v>17</v>
      </c>
      <c r="F56710" t="s">
        <v>19</v>
      </c>
      <c r="G56710" t="s">
        <v>22</v>
      </c>
      <c r="H56710" t="s">
        <v>1111</v>
      </c>
      <c r="I56710">
        <v>7</v>
      </c>
      <c r="J56710">
        <v>3</v>
      </c>
    </row>
    <row r="56711" spans="1:10" hidden="1" x14ac:dyDescent="0.25">
      <c r="A56711" t="s">
        <v>56734</v>
      </c>
      <c r="B56711" s="2">
        <v>43752</v>
      </c>
      <c r="C56711">
        <v>777</v>
      </c>
      <c r="D56711">
        <v>46</v>
      </c>
      <c r="E56711" t="s">
        <v>17</v>
      </c>
      <c r="F56711" t="s">
        <v>19</v>
      </c>
      <c r="G56711" t="s">
        <v>22</v>
      </c>
      <c r="H56711" t="s">
        <v>1111</v>
      </c>
      <c r="I56711">
        <v>4</v>
      </c>
      <c r="J56711">
        <v>5</v>
      </c>
    </row>
    <row r="56712" spans="1:10" hidden="1" x14ac:dyDescent="0.25">
      <c r="A56712" t="s">
        <v>56735</v>
      </c>
      <c r="B56712" s="2">
        <v>43811</v>
      </c>
      <c r="C56712">
        <v>1127</v>
      </c>
      <c r="D56712">
        <v>31</v>
      </c>
      <c r="E56712" t="s">
        <v>17</v>
      </c>
      <c r="F56712" t="s">
        <v>19</v>
      </c>
      <c r="G56712" t="s">
        <v>22</v>
      </c>
      <c r="H56712" t="s">
        <v>1111</v>
      </c>
      <c r="I56712">
        <v>7</v>
      </c>
      <c r="J56712">
        <v>5</v>
      </c>
    </row>
    <row r="56713" spans="1:10" hidden="1" x14ac:dyDescent="0.25">
      <c r="A56713" t="s">
        <v>56736</v>
      </c>
      <c r="B56713" s="2">
        <v>43608</v>
      </c>
      <c r="C56713">
        <v>302</v>
      </c>
      <c r="D56713">
        <v>25</v>
      </c>
      <c r="E56713" t="s">
        <v>17</v>
      </c>
      <c r="F56713" t="s">
        <v>19</v>
      </c>
      <c r="G56713" t="s">
        <v>22</v>
      </c>
      <c r="H56713" t="s">
        <v>1111</v>
      </c>
      <c r="I56713">
        <v>2</v>
      </c>
      <c r="J56713">
        <v>4</v>
      </c>
    </row>
    <row r="56714" spans="1:10" hidden="1" x14ac:dyDescent="0.25">
      <c r="A56714" t="s">
        <v>56737</v>
      </c>
      <c r="B56714" s="2">
        <v>43810</v>
      </c>
      <c r="C56714">
        <v>1517</v>
      </c>
      <c r="D56714">
        <v>35</v>
      </c>
      <c r="E56714" t="s">
        <v>17</v>
      </c>
      <c r="F56714" t="s">
        <v>19</v>
      </c>
      <c r="G56714" t="s">
        <v>22</v>
      </c>
      <c r="H56714" t="s">
        <v>1111</v>
      </c>
      <c r="I56714">
        <v>5</v>
      </c>
      <c r="J56714">
        <v>1</v>
      </c>
    </row>
    <row r="56715" spans="1:10" hidden="1" x14ac:dyDescent="0.25">
      <c r="A56715" t="s">
        <v>56738</v>
      </c>
      <c r="B56715" s="2">
        <v>43733</v>
      </c>
      <c r="C56715">
        <v>1074</v>
      </c>
      <c r="D56715">
        <v>11</v>
      </c>
      <c r="E56715" t="s">
        <v>17</v>
      </c>
      <c r="F56715" t="s">
        <v>19</v>
      </c>
      <c r="G56715" t="s">
        <v>22</v>
      </c>
      <c r="H56715" t="s">
        <v>1111</v>
      </c>
      <c r="I56715">
        <v>9</v>
      </c>
      <c r="J56715">
        <v>3</v>
      </c>
    </row>
    <row r="56716" spans="1:10" hidden="1" x14ac:dyDescent="0.25">
      <c r="A56716" t="s">
        <v>56739</v>
      </c>
      <c r="B56716" s="2">
        <v>43644</v>
      </c>
      <c r="C56716">
        <v>88</v>
      </c>
      <c r="D56716">
        <v>38</v>
      </c>
      <c r="E56716" t="s">
        <v>17</v>
      </c>
      <c r="F56716" t="s">
        <v>19</v>
      </c>
      <c r="G56716" t="s">
        <v>22</v>
      </c>
      <c r="H56716" t="s">
        <v>1111</v>
      </c>
      <c r="I56716">
        <v>4</v>
      </c>
      <c r="J56716">
        <v>3</v>
      </c>
    </row>
    <row r="56717" spans="1:10" hidden="1" x14ac:dyDescent="0.25">
      <c r="A56717" t="s">
        <v>56740</v>
      </c>
      <c r="B56717" s="2">
        <v>43743</v>
      </c>
      <c r="C56717">
        <v>1553</v>
      </c>
      <c r="D56717">
        <v>12</v>
      </c>
      <c r="E56717" t="s">
        <v>17</v>
      </c>
      <c r="F56717" t="s">
        <v>19</v>
      </c>
      <c r="G56717" t="s">
        <v>22</v>
      </c>
      <c r="H56717" t="s">
        <v>1111</v>
      </c>
      <c r="I56717">
        <v>2</v>
      </c>
      <c r="J56717">
        <v>5</v>
      </c>
    </row>
    <row r="56718" spans="1:10" hidden="1" x14ac:dyDescent="0.25">
      <c r="A56718" t="s">
        <v>56741</v>
      </c>
      <c r="B56718" s="2">
        <v>43633</v>
      </c>
      <c r="C56718">
        <v>1158</v>
      </c>
      <c r="D56718">
        <v>25</v>
      </c>
      <c r="E56718" t="s">
        <v>17</v>
      </c>
      <c r="F56718" t="s">
        <v>19</v>
      </c>
      <c r="G56718" t="s">
        <v>22</v>
      </c>
      <c r="H56718" t="s">
        <v>1111</v>
      </c>
      <c r="I56718">
        <v>9</v>
      </c>
      <c r="J56718">
        <v>4</v>
      </c>
    </row>
    <row r="56719" spans="1:10" hidden="1" x14ac:dyDescent="0.25">
      <c r="A56719" t="s">
        <v>56742</v>
      </c>
      <c r="B56719" s="2">
        <v>43537</v>
      </c>
      <c r="C56719">
        <v>1417</v>
      </c>
      <c r="D56719">
        <v>13</v>
      </c>
      <c r="E56719" t="s">
        <v>17</v>
      </c>
      <c r="F56719" t="s">
        <v>19</v>
      </c>
      <c r="G56719" t="s">
        <v>22</v>
      </c>
      <c r="H56719" t="s">
        <v>1111</v>
      </c>
      <c r="I56719">
        <v>2</v>
      </c>
      <c r="J56719">
        <v>2</v>
      </c>
    </row>
    <row r="56720" spans="1:10" hidden="1" x14ac:dyDescent="0.25">
      <c r="A56720" t="s">
        <v>56743</v>
      </c>
      <c r="B56720" s="2">
        <v>43665</v>
      </c>
      <c r="C56720">
        <v>1862</v>
      </c>
      <c r="D56720">
        <v>39</v>
      </c>
      <c r="E56720" t="s">
        <v>17</v>
      </c>
      <c r="F56720" t="s">
        <v>19</v>
      </c>
      <c r="G56720" t="s">
        <v>22</v>
      </c>
      <c r="H56720" t="s">
        <v>1111</v>
      </c>
      <c r="I56720">
        <v>4</v>
      </c>
      <c r="J56720">
        <v>2</v>
      </c>
    </row>
    <row r="56721" spans="1:10" hidden="1" x14ac:dyDescent="0.25">
      <c r="A56721" t="s">
        <v>56744</v>
      </c>
      <c r="B56721" s="2">
        <v>43718</v>
      </c>
      <c r="C56721">
        <v>1664</v>
      </c>
      <c r="D56721">
        <v>13</v>
      </c>
      <c r="E56721" t="s">
        <v>17</v>
      </c>
      <c r="F56721" t="s">
        <v>19</v>
      </c>
      <c r="G56721" t="s">
        <v>22</v>
      </c>
      <c r="H56721" t="s">
        <v>1111</v>
      </c>
      <c r="I56721">
        <v>5</v>
      </c>
      <c r="J56721">
        <v>5</v>
      </c>
    </row>
    <row r="56722" spans="1:10" hidden="1" x14ac:dyDescent="0.25">
      <c r="A56722" t="s">
        <v>56745</v>
      </c>
      <c r="B56722" s="2">
        <v>43560</v>
      </c>
      <c r="C56722">
        <v>1372</v>
      </c>
      <c r="D56722">
        <v>37</v>
      </c>
      <c r="E56722" t="s">
        <v>17</v>
      </c>
      <c r="F56722" t="s">
        <v>19</v>
      </c>
      <c r="G56722" t="s">
        <v>22</v>
      </c>
      <c r="H56722" t="s">
        <v>1111</v>
      </c>
      <c r="I56722">
        <v>3</v>
      </c>
      <c r="J56722">
        <v>4</v>
      </c>
    </row>
    <row r="56723" spans="1:10" hidden="1" x14ac:dyDescent="0.25">
      <c r="A56723" t="s">
        <v>56746</v>
      </c>
      <c r="B56723" s="2">
        <v>43530</v>
      </c>
      <c r="C56723">
        <v>867</v>
      </c>
      <c r="D56723">
        <v>11</v>
      </c>
      <c r="E56723" t="s">
        <v>17</v>
      </c>
      <c r="F56723" t="s">
        <v>19</v>
      </c>
      <c r="G56723" t="s">
        <v>22</v>
      </c>
      <c r="H56723" t="s">
        <v>1111</v>
      </c>
      <c r="I56723">
        <v>5</v>
      </c>
      <c r="J56723">
        <v>4</v>
      </c>
    </row>
    <row r="56724" spans="1:10" hidden="1" x14ac:dyDescent="0.25">
      <c r="A56724" t="s">
        <v>56747</v>
      </c>
      <c r="B56724" s="2">
        <v>43766</v>
      </c>
      <c r="C56724">
        <v>1657</v>
      </c>
      <c r="D56724">
        <v>40</v>
      </c>
      <c r="E56724" t="s">
        <v>17</v>
      </c>
      <c r="F56724" t="s">
        <v>19</v>
      </c>
      <c r="G56724" t="s">
        <v>22</v>
      </c>
      <c r="H56724" t="s">
        <v>1111</v>
      </c>
      <c r="I56724">
        <v>5</v>
      </c>
      <c r="J56724">
        <v>3</v>
      </c>
    </row>
    <row r="56725" spans="1:10" hidden="1" x14ac:dyDescent="0.25">
      <c r="A56725" t="s">
        <v>56748</v>
      </c>
      <c r="B56725" s="2">
        <v>43770</v>
      </c>
      <c r="C56725">
        <v>277</v>
      </c>
      <c r="D56725">
        <v>14</v>
      </c>
      <c r="E56725" t="s">
        <v>17</v>
      </c>
      <c r="F56725" t="s">
        <v>19</v>
      </c>
      <c r="G56725" t="s">
        <v>22</v>
      </c>
      <c r="H56725" t="s">
        <v>1111</v>
      </c>
      <c r="I56725">
        <v>5</v>
      </c>
      <c r="J56725">
        <v>3</v>
      </c>
    </row>
    <row r="56726" spans="1:10" hidden="1" x14ac:dyDescent="0.25">
      <c r="A56726" t="s">
        <v>56749</v>
      </c>
      <c r="B56726" s="2">
        <v>43778</v>
      </c>
      <c r="C56726">
        <v>1216</v>
      </c>
      <c r="D56726">
        <v>1</v>
      </c>
      <c r="E56726" t="s">
        <v>17</v>
      </c>
      <c r="F56726" t="s">
        <v>19</v>
      </c>
      <c r="G56726" t="s">
        <v>22</v>
      </c>
      <c r="H56726" t="s">
        <v>1111</v>
      </c>
      <c r="I56726">
        <v>7</v>
      </c>
      <c r="J56726">
        <v>5</v>
      </c>
    </row>
    <row r="56727" spans="1:10" hidden="1" x14ac:dyDescent="0.25">
      <c r="A56727" t="s">
        <v>56750</v>
      </c>
      <c r="B56727" s="2">
        <v>43824</v>
      </c>
      <c r="C56727">
        <v>1018</v>
      </c>
      <c r="D56727">
        <v>11</v>
      </c>
      <c r="E56727" t="s">
        <v>17</v>
      </c>
      <c r="F56727" t="s">
        <v>19</v>
      </c>
      <c r="G56727" t="s">
        <v>22</v>
      </c>
      <c r="H56727" t="s">
        <v>1111</v>
      </c>
      <c r="I56727">
        <v>5</v>
      </c>
      <c r="J56727">
        <v>4</v>
      </c>
    </row>
    <row r="56728" spans="1:10" hidden="1" x14ac:dyDescent="0.25">
      <c r="A56728" t="s">
        <v>56751</v>
      </c>
      <c r="B56728" s="2">
        <v>43502</v>
      </c>
      <c r="C56728">
        <v>700</v>
      </c>
      <c r="D56728">
        <v>9</v>
      </c>
      <c r="E56728" t="s">
        <v>17</v>
      </c>
      <c r="F56728" t="s">
        <v>19</v>
      </c>
      <c r="G56728" t="s">
        <v>22</v>
      </c>
      <c r="H56728" t="s">
        <v>1111</v>
      </c>
      <c r="I56728">
        <v>6</v>
      </c>
      <c r="J56728">
        <v>5</v>
      </c>
    </row>
    <row r="56729" spans="1:10" hidden="1" x14ac:dyDescent="0.25">
      <c r="A56729" t="s">
        <v>56752</v>
      </c>
      <c r="B56729" s="2">
        <v>43583</v>
      </c>
      <c r="C56729">
        <v>583</v>
      </c>
      <c r="D56729">
        <v>4</v>
      </c>
      <c r="E56729" t="s">
        <v>17</v>
      </c>
      <c r="F56729" t="s">
        <v>19</v>
      </c>
      <c r="G56729" t="s">
        <v>22</v>
      </c>
      <c r="H56729" t="s">
        <v>1111</v>
      </c>
      <c r="I56729">
        <v>4</v>
      </c>
      <c r="J56729">
        <v>5</v>
      </c>
    </row>
    <row r="56730" spans="1:10" hidden="1" x14ac:dyDescent="0.25">
      <c r="A56730" t="s">
        <v>56753</v>
      </c>
      <c r="B56730" s="2">
        <v>43585</v>
      </c>
      <c r="C56730">
        <v>354</v>
      </c>
      <c r="D56730">
        <v>3</v>
      </c>
      <c r="E56730" t="s">
        <v>17</v>
      </c>
      <c r="F56730" t="s">
        <v>19</v>
      </c>
      <c r="G56730" t="s">
        <v>22</v>
      </c>
      <c r="H56730" t="s">
        <v>1111</v>
      </c>
      <c r="I56730">
        <v>10</v>
      </c>
      <c r="J56730">
        <v>4</v>
      </c>
    </row>
    <row r="56731" spans="1:10" hidden="1" x14ac:dyDescent="0.25">
      <c r="A56731" t="s">
        <v>56754</v>
      </c>
      <c r="B56731" s="2">
        <v>43625</v>
      </c>
      <c r="C56731">
        <v>1213</v>
      </c>
      <c r="D56731">
        <v>8</v>
      </c>
      <c r="E56731" t="s">
        <v>17</v>
      </c>
      <c r="F56731" t="s">
        <v>19</v>
      </c>
      <c r="G56731" t="s">
        <v>22</v>
      </c>
      <c r="H56731" t="s">
        <v>1111</v>
      </c>
      <c r="I56731">
        <v>6</v>
      </c>
      <c r="J56731">
        <v>4</v>
      </c>
    </row>
    <row r="56732" spans="1:10" hidden="1" x14ac:dyDescent="0.25">
      <c r="A56732" t="s">
        <v>56755</v>
      </c>
      <c r="B56732" s="2">
        <v>43645</v>
      </c>
      <c r="C56732">
        <v>462</v>
      </c>
      <c r="D56732">
        <v>21</v>
      </c>
      <c r="E56732" t="s">
        <v>17</v>
      </c>
      <c r="F56732" t="s">
        <v>19</v>
      </c>
      <c r="G56732" t="s">
        <v>22</v>
      </c>
      <c r="H56732" t="s">
        <v>1111</v>
      </c>
      <c r="I56732">
        <v>6</v>
      </c>
      <c r="J56732">
        <v>4</v>
      </c>
    </row>
    <row r="56733" spans="1:10" hidden="1" x14ac:dyDescent="0.25">
      <c r="A56733" t="s">
        <v>56756</v>
      </c>
      <c r="B56733" s="2">
        <v>43693</v>
      </c>
      <c r="C56733">
        <v>210</v>
      </c>
      <c r="D56733">
        <v>3</v>
      </c>
      <c r="E56733" t="s">
        <v>17</v>
      </c>
      <c r="F56733" t="s">
        <v>19</v>
      </c>
      <c r="G56733" t="s">
        <v>22</v>
      </c>
      <c r="H56733" t="s">
        <v>1111</v>
      </c>
      <c r="I56733">
        <v>6</v>
      </c>
      <c r="J56733">
        <v>5</v>
      </c>
    </row>
    <row r="56734" spans="1:10" hidden="1" x14ac:dyDescent="0.25">
      <c r="A56734" t="s">
        <v>56757</v>
      </c>
      <c r="B56734" s="2">
        <v>43732</v>
      </c>
      <c r="C56734">
        <v>415</v>
      </c>
      <c r="D56734">
        <v>36</v>
      </c>
      <c r="E56734" t="s">
        <v>17</v>
      </c>
      <c r="F56734" t="s">
        <v>19</v>
      </c>
      <c r="G56734" t="s">
        <v>22</v>
      </c>
      <c r="H56734" t="s">
        <v>1111</v>
      </c>
      <c r="I56734">
        <v>6</v>
      </c>
      <c r="J56734">
        <v>4</v>
      </c>
    </row>
    <row r="56735" spans="1:10" hidden="1" x14ac:dyDescent="0.25">
      <c r="A56735" t="s">
        <v>56758</v>
      </c>
      <c r="B56735" s="2">
        <v>43799</v>
      </c>
      <c r="C56735">
        <v>1987</v>
      </c>
      <c r="D56735">
        <v>25</v>
      </c>
      <c r="E56735" t="s">
        <v>17</v>
      </c>
      <c r="F56735" t="s">
        <v>19</v>
      </c>
      <c r="G56735" t="s">
        <v>22</v>
      </c>
      <c r="H56735" t="s">
        <v>1111</v>
      </c>
      <c r="I56735">
        <v>0</v>
      </c>
      <c r="J56735">
        <v>1</v>
      </c>
    </row>
    <row r="56736" spans="1:10" hidden="1" x14ac:dyDescent="0.25">
      <c r="A56736" t="s">
        <v>56759</v>
      </c>
      <c r="B56736" s="2">
        <v>43820</v>
      </c>
      <c r="C56736">
        <v>1513</v>
      </c>
      <c r="D56736">
        <v>12</v>
      </c>
      <c r="E56736" t="s">
        <v>17</v>
      </c>
      <c r="F56736" t="s">
        <v>19</v>
      </c>
      <c r="G56736" t="s">
        <v>22</v>
      </c>
      <c r="H56736" t="s">
        <v>1111</v>
      </c>
      <c r="I56736">
        <v>6</v>
      </c>
      <c r="J56736">
        <v>3</v>
      </c>
    </row>
    <row r="56737" spans="1:10" hidden="1" x14ac:dyDescent="0.25">
      <c r="A56737" t="s">
        <v>56760</v>
      </c>
      <c r="B56737" s="2">
        <v>43501</v>
      </c>
      <c r="C56737">
        <v>1535</v>
      </c>
      <c r="D56737">
        <v>24</v>
      </c>
      <c r="E56737" t="s">
        <v>17</v>
      </c>
      <c r="F56737" t="s">
        <v>19</v>
      </c>
      <c r="G56737" t="s">
        <v>22</v>
      </c>
      <c r="H56737" t="s">
        <v>1111</v>
      </c>
      <c r="I56737">
        <v>2</v>
      </c>
      <c r="J56737">
        <v>2</v>
      </c>
    </row>
    <row r="56738" spans="1:10" hidden="1" x14ac:dyDescent="0.25">
      <c r="A56738" t="s">
        <v>56761</v>
      </c>
      <c r="B56738" s="2">
        <v>43511</v>
      </c>
      <c r="C56738">
        <v>1294</v>
      </c>
      <c r="D56738">
        <v>36</v>
      </c>
      <c r="E56738" t="s">
        <v>17</v>
      </c>
      <c r="F56738" t="s">
        <v>19</v>
      </c>
      <c r="G56738" t="s">
        <v>22</v>
      </c>
      <c r="H56738" t="s">
        <v>1111</v>
      </c>
      <c r="I56738">
        <v>7</v>
      </c>
      <c r="J56738">
        <v>5</v>
      </c>
    </row>
    <row r="56739" spans="1:10" hidden="1" x14ac:dyDescent="0.25">
      <c r="A56739" t="s">
        <v>56762</v>
      </c>
      <c r="B56739" s="2">
        <v>43543</v>
      </c>
      <c r="C56739">
        <v>725</v>
      </c>
      <c r="D56739">
        <v>34</v>
      </c>
      <c r="E56739" t="s">
        <v>17</v>
      </c>
      <c r="F56739" t="s">
        <v>19</v>
      </c>
      <c r="G56739" t="s">
        <v>22</v>
      </c>
      <c r="H56739" t="s">
        <v>1111</v>
      </c>
      <c r="I56739">
        <v>1</v>
      </c>
      <c r="J56739">
        <v>5</v>
      </c>
    </row>
    <row r="56740" spans="1:10" hidden="1" x14ac:dyDescent="0.25">
      <c r="A56740" t="s">
        <v>56763</v>
      </c>
      <c r="B56740" s="2">
        <v>43640</v>
      </c>
      <c r="C56740">
        <v>987</v>
      </c>
      <c r="D56740">
        <v>13</v>
      </c>
      <c r="E56740" t="s">
        <v>17</v>
      </c>
      <c r="F56740" t="s">
        <v>19</v>
      </c>
      <c r="G56740" t="s">
        <v>22</v>
      </c>
      <c r="H56740" t="s">
        <v>1111</v>
      </c>
      <c r="I56740">
        <v>4</v>
      </c>
      <c r="J56740">
        <v>2</v>
      </c>
    </row>
    <row r="56741" spans="1:10" hidden="1" x14ac:dyDescent="0.25">
      <c r="A56741" t="s">
        <v>56764</v>
      </c>
      <c r="B56741" s="2">
        <v>43681</v>
      </c>
      <c r="C56741">
        <v>557</v>
      </c>
      <c r="D56741">
        <v>27</v>
      </c>
      <c r="E56741" t="s">
        <v>17</v>
      </c>
      <c r="F56741" t="s">
        <v>19</v>
      </c>
      <c r="G56741" t="s">
        <v>22</v>
      </c>
      <c r="H56741" t="s">
        <v>1111</v>
      </c>
      <c r="I56741">
        <v>7</v>
      </c>
      <c r="J56741">
        <v>4</v>
      </c>
    </row>
    <row r="56742" spans="1:10" hidden="1" x14ac:dyDescent="0.25">
      <c r="A56742" t="s">
        <v>56765</v>
      </c>
      <c r="B56742" s="2">
        <v>43694</v>
      </c>
      <c r="C56742">
        <v>1927</v>
      </c>
      <c r="D56742">
        <v>46</v>
      </c>
      <c r="E56742" t="s">
        <v>17</v>
      </c>
      <c r="F56742" t="s">
        <v>19</v>
      </c>
      <c r="G56742" t="s">
        <v>22</v>
      </c>
      <c r="H56742" t="s">
        <v>1111</v>
      </c>
      <c r="I56742">
        <v>7</v>
      </c>
      <c r="J56742">
        <v>5</v>
      </c>
    </row>
    <row r="56743" spans="1:10" hidden="1" x14ac:dyDescent="0.25">
      <c r="A56743" t="s">
        <v>56766</v>
      </c>
      <c r="B56743" s="2">
        <v>43758</v>
      </c>
      <c r="C56743">
        <v>828</v>
      </c>
      <c r="D56743">
        <v>30</v>
      </c>
      <c r="E56743" t="s">
        <v>17</v>
      </c>
      <c r="F56743" t="s">
        <v>19</v>
      </c>
      <c r="G56743" t="s">
        <v>22</v>
      </c>
      <c r="H56743" t="s">
        <v>1111</v>
      </c>
      <c r="I56743">
        <v>7</v>
      </c>
      <c r="J56743">
        <v>3</v>
      </c>
    </row>
    <row r="56744" spans="1:10" hidden="1" x14ac:dyDescent="0.25">
      <c r="A56744" t="s">
        <v>56767</v>
      </c>
      <c r="B56744" s="2">
        <v>43769</v>
      </c>
      <c r="C56744">
        <v>908</v>
      </c>
      <c r="D56744">
        <v>21</v>
      </c>
      <c r="E56744" t="s">
        <v>17</v>
      </c>
      <c r="F56744" t="s">
        <v>19</v>
      </c>
      <c r="G56744" t="s">
        <v>22</v>
      </c>
      <c r="H56744" t="s">
        <v>1111</v>
      </c>
      <c r="I56744">
        <v>7</v>
      </c>
      <c r="J56744">
        <v>3</v>
      </c>
    </row>
    <row r="56745" spans="1:10" hidden="1" x14ac:dyDescent="0.25">
      <c r="A56745" t="s">
        <v>56768</v>
      </c>
      <c r="B56745" s="2">
        <v>43799</v>
      </c>
      <c r="C56745">
        <v>1315</v>
      </c>
      <c r="D56745">
        <v>37</v>
      </c>
      <c r="E56745" t="s">
        <v>17</v>
      </c>
      <c r="F56745" t="s">
        <v>19</v>
      </c>
      <c r="G56745" t="s">
        <v>22</v>
      </c>
      <c r="H56745" t="s">
        <v>1111</v>
      </c>
      <c r="I56745">
        <v>7</v>
      </c>
      <c r="J56745">
        <v>2</v>
      </c>
    </row>
    <row r="56746" spans="1:10" hidden="1" x14ac:dyDescent="0.25">
      <c r="A56746" t="s">
        <v>56769</v>
      </c>
      <c r="B56746" s="2">
        <v>43500</v>
      </c>
      <c r="C56746">
        <v>714</v>
      </c>
      <c r="D56746">
        <v>12</v>
      </c>
      <c r="E56746" t="s">
        <v>17</v>
      </c>
      <c r="F56746" t="s">
        <v>19</v>
      </c>
      <c r="G56746" t="s">
        <v>22</v>
      </c>
      <c r="H56746" t="s">
        <v>1111</v>
      </c>
      <c r="I56746">
        <v>8</v>
      </c>
      <c r="J56746">
        <v>3</v>
      </c>
    </row>
    <row r="56747" spans="1:10" hidden="1" x14ac:dyDescent="0.25">
      <c r="A56747" t="s">
        <v>56770</v>
      </c>
      <c r="B56747" s="2">
        <v>43571</v>
      </c>
      <c r="C56747">
        <v>1410</v>
      </c>
      <c r="D56747">
        <v>30</v>
      </c>
      <c r="E56747" t="s">
        <v>17</v>
      </c>
      <c r="F56747" t="s">
        <v>19</v>
      </c>
      <c r="G56747" t="s">
        <v>22</v>
      </c>
      <c r="H56747" t="s">
        <v>1111</v>
      </c>
      <c r="I56747">
        <v>8</v>
      </c>
      <c r="J56747">
        <v>1</v>
      </c>
    </row>
    <row r="56748" spans="1:10" hidden="1" x14ac:dyDescent="0.25">
      <c r="A56748" t="s">
        <v>56771</v>
      </c>
      <c r="B56748" s="2">
        <v>43800</v>
      </c>
      <c r="C56748">
        <v>346</v>
      </c>
      <c r="D56748">
        <v>27</v>
      </c>
      <c r="E56748" t="s">
        <v>17</v>
      </c>
      <c r="F56748" t="s">
        <v>19</v>
      </c>
      <c r="G56748" t="s">
        <v>22</v>
      </c>
      <c r="H56748" t="s">
        <v>1111</v>
      </c>
      <c r="I56748">
        <v>8</v>
      </c>
      <c r="J56748">
        <v>5</v>
      </c>
    </row>
    <row r="56749" spans="1:10" hidden="1" x14ac:dyDescent="0.25">
      <c r="A56749" t="s">
        <v>56772</v>
      </c>
      <c r="B56749" s="2">
        <v>43825</v>
      </c>
      <c r="C56749">
        <v>699</v>
      </c>
      <c r="D56749">
        <v>41</v>
      </c>
      <c r="E56749" t="s">
        <v>17</v>
      </c>
      <c r="F56749" t="s">
        <v>19</v>
      </c>
      <c r="G56749" t="s">
        <v>22</v>
      </c>
      <c r="H56749" t="s">
        <v>1111</v>
      </c>
      <c r="I56749">
        <v>2</v>
      </c>
      <c r="J56749">
        <v>1</v>
      </c>
    </row>
    <row r="56750" spans="1:10" hidden="1" x14ac:dyDescent="0.25">
      <c r="A56750" t="s">
        <v>56773</v>
      </c>
      <c r="B56750" s="2">
        <v>43666</v>
      </c>
      <c r="C56750">
        <v>965</v>
      </c>
      <c r="D56750">
        <v>38</v>
      </c>
      <c r="E56750" t="s">
        <v>17</v>
      </c>
      <c r="F56750" t="s">
        <v>19</v>
      </c>
      <c r="G56750" t="s">
        <v>22</v>
      </c>
      <c r="H56750" t="s">
        <v>1111</v>
      </c>
      <c r="I56750">
        <v>9</v>
      </c>
      <c r="J56750">
        <v>5</v>
      </c>
    </row>
    <row r="56751" spans="1:10" hidden="1" x14ac:dyDescent="0.25">
      <c r="A56751" t="s">
        <v>56774</v>
      </c>
      <c r="B56751" s="2">
        <v>43705</v>
      </c>
      <c r="C56751">
        <v>872</v>
      </c>
      <c r="D56751">
        <v>3</v>
      </c>
      <c r="E56751" t="s">
        <v>17</v>
      </c>
      <c r="F56751" t="s">
        <v>19</v>
      </c>
      <c r="G56751" t="s">
        <v>22</v>
      </c>
      <c r="H56751" t="s">
        <v>1111</v>
      </c>
      <c r="I56751">
        <v>10</v>
      </c>
      <c r="J56751">
        <v>4</v>
      </c>
    </row>
    <row r="56752" spans="1:10" hidden="1" x14ac:dyDescent="0.25">
      <c r="A56752" t="s">
        <v>56775</v>
      </c>
      <c r="B56752" s="2">
        <v>43508</v>
      </c>
      <c r="C56752">
        <v>1124</v>
      </c>
      <c r="D56752">
        <v>32</v>
      </c>
      <c r="E56752" t="s">
        <v>17</v>
      </c>
      <c r="F56752" t="s">
        <v>19</v>
      </c>
      <c r="G56752" t="s">
        <v>22</v>
      </c>
      <c r="H56752" t="s">
        <v>1111</v>
      </c>
      <c r="I56752">
        <v>1</v>
      </c>
      <c r="J56752">
        <v>2</v>
      </c>
    </row>
    <row r="56753" spans="1:10" hidden="1" x14ac:dyDescent="0.25">
      <c r="A56753" t="s">
        <v>56776</v>
      </c>
      <c r="B56753" s="2">
        <v>43756</v>
      </c>
      <c r="C56753">
        <v>1467</v>
      </c>
      <c r="D56753">
        <v>25</v>
      </c>
      <c r="E56753" t="s">
        <v>17</v>
      </c>
      <c r="F56753" t="s">
        <v>19</v>
      </c>
      <c r="G56753" t="s">
        <v>22</v>
      </c>
      <c r="H56753" t="s">
        <v>1111</v>
      </c>
      <c r="I56753">
        <v>8</v>
      </c>
      <c r="J56753">
        <v>4</v>
      </c>
    </row>
    <row r="56754" spans="1:10" hidden="1" x14ac:dyDescent="0.25">
      <c r="A56754" t="s">
        <v>56777</v>
      </c>
      <c r="B56754" s="2">
        <v>43657</v>
      </c>
      <c r="C56754">
        <v>1684</v>
      </c>
      <c r="D56754">
        <v>1</v>
      </c>
      <c r="E56754" t="s">
        <v>17</v>
      </c>
      <c r="F56754" t="s">
        <v>19</v>
      </c>
      <c r="G56754" t="s">
        <v>22</v>
      </c>
      <c r="H56754" t="s">
        <v>1111</v>
      </c>
      <c r="I56754">
        <v>7</v>
      </c>
      <c r="J56754">
        <v>3</v>
      </c>
    </row>
    <row r="56755" spans="1:10" hidden="1" x14ac:dyDescent="0.25">
      <c r="A56755" t="s">
        <v>56778</v>
      </c>
      <c r="B56755" s="2">
        <v>43490</v>
      </c>
      <c r="C56755">
        <v>1433</v>
      </c>
      <c r="D56755">
        <v>4</v>
      </c>
      <c r="E56755" t="s">
        <v>17</v>
      </c>
      <c r="F56755" t="s">
        <v>19</v>
      </c>
      <c r="G56755" t="s">
        <v>22</v>
      </c>
      <c r="H56755" t="s">
        <v>1111</v>
      </c>
      <c r="I56755">
        <v>4</v>
      </c>
      <c r="J56755">
        <v>4</v>
      </c>
    </row>
    <row r="56756" spans="1:10" x14ac:dyDescent="0.25">
      <c r="A56756" t="s">
        <v>56779</v>
      </c>
      <c r="B56756" s="2">
        <v>43507</v>
      </c>
      <c r="C56756">
        <v>1246</v>
      </c>
      <c r="D56756">
        <v>7</v>
      </c>
      <c r="E56756" t="s">
        <v>17</v>
      </c>
      <c r="F56756" t="s">
        <v>19</v>
      </c>
      <c r="G56756" t="s">
        <v>22</v>
      </c>
      <c r="H56756" t="s">
        <v>1111</v>
      </c>
      <c r="I56756">
        <v>2</v>
      </c>
      <c r="J56756">
        <v>5</v>
      </c>
    </row>
    <row r="56757" spans="1:10" hidden="1" x14ac:dyDescent="0.25">
      <c r="A56757" t="s">
        <v>56780</v>
      </c>
      <c r="B56757" s="2">
        <v>43639</v>
      </c>
      <c r="C56757">
        <v>705</v>
      </c>
      <c r="D56757">
        <v>28</v>
      </c>
      <c r="E56757" t="s">
        <v>17</v>
      </c>
      <c r="F56757" t="s">
        <v>19</v>
      </c>
      <c r="G56757" t="s">
        <v>22</v>
      </c>
      <c r="H56757" t="s">
        <v>1111</v>
      </c>
      <c r="I56757">
        <v>6</v>
      </c>
      <c r="J56757">
        <v>5</v>
      </c>
    </row>
    <row r="56758" spans="1:10" hidden="1" x14ac:dyDescent="0.25">
      <c r="A56758" t="s">
        <v>56781</v>
      </c>
      <c r="B56758" s="2">
        <v>43747</v>
      </c>
      <c r="C56758">
        <v>1716</v>
      </c>
      <c r="D56758">
        <v>1</v>
      </c>
      <c r="E56758" t="s">
        <v>17</v>
      </c>
      <c r="F56758" t="s">
        <v>19</v>
      </c>
      <c r="G56758" t="s">
        <v>22</v>
      </c>
      <c r="H56758" t="s">
        <v>1111</v>
      </c>
      <c r="I56758">
        <v>3</v>
      </c>
      <c r="J56758">
        <v>2</v>
      </c>
    </row>
    <row r="56759" spans="1:10" hidden="1" x14ac:dyDescent="0.25">
      <c r="A56759" t="s">
        <v>56782</v>
      </c>
      <c r="B56759" s="2">
        <v>43500</v>
      </c>
      <c r="C56759">
        <v>710</v>
      </c>
      <c r="D56759">
        <v>13</v>
      </c>
      <c r="E56759" t="s">
        <v>17</v>
      </c>
      <c r="F56759" t="s">
        <v>19</v>
      </c>
      <c r="G56759" t="s">
        <v>22</v>
      </c>
      <c r="H56759" t="s">
        <v>1111</v>
      </c>
      <c r="I56759">
        <v>9</v>
      </c>
      <c r="J56759">
        <v>5</v>
      </c>
    </row>
    <row r="56760" spans="1:10" hidden="1" x14ac:dyDescent="0.25">
      <c r="A56760" t="s">
        <v>56783</v>
      </c>
      <c r="B56760" s="2">
        <v>43524</v>
      </c>
      <c r="C56760">
        <v>1597</v>
      </c>
      <c r="D56760">
        <v>17</v>
      </c>
      <c r="E56760" t="s">
        <v>17</v>
      </c>
      <c r="F56760" t="s">
        <v>19</v>
      </c>
      <c r="G56760" t="s">
        <v>22</v>
      </c>
      <c r="H56760" t="s">
        <v>1111</v>
      </c>
      <c r="I56760">
        <v>5</v>
      </c>
      <c r="J56760">
        <v>3</v>
      </c>
    </row>
    <row r="56761" spans="1:10" hidden="1" x14ac:dyDescent="0.25">
      <c r="A56761" t="s">
        <v>56784</v>
      </c>
      <c r="B56761" s="2">
        <v>43559</v>
      </c>
      <c r="C56761">
        <v>388</v>
      </c>
      <c r="D56761">
        <v>21</v>
      </c>
      <c r="E56761" t="s">
        <v>17</v>
      </c>
      <c r="F56761" t="s">
        <v>19</v>
      </c>
      <c r="G56761" t="s">
        <v>22</v>
      </c>
      <c r="H56761" t="s">
        <v>1111</v>
      </c>
      <c r="I56761">
        <v>0</v>
      </c>
      <c r="J56761">
        <v>1</v>
      </c>
    </row>
    <row r="56762" spans="1:10" hidden="1" x14ac:dyDescent="0.25">
      <c r="A56762" t="s">
        <v>56785</v>
      </c>
      <c r="B56762" s="2">
        <v>43560</v>
      </c>
      <c r="C56762">
        <v>616</v>
      </c>
      <c r="D56762">
        <v>22</v>
      </c>
      <c r="E56762" t="s">
        <v>17</v>
      </c>
      <c r="F56762" t="s">
        <v>19</v>
      </c>
      <c r="G56762" t="s">
        <v>22</v>
      </c>
      <c r="H56762" t="s">
        <v>1111</v>
      </c>
      <c r="I56762">
        <v>0</v>
      </c>
      <c r="J56762">
        <v>5</v>
      </c>
    </row>
    <row r="56763" spans="1:10" hidden="1" x14ac:dyDescent="0.25">
      <c r="A56763" t="s">
        <v>56786</v>
      </c>
      <c r="B56763" s="2">
        <v>43609</v>
      </c>
      <c r="C56763">
        <v>986</v>
      </c>
      <c r="D56763">
        <v>43</v>
      </c>
      <c r="E56763" t="s">
        <v>17</v>
      </c>
      <c r="F56763" t="s">
        <v>19</v>
      </c>
      <c r="G56763" t="s">
        <v>22</v>
      </c>
      <c r="H56763" t="s">
        <v>1111</v>
      </c>
      <c r="I56763">
        <v>2</v>
      </c>
      <c r="J56763">
        <v>5</v>
      </c>
    </row>
    <row r="56764" spans="1:10" hidden="1" x14ac:dyDescent="0.25">
      <c r="A56764" t="s">
        <v>56787</v>
      </c>
      <c r="B56764" s="2">
        <v>43680</v>
      </c>
      <c r="C56764">
        <v>1905</v>
      </c>
      <c r="D56764">
        <v>21</v>
      </c>
      <c r="E56764" t="s">
        <v>17</v>
      </c>
      <c r="F56764" t="s">
        <v>19</v>
      </c>
      <c r="G56764" t="s">
        <v>22</v>
      </c>
      <c r="H56764" t="s">
        <v>1111</v>
      </c>
      <c r="I56764">
        <v>5</v>
      </c>
      <c r="J56764">
        <v>3</v>
      </c>
    </row>
    <row r="56765" spans="1:10" hidden="1" x14ac:dyDescent="0.25">
      <c r="A56765" t="s">
        <v>56788</v>
      </c>
      <c r="B56765" s="2">
        <v>43821</v>
      </c>
      <c r="C56765">
        <v>1629</v>
      </c>
      <c r="D56765">
        <v>4</v>
      </c>
      <c r="E56765" t="s">
        <v>17</v>
      </c>
      <c r="F56765" t="s">
        <v>19</v>
      </c>
      <c r="G56765" t="s">
        <v>22</v>
      </c>
      <c r="H56765" t="s">
        <v>1111</v>
      </c>
      <c r="I56765">
        <v>7</v>
      </c>
      <c r="J56765">
        <v>5</v>
      </c>
    </row>
    <row r="56766" spans="1:10" hidden="1" x14ac:dyDescent="0.25">
      <c r="A56766" t="s">
        <v>56789</v>
      </c>
      <c r="B56766" s="2">
        <v>43826</v>
      </c>
      <c r="C56766">
        <v>352</v>
      </c>
      <c r="D56766">
        <v>2</v>
      </c>
      <c r="E56766" t="s">
        <v>17</v>
      </c>
      <c r="F56766" t="s">
        <v>19</v>
      </c>
      <c r="G56766" t="s">
        <v>22</v>
      </c>
      <c r="H56766" t="s">
        <v>1111</v>
      </c>
      <c r="I56766">
        <v>5</v>
      </c>
      <c r="J56766">
        <v>1</v>
      </c>
    </row>
    <row r="56767" spans="1:10" hidden="1" x14ac:dyDescent="0.25">
      <c r="A56767" t="s">
        <v>56790</v>
      </c>
      <c r="B56767" s="2">
        <v>43485</v>
      </c>
      <c r="C56767">
        <v>882</v>
      </c>
      <c r="D56767">
        <v>18</v>
      </c>
      <c r="E56767" t="s">
        <v>17</v>
      </c>
      <c r="F56767" t="s">
        <v>19</v>
      </c>
      <c r="G56767" t="s">
        <v>22</v>
      </c>
      <c r="H56767" t="s">
        <v>1111</v>
      </c>
      <c r="I56767">
        <v>6</v>
      </c>
      <c r="J56767">
        <v>3</v>
      </c>
    </row>
    <row r="56768" spans="1:10" hidden="1" x14ac:dyDescent="0.25">
      <c r="A56768" t="s">
        <v>56791</v>
      </c>
      <c r="B56768" s="2">
        <v>43498</v>
      </c>
      <c r="C56768">
        <v>1914</v>
      </c>
      <c r="D56768">
        <v>20</v>
      </c>
      <c r="E56768" t="s">
        <v>17</v>
      </c>
      <c r="F56768" t="s">
        <v>19</v>
      </c>
      <c r="G56768" t="s">
        <v>22</v>
      </c>
      <c r="H56768" t="s">
        <v>1111</v>
      </c>
      <c r="I56768">
        <v>6</v>
      </c>
      <c r="J56768">
        <v>5</v>
      </c>
    </row>
    <row r="56769" spans="1:10" hidden="1" x14ac:dyDescent="0.25">
      <c r="A56769" t="s">
        <v>56792</v>
      </c>
      <c r="B56769" s="2">
        <v>43506</v>
      </c>
      <c r="C56769">
        <v>1249</v>
      </c>
      <c r="D56769">
        <v>37</v>
      </c>
      <c r="E56769" t="s">
        <v>17</v>
      </c>
      <c r="F56769" t="s">
        <v>19</v>
      </c>
      <c r="G56769" t="s">
        <v>22</v>
      </c>
      <c r="H56769" t="s">
        <v>1111</v>
      </c>
      <c r="I56769">
        <v>6</v>
      </c>
      <c r="J56769">
        <v>4</v>
      </c>
    </row>
    <row r="56770" spans="1:10" hidden="1" x14ac:dyDescent="0.25">
      <c r="A56770" t="s">
        <v>56793</v>
      </c>
      <c r="B56770" s="2">
        <v>43524</v>
      </c>
      <c r="C56770">
        <v>170</v>
      </c>
      <c r="D56770">
        <v>30</v>
      </c>
      <c r="E56770" t="s">
        <v>17</v>
      </c>
      <c r="F56770" t="s">
        <v>19</v>
      </c>
      <c r="G56770" t="s">
        <v>22</v>
      </c>
      <c r="H56770" t="s">
        <v>1111</v>
      </c>
      <c r="I56770">
        <v>6</v>
      </c>
      <c r="J56770">
        <v>4</v>
      </c>
    </row>
    <row r="56771" spans="1:10" hidden="1" x14ac:dyDescent="0.25">
      <c r="A56771" t="s">
        <v>56794</v>
      </c>
      <c r="B56771" s="2">
        <v>43564</v>
      </c>
      <c r="C56771">
        <v>298</v>
      </c>
      <c r="D56771">
        <v>31</v>
      </c>
      <c r="E56771" t="s">
        <v>17</v>
      </c>
      <c r="F56771" t="s">
        <v>19</v>
      </c>
      <c r="G56771" t="s">
        <v>22</v>
      </c>
      <c r="H56771" t="s">
        <v>1111</v>
      </c>
      <c r="I56771">
        <v>6</v>
      </c>
      <c r="J56771">
        <v>5</v>
      </c>
    </row>
    <row r="56772" spans="1:10" hidden="1" x14ac:dyDescent="0.25">
      <c r="A56772" t="s">
        <v>56795</v>
      </c>
      <c r="B56772" s="2">
        <v>43574</v>
      </c>
      <c r="C56772">
        <v>1745</v>
      </c>
      <c r="D56772">
        <v>27</v>
      </c>
      <c r="E56772" t="s">
        <v>17</v>
      </c>
      <c r="F56772" t="s">
        <v>19</v>
      </c>
      <c r="G56772" t="s">
        <v>22</v>
      </c>
      <c r="H56772" t="s">
        <v>1111</v>
      </c>
      <c r="I56772">
        <v>6</v>
      </c>
      <c r="J56772">
        <v>4</v>
      </c>
    </row>
    <row r="56773" spans="1:10" hidden="1" x14ac:dyDescent="0.25">
      <c r="A56773" t="s">
        <v>56796</v>
      </c>
      <c r="B56773" s="2">
        <v>43609</v>
      </c>
      <c r="C56773">
        <v>1530</v>
      </c>
      <c r="D56773">
        <v>40</v>
      </c>
      <c r="E56773" t="s">
        <v>17</v>
      </c>
      <c r="F56773" t="s">
        <v>19</v>
      </c>
      <c r="G56773" t="s">
        <v>22</v>
      </c>
      <c r="H56773" t="s">
        <v>1111</v>
      </c>
      <c r="I56773">
        <v>6</v>
      </c>
      <c r="J56773">
        <v>4</v>
      </c>
    </row>
    <row r="56774" spans="1:10" hidden="1" x14ac:dyDescent="0.25">
      <c r="A56774" t="s">
        <v>56797</v>
      </c>
      <c r="B56774" s="2">
        <v>43675</v>
      </c>
      <c r="C56774">
        <v>1760</v>
      </c>
      <c r="D56774">
        <v>16</v>
      </c>
      <c r="E56774" t="s">
        <v>17</v>
      </c>
      <c r="F56774" t="s">
        <v>19</v>
      </c>
      <c r="G56774" t="s">
        <v>22</v>
      </c>
      <c r="H56774" t="s">
        <v>1111</v>
      </c>
      <c r="I56774">
        <v>1</v>
      </c>
      <c r="J56774">
        <v>2</v>
      </c>
    </row>
    <row r="56775" spans="1:10" hidden="1" x14ac:dyDescent="0.25">
      <c r="A56775" t="s">
        <v>56798</v>
      </c>
      <c r="B56775" s="2">
        <v>43692</v>
      </c>
      <c r="C56775">
        <v>147</v>
      </c>
      <c r="D56775">
        <v>37</v>
      </c>
      <c r="E56775" t="s">
        <v>17</v>
      </c>
      <c r="F56775" t="s">
        <v>19</v>
      </c>
      <c r="G56775" t="s">
        <v>22</v>
      </c>
      <c r="H56775" t="s">
        <v>1111</v>
      </c>
      <c r="I56775">
        <v>6</v>
      </c>
      <c r="J56775">
        <v>3</v>
      </c>
    </row>
    <row r="56776" spans="1:10" hidden="1" x14ac:dyDescent="0.25">
      <c r="A56776" t="s">
        <v>56799</v>
      </c>
      <c r="B56776" s="2">
        <v>43735</v>
      </c>
      <c r="C56776">
        <v>1651</v>
      </c>
      <c r="D56776">
        <v>4</v>
      </c>
      <c r="E56776" t="s">
        <v>17</v>
      </c>
      <c r="F56776" t="s">
        <v>19</v>
      </c>
      <c r="G56776" t="s">
        <v>22</v>
      </c>
      <c r="H56776" t="s">
        <v>1111</v>
      </c>
      <c r="I56776">
        <v>6</v>
      </c>
      <c r="J56776">
        <v>5</v>
      </c>
    </row>
    <row r="56777" spans="1:10" hidden="1" x14ac:dyDescent="0.25">
      <c r="A56777" t="s">
        <v>56800</v>
      </c>
      <c r="B56777" s="2">
        <v>43738</v>
      </c>
      <c r="C56777">
        <v>142</v>
      </c>
      <c r="D56777">
        <v>20</v>
      </c>
      <c r="E56777" t="s">
        <v>17</v>
      </c>
      <c r="F56777" t="s">
        <v>19</v>
      </c>
      <c r="G56777" t="s">
        <v>22</v>
      </c>
      <c r="H56777" t="s">
        <v>1111</v>
      </c>
      <c r="I56777">
        <v>6</v>
      </c>
      <c r="J56777">
        <v>4</v>
      </c>
    </row>
    <row r="56778" spans="1:10" hidden="1" x14ac:dyDescent="0.25">
      <c r="A56778" t="s">
        <v>56801</v>
      </c>
      <c r="B56778" s="2">
        <v>43738</v>
      </c>
      <c r="C56778">
        <v>1853</v>
      </c>
      <c r="D56778">
        <v>12</v>
      </c>
      <c r="E56778" t="s">
        <v>17</v>
      </c>
      <c r="F56778" t="s">
        <v>19</v>
      </c>
      <c r="G56778" t="s">
        <v>22</v>
      </c>
      <c r="H56778" t="s">
        <v>1111</v>
      </c>
      <c r="I56778">
        <v>2</v>
      </c>
      <c r="J56778">
        <v>2</v>
      </c>
    </row>
    <row r="56779" spans="1:10" hidden="1" x14ac:dyDescent="0.25">
      <c r="A56779" t="s">
        <v>56802</v>
      </c>
      <c r="B56779" s="2">
        <v>43761</v>
      </c>
      <c r="C56779">
        <v>1559</v>
      </c>
      <c r="D56779">
        <v>29</v>
      </c>
      <c r="E56779" t="s">
        <v>17</v>
      </c>
      <c r="F56779" t="s">
        <v>19</v>
      </c>
      <c r="G56779" t="s">
        <v>22</v>
      </c>
      <c r="H56779" t="s">
        <v>1111</v>
      </c>
      <c r="I56779">
        <v>6</v>
      </c>
      <c r="J56779">
        <v>3</v>
      </c>
    </row>
    <row r="56780" spans="1:10" hidden="1" x14ac:dyDescent="0.25">
      <c r="A56780" t="s">
        <v>56803</v>
      </c>
      <c r="B56780" s="2">
        <v>43775</v>
      </c>
      <c r="C56780">
        <v>80</v>
      </c>
      <c r="D56780">
        <v>26</v>
      </c>
      <c r="E56780" t="s">
        <v>17</v>
      </c>
      <c r="F56780" t="s">
        <v>19</v>
      </c>
      <c r="G56780" t="s">
        <v>22</v>
      </c>
      <c r="H56780" t="s">
        <v>1111</v>
      </c>
      <c r="I56780">
        <v>4</v>
      </c>
      <c r="J56780">
        <v>4</v>
      </c>
    </row>
    <row r="56781" spans="1:10" hidden="1" x14ac:dyDescent="0.25">
      <c r="A56781" t="s">
        <v>56804</v>
      </c>
      <c r="B56781" s="2">
        <v>43786</v>
      </c>
      <c r="C56781">
        <v>1748</v>
      </c>
      <c r="D56781">
        <v>36</v>
      </c>
      <c r="E56781" t="s">
        <v>17</v>
      </c>
      <c r="F56781" t="s">
        <v>19</v>
      </c>
      <c r="G56781" t="s">
        <v>22</v>
      </c>
      <c r="H56781" t="s">
        <v>1111</v>
      </c>
      <c r="I56781">
        <v>6</v>
      </c>
      <c r="J56781">
        <v>3</v>
      </c>
    </row>
    <row r="56782" spans="1:10" hidden="1" x14ac:dyDescent="0.25">
      <c r="A56782" t="s">
        <v>56805</v>
      </c>
      <c r="B56782" s="2">
        <v>43522</v>
      </c>
      <c r="C56782">
        <v>1294</v>
      </c>
      <c r="D56782">
        <v>26</v>
      </c>
      <c r="E56782" t="s">
        <v>17</v>
      </c>
      <c r="F56782" t="s">
        <v>19</v>
      </c>
      <c r="G56782" t="s">
        <v>22</v>
      </c>
      <c r="H56782" t="s">
        <v>1111</v>
      </c>
      <c r="I56782">
        <v>7</v>
      </c>
      <c r="J56782">
        <v>5</v>
      </c>
    </row>
    <row r="56783" spans="1:10" hidden="1" x14ac:dyDescent="0.25">
      <c r="A56783" t="s">
        <v>56806</v>
      </c>
      <c r="B56783" s="2">
        <v>43532</v>
      </c>
      <c r="C56783">
        <v>563</v>
      </c>
      <c r="D56783">
        <v>35</v>
      </c>
      <c r="E56783" t="s">
        <v>17</v>
      </c>
      <c r="F56783" t="s">
        <v>19</v>
      </c>
      <c r="G56783" t="s">
        <v>22</v>
      </c>
      <c r="H56783" t="s">
        <v>1111</v>
      </c>
      <c r="I56783">
        <v>3</v>
      </c>
      <c r="J56783">
        <v>5</v>
      </c>
    </row>
    <row r="56784" spans="1:10" hidden="1" x14ac:dyDescent="0.25">
      <c r="A56784" t="s">
        <v>56807</v>
      </c>
      <c r="B56784" s="2">
        <v>43586</v>
      </c>
      <c r="C56784">
        <v>986</v>
      </c>
      <c r="D56784">
        <v>30</v>
      </c>
      <c r="E56784" t="s">
        <v>17</v>
      </c>
      <c r="F56784" t="s">
        <v>19</v>
      </c>
      <c r="G56784" t="s">
        <v>22</v>
      </c>
      <c r="H56784" t="s">
        <v>1111</v>
      </c>
      <c r="I56784">
        <v>7</v>
      </c>
      <c r="J56784">
        <v>3</v>
      </c>
    </row>
    <row r="56785" spans="1:10" hidden="1" x14ac:dyDescent="0.25">
      <c r="A56785" t="s">
        <v>56808</v>
      </c>
      <c r="B56785" s="2">
        <v>43641</v>
      </c>
      <c r="C56785">
        <v>1638</v>
      </c>
      <c r="D56785">
        <v>22</v>
      </c>
      <c r="E56785" t="s">
        <v>17</v>
      </c>
      <c r="F56785" t="s">
        <v>19</v>
      </c>
      <c r="G56785" t="s">
        <v>22</v>
      </c>
      <c r="H56785" t="s">
        <v>1111</v>
      </c>
      <c r="I56785">
        <v>2</v>
      </c>
      <c r="J56785">
        <v>3</v>
      </c>
    </row>
    <row r="56786" spans="1:10" hidden="1" x14ac:dyDescent="0.25">
      <c r="A56786" t="s">
        <v>56809</v>
      </c>
      <c r="B56786" s="2">
        <v>43793</v>
      </c>
      <c r="C56786">
        <v>1845</v>
      </c>
      <c r="D56786">
        <v>39</v>
      </c>
      <c r="E56786" t="s">
        <v>17</v>
      </c>
      <c r="F56786" t="s">
        <v>19</v>
      </c>
      <c r="G56786" t="s">
        <v>22</v>
      </c>
      <c r="H56786" t="s">
        <v>1111</v>
      </c>
      <c r="I56786">
        <v>1</v>
      </c>
      <c r="J56786">
        <v>4</v>
      </c>
    </row>
    <row r="56787" spans="1:10" hidden="1" x14ac:dyDescent="0.25">
      <c r="A56787" t="s">
        <v>56810</v>
      </c>
      <c r="B56787" s="2">
        <v>43801</v>
      </c>
      <c r="C56787">
        <v>1586</v>
      </c>
      <c r="D56787">
        <v>2</v>
      </c>
      <c r="E56787" t="s">
        <v>17</v>
      </c>
      <c r="F56787" t="s">
        <v>19</v>
      </c>
      <c r="G56787" t="s">
        <v>22</v>
      </c>
      <c r="H56787" t="s">
        <v>1111</v>
      </c>
      <c r="I56787">
        <v>7</v>
      </c>
      <c r="J56787">
        <v>5</v>
      </c>
    </row>
    <row r="56788" spans="1:10" hidden="1" x14ac:dyDescent="0.25">
      <c r="A56788" t="s">
        <v>56811</v>
      </c>
      <c r="B56788" s="2">
        <v>43805</v>
      </c>
      <c r="C56788">
        <v>1646</v>
      </c>
      <c r="D56788">
        <v>6</v>
      </c>
      <c r="E56788" t="s">
        <v>17</v>
      </c>
      <c r="F56788" t="s">
        <v>19</v>
      </c>
      <c r="G56788" t="s">
        <v>22</v>
      </c>
      <c r="H56788" t="s">
        <v>1111</v>
      </c>
      <c r="I56788">
        <v>8</v>
      </c>
      <c r="J56788">
        <v>3</v>
      </c>
    </row>
    <row r="56789" spans="1:10" hidden="1" x14ac:dyDescent="0.25">
      <c r="A56789" t="s">
        <v>56812</v>
      </c>
      <c r="B56789" s="2">
        <v>43828</v>
      </c>
      <c r="C56789">
        <v>1249</v>
      </c>
      <c r="D56789">
        <v>4</v>
      </c>
      <c r="E56789" t="s">
        <v>17</v>
      </c>
      <c r="F56789" t="s">
        <v>19</v>
      </c>
      <c r="G56789" t="s">
        <v>22</v>
      </c>
      <c r="H56789" t="s">
        <v>1111</v>
      </c>
      <c r="I56789">
        <v>1</v>
      </c>
      <c r="J56789">
        <v>4</v>
      </c>
    </row>
    <row r="56790" spans="1:10" hidden="1" x14ac:dyDescent="0.25">
      <c r="A56790" t="s">
        <v>56813</v>
      </c>
      <c r="B56790" s="2">
        <v>43499</v>
      </c>
      <c r="C56790">
        <v>973</v>
      </c>
      <c r="D56790">
        <v>43</v>
      </c>
      <c r="E56790" t="s">
        <v>17</v>
      </c>
      <c r="F56790" t="s">
        <v>19</v>
      </c>
      <c r="G56790" t="s">
        <v>22</v>
      </c>
      <c r="H56790" t="s">
        <v>1111</v>
      </c>
      <c r="I56790">
        <v>3</v>
      </c>
      <c r="J56790">
        <v>5</v>
      </c>
    </row>
    <row r="56791" spans="1:10" hidden="1" x14ac:dyDescent="0.25">
      <c r="A56791" t="s">
        <v>56814</v>
      </c>
      <c r="B56791" s="2">
        <v>43609</v>
      </c>
      <c r="C56791">
        <v>783</v>
      </c>
      <c r="D56791">
        <v>32</v>
      </c>
      <c r="E56791" t="s">
        <v>17</v>
      </c>
      <c r="F56791" t="s">
        <v>19</v>
      </c>
      <c r="G56791" t="s">
        <v>22</v>
      </c>
      <c r="H56791" t="s">
        <v>1111</v>
      </c>
      <c r="I56791">
        <v>8</v>
      </c>
      <c r="J56791">
        <v>5</v>
      </c>
    </row>
    <row r="56792" spans="1:10" hidden="1" x14ac:dyDescent="0.25">
      <c r="A56792" t="s">
        <v>56815</v>
      </c>
      <c r="B56792" s="2">
        <v>43663</v>
      </c>
      <c r="C56792">
        <v>990</v>
      </c>
      <c r="D56792">
        <v>37</v>
      </c>
      <c r="E56792" t="s">
        <v>17</v>
      </c>
      <c r="F56792" t="s">
        <v>19</v>
      </c>
      <c r="G56792" t="s">
        <v>22</v>
      </c>
      <c r="H56792" t="s">
        <v>1111</v>
      </c>
      <c r="I56792">
        <v>8</v>
      </c>
      <c r="J56792">
        <v>1</v>
      </c>
    </row>
    <row r="56793" spans="1:10" hidden="1" x14ac:dyDescent="0.25">
      <c r="A56793" t="s">
        <v>56816</v>
      </c>
      <c r="B56793" s="2">
        <v>43735</v>
      </c>
      <c r="C56793">
        <v>155</v>
      </c>
      <c r="D56793">
        <v>23</v>
      </c>
      <c r="E56793" t="s">
        <v>17</v>
      </c>
      <c r="F56793" t="s">
        <v>19</v>
      </c>
      <c r="G56793" t="s">
        <v>22</v>
      </c>
      <c r="H56793" t="s">
        <v>1111</v>
      </c>
      <c r="I56793">
        <v>8</v>
      </c>
      <c r="J56793">
        <v>4</v>
      </c>
    </row>
    <row r="56794" spans="1:10" hidden="1" x14ac:dyDescent="0.25">
      <c r="A56794" t="s">
        <v>56817</v>
      </c>
      <c r="B56794" s="2">
        <v>43755</v>
      </c>
      <c r="C56794">
        <v>1856</v>
      </c>
      <c r="D56794">
        <v>2</v>
      </c>
      <c r="E56794" t="s">
        <v>17</v>
      </c>
      <c r="F56794" t="s">
        <v>19</v>
      </c>
      <c r="G56794" t="s">
        <v>22</v>
      </c>
      <c r="H56794" t="s">
        <v>1111</v>
      </c>
      <c r="I56794">
        <v>0</v>
      </c>
      <c r="J56794">
        <v>1</v>
      </c>
    </row>
    <row r="56795" spans="1:10" hidden="1" x14ac:dyDescent="0.25">
      <c r="A56795" t="s">
        <v>56818</v>
      </c>
      <c r="B56795" s="2">
        <v>43759</v>
      </c>
      <c r="C56795">
        <v>1796</v>
      </c>
      <c r="D56795">
        <v>10</v>
      </c>
      <c r="E56795" t="s">
        <v>17</v>
      </c>
      <c r="F56795" t="s">
        <v>19</v>
      </c>
      <c r="G56795" t="s">
        <v>22</v>
      </c>
      <c r="H56795" t="s">
        <v>1111</v>
      </c>
      <c r="I56795">
        <v>0</v>
      </c>
      <c r="J56795">
        <v>1</v>
      </c>
    </row>
    <row r="56796" spans="1:10" hidden="1" x14ac:dyDescent="0.25">
      <c r="A56796" t="s">
        <v>56819</v>
      </c>
      <c r="B56796" s="2">
        <v>43760</v>
      </c>
      <c r="C56796">
        <v>614</v>
      </c>
      <c r="D56796">
        <v>45</v>
      </c>
      <c r="E56796" t="s">
        <v>17</v>
      </c>
      <c r="F56796" t="s">
        <v>19</v>
      </c>
      <c r="G56796" t="s">
        <v>22</v>
      </c>
      <c r="H56796" t="s">
        <v>1111</v>
      </c>
      <c r="I56796">
        <v>8</v>
      </c>
      <c r="J56796">
        <v>4</v>
      </c>
    </row>
    <row r="56797" spans="1:10" hidden="1" x14ac:dyDescent="0.25">
      <c r="A56797" t="s">
        <v>56820</v>
      </c>
      <c r="B56797" s="2">
        <v>43786</v>
      </c>
      <c r="C56797">
        <v>1119</v>
      </c>
      <c r="D56797">
        <v>35</v>
      </c>
      <c r="E56797" t="s">
        <v>17</v>
      </c>
      <c r="F56797" t="s">
        <v>19</v>
      </c>
      <c r="G56797" t="s">
        <v>22</v>
      </c>
      <c r="H56797" t="s">
        <v>1111</v>
      </c>
      <c r="I56797">
        <v>8</v>
      </c>
      <c r="J56797">
        <v>4</v>
      </c>
    </row>
    <row r="56798" spans="1:10" hidden="1" x14ac:dyDescent="0.25">
      <c r="A56798" t="s">
        <v>56821</v>
      </c>
      <c r="B56798" s="2">
        <v>43801</v>
      </c>
      <c r="C56798">
        <v>1951</v>
      </c>
      <c r="D56798">
        <v>36</v>
      </c>
      <c r="E56798" t="s">
        <v>17</v>
      </c>
      <c r="F56798" t="s">
        <v>19</v>
      </c>
      <c r="G56798" t="s">
        <v>22</v>
      </c>
      <c r="H56798" t="s">
        <v>1111</v>
      </c>
      <c r="I56798">
        <v>8</v>
      </c>
      <c r="J56798">
        <v>5</v>
      </c>
    </row>
    <row r="56799" spans="1:10" hidden="1" x14ac:dyDescent="0.25">
      <c r="A56799" t="s">
        <v>56822</v>
      </c>
      <c r="B56799" s="2">
        <v>43819</v>
      </c>
      <c r="C56799">
        <v>1746</v>
      </c>
      <c r="D56799">
        <v>22</v>
      </c>
      <c r="E56799" t="s">
        <v>17</v>
      </c>
      <c r="F56799" t="s">
        <v>19</v>
      </c>
      <c r="G56799" t="s">
        <v>22</v>
      </c>
      <c r="H56799" t="s">
        <v>1111</v>
      </c>
      <c r="I56799">
        <v>3</v>
      </c>
      <c r="J56799">
        <v>5</v>
      </c>
    </row>
    <row r="56800" spans="1:10" hidden="1" x14ac:dyDescent="0.25">
      <c r="A56800" t="s">
        <v>56823</v>
      </c>
      <c r="B56800" s="2">
        <v>43578</v>
      </c>
      <c r="C56800">
        <v>1740</v>
      </c>
      <c r="D56800">
        <v>50</v>
      </c>
      <c r="E56800" t="s">
        <v>17</v>
      </c>
      <c r="F56800" t="s">
        <v>19</v>
      </c>
      <c r="G56800" t="s">
        <v>22</v>
      </c>
      <c r="H56800" t="s">
        <v>1111</v>
      </c>
      <c r="I56800">
        <v>8</v>
      </c>
      <c r="J56800">
        <v>5</v>
      </c>
    </row>
    <row r="56801" spans="1:10" hidden="1" x14ac:dyDescent="0.25">
      <c r="A56801" t="s">
        <v>56824</v>
      </c>
      <c r="B56801" s="2">
        <v>43587</v>
      </c>
      <c r="C56801">
        <v>502</v>
      </c>
      <c r="D56801">
        <v>23</v>
      </c>
      <c r="E56801" t="s">
        <v>17</v>
      </c>
      <c r="F56801" t="s">
        <v>19</v>
      </c>
      <c r="G56801" t="s">
        <v>22</v>
      </c>
      <c r="H56801" t="s">
        <v>1111</v>
      </c>
      <c r="I56801">
        <v>10</v>
      </c>
      <c r="J56801">
        <v>5</v>
      </c>
    </row>
    <row r="56802" spans="1:10" hidden="1" x14ac:dyDescent="0.25">
      <c r="A56802" t="s">
        <v>56825</v>
      </c>
      <c r="B56802" s="2">
        <v>43777</v>
      </c>
      <c r="C56802">
        <v>856</v>
      </c>
      <c r="D56802">
        <v>50</v>
      </c>
      <c r="E56802" t="s">
        <v>17</v>
      </c>
      <c r="F56802" t="s">
        <v>19</v>
      </c>
      <c r="G56802" t="s">
        <v>22</v>
      </c>
      <c r="H56802" t="s">
        <v>1111</v>
      </c>
      <c r="I56802">
        <v>8</v>
      </c>
      <c r="J56802">
        <v>3</v>
      </c>
    </row>
    <row r="56803" spans="1:10" hidden="1" x14ac:dyDescent="0.25">
      <c r="A56803" t="s">
        <v>56826</v>
      </c>
      <c r="B56803" s="2">
        <v>43828</v>
      </c>
      <c r="C56803">
        <v>1076</v>
      </c>
      <c r="D56803">
        <v>41</v>
      </c>
      <c r="E56803" t="s">
        <v>17</v>
      </c>
      <c r="F56803" t="s">
        <v>19</v>
      </c>
      <c r="G56803" t="s">
        <v>22</v>
      </c>
      <c r="H56803" t="s">
        <v>1111</v>
      </c>
      <c r="I56803">
        <v>10</v>
      </c>
      <c r="J56803">
        <v>1</v>
      </c>
    </row>
    <row r="56804" spans="1:10" hidden="1" x14ac:dyDescent="0.25">
      <c r="A56804" t="s">
        <v>56827</v>
      </c>
      <c r="B56804" s="2">
        <v>43797</v>
      </c>
      <c r="C56804">
        <v>295</v>
      </c>
      <c r="D56804">
        <v>19</v>
      </c>
      <c r="E56804" t="s">
        <v>17</v>
      </c>
      <c r="F56804" t="s">
        <v>19</v>
      </c>
      <c r="G56804" t="s">
        <v>22</v>
      </c>
      <c r="H56804" t="s">
        <v>1111</v>
      </c>
      <c r="I56804">
        <v>8</v>
      </c>
      <c r="J56804">
        <v>5</v>
      </c>
    </row>
    <row r="56805" spans="1:10" hidden="1" x14ac:dyDescent="0.25">
      <c r="A56805" t="s">
        <v>56828</v>
      </c>
      <c r="B56805" s="2">
        <v>43542</v>
      </c>
      <c r="C56805">
        <v>533</v>
      </c>
      <c r="D56805">
        <v>33</v>
      </c>
      <c r="E56805" t="s">
        <v>17</v>
      </c>
      <c r="F56805" t="s">
        <v>19</v>
      </c>
      <c r="G56805" t="s">
        <v>22</v>
      </c>
      <c r="H56805" t="s">
        <v>1111</v>
      </c>
      <c r="I56805">
        <v>6</v>
      </c>
      <c r="J56805">
        <v>1</v>
      </c>
    </row>
    <row r="56806" spans="1:10" hidden="1" x14ac:dyDescent="0.25">
      <c r="A56806" t="s">
        <v>56829</v>
      </c>
      <c r="B56806" s="2">
        <v>43668</v>
      </c>
      <c r="C56806">
        <v>780</v>
      </c>
      <c r="D56806">
        <v>50</v>
      </c>
      <c r="E56806" t="s">
        <v>17</v>
      </c>
      <c r="F56806" t="s">
        <v>19</v>
      </c>
      <c r="G56806" t="s">
        <v>22</v>
      </c>
      <c r="H56806" t="s">
        <v>1111</v>
      </c>
      <c r="I56806">
        <v>0</v>
      </c>
      <c r="J56806">
        <v>5</v>
      </c>
    </row>
    <row r="56807" spans="1:10" x14ac:dyDescent="0.25">
      <c r="A56807" t="s">
        <v>56830</v>
      </c>
      <c r="B56807" s="2">
        <v>43740</v>
      </c>
      <c r="C56807">
        <v>328</v>
      </c>
      <c r="D56807">
        <v>7</v>
      </c>
      <c r="E56807" t="s">
        <v>17</v>
      </c>
      <c r="F56807" t="s">
        <v>19</v>
      </c>
      <c r="G56807" t="s">
        <v>22</v>
      </c>
      <c r="H56807" t="s">
        <v>1111</v>
      </c>
      <c r="I56807">
        <v>7</v>
      </c>
      <c r="J56807">
        <v>4</v>
      </c>
    </row>
    <row r="56808" spans="1:10" hidden="1" x14ac:dyDescent="0.25">
      <c r="A56808" t="s">
        <v>56831</v>
      </c>
      <c r="B56808" s="2">
        <v>43745</v>
      </c>
      <c r="C56808">
        <v>229</v>
      </c>
      <c r="D56808">
        <v>25</v>
      </c>
      <c r="E56808" t="s">
        <v>17</v>
      </c>
      <c r="F56808" t="s">
        <v>19</v>
      </c>
      <c r="G56808" t="s">
        <v>22</v>
      </c>
      <c r="H56808" t="s">
        <v>1111</v>
      </c>
      <c r="I56808">
        <v>3</v>
      </c>
      <c r="J56808">
        <v>5</v>
      </c>
    </row>
    <row r="56809" spans="1:10" hidden="1" x14ac:dyDescent="0.25">
      <c r="A56809" t="s">
        <v>56832</v>
      </c>
      <c r="B56809" s="2">
        <v>43825</v>
      </c>
      <c r="C56809">
        <v>1515</v>
      </c>
      <c r="D56809">
        <v>28</v>
      </c>
      <c r="E56809" t="s">
        <v>17</v>
      </c>
      <c r="F56809" t="s">
        <v>19</v>
      </c>
      <c r="G56809" t="s">
        <v>22</v>
      </c>
      <c r="H56809" t="s">
        <v>1111</v>
      </c>
      <c r="I56809">
        <v>8</v>
      </c>
      <c r="J56809">
        <v>4</v>
      </c>
    </row>
    <row r="56810" spans="1:10" hidden="1" x14ac:dyDescent="0.25">
      <c r="A56810" t="s">
        <v>56833</v>
      </c>
      <c r="B56810" s="2">
        <v>43643</v>
      </c>
      <c r="C56810">
        <v>553</v>
      </c>
      <c r="D56810">
        <v>8</v>
      </c>
      <c r="E56810" t="s">
        <v>17</v>
      </c>
      <c r="F56810" t="s">
        <v>19</v>
      </c>
      <c r="G56810" t="s">
        <v>22</v>
      </c>
      <c r="H56810" t="s">
        <v>1111</v>
      </c>
      <c r="I56810">
        <v>6</v>
      </c>
      <c r="J56810">
        <v>1</v>
      </c>
    </row>
    <row r="56811" spans="1:10" hidden="1" x14ac:dyDescent="0.25">
      <c r="A56811" t="s">
        <v>56834</v>
      </c>
      <c r="B56811" s="2">
        <v>43671</v>
      </c>
      <c r="C56811">
        <v>112</v>
      </c>
      <c r="D56811">
        <v>9</v>
      </c>
      <c r="E56811" t="s">
        <v>17</v>
      </c>
      <c r="F56811" t="s">
        <v>19</v>
      </c>
      <c r="G56811" t="s">
        <v>22</v>
      </c>
      <c r="H56811" t="s">
        <v>1111</v>
      </c>
      <c r="I56811">
        <v>5</v>
      </c>
      <c r="J56811">
        <v>3</v>
      </c>
    </row>
    <row r="56812" spans="1:10" hidden="1" x14ac:dyDescent="0.25">
      <c r="A56812" t="s">
        <v>56835</v>
      </c>
      <c r="B56812" s="2">
        <v>43674</v>
      </c>
      <c r="C56812">
        <v>979</v>
      </c>
      <c r="D56812">
        <v>15</v>
      </c>
      <c r="E56812" t="s">
        <v>17</v>
      </c>
      <c r="F56812" t="s">
        <v>19</v>
      </c>
      <c r="G56812" t="s">
        <v>22</v>
      </c>
      <c r="H56812" t="s">
        <v>1111</v>
      </c>
      <c r="I56812">
        <v>5</v>
      </c>
      <c r="J56812">
        <v>3</v>
      </c>
    </row>
    <row r="56813" spans="1:10" hidden="1" x14ac:dyDescent="0.25">
      <c r="A56813" t="s">
        <v>56836</v>
      </c>
      <c r="B56813" s="2">
        <v>43674</v>
      </c>
      <c r="C56813">
        <v>1589</v>
      </c>
      <c r="D56813">
        <v>47</v>
      </c>
      <c r="E56813" t="s">
        <v>17</v>
      </c>
      <c r="F56813" t="s">
        <v>19</v>
      </c>
      <c r="G56813" t="s">
        <v>22</v>
      </c>
      <c r="H56813" t="s">
        <v>1111</v>
      </c>
      <c r="I56813">
        <v>5</v>
      </c>
      <c r="J56813">
        <v>4</v>
      </c>
    </row>
    <row r="56814" spans="1:10" hidden="1" x14ac:dyDescent="0.25">
      <c r="A56814" t="s">
        <v>56837</v>
      </c>
      <c r="B56814" s="2">
        <v>43716</v>
      </c>
      <c r="C56814">
        <v>1048</v>
      </c>
      <c r="D56814">
        <v>43</v>
      </c>
      <c r="E56814" t="s">
        <v>17</v>
      </c>
      <c r="F56814" t="s">
        <v>19</v>
      </c>
      <c r="G56814" t="s">
        <v>22</v>
      </c>
      <c r="H56814" t="s">
        <v>1111</v>
      </c>
      <c r="I56814">
        <v>5</v>
      </c>
      <c r="J56814">
        <v>5</v>
      </c>
    </row>
    <row r="56815" spans="1:10" hidden="1" x14ac:dyDescent="0.25">
      <c r="A56815" t="s">
        <v>56838</v>
      </c>
      <c r="B56815" s="2">
        <v>43734</v>
      </c>
      <c r="C56815">
        <v>1436</v>
      </c>
      <c r="D56815">
        <v>13</v>
      </c>
      <c r="E56815" t="s">
        <v>17</v>
      </c>
      <c r="F56815" t="s">
        <v>19</v>
      </c>
      <c r="G56815" t="s">
        <v>22</v>
      </c>
      <c r="H56815" t="s">
        <v>1111</v>
      </c>
      <c r="I56815">
        <v>3</v>
      </c>
      <c r="J56815">
        <v>3</v>
      </c>
    </row>
    <row r="56816" spans="1:10" hidden="1" x14ac:dyDescent="0.25">
      <c r="A56816" t="s">
        <v>56839</v>
      </c>
      <c r="B56816" s="2">
        <v>43775</v>
      </c>
      <c r="C56816">
        <v>844</v>
      </c>
      <c r="D56816">
        <v>18</v>
      </c>
      <c r="E56816" t="s">
        <v>17</v>
      </c>
      <c r="F56816" t="s">
        <v>19</v>
      </c>
      <c r="G56816" t="s">
        <v>22</v>
      </c>
      <c r="H56816" t="s">
        <v>1111</v>
      </c>
      <c r="I56816">
        <v>5</v>
      </c>
      <c r="J56816">
        <v>3</v>
      </c>
    </row>
    <row r="56817" spans="1:10" hidden="1" x14ac:dyDescent="0.25">
      <c r="A56817" t="s">
        <v>56840</v>
      </c>
      <c r="B56817" s="2">
        <v>43815</v>
      </c>
      <c r="C56817">
        <v>75</v>
      </c>
      <c r="D56817">
        <v>34</v>
      </c>
      <c r="E56817" t="s">
        <v>17</v>
      </c>
      <c r="F56817" t="s">
        <v>19</v>
      </c>
      <c r="G56817" t="s">
        <v>22</v>
      </c>
      <c r="H56817" t="s">
        <v>1111</v>
      </c>
      <c r="I56817">
        <v>5</v>
      </c>
      <c r="J56817">
        <v>5</v>
      </c>
    </row>
    <row r="56818" spans="1:10" hidden="1" x14ac:dyDescent="0.25">
      <c r="A56818" t="s">
        <v>56841</v>
      </c>
      <c r="B56818" s="2">
        <v>43827</v>
      </c>
      <c r="C56818">
        <v>187</v>
      </c>
      <c r="D56818">
        <v>43</v>
      </c>
      <c r="E56818" t="s">
        <v>17</v>
      </c>
      <c r="F56818" t="s">
        <v>19</v>
      </c>
      <c r="G56818" t="s">
        <v>22</v>
      </c>
      <c r="H56818" t="s">
        <v>1111</v>
      </c>
      <c r="I56818">
        <v>0</v>
      </c>
      <c r="J56818">
        <v>5</v>
      </c>
    </row>
    <row r="56819" spans="1:10" hidden="1" x14ac:dyDescent="0.25">
      <c r="A56819" t="s">
        <v>56842</v>
      </c>
      <c r="B56819" s="2">
        <v>43512</v>
      </c>
      <c r="C56819">
        <v>1418</v>
      </c>
      <c r="D56819">
        <v>27</v>
      </c>
      <c r="E56819" t="s">
        <v>17</v>
      </c>
      <c r="F56819" t="s">
        <v>19</v>
      </c>
      <c r="G56819" t="s">
        <v>22</v>
      </c>
      <c r="H56819" t="s">
        <v>1111</v>
      </c>
      <c r="I56819">
        <v>7</v>
      </c>
      <c r="J56819">
        <v>5</v>
      </c>
    </row>
    <row r="56820" spans="1:10" hidden="1" x14ac:dyDescent="0.25">
      <c r="A56820" t="s">
        <v>56843</v>
      </c>
      <c r="B56820" s="2">
        <v>43528</v>
      </c>
      <c r="C56820">
        <v>1378</v>
      </c>
      <c r="D56820">
        <v>45</v>
      </c>
      <c r="E56820" t="s">
        <v>17</v>
      </c>
      <c r="F56820" t="s">
        <v>19</v>
      </c>
      <c r="G56820" t="s">
        <v>22</v>
      </c>
      <c r="H56820" t="s">
        <v>1111</v>
      </c>
      <c r="I56820">
        <v>6</v>
      </c>
      <c r="J56820">
        <v>3</v>
      </c>
    </row>
    <row r="56821" spans="1:10" hidden="1" x14ac:dyDescent="0.25">
      <c r="A56821" t="s">
        <v>56844</v>
      </c>
      <c r="B56821" s="2">
        <v>43536</v>
      </c>
      <c r="C56821">
        <v>876</v>
      </c>
      <c r="D56821">
        <v>26</v>
      </c>
      <c r="E56821" t="s">
        <v>17</v>
      </c>
      <c r="F56821" t="s">
        <v>19</v>
      </c>
      <c r="G56821" t="s">
        <v>22</v>
      </c>
      <c r="H56821" t="s">
        <v>1111</v>
      </c>
      <c r="I56821">
        <v>6</v>
      </c>
      <c r="J56821">
        <v>3</v>
      </c>
    </row>
    <row r="56822" spans="1:10" hidden="1" x14ac:dyDescent="0.25">
      <c r="A56822" t="s">
        <v>56845</v>
      </c>
      <c r="B56822" s="2">
        <v>43611</v>
      </c>
      <c r="C56822">
        <v>564</v>
      </c>
      <c r="D56822">
        <v>40</v>
      </c>
      <c r="E56822" t="s">
        <v>17</v>
      </c>
      <c r="F56822" t="s">
        <v>19</v>
      </c>
      <c r="G56822" t="s">
        <v>22</v>
      </c>
      <c r="H56822" t="s">
        <v>1111</v>
      </c>
      <c r="I56822">
        <v>6</v>
      </c>
      <c r="J56822">
        <v>1</v>
      </c>
    </row>
    <row r="56823" spans="1:10" hidden="1" x14ac:dyDescent="0.25">
      <c r="A56823" t="s">
        <v>56846</v>
      </c>
      <c r="B56823" s="2">
        <v>43613</v>
      </c>
      <c r="C56823">
        <v>1779</v>
      </c>
      <c r="D56823">
        <v>28</v>
      </c>
      <c r="E56823" t="s">
        <v>17</v>
      </c>
      <c r="F56823" t="s">
        <v>19</v>
      </c>
      <c r="G56823" t="s">
        <v>22</v>
      </c>
      <c r="H56823" t="s">
        <v>1111</v>
      </c>
      <c r="I56823">
        <v>10</v>
      </c>
      <c r="J56823">
        <v>4</v>
      </c>
    </row>
    <row r="56824" spans="1:10" hidden="1" x14ac:dyDescent="0.25">
      <c r="A56824" t="s">
        <v>56847</v>
      </c>
      <c r="B56824" s="2">
        <v>43618</v>
      </c>
      <c r="C56824">
        <v>85</v>
      </c>
      <c r="D56824">
        <v>34</v>
      </c>
      <c r="E56824" t="s">
        <v>17</v>
      </c>
      <c r="F56824" t="s">
        <v>19</v>
      </c>
      <c r="G56824" t="s">
        <v>22</v>
      </c>
      <c r="H56824" t="s">
        <v>1111</v>
      </c>
      <c r="I56824">
        <v>6</v>
      </c>
      <c r="J56824">
        <v>4</v>
      </c>
    </row>
    <row r="56825" spans="1:10" hidden="1" x14ac:dyDescent="0.25">
      <c r="A56825" t="s">
        <v>56848</v>
      </c>
      <c r="B56825" s="2">
        <v>43697</v>
      </c>
      <c r="C56825">
        <v>1275</v>
      </c>
      <c r="D56825">
        <v>30</v>
      </c>
      <c r="E56825" t="s">
        <v>17</v>
      </c>
      <c r="F56825" t="s">
        <v>19</v>
      </c>
      <c r="G56825" t="s">
        <v>22</v>
      </c>
      <c r="H56825" t="s">
        <v>1111</v>
      </c>
      <c r="I56825">
        <v>6</v>
      </c>
      <c r="J56825">
        <v>5</v>
      </c>
    </row>
    <row r="56826" spans="1:10" hidden="1" x14ac:dyDescent="0.25">
      <c r="A56826" t="s">
        <v>56849</v>
      </c>
      <c r="B56826" s="2">
        <v>43704</v>
      </c>
      <c r="C56826">
        <v>1937</v>
      </c>
      <c r="D56826">
        <v>45</v>
      </c>
      <c r="E56826" t="s">
        <v>17</v>
      </c>
      <c r="F56826" t="s">
        <v>19</v>
      </c>
      <c r="G56826" t="s">
        <v>22</v>
      </c>
      <c r="H56826" t="s">
        <v>1111</v>
      </c>
      <c r="I56826">
        <v>6</v>
      </c>
      <c r="J56826">
        <v>4</v>
      </c>
    </row>
    <row r="56827" spans="1:10" hidden="1" x14ac:dyDescent="0.25">
      <c r="A56827" t="s">
        <v>56850</v>
      </c>
      <c r="B56827" s="2">
        <v>43713</v>
      </c>
      <c r="C56827">
        <v>1357</v>
      </c>
      <c r="D56827">
        <v>34</v>
      </c>
      <c r="E56827" t="s">
        <v>17</v>
      </c>
      <c r="F56827" t="s">
        <v>19</v>
      </c>
      <c r="G56827" t="s">
        <v>22</v>
      </c>
      <c r="H56827" t="s">
        <v>1111</v>
      </c>
      <c r="I56827">
        <v>6</v>
      </c>
      <c r="J56827">
        <v>3</v>
      </c>
    </row>
    <row r="56828" spans="1:10" hidden="1" x14ac:dyDescent="0.25">
      <c r="A56828" t="s">
        <v>56851</v>
      </c>
      <c r="B56828" s="2">
        <v>43738</v>
      </c>
      <c r="C56828">
        <v>139</v>
      </c>
      <c r="D56828">
        <v>26</v>
      </c>
      <c r="E56828" t="s">
        <v>17</v>
      </c>
      <c r="F56828" t="s">
        <v>19</v>
      </c>
      <c r="G56828" t="s">
        <v>22</v>
      </c>
      <c r="H56828" t="s">
        <v>1111</v>
      </c>
      <c r="I56828">
        <v>6</v>
      </c>
      <c r="J56828">
        <v>3</v>
      </c>
    </row>
    <row r="56829" spans="1:10" hidden="1" x14ac:dyDescent="0.25">
      <c r="A56829" t="s">
        <v>56852</v>
      </c>
      <c r="B56829" s="2">
        <v>43756</v>
      </c>
      <c r="C56829">
        <v>825</v>
      </c>
      <c r="D56829">
        <v>17</v>
      </c>
      <c r="E56829" t="s">
        <v>17</v>
      </c>
      <c r="F56829" t="s">
        <v>19</v>
      </c>
      <c r="G56829" t="s">
        <v>22</v>
      </c>
      <c r="H56829" t="s">
        <v>1111</v>
      </c>
      <c r="I56829">
        <v>6</v>
      </c>
      <c r="J56829">
        <v>3</v>
      </c>
    </row>
    <row r="56830" spans="1:10" hidden="1" x14ac:dyDescent="0.25">
      <c r="A56830" t="s">
        <v>56853</v>
      </c>
      <c r="B56830" s="2">
        <v>43759</v>
      </c>
      <c r="C56830">
        <v>13</v>
      </c>
      <c r="D56830">
        <v>46</v>
      </c>
      <c r="E56830" t="s">
        <v>17</v>
      </c>
      <c r="F56830" t="s">
        <v>19</v>
      </c>
      <c r="G56830" t="s">
        <v>22</v>
      </c>
      <c r="H56830" t="s">
        <v>1111</v>
      </c>
      <c r="I56830">
        <v>5</v>
      </c>
      <c r="J56830">
        <v>1</v>
      </c>
    </row>
    <row r="56831" spans="1:10" hidden="1" x14ac:dyDescent="0.25">
      <c r="A56831" t="s">
        <v>56854</v>
      </c>
      <c r="B56831" s="2">
        <v>43609</v>
      </c>
      <c r="C56831">
        <v>1992</v>
      </c>
      <c r="D56831">
        <v>32</v>
      </c>
      <c r="E56831" t="s">
        <v>17</v>
      </c>
      <c r="F56831" t="s">
        <v>19</v>
      </c>
      <c r="G56831" t="s">
        <v>22</v>
      </c>
      <c r="H56831" t="s">
        <v>1111</v>
      </c>
      <c r="I56831">
        <v>10</v>
      </c>
      <c r="J56831">
        <v>5</v>
      </c>
    </row>
    <row r="56832" spans="1:10" hidden="1" x14ac:dyDescent="0.25">
      <c r="A56832" t="s">
        <v>56855</v>
      </c>
      <c r="B56832" s="2">
        <v>43704</v>
      </c>
      <c r="C56832">
        <v>295</v>
      </c>
      <c r="D56832">
        <v>2</v>
      </c>
      <c r="E56832" t="s">
        <v>17</v>
      </c>
      <c r="F56832" t="s">
        <v>19</v>
      </c>
      <c r="G56832" t="s">
        <v>22</v>
      </c>
      <c r="H56832" t="s">
        <v>1111</v>
      </c>
      <c r="I56832">
        <v>1</v>
      </c>
      <c r="J56832">
        <v>1</v>
      </c>
    </row>
    <row r="56833" spans="1:10" hidden="1" x14ac:dyDescent="0.25">
      <c r="A56833" t="s">
        <v>56856</v>
      </c>
      <c r="B56833" s="2">
        <v>43505</v>
      </c>
      <c r="C56833">
        <v>1424</v>
      </c>
      <c r="D56833">
        <v>26</v>
      </c>
      <c r="E56833" t="s">
        <v>17</v>
      </c>
      <c r="F56833" t="s">
        <v>19</v>
      </c>
      <c r="G56833" t="s">
        <v>22</v>
      </c>
      <c r="H56833" t="s">
        <v>1111</v>
      </c>
      <c r="I56833">
        <v>8</v>
      </c>
      <c r="J56833">
        <v>1</v>
      </c>
    </row>
    <row r="56834" spans="1:10" hidden="1" x14ac:dyDescent="0.25">
      <c r="A56834" t="s">
        <v>56857</v>
      </c>
      <c r="B56834" s="2">
        <v>43537</v>
      </c>
      <c r="C56834">
        <v>1147</v>
      </c>
      <c r="D56834">
        <v>40</v>
      </c>
      <c r="E56834" t="s">
        <v>17</v>
      </c>
      <c r="F56834" t="s">
        <v>19</v>
      </c>
      <c r="G56834" t="s">
        <v>22</v>
      </c>
      <c r="H56834" t="s">
        <v>1111</v>
      </c>
      <c r="I56834">
        <v>8</v>
      </c>
      <c r="J56834">
        <v>3</v>
      </c>
    </row>
    <row r="56835" spans="1:10" hidden="1" x14ac:dyDescent="0.25">
      <c r="A56835" t="s">
        <v>56858</v>
      </c>
      <c r="B56835" s="2">
        <v>43557</v>
      </c>
      <c r="C56835">
        <v>890</v>
      </c>
      <c r="D56835">
        <v>36</v>
      </c>
      <c r="E56835" t="s">
        <v>17</v>
      </c>
      <c r="F56835" t="s">
        <v>19</v>
      </c>
      <c r="G56835" t="s">
        <v>22</v>
      </c>
      <c r="H56835" t="s">
        <v>1111</v>
      </c>
      <c r="I56835">
        <v>8</v>
      </c>
      <c r="J56835">
        <v>3</v>
      </c>
    </row>
    <row r="56836" spans="1:10" hidden="1" x14ac:dyDescent="0.25">
      <c r="A56836" t="s">
        <v>56859</v>
      </c>
      <c r="B56836" s="2">
        <v>43627</v>
      </c>
      <c r="C56836">
        <v>298</v>
      </c>
      <c r="D56836">
        <v>46</v>
      </c>
      <c r="E56836" t="s">
        <v>17</v>
      </c>
      <c r="F56836" t="s">
        <v>19</v>
      </c>
      <c r="G56836" t="s">
        <v>22</v>
      </c>
      <c r="H56836" t="s">
        <v>1111</v>
      </c>
      <c r="I56836">
        <v>10</v>
      </c>
      <c r="J56836">
        <v>3</v>
      </c>
    </row>
    <row r="56837" spans="1:10" hidden="1" x14ac:dyDescent="0.25">
      <c r="A56837" t="s">
        <v>56860</v>
      </c>
      <c r="B56837" s="2">
        <v>43755</v>
      </c>
      <c r="C56837">
        <v>1394</v>
      </c>
      <c r="D56837">
        <v>42</v>
      </c>
      <c r="E56837" t="s">
        <v>17</v>
      </c>
      <c r="F56837" t="s">
        <v>19</v>
      </c>
      <c r="G56837" t="s">
        <v>22</v>
      </c>
      <c r="H56837" t="s">
        <v>1111</v>
      </c>
      <c r="I56837">
        <v>9</v>
      </c>
      <c r="J56837">
        <v>3</v>
      </c>
    </row>
    <row r="56838" spans="1:10" hidden="1" x14ac:dyDescent="0.25">
      <c r="A56838" t="s">
        <v>56861</v>
      </c>
      <c r="B56838" s="2">
        <v>43771</v>
      </c>
      <c r="C56838">
        <v>301</v>
      </c>
      <c r="D56838">
        <v>27</v>
      </c>
      <c r="E56838" t="s">
        <v>17</v>
      </c>
      <c r="F56838" t="s">
        <v>19</v>
      </c>
      <c r="G56838" t="s">
        <v>22</v>
      </c>
      <c r="H56838" t="s">
        <v>1111</v>
      </c>
      <c r="I56838">
        <v>1</v>
      </c>
      <c r="J56838">
        <v>2</v>
      </c>
    </row>
    <row r="56839" spans="1:10" hidden="1" x14ac:dyDescent="0.25">
      <c r="A56839" t="s">
        <v>56862</v>
      </c>
      <c r="B56839" s="2">
        <v>43784</v>
      </c>
      <c r="C56839">
        <v>1222</v>
      </c>
      <c r="D56839">
        <v>14</v>
      </c>
      <c r="E56839" t="s">
        <v>17</v>
      </c>
      <c r="F56839" t="s">
        <v>19</v>
      </c>
      <c r="G56839" t="s">
        <v>22</v>
      </c>
      <c r="H56839" t="s">
        <v>1111</v>
      </c>
      <c r="I56839">
        <v>9</v>
      </c>
      <c r="J56839">
        <v>4</v>
      </c>
    </row>
    <row r="56840" spans="1:10" hidden="1" x14ac:dyDescent="0.25">
      <c r="A56840" t="s">
        <v>56863</v>
      </c>
      <c r="B56840" s="2">
        <v>43802</v>
      </c>
      <c r="C56840">
        <v>847</v>
      </c>
      <c r="D56840">
        <v>31</v>
      </c>
      <c r="E56840" t="s">
        <v>17</v>
      </c>
      <c r="F56840" t="s">
        <v>19</v>
      </c>
      <c r="G56840" t="s">
        <v>22</v>
      </c>
      <c r="H56840" t="s">
        <v>1111</v>
      </c>
      <c r="I56840">
        <v>0</v>
      </c>
      <c r="J56840">
        <v>2</v>
      </c>
    </row>
    <row r="56841" spans="1:10" hidden="1" x14ac:dyDescent="0.25">
      <c r="A56841" t="s">
        <v>56864</v>
      </c>
      <c r="B56841" s="2">
        <v>43626</v>
      </c>
      <c r="C56841">
        <v>968</v>
      </c>
      <c r="D56841">
        <v>11</v>
      </c>
      <c r="E56841" t="s">
        <v>17</v>
      </c>
      <c r="F56841" t="s">
        <v>19</v>
      </c>
      <c r="G56841" t="s">
        <v>22</v>
      </c>
      <c r="H56841" t="s">
        <v>1111</v>
      </c>
      <c r="I56841">
        <v>2</v>
      </c>
      <c r="J56841">
        <v>5</v>
      </c>
    </row>
    <row r="56842" spans="1:10" hidden="1" x14ac:dyDescent="0.25">
      <c r="A56842" t="s">
        <v>56865</v>
      </c>
      <c r="B56842" s="2">
        <v>43682</v>
      </c>
      <c r="C56842">
        <v>58</v>
      </c>
      <c r="D56842">
        <v>15</v>
      </c>
      <c r="E56842" t="s">
        <v>17</v>
      </c>
      <c r="F56842" t="s">
        <v>19</v>
      </c>
      <c r="G56842" t="s">
        <v>22</v>
      </c>
      <c r="H56842" t="s">
        <v>1111</v>
      </c>
      <c r="I56842">
        <v>6</v>
      </c>
      <c r="J56842">
        <v>4</v>
      </c>
    </row>
    <row r="56843" spans="1:10" hidden="1" x14ac:dyDescent="0.25">
      <c r="A56843" t="s">
        <v>56866</v>
      </c>
      <c r="B56843" s="2">
        <v>43501</v>
      </c>
      <c r="C56843">
        <v>1742</v>
      </c>
      <c r="D56843">
        <v>39</v>
      </c>
      <c r="E56843" t="s">
        <v>17</v>
      </c>
      <c r="F56843" t="s">
        <v>19</v>
      </c>
      <c r="G56843" t="s">
        <v>22</v>
      </c>
      <c r="H56843" t="s">
        <v>1111</v>
      </c>
      <c r="I56843">
        <v>9</v>
      </c>
      <c r="J56843">
        <v>3</v>
      </c>
    </row>
    <row r="56844" spans="1:10" hidden="1" x14ac:dyDescent="0.25">
      <c r="A56844" t="s">
        <v>56867</v>
      </c>
      <c r="B56844" s="2">
        <v>43502</v>
      </c>
      <c r="C56844">
        <v>953</v>
      </c>
      <c r="D56844">
        <v>33</v>
      </c>
      <c r="E56844" t="s">
        <v>17</v>
      </c>
      <c r="F56844" t="s">
        <v>19</v>
      </c>
      <c r="G56844" t="s">
        <v>22</v>
      </c>
      <c r="H56844" t="s">
        <v>1111</v>
      </c>
      <c r="I56844">
        <v>2</v>
      </c>
      <c r="J56844">
        <v>2</v>
      </c>
    </row>
    <row r="56845" spans="1:10" hidden="1" x14ac:dyDescent="0.25">
      <c r="A56845" t="s">
        <v>56868</v>
      </c>
      <c r="B56845" s="2">
        <v>43745</v>
      </c>
      <c r="C56845">
        <v>274</v>
      </c>
      <c r="D56845">
        <v>43</v>
      </c>
      <c r="E56845" t="s">
        <v>17</v>
      </c>
      <c r="F56845" t="s">
        <v>19</v>
      </c>
      <c r="G56845" t="s">
        <v>22</v>
      </c>
      <c r="H56845" t="s">
        <v>1111</v>
      </c>
      <c r="I56845">
        <v>4</v>
      </c>
      <c r="J56845">
        <v>2</v>
      </c>
    </row>
    <row r="56846" spans="1:10" hidden="1" x14ac:dyDescent="0.25">
      <c r="A56846" t="s">
        <v>56869</v>
      </c>
      <c r="B56846" s="2">
        <v>43535</v>
      </c>
      <c r="C56846">
        <v>407</v>
      </c>
      <c r="D56846">
        <v>19</v>
      </c>
      <c r="E56846" t="s">
        <v>17</v>
      </c>
      <c r="F56846" t="s">
        <v>19</v>
      </c>
      <c r="G56846" t="s">
        <v>22</v>
      </c>
      <c r="H56846" t="s">
        <v>1111</v>
      </c>
      <c r="I56846">
        <v>3</v>
      </c>
      <c r="J56846">
        <v>4</v>
      </c>
    </row>
    <row r="56847" spans="1:10" hidden="1" x14ac:dyDescent="0.25">
      <c r="A56847" t="s">
        <v>56870</v>
      </c>
      <c r="B56847" s="2">
        <v>43697</v>
      </c>
      <c r="C56847">
        <v>754</v>
      </c>
      <c r="D56847">
        <v>22</v>
      </c>
      <c r="E56847" t="s">
        <v>17</v>
      </c>
      <c r="F56847" t="s">
        <v>19</v>
      </c>
      <c r="G56847" t="s">
        <v>22</v>
      </c>
      <c r="H56847" t="s">
        <v>1111</v>
      </c>
      <c r="I56847">
        <v>1</v>
      </c>
      <c r="J56847">
        <v>4</v>
      </c>
    </row>
    <row r="56848" spans="1:10" hidden="1" x14ac:dyDescent="0.25">
      <c r="A56848" t="s">
        <v>56871</v>
      </c>
      <c r="B56848" s="2">
        <v>43535</v>
      </c>
      <c r="C56848">
        <v>1436</v>
      </c>
      <c r="D56848">
        <v>13</v>
      </c>
      <c r="E56848" t="s">
        <v>17</v>
      </c>
      <c r="F56848" t="s">
        <v>19</v>
      </c>
      <c r="G56848" t="s">
        <v>22</v>
      </c>
      <c r="H56848" t="s">
        <v>1111</v>
      </c>
      <c r="I56848">
        <v>10</v>
      </c>
      <c r="J56848">
        <v>3</v>
      </c>
    </row>
    <row r="56849" spans="1:10" hidden="1" x14ac:dyDescent="0.25">
      <c r="A56849" t="s">
        <v>56872</v>
      </c>
      <c r="B56849" s="2">
        <v>43547</v>
      </c>
      <c r="C56849">
        <v>1171</v>
      </c>
      <c r="D56849">
        <v>40</v>
      </c>
      <c r="E56849" t="s">
        <v>17</v>
      </c>
      <c r="F56849" t="s">
        <v>19</v>
      </c>
      <c r="G56849" t="s">
        <v>22</v>
      </c>
      <c r="H56849" t="s">
        <v>1111</v>
      </c>
      <c r="I56849">
        <v>4</v>
      </c>
      <c r="J56849">
        <v>3</v>
      </c>
    </row>
    <row r="56850" spans="1:10" hidden="1" x14ac:dyDescent="0.25">
      <c r="A56850" t="s">
        <v>56873</v>
      </c>
      <c r="B56850" s="2">
        <v>43696</v>
      </c>
      <c r="C56850">
        <v>1967</v>
      </c>
      <c r="D56850">
        <v>28</v>
      </c>
      <c r="E56850" t="s">
        <v>17</v>
      </c>
      <c r="F56850" t="s">
        <v>19</v>
      </c>
      <c r="G56850" t="s">
        <v>22</v>
      </c>
      <c r="H56850" t="s">
        <v>1111</v>
      </c>
      <c r="I56850">
        <v>2</v>
      </c>
      <c r="J56850">
        <v>3</v>
      </c>
    </row>
    <row r="56851" spans="1:10" hidden="1" x14ac:dyDescent="0.25">
      <c r="A56851" t="s">
        <v>56874</v>
      </c>
      <c r="B56851" s="2">
        <v>43632</v>
      </c>
      <c r="C56851">
        <v>1062</v>
      </c>
      <c r="D56851">
        <v>1</v>
      </c>
      <c r="E56851" t="s">
        <v>17</v>
      </c>
      <c r="F56851" t="s">
        <v>19</v>
      </c>
      <c r="G56851" t="s">
        <v>22</v>
      </c>
      <c r="H56851" t="s">
        <v>1111</v>
      </c>
      <c r="I56851">
        <v>0</v>
      </c>
      <c r="J56851">
        <v>5</v>
      </c>
    </row>
    <row r="56852" spans="1:10" hidden="1" x14ac:dyDescent="0.25">
      <c r="A56852" t="s">
        <v>56875</v>
      </c>
      <c r="B56852" s="2">
        <v>43671</v>
      </c>
      <c r="C56852">
        <v>662</v>
      </c>
      <c r="D56852">
        <v>4</v>
      </c>
      <c r="E56852" t="s">
        <v>17</v>
      </c>
      <c r="F56852" t="s">
        <v>19</v>
      </c>
      <c r="G56852" t="s">
        <v>22</v>
      </c>
      <c r="H56852" t="s">
        <v>1111</v>
      </c>
      <c r="I56852">
        <v>5</v>
      </c>
      <c r="J56852">
        <v>4</v>
      </c>
    </row>
    <row r="56853" spans="1:10" hidden="1" x14ac:dyDescent="0.25">
      <c r="A56853" t="s">
        <v>56876</v>
      </c>
      <c r="B56853" s="2">
        <v>43802</v>
      </c>
      <c r="C56853">
        <v>519</v>
      </c>
      <c r="D56853">
        <v>49</v>
      </c>
      <c r="E56853" t="s">
        <v>17</v>
      </c>
      <c r="F56853" t="s">
        <v>19</v>
      </c>
      <c r="G56853" t="s">
        <v>22</v>
      </c>
      <c r="H56853" t="s">
        <v>1111</v>
      </c>
      <c r="I56853">
        <v>2</v>
      </c>
      <c r="J56853">
        <v>1</v>
      </c>
    </row>
    <row r="56854" spans="1:10" hidden="1" x14ac:dyDescent="0.25">
      <c r="A56854" t="s">
        <v>56877</v>
      </c>
      <c r="B56854" s="2">
        <v>43811</v>
      </c>
      <c r="C56854">
        <v>119</v>
      </c>
      <c r="D56854">
        <v>5</v>
      </c>
      <c r="E56854" t="s">
        <v>17</v>
      </c>
      <c r="F56854" t="s">
        <v>19</v>
      </c>
      <c r="G56854" t="s">
        <v>32</v>
      </c>
      <c r="H56854" t="s">
        <v>1111</v>
      </c>
      <c r="I56854">
        <v>1</v>
      </c>
      <c r="J56854">
        <v>2</v>
      </c>
    </row>
    <row r="56855" spans="1:10" hidden="1" x14ac:dyDescent="0.25">
      <c r="A56855" t="s">
        <v>56878</v>
      </c>
      <c r="B56855" s="2">
        <v>43627</v>
      </c>
      <c r="C56855">
        <v>1893</v>
      </c>
      <c r="D56855">
        <v>42</v>
      </c>
      <c r="E56855" t="s">
        <v>17</v>
      </c>
      <c r="F56855" t="s">
        <v>19</v>
      </c>
      <c r="G56855" t="s">
        <v>22</v>
      </c>
      <c r="H56855" t="s">
        <v>1111</v>
      </c>
      <c r="I56855">
        <v>5</v>
      </c>
      <c r="J56855">
        <v>5</v>
      </c>
    </row>
    <row r="56856" spans="1:10" hidden="1" x14ac:dyDescent="0.25">
      <c r="A56856" t="s">
        <v>56879</v>
      </c>
      <c r="B56856" s="2">
        <v>43635</v>
      </c>
      <c r="C56856">
        <v>1038</v>
      </c>
      <c r="D56856">
        <v>21</v>
      </c>
      <c r="E56856" t="s">
        <v>17</v>
      </c>
      <c r="F56856" t="s">
        <v>19</v>
      </c>
      <c r="G56856" t="s">
        <v>22</v>
      </c>
      <c r="H56856" t="s">
        <v>1111</v>
      </c>
      <c r="I56856">
        <v>5</v>
      </c>
      <c r="J56856">
        <v>3</v>
      </c>
    </row>
    <row r="56857" spans="1:10" hidden="1" x14ac:dyDescent="0.25">
      <c r="A56857" t="s">
        <v>56880</v>
      </c>
      <c r="B56857" s="2">
        <v>43637</v>
      </c>
      <c r="C56857">
        <v>1171</v>
      </c>
      <c r="D56857">
        <v>21</v>
      </c>
      <c r="E56857" t="s">
        <v>17</v>
      </c>
      <c r="F56857" t="s">
        <v>19</v>
      </c>
      <c r="G56857" t="s">
        <v>22</v>
      </c>
      <c r="H56857" t="s">
        <v>1111</v>
      </c>
      <c r="I56857">
        <v>0</v>
      </c>
      <c r="J56857">
        <v>2</v>
      </c>
    </row>
    <row r="56858" spans="1:10" hidden="1" x14ac:dyDescent="0.25">
      <c r="A56858" t="s">
        <v>56881</v>
      </c>
      <c r="B56858" s="2">
        <v>43707</v>
      </c>
      <c r="C56858">
        <v>913</v>
      </c>
      <c r="D56858">
        <v>8</v>
      </c>
      <c r="E56858" t="s">
        <v>17</v>
      </c>
      <c r="F56858" t="s">
        <v>19</v>
      </c>
      <c r="G56858" t="s">
        <v>22</v>
      </c>
      <c r="H56858" t="s">
        <v>1111</v>
      </c>
      <c r="I56858">
        <v>5</v>
      </c>
      <c r="J56858">
        <v>3</v>
      </c>
    </row>
    <row r="56859" spans="1:10" hidden="1" x14ac:dyDescent="0.25">
      <c r="A56859" t="s">
        <v>56882</v>
      </c>
      <c r="B56859" s="2">
        <v>43734</v>
      </c>
      <c r="C56859">
        <v>754</v>
      </c>
      <c r="D56859">
        <v>17</v>
      </c>
      <c r="E56859" t="s">
        <v>17</v>
      </c>
      <c r="F56859" t="s">
        <v>19</v>
      </c>
      <c r="G56859" t="s">
        <v>22</v>
      </c>
      <c r="H56859" t="s">
        <v>1111</v>
      </c>
      <c r="I56859">
        <v>5</v>
      </c>
      <c r="J56859">
        <v>3</v>
      </c>
    </row>
    <row r="56860" spans="1:10" hidden="1" x14ac:dyDescent="0.25">
      <c r="A56860" t="s">
        <v>56883</v>
      </c>
      <c r="B56860" s="2">
        <v>43786</v>
      </c>
      <c r="C56860">
        <v>1004</v>
      </c>
      <c r="D56860">
        <v>27</v>
      </c>
      <c r="E56860" t="s">
        <v>17</v>
      </c>
      <c r="F56860" t="s">
        <v>19</v>
      </c>
      <c r="G56860" t="s">
        <v>22</v>
      </c>
      <c r="H56860" t="s">
        <v>1111</v>
      </c>
      <c r="I56860">
        <v>5</v>
      </c>
      <c r="J56860">
        <v>3</v>
      </c>
    </row>
    <row r="56861" spans="1:10" hidden="1" x14ac:dyDescent="0.25">
      <c r="A56861" t="s">
        <v>56884</v>
      </c>
      <c r="B56861" s="2">
        <v>43797</v>
      </c>
      <c r="C56861">
        <v>580</v>
      </c>
      <c r="D56861">
        <v>17</v>
      </c>
      <c r="E56861" t="s">
        <v>17</v>
      </c>
      <c r="F56861" t="s">
        <v>19</v>
      </c>
      <c r="G56861" t="s">
        <v>22</v>
      </c>
      <c r="H56861" t="s">
        <v>1111</v>
      </c>
      <c r="I56861">
        <v>5</v>
      </c>
      <c r="J56861">
        <v>3</v>
      </c>
    </row>
    <row r="56862" spans="1:10" hidden="1" x14ac:dyDescent="0.25">
      <c r="A56862" t="s">
        <v>56885</v>
      </c>
      <c r="B56862" s="2">
        <v>43807</v>
      </c>
      <c r="C56862">
        <v>1620</v>
      </c>
      <c r="D56862">
        <v>43</v>
      </c>
      <c r="E56862" t="s">
        <v>17</v>
      </c>
      <c r="F56862" t="s">
        <v>19</v>
      </c>
      <c r="G56862" t="s">
        <v>22</v>
      </c>
      <c r="H56862" t="s">
        <v>1111</v>
      </c>
      <c r="I56862">
        <v>6</v>
      </c>
      <c r="J56862">
        <v>1</v>
      </c>
    </row>
    <row r="56863" spans="1:10" hidden="1" x14ac:dyDescent="0.25">
      <c r="A56863" t="s">
        <v>56886</v>
      </c>
      <c r="B56863" s="2">
        <v>43825</v>
      </c>
      <c r="C56863">
        <v>1522</v>
      </c>
      <c r="D56863">
        <v>6</v>
      </c>
      <c r="E56863" t="s">
        <v>17</v>
      </c>
      <c r="F56863" t="s">
        <v>19</v>
      </c>
      <c r="G56863" t="s">
        <v>22</v>
      </c>
      <c r="H56863" t="s">
        <v>1111</v>
      </c>
      <c r="I56863">
        <v>0</v>
      </c>
      <c r="J56863">
        <v>1</v>
      </c>
    </row>
    <row r="56864" spans="1:10" hidden="1" x14ac:dyDescent="0.25">
      <c r="A56864" t="s">
        <v>56887</v>
      </c>
      <c r="B56864" s="2">
        <v>43531</v>
      </c>
      <c r="C56864">
        <v>620</v>
      </c>
      <c r="D56864">
        <v>23</v>
      </c>
      <c r="E56864" t="s">
        <v>17</v>
      </c>
      <c r="F56864" t="s">
        <v>19</v>
      </c>
      <c r="G56864" t="s">
        <v>22</v>
      </c>
      <c r="H56864" t="s">
        <v>1111</v>
      </c>
      <c r="I56864">
        <v>6</v>
      </c>
      <c r="J56864">
        <v>5</v>
      </c>
    </row>
    <row r="56865" spans="1:10" hidden="1" x14ac:dyDescent="0.25">
      <c r="A56865" t="s">
        <v>56888</v>
      </c>
      <c r="B56865" s="2">
        <v>43591</v>
      </c>
      <c r="C56865">
        <v>1526</v>
      </c>
      <c r="D56865">
        <v>48</v>
      </c>
      <c r="E56865" t="s">
        <v>17</v>
      </c>
      <c r="F56865" t="s">
        <v>19</v>
      </c>
      <c r="G56865" t="s">
        <v>22</v>
      </c>
      <c r="H56865" t="s">
        <v>1111</v>
      </c>
      <c r="I56865">
        <v>6</v>
      </c>
      <c r="J56865">
        <v>4</v>
      </c>
    </row>
    <row r="56866" spans="1:10" hidden="1" x14ac:dyDescent="0.25">
      <c r="A56866" t="s">
        <v>56889</v>
      </c>
      <c r="B56866" s="2">
        <v>43651</v>
      </c>
      <c r="C56866">
        <v>766</v>
      </c>
      <c r="D56866">
        <v>1</v>
      </c>
      <c r="E56866" t="s">
        <v>17</v>
      </c>
      <c r="F56866" t="s">
        <v>19</v>
      </c>
      <c r="G56866" t="s">
        <v>22</v>
      </c>
      <c r="H56866" t="s">
        <v>1111</v>
      </c>
      <c r="I56866">
        <v>8</v>
      </c>
      <c r="J56866">
        <v>5</v>
      </c>
    </row>
    <row r="56867" spans="1:10" hidden="1" x14ac:dyDescent="0.25">
      <c r="A56867" t="s">
        <v>56890</v>
      </c>
      <c r="B56867" s="2">
        <v>43672</v>
      </c>
      <c r="C56867">
        <v>177</v>
      </c>
      <c r="D56867">
        <v>40</v>
      </c>
      <c r="E56867" t="s">
        <v>17</v>
      </c>
      <c r="F56867" t="s">
        <v>19</v>
      </c>
      <c r="G56867" t="s">
        <v>22</v>
      </c>
      <c r="H56867" t="s">
        <v>1111</v>
      </c>
      <c r="I56867">
        <v>6</v>
      </c>
      <c r="J56867">
        <v>1</v>
      </c>
    </row>
    <row r="56868" spans="1:10" hidden="1" x14ac:dyDescent="0.25">
      <c r="A56868" t="s">
        <v>56891</v>
      </c>
      <c r="B56868" s="2">
        <v>43680</v>
      </c>
      <c r="C56868">
        <v>670</v>
      </c>
      <c r="D56868">
        <v>8</v>
      </c>
      <c r="E56868" t="s">
        <v>17</v>
      </c>
      <c r="F56868" t="s">
        <v>19</v>
      </c>
      <c r="G56868" t="s">
        <v>22</v>
      </c>
      <c r="H56868" t="s">
        <v>1111</v>
      </c>
      <c r="I56868">
        <v>1</v>
      </c>
      <c r="J56868">
        <v>1</v>
      </c>
    </row>
    <row r="56869" spans="1:10" hidden="1" x14ac:dyDescent="0.25">
      <c r="A56869" t="s">
        <v>56892</v>
      </c>
      <c r="B56869" s="2">
        <v>43680</v>
      </c>
      <c r="C56869">
        <v>1377</v>
      </c>
      <c r="D56869">
        <v>49</v>
      </c>
      <c r="E56869" t="s">
        <v>17</v>
      </c>
      <c r="F56869" t="s">
        <v>19</v>
      </c>
      <c r="G56869" t="s">
        <v>22</v>
      </c>
      <c r="H56869" t="s">
        <v>1111</v>
      </c>
      <c r="I56869">
        <v>5</v>
      </c>
      <c r="J56869">
        <v>4</v>
      </c>
    </row>
    <row r="56870" spans="1:10" hidden="1" x14ac:dyDescent="0.25">
      <c r="A56870" t="s">
        <v>56893</v>
      </c>
      <c r="B56870" s="2">
        <v>43699</v>
      </c>
      <c r="C56870">
        <v>557</v>
      </c>
      <c r="D56870">
        <v>2</v>
      </c>
      <c r="E56870" t="s">
        <v>17</v>
      </c>
      <c r="F56870" t="s">
        <v>19</v>
      </c>
      <c r="G56870" t="s">
        <v>22</v>
      </c>
      <c r="H56870" t="s">
        <v>1111</v>
      </c>
      <c r="I56870">
        <v>6</v>
      </c>
      <c r="J56870">
        <v>3</v>
      </c>
    </row>
    <row r="56871" spans="1:10" hidden="1" x14ac:dyDescent="0.25">
      <c r="A56871" t="s">
        <v>56894</v>
      </c>
      <c r="B56871" s="2">
        <v>43716</v>
      </c>
      <c r="C56871">
        <v>1817</v>
      </c>
      <c r="D56871">
        <v>14</v>
      </c>
      <c r="E56871" t="s">
        <v>17</v>
      </c>
      <c r="F56871" t="s">
        <v>19</v>
      </c>
      <c r="G56871" t="s">
        <v>22</v>
      </c>
      <c r="H56871" t="s">
        <v>1111</v>
      </c>
      <c r="I56871">
        <v>6</v>
      </c>
      <c r="J56871">
        <v>4</v>
      </c>
    </row>
    <row r="56872" spans="1:10" hidden="1" x14ac:dyDescent="0.25">
      <c r="A56872" t="s">
        <v>56895</v>
      </c>
      <c r="B56872" s="2">
        <v>43803</v>
      </c>
      <c r="C56872">
        <v>873</v>
      </c>
      <c r="D56872">
        <v>44</v>
      </c>
      <c r="E56872" t="s">
        <v>17</v>
      </c>
      <c r="F56872" t="s">
        <v>19</v>
      </c>
      <c r="G56872" t="s">
        <v>22</v>
      </c>
      <c r="H56872" t="s">
        <v>1111</v>
      </c>
      <c r="I56872">
        <v>6</v>
      </c>
      <c r="J56872">
        <v>4</v>
      </c>
    </row>
    <row r="56873" spans="1:10" hidden="1" x14ac:dyDescent="0.25">
      <c r="A56873" t="s">
        <v>56896</v>
      </c>
      <c r="B56873" s="2">
        <v>43818</v>
      </c>
      <c r="C56873">
        <v>1686</v>
      </c>
      <c r="D56873">
        <v>24</v>
      </c>
      <c r="E56873" t="s">
        <v>17</v>
      </c>
      <c r="F56873" t="s">
        <v>19</v>
      </c>
      <c r="G56873" t="s">
        <v>22</v>
      </c>
      <c r="H56873" t="s">
        <v>1111</v>
      </c>
      <c r="I56873">
        <v>7</v>
      </c>
      <c r="J56873">
        <v>1</v>
      </c>
    </row>
    <row r="56874" spans="1:10" hidden="1" x14ac:dyDescent="0.25">
      <c r="A56874" t="s">
        <v>56897</v>
      </c>
      <c r="B56874" s="2">
        <v>43825</v>
      </c>
      <c r="C56874">
        <v>869</v>
      </c>
      <c r="D56874">
        <v>8</v>
      </c>
      <c r="E56874" t="s">
        <v>17</v>
      </c>
      <c r="F56874" t="s">
        <v>19</v>
      </c>
      <c r="G56874" t="s">
        <v>22</v>
      </c>
      <c r="H56874" t="s">
        <v>1111</v>
      </c>
      <c r="I56874">
        <v>0</v>
      </c>
      <c r="J56874">
        <v>2</v>
      </c>
    </row>
    <row r="56875" spans="1:10" hidden="1" x14ac:dyDescent="0.25">
      <c r="A56875" t="s">
        <v>56898</v>
      </c>
      <c r="B56875" s="2">
        <v>43504</v>
      </c>
      <c r="C56875">
        <v>636</v>
      </c>
      <c r="D56875">
        <v>33</v>
      </c>
      <c r="E56875" t="s">
        <v>17</v>
      </c>
      <c r="F56875" t="s">
        <v>19</v>
      </c>
      <c r="G56875" t="s">
        <v>22</v>
      </c>
      <c r="H56875" t="s">
        <v>1111</v>
      </c>
      <c r="I56875">
        <v>7</v>
      </c>
      <c r="J56875">
        <v>3</v>
      </c>
    </row>
    <row r="56876" spans="1:10" hidden="1" x14ac:dyDescent="0.25">
      <c r="A56876" t="s">
        <v>56899</v>
      </c>
      <c r="B56876" s="2">
        <v>43507</v>
      </c>
      <c r="C56876">
        <v>1362</v>
      </c>
      <c r="D56876">
        <v>15</v>
      </c>
      <c r="E56876" t="s">
        <v>17</v>
      </c>
      <c r="F56876" t="s">
        <v>19</v>
      </c>
      <c r="G56876" t="s">
        <v>22</v>
      </c>
      <c r="H56876" t="s">
        <v>1111</v>
      </c>
      <c r="I56876">
        <v>7</v>
      </c>
      <c r="J56876">
        <v>5</v>
      </c>
    </row>
    <row r="56877" spans="1:10" hidden="1" x14ac:dyDescent="0.25">
      <c r="A56877" t="s">
        <v>56900</v>
      </c>
      <c r="B56877" s="2">
        <v>43519</v>
      </c>
      <c r="C56877">
        <v>224</v>
      </c>
      <c r="D56877">
        <v>44</v>
      </c>
      <c r="E56877" t="s">
        <v>17</v>
      </c>
      <c r="F56877" t="s">
        <v>19</v>
      </c>
      <c r="G56877" t="s">
        <v>22</v>
      </c>
      <c r="H56877" t="s">
        <v>1111</v>
      </c>
      <c r="I56877">
        <v>7</v>
      </c>
      <c r="J56877">
        <v>4</v>
      </c>
    </row>
    <row r="56878" spans="1:10" hidden="1" x14ac:dyDescent="0.25">
      <c r="A56878" t="s">
        <v>56901</v>
      </c>
      <c r="B56878" s="2">
        <v>43524</v>
      </c>
      <c r="C56878">
        <v>1846</v>
      </c>
      <c r="D56878">
        <v>50</v>
      </c>
      <c r="E56878" t="s">
        <v>17</v>
      </c>
      <c r="F56878" t="s">
        <v>19</v>
      </c>
      <c r="G56878" t="s">
        <v>22</v>
      </c>
      <c r="H56878" t="s">
        <v>1111</v>
      </c>
      <c r="I56878">
        <v>9</v>
      </c>
      <c r="J56878">
        <v>5</v>
      </c>
    </row>
    <row r="56879" spans="1:10" hidden="1" x14ac:dyDescent="0.25">
      <c r="A56879" t="s">
        <v>56902</v>
      </c>
      <c r="B56879" s="2">
        <v>43525</v>
      </c>
      <c r="C56879">
        <v>1706</v>
      </c>
      <c r="D56879">
        <v>9</v>
      </c>
      <c r="E56879" t="s">
        <v>17</v>
      </c>
      <c r="F56879" t="s">
        <v>19</v>
      </c>
      <c r="G56879" t="s">
        <v>22</v>
      </c>
      <c r="H56879" t="s">
        <v>1111</v>
      </c>
      <c r="I56879">
        <v>7</v>
      </c>
      <c r="J56879">
        <v>4</v>
      </c>
    </row>
    <row r="56880" spans="1:10" hidden="1" x14ac:dyDescent="0.25">
      <c r="A56880" t="s">
        <v>56903</v>
      </c>
      <c r="B56880" s="2">
        <v>43621</v>
      </c>
      <c r="C56880">
        <v>1334</v>
      </c>
      <c r="D56880">
        <v>8</v>
      </c>
      <c r="E56880" t="s">
        <v>17</v>
      </c>
      <c r="F56880" t="s">
        <v>19</v>
      </c>
      <c r="G56880" t="s">
        <v>22</v>
      </c>
      <c r="H56880" t="s">
        <v>1111</v>
      </c>
      <c r="I56880">
        <v>7</v>
      </c>
      <c r="J56880">
        <v>5</v>
      </c>
    </row>
    <row r="56881" spans="1:10" hidden="1" x14ac:dyDescent="0.25">
      <c r="A56881" t="s">
        <v>56904</v>
      </c>
      <c r="B56881" s="2">
        <v>43709</v>
      </c>
      <c r="C56881">
        <v>478</v>
      </c>
      <c r="D56881">
        <v>15</v>
      </c>
      <c r="E56881" t="s">
        <v>17</v>
      </c>
      <c r="F56881" t="s">
        <v>19</v>
      </c>
      <c r="G56881" t="s">
        <v>22</v>
      </c>
      <c r="H56881" t="s">
        <v>1111</v>
      </c>
      <c r="I56881">
        <v>7</v>
      </c>
      <c r="J56881">
        <v>3</v>
      </c>
    </row>
    <row r="56882" spans="1:10" hidden="1" x14ac:dyDescent="0.25">
      <c r="A56882" t="s">
        <v>56905</v>
      </c>
      <c r="B56882" s="2">
        <v>43797</v>
      </c>
      <c r="C56882">
        <v>1130</v>
      </c>
      <c r="D56882">
        <v>18</v>
      </c>
      <c r="E56882" t="s">
        <v>17</v>
      </c>
      <c r="F56882" t="s">
        <v>19</v>
      </c>
      <c r="G56882" t="s">
        <v>22</v>
      </c>
      <c r="H56882" t="s">
        <v>1111</v>
      </c>
      <c r="I56882">
        <v>0</v>
      </c>
      <c r="J56882">
        <v>1</v>
      </c>
    </row>
    <row r="56883" spans="1:10" hidden="1" x14ac:dyDescent="0.25">
      <c r="A56883" t="s">
        <v>56906</v>
      </c>
      <c r="B56883" s="2">
        <v>43672</v>
      </c>
      <c r="C56883">
        <v>1087</v>
      </c>
      <c r="D56883">
        <v>18</v>
      </c>
      <c r="E56883" t="s">
        <v>17</v>
      </c>
      <c r="F56883" t="s">
        <v>19</v>
      </c>
      <c r="G56883" t="s">
        <v>22</v>
      </c>
      <c r="H56883" t="s">
        <v>1111</v>
      </c>
      <c r="I56883">
        <v>8</v>
      </c>
      <c r="J56883">
        <v>5</v>
      </c>
    </row>
    <row r="56884" spans="1:10" hidden="1" x14ac:dyDescent="0.25">
      <c r="A56884" t="s">
        <v>56907</v>
      </c>
      <c r="B56884" s="2">
        <v>43807</v>
      </c>
      <c r="C56884">
        <v>973</v>
      </c>
      <c r="D56884">
        <v>49</v>
      </c>
      <c r="E56884" t="s">
        <v>17</v>
      </c>
      <c r="F56884" t="s">
        <v>19</v>
      </c>
      <c r="G56884" t="s">
        <v>22</v>
      </c>
      <c r="H56884" t="s">
        <v>1111</v>
      </c>
      <c r="I56884">
        <v>0</v>
      </c>
      <c r="J56884">
        <v>4</v>
      </c>
    </row>
    <row r="56885" spans="1:10" hidden="1" x14ac:dyDescent="0.25">
      <c r="A56885" t="s">
        <v>56908</v>
      </c>
      <c r="B56885" s="2">
        <v>43508</v>
      </c>
      <c r="C56885">
        <v>1526</v>
      </c>
      <c r="D56885">
        <v>44</v>
      </c>
      <c r="E56885" t="s">
        <v>17</v>
      </c>
      <c r="F56885" t="s">
        <v>19</v>
      </c>
      <c r="G56885" t="s">
        <v>22</v>
      </c>
      <c r="H56885" t="s">
        <v>1111</v>
      </c>
      <c r="I56885">
        <v>9</v>
      </c>
      <c r="J56885">
        <v>3</v>
      </c>
    </row>
    <row r="56886" spans="1:10" hidden="1" x14ac:dyDescent="0.25">
      <c r="A56886" t="s">
        <v>56909</v>
      </c>
      <c r="B56886" s="2">
        <v>43516</v>
      </c>
      <c r="C56886">
        <v>1475</v>
      </c>
      <c r="D56886">
        <v>40</v>
      </c>
      <c r="E56886" t="s">
        <v>17</v>
      </c>
      <c r="F56886" t="s">
        <v>19</v>
      </c>
      <c r="G56886" t="s">
        <v>22</v>
      </c>
      <c r="H56886" t="s">
        <v>1111</v>
      </c>
      <c r="I56886">
        <v>9</v>
      </c>
      <c r="J56886">
        <v>4</v>
      </c>
    </row>
    <row r="56887" spans="1:10" hidden="1" x14ac:dyDescent="0.25">
      <c r="A56887" t="s">
        <v>56910</v>
      </c>
      <c r="B56887" s="2">
        <v>43576</v>
      </c>
      <c r="C56887">
        <v>1561</v>
      </c>
      <c r="D56887">
        <v>21</v>
      </c>
      <c r="E56887" t="s">
        <v>17</v>
      </c>
      <c r="F56887" t="s">
        <v>19</v>
      </c>
      <c r="G56887" t="s">
        <v>22</v>
      </c>
      <c r="H56887" t="s">
        <v>1111</v>
      </c>
      <c r="I56887">
        <v>0</v>
      </c>
      <c r="J56887">
        <v>1</v>
      </c>
    </row>
    <row r="56888" spans="1:10" hidden="1" x14ac:dyDescent="0.25">
      <c r="A56888" t="s">
        <v>56911</v>
      </c>
      <c r="B56888" s="2">
        <v>43637</v>
      </c>
      <c r="C56888">
        <v>503</v>
      </c>
      <c r="D56888">
        <v>49</v>
      </c>
      <c r="E56888" t="s">
        <v>17</v>
      </c>
      <c r="F56888" t="s">
        <v>19</v>
      </c>
      <c r="G56888" t="s">
        <v>22</v>
      </c>
      <c r="H56888" t="s">
        <v>1111</v>
      </c>
      <c r="I56888">
        <v>4</v>
      </c>
      <c r="J56888">
        <v>3</v>
      </c>
    </row>
    <row r="56889" spans="1:10" hidden="1" x14ac:dyDescent="0.25">
      <c r="A56889" t="s">
        <v>56912</v>
      </c>
      <c r="B56889" s="2">
        <v>43728</v>
      </c>
      <c r="C56889">
        <v>714</v>
      </c>
      <c r="D56889">
        <v>1</v>
      </c>
      <c r="E56889" t="s">
        <v>17</v>
      </c>
      <c r="F56889" t="s">
        <v>19</v>
      </c>
      <c r="G56889" t="s">
        <v>22</v>
      </c>
      <c r="H56889" t="s">
        <v>1111</v>
      </c>
      <c r="I56889">
        <v>2</v>
      </c>
      <c r="J56889">
        <v>5</v>
      </c>
    </row>
    <row r="56890" spans="1:10" hidden="1" x14ac:dyDescent="0.25">
      <c r="A56890" t="s">
        <v>56913</v>
      </c>
      <c r="B56890" s="2">
        <v>43742</v>
      </c>
      <c r="C56890">
        <v>217</v>
      </c>
      <c r="D56890">
        <v>49</v>
      </c>
      <c r="E56890" t="s">
        <v>17</v>
      </c>
      <c r="F56890" t="s">
        <v>19</v>
      </c>
      <c r="G56890" t="s">
        <v>22</v>
      </c>
      <c r="H56890" t="s">
        <v>1111</v>
      </c>
      <c r="I56890">
        <v>6</v>
      </c>
      <c r="J56890">
        <v>3</v>
      </c>
    </row>
    <row r="56891" spans="1:10" hidden="1" x14ac:dyDescent="0.25">
      <c r="A56891" t="s">
        <v>56914</v>
      </c>
      <c r="B56891" s="2">
        <v>43768</v>
      </c>
      <c r="C56891">
        <v>1107</v>
      </c>
      <c r="D56891">
        <v>35</v>
      </c>
      <c r="E56891" t="s">
        <v>17</v>
      </c>
      <c r="F56891" t="s">
        <v>19</v>
      </c>
      <c r="G56891" t="s">
        <v>22</v>
      </c>
      <c r="H56891" t="s">
        <v>1111</v>
      </c>
      <c r="I56891">
        <v>9</v>
      </c>
      <c r="J56891">
        <v>3</v>
      </c>
    </row>
    <row r="56892" spans="1:10" hidden="1" x14ac:dyDescent="0.25">
      <c r="A56892" t="s">
        <v>56915</v>
      </c>
      <c r="B56892" s="2">
        <v>43672</v>
      </c>
      <c r="C56892">
        <v>278</v>
      </c>
      <c r="D56892">
        <v>14</v>
      </c>
      <c r="E56892" t="s">
        <v>17</v>
      </c>
      <c r="F56892" t="s">
        <v>19</v>
      </c>
      <c r="G56892" t="s">
        <v>22</v>
      </c>
      <c r="H56892" t="s">
        <v>1111</v>
      </c>
      <c r="I56892">
        <v>10</v>
      </c>
      <c r="J56892">
        <v>3</v>
      </c>
    </row>
    <row r="56893" spans="1:10" hidden="1" x14ac:dyDescent="0.25">
      <c r="A56893" t="s">
        <v>56916</v>
      </c>
      <c r="B56893" s="2">
        <v>43764</v>
      </c>
      <c r="C56893">
        <v>859</v>
      </c>
      <c r="D56893">
        <v>48</v>
      </c>
      <c r="E56893" t="s">
        <v>17</v>
      </c>
      <c r="F56893" t="s">
        <v>19</v>
      </c>
      <c r="G56893" t="s">
        <v>32</v>
      </c>
      <c r="H56893" t="s">
        <v>1111</v>
      </c>
      <c r="I56893">
        <v>0</v>
      </c>
      <c r="J56893">
        <v>5</v>
      </c>
    </row>
    <row r="56894" spans="1:10" hidden="1" x14ac:dyDescent="0.25">
      <c r="A56894" t="s">
        <v>56917</v>
      </c>
      <c r="B56894" s="2">
        <v>43666</v>
      </c>
      <c r="C56894">
        <v>1937</v>
      </c>
      <c r="D56894">
        <v>22</v>
      </c>
      <c r="E56894" t="s">
        <v>17</v>
      </c>
      <c r="F56894" t="s">
        <v>19</v>
      </c>
      <c r="G56894" t="s">
        <v>22</v>
      </c>
      <c r="H56894" t="s">
        <v>1111</v>
      </c>
      <c r="I56894">
        <v>3</v>
      </c>
      <c r="J56894">
        <v>5</v>
      </c>
    </row>
    <row r="56895" spans="1:10" hidden="1" x14ac:dyDescent="0.25">
      <c r="A56895" t="s">
        <v>56918</v>
      </c>
      <c r="B56895" s="2">
        <v>43681</v>
      </c>
      <c r="C56895">
        <v>1773</v>
      </c>
      <c r="D56895">
        <v>50</v>
      </c>
      <c r="E56895" t="s">
        <v>17</v>
      </c>
      <c r="F56895" t="s">
        <v>19</v>
      </c>
      <c r="G56895" t="s">
        <v>22</v>
      </c>
      <c r="H56895" t="s">
        <v>1111</v>
      </c>
      <c r="I56895">
        <v>4</v>
      </c>
      <c r="J56895">
        <v>5</v>
      </c>
    </row>
    <row r="56896" spans="1:10" hidden="1" x14ac:dyDescent="0.25">
      <c r="A56896" t="s">
        <v>56919</v>
      </c>
      <c r="B56896" s="2">
        <v>43526</v>
      </c>
      <c r="C56896">
        <v>795</v>
      </c>
      <c r="D56896">
        <v>39</v>
      </c>
      <c r="E56896" t="s">
        <v>17</v>
      </c>
      <c r="F56896" t="s">
        <v>19</v>
      </c>
      <c r="G56896" t="s">
        <v>22</v>
      </c>
      <c r="H56896" t="s">
        <v>1111</v>
      </c>
      <c r="I56896">
        <v>0</v>
      </c>
      <c r="J56896">
        <v>1</v>
      </c>
    </row>
    <row r="56897" spans="1:10" hidden="1" x14ac:dyDescent="0.25">
      <c r="A56897" t="s">
        <v>56920</v>
      </c>
      <c r="B56897" s="2">
        <v>43538</v>
      </c>
      <c r="C56897">
        <v>94</v>
      </c>
      <c r="D56897">
        <v>16</v>
      </c>
      <c r="E56897" t="s">
        <v>17</v>
      </c>
      <c r="F56897" t="s">
        <v>19</v>
      </c>
      <c r="G56897" t="s">
        <v>22</v>
      </c>
      <c r="H56897" t="s">
        <v>1111</v>
      </c>
      <c r="I56897">
        <v>5</v>
      </c>
      <c r="J56897">
        <v>5</v>
      </c>
    </row>
    <row r="56898" spans="1:10" hidden="1" x14ac:dyDescent="0.25">
      <c r="A56898" t="s">
        <v>56921</v>
      </c>
      <c r="B56898" s="2">
        <v>43633</v>
      </c>
      <c r="C56898">
        <v>1012</v>
      </c>
      <c r="D56898">
        <v>24</v>
      </c>
      <c r="E56898" t="s">
        <v>17</v>
      </c>
      <c r="F56898" t="s">
        <v>19</v>
      </c>
      <c r="G56898" t="s">
        <v>22</v>
      </c>
      <c r="H56898" t="s">
        <v>1111</v>
      </c>
      <c r="I56898">
        <v>2</v>
      </c>
      <c r="J56898">
        <v>2</v>
      </c>
    </row>
    <row r="56899" spans="1:10" hidden="1" x14ac:dyDescent="0.25">
      <c r="A56899" t="s">
        <v>56922</v>
      </c>
      <c r="B56899" s="2">
        <v>43658</v>
      </c>
      <c r="C56899">
        <v>928</v>
      </c>
      <c r="D56899">
        <v>44</v>
      </c>
      <c r="E56899" t="s">
        <v>17</v>
      </c>
      <c r="F56899" t="s">
        <v>19</v>
      </c>
      <c r="G56899" t="s">
        <v>22</v>
      </c>
      <c r="H56899" t="s">
        <v>1111</v>
      </c>
      <c r="I56899">
        <v>5</v>
      </c>
      <c r="J56899">
        <v>3</v>
      </c>
    </row>
    <row r="56900" spans="1:10" hidden="1" x14ac:dyDescent="0.25">
      <c r="A56900" t="s">
        <v>56923</v>
      </c>
      <c r="B56900" s="2">
        <v>43682</v>
      </c>
      <c r="C56900">
        <v>1612</v>
      </c>
      <c r="D56900">
        <v>44</v>
      </c>
      <c r="E56900" t="s">
        <v>17</v>
      </c>
      <c r="F56900" t="s">
        <v>19</v>
      </c>
      <c r="G56900" t="s">
        <v>22</v>
      </c>
      <c r="H56900" t="s">
        <v>1111</v>
      </c>
      <c r="I56900">
        <v>4</v>
      </c>
      <c r="J56900">
        <v>1</v>
      </c>
    </row>
    <row r="56901" spans="1:10" hidden="1" x14ac:dyDescent="0.25">
      <c r="A56901" t="s">
        <v>56924</v>
      </c>
      <c r="B56901" s="2">
        <v>43717</v>
      </c>
      <c r="C56901">
        <v>990</v>
      </c>
      <c r="D56901">
        <v>33</v>
      </c>
      <c r="E56901" t="s">
        <v>17</v>
      </c>
      <c r="F56901" t="s">
        <v>19</v>
      </c>
      <c r="G56901" t="s">
        <v>22</v>
      </c>
      <c r="H56901" t="s">
        <v>1111</v>
      </c>
      <c r="I56901">
        <v>5</v>
      </c>
      <c r="J56901">
        <v>4</v>
      </c>
    </row>
    <row r="56902" spans="1:10" hidden="1" x14ac:dyDescent="0.25">
      <c r="A56902" t="s">
        <v>56925</v>
      </c>
      <c r="B56902" s="2">
        <v>43744</v>
      </c>
      <c r="C56902">
        <v>503</v>
      </c>
      <c r="D56902">
        <v>8</v>
      </c>
      <c r="E56902" t="s">
        <v>17</v>
      </c>
      <c r="F56902" t="s">
        <v>19</v>
      </c>
      <c r="G56902" t="s">
        <v>22</v>
      </c>
      <c r="H56902" t="s">
        <v>1111</v>
      </c>
      <c r="I56902">
        <v>5</v>
      </c>
      <c r="J56902">
        <v>4</v>
      </c>
    </row>
    <row r="56903" spans="1:10" hidden="1" x14ac:dyDescent="0.25">
      <c r="A56903" t="s">
        <v>56926</v>
      </c>
      <c r="B56903" s="2">
        <v>43787</v>
      </c>
      <c r="C56903">
        <v>943</v>
      </c>
      <c r="D56903">
        <v>1</v>
      </c>
      <c r="E56903" t="s">
        <v>17</v>
      </c>
      <c r="F56903" t="s">
        <v>19</v>
      </c>
      <c r="G56903" t="s">
        <v>22</v>
      </c>
      <c r="H56903" t="s">
        <v>1111</v>
      </c>
      <c r="I56903">
        <v>10</v>
      </c>
      <c r="J56903">
        <v>5</v>
      </c>
    </row>
    <row r="56904" spans="1:10" hidden="1" x14ac:dyDescent="0.25">
      <c r="A56904" t="s">
        <v>56927</v>
      </c>
      <c r="B56904" s="2">
        <v>43825</v>
      </c>
      <c r="C56904">
        <v>1996</v>
      </c>
      <c r="D56904">
        <v>25</v>
      </c>
      <c r="E56904" t="s">
        <v>17</v>
      </c>
      <c r="F56904" t="s">
        <v>19</v>
      </c>
      <c r="G56904" t="s">
        <v>22</v>
      </c>
      <c r="H56904" t="s">
        <v>1111</v>
      </c>
      <c r="I56904">
        <v>9</v>
      </c>
      <c r="J56904">
        <v>1</v>
      </c>
    </row>
    <row r="56905" spans="1:10" hidden="1" x14ac:dyDescent="0.25">
      <c r="A56905" t="s">
        <v>56928</v>
      </c>
      <c r="B56905" s="2">
        <v>43825</v>
      </c>
      <c r="C56905">
        <v>1773</v>
      </c>
      <c r="D56905">
        <v>26</v>
      </c>
      <c r="E56905" t="s">
        <v>17</v>
      </c>
      <c r="F56905" t="s">
        <v>19</v>
      </c>
      <c r="G56905" t="s">
        <v>22</v>
      </c>
      <c r="H56905" t="s">
        <v>1111</v>
      </c>
      <c r="I56905">
        <v>2</v>
      </c>
      <c r="J56905">
        <v>5</v>
      </c>
    </row>
    <row r="56906" spans="1:10" hidden="1" x14ac:dyDescent="0.25">
      <c r="A56906" t="s">
        <v>56929</v>
      </c>
      <c r="B56906" s="2">
        <v>43474</v>
      </c>
      <c r="C56906">
        <v>410</v>
      </c>
      <c r="D56906">
        <v>44</v>
      </c>
      <c r="E56906" t="s">
        <v>17</v>
      </c>
      <c r="F56906" t="s">
        <v>19</v>
      </c>
      <c r="G56906" t="s">
        <v>22</v>
      </c>
      <c r="H56906" t="s">
        <v>1111</v>
      </c>
      <c r="I56906">
        <v>2</v>
      </c>
      <c r="J56906">
        <v>1</v>
      </c>
    </row>
    <row r="56907" spans="1:10" hidden="1" x14ac:dyDescent="0.25">
      <c r="A56907" t="s">
        <v>56930</v>
      </c>
      <c r="B56907" s="2">
        <v>43511</v>
      </c>
      <c r="C56907">
        <v>221</v>
      </c>
      <c r="D56907">
        <v>46</v>
      </c>
      <c r="E56907" t="s">
        <v>17</v>
      </c>
      <c r="F56907" t="s">
        <v>19</v>
      </c>
      <c r="G56907" t="s">
        <v>22</v>
      </c>
      <c r="H56907" t="s">
        <v>1111</v>
      </c>
      <c r="I56907">
        <v>8</v>
      </c>
      <c r="J56907">
        <v>3</v>
      </c>
    </row>
    <row r="56908" spans="1:10" hidden="1" x14ac:dyDescent="0.25">
      <c r="A56908" t="s">
        <v>56931</v>
      </c>
      <c r="B56908" s="2">
        <v>43516</v>
      </c>
      <c r="C56908">
        <v>157</v>
      </c>
      <c r="D56908">
        <v>44</v>
      </c>
      <c r="E56908" t="s">
        <v>17</v>
      </c>
      <c r="F56908" t="s">
        <v>19</v>
      </c>
      <c r="G56908" t="s">
        <v>22</v>
      </c>
      <c r="H56908" t="s">
        <v>1111</v>
      </c>
      <c r="I56908">
        <v>6</v>
      </c>
      <c r="J56908">
        <v>3</v>
      </c>
    </row>
    <row r="56909" spans="1:10" hidden="1" x14ac:dyDescent="0.25">
      <c r="A56909" t="s">
        <v>56932</v>
      </c>
      <c r="B56909" s="2">
        <v>43565</v>
      </c>
      <c r="C56909">
        <v>1595</v>
      </c>
      <c r="D56909">
        <v>18</v>
      </c>
      <c r="E56909" t="s">
        <v>17</v>
      </c>
      <c r="F56909" t="s">
        <v>19</v>
      </c>
      <c r="G56909" t="s">
        <v>22</v>
      </c>
      <c r="H56909" t="s">
        <v>1111</v>
      </c>
      <c r="I56909">
        <v>6</v>
      </c>
      <c r="J56909">
        <v>4</v>
      </c>
    </row>
    <row r="56910" spans="1:10" hidden="1" x14ac:dyDescent="0.25">
      <c r="A56910" t="s">
        <v>56933</v>
      </c>
      <c r="B56910" s="2">
        <v>43613</v>
      </c>
      <c r="C56910">
        <v>589</v>
      </c>
      <c r="D56910">
        <v>14</v>
      </c>
      <c r="E56910" t="s">
        <v>17</v>
      </c>
      <c r="F56910" t="s">
        <v>19</v>
      </c>
      <c r="G56910" t="s">
        <v>22</v>
      </c>
      <c r="H56910" t="s">
        <v>1111</v>
      </c>
      <c r="I56910">
        <v>6</v>
      </c>
      <c r="J56910">
        <v>5</v>
      </c>
    </row>
    <row r="56911" spans="1:10" hidden="1" x14ac:dyDescent="0.25">
      <c r="A56911" t="s">
        <v>56934</v>
      </c>
      <c r="B56911" s="2">
        <v>43627</v>
      </c>
      <c r="C56911">
        <v>1330</v>
      </c>
      <c r="D56911">
        <v>2</v>
      </c>
      <c r="E56911" t="s">
        <v>17</v>
      </c>
      <c r="F56911" t="s">
        <v>19</v>
      </c>
      <c r="G56911" t="s">
        <v>22</v>
      </c>
      <c r="H56911" t="s">
        <v>1111</v>
      </c>
      <c r="I56911">
        <v>6</v>
      </c>
      <c r="J56911">
        <v>5</v>
      </c>
    </row>
    <row r="56912" spans="1:10" hidden="1" x14ac:dyDescent="0.25">
      <c r="A56912" t="s">
        <v>56935</v>
      </c>
      <c r="B56912" s="2">
        <v>43645</v>
      </c>
      <c r="C56912">
        <v>388</v>
      </c>
      <c r="D56912">
        <v>3</v>
      </c>
      <c r="E56912" t="s">
        <v>17</v>
      </c>
      <c r="F56912" t="s">
        <v>19</v>
      </c>
      <c r="G56912" t="s">
        <v>22</v>
      </c>
      <c r="H56912" t="s">
        <v>1111</v>
      </c>
      <c r="I56912">
        <v>4</v>
      </c>
      <c r="J56912">
        <v>5</v>
      </c>
    </row>
    <row r="56913" spans="1:10" hidden="1" x14ac:dyDescent="0.25">
      <c r="A56913" t="s">
        <v>56936</v>
      </c>
      <c r="B56913" s="2">
        <v>43651</v>
      </c>
      <c r="C56913">
        <v>1334</v>
      </c>
      <c r="D56913">
        <v>48</v>
      </c>
      <c r="E56913" t="s">
        <v>17</v>
      </c>
      <c r="F56913" t="s">
        <v>19</v>
      </c>
      <c r="G56913" t="s">
        <v>22</v>
      </c>
      <c r="H56913" t="s">
        <v>1111</v>
      </c>
      <c r="I56913">
        <v>6</v>
      </c>
      <c r="J56913">
        <v>5</v>
      </c>
    </row>
    <row r="56914" spans="1:10" hidden="1" x14ac:dyDescent="0.25">
      <c r="A56914" t="s">
        <v>56937</v>
      </c>
      <c r="B56914" s="2">
        <v>43702</v>
      </c>
      <c r="C56914">
        <v>1238</v>
      </c>
      <c r="D56914">
        <v>12</v>
      </c>
      <c r="E56914" t="s">
        <v>17</v>
      </c>
      <c r="F56914" t="s">
        <v>19</v>
      </c>
      <c r="G56914" t="s">
        <v>22</v>
      </c>
      <c r="H56914" t="s">
        <v>1111</v>
      </c>
      <c r="I56914">
        <v>6</v>
      </c>
      <c r="J56914">
        <v>3</v>
      </c>
    </row>
    <row r="56915" spans="1:10" hidden="1" x14ac:dyDescent="0.25">
      <c r="A56915" t="s">
        <v>56938</v>
      </c>
      <c r="B56915" s="2">
        <v>43800</v>
      </c>
      <c r="C56915">
        <v>306</v>
      </c>
      <c r="D56915">
        <v>35</v>
      </c>
      <c r="E56915" t="s">
        <v>17</v>
      </c>
      <c r="F56915" t="s">
        <v>19</v>
      </c>
      <c r="G56915" t="s">
        <v>22</v>
      </c>
      <c r="H56915" t="s">
        <v>1111</v>
      </c>
      <c r="I56915">
        <v>6</v>
      </c>
      <c r="J56915">
        <v>5</v>
      </c>
    </row>
    <row r="56916" spans="1:10" hidden="1" x14ac:dyDescent="0.25">
      <c r="A56916" t="s">
        <v>56939</v>
      </c>
      <c r="B56916" s="2">
        <v>43481</v>
      </c>
      <c r="C56916">
        <v>311</v>
      </c>
      <c r="D56916">
        <v>27</v>
      </c>
      <c r="E56916" t="s">
        <v>17</v>
      </c>
      <c r="F56916" t="s">
        <v>19</v>
      </c>
      <c r="G56916" t="s">
        <v>22</v>
      </c>
      <c r="H56916" t="s">
        <v>1111</v>
      </c>
      <c r="I56916">
        <v>2</v>
      </c>
      <c r="J56916">
        <v>5</v>
      </c>
    </row>
    <row r="56917" spans="1:10" hidden="1" x14ac:dyDescent="0.25">
      <c r="A56917" t="s">
        <v>56940</v>
      </c>
      <c r="B56917" s="2">
        <v>43485</v>
      </c>
      <c r="C56917">
        <v>1242</v>
      </c>
      <c r="D56917">
        <v>15</v>
      </c>
      <c r="E56917" t="s">
        <v>17</v>
      </c>
      <c r="F56917" t="s">
        <v>19</v>
      </c>
      <c r="G56917" t="s">
        <v>22</v>
      </c>
      <c r="H56917" t="s">
        <v>1111</v>
      </c>
      <c r="I56917">
        <v>7</v>
      </c>
      <c r="J56917">
        <v>5</v>
      </c>
    </row>
    <row r="56918" spans="1:10" hidden="1" x14ac:dyDescent="0.25">
      <c r="A56918" t="s">
        <v>56941</v>
      </c>
      <c r="B56918" s="2">
        <v>43489</v>
      </c>
      <c r="C56918">
        <v>1227</v>
      </c>
      <c r="D56918">
        <v>39</v>
      </c>
      <c r="E56918" t="s">
        <v>17</v>
      </c>
      <c r="F56918" t="s">
        <v>19</v>
      </c>
      <c r="G56918" t="s">
        <v>22</v>
      </c>
      <c r="H56918" t="s">
        <v>1111</v>
      </c>
      <c r="I56918">
        <v>2</v>
      </c>
      <c r="J56918">
        <v>4</v>
      </c>
    </row>
    <row r="56919" spans="1:10" hidden="1" x14ac:dyDescent="0.25">
      <c r="A56919" t="s">
        <v>56942</v>
      </c>
      <c r="B56919" s="2">
        <v>43642</v>
      </c>
      <c r="C56919">
        <v>1875</v>
      </c>
      <c r="D56919">
        <v>34</v>
      </c>
      <c r="E56919" t="s">
        <v>17</v>
      </c>
      <c r="F56919" t="s">
        <v>19</v>
      </c>
      <c r="G56919" t="s">
        <v>22</v>
      </c>
      <c r="H56919" t="s">
        <v>1111</v>
      </c>
      <c r="I56919">
        <v>7</v>
      </c>
      <c r="J56919">
        <v>5</v>
      </c>
    </row>
    <row r="56920" spans="1:10" hidden="1" x14ac:dyDescent="0.25">
      <c r="A56920" t="s">
        <v>56943</v>
      </c>
      <c r="B56920" s="2">
        <v>43729</v>
      </c>
      <c r="C56920">
        <v>830</v>
      </c>
      <c r="D56920">
        <v>34</v>
      </c>
      <c r="E56920" t="s">
        <v>17</v>
      </c>
      <c r="F56920" t="s">
        <v>19</v>
      </c>
      <c r="G56920" t="s">
        <v>22</v>
      </c>
      <c r="H56920" t="s">
        <v>1111</v>
      </c>
      <c r="I56920">
        <v>7</v>
      </c>
      <c r="J56920">
        <v>5</v>
      </c>
    </row>
    <row r="56921" spans="1:10" hidden="1" x14ac:dyDescent="0.25">
      <c r="A56921" t="s">
        <v>56944</v>
      </c>
      <c r="B56921" s="2">
        <v>43757</v>
      </c>
      <c r="C56921">
        <v>1243</v>
      </c>
      <c r="D56921">
        <v>18</v>
      </c>
      <c r="E56921" t="s">
        <v>17</v>
      </c>
      <c r="F56921" t="s">
        <v>19</v>
      </c>
      <c r="G56921" t="s">
        <v>22</v>
      </c>
      <c r="H56921" t="s">
        <v>1111</v>
      </c>
      <c r="I56921">
        <v>2</v>
      </c>
      <c r="J56921">
        <v>2</v>
      </c>
    </row>
    <row r="56922" spans="1:10" hidden="1" x14ac:dyDescent="0.25">
      <c r="A56922" t="s">
        <v>56945</v>
      </c>
      <c r="B56922" s="2">
        <v>43767</v>
      </c>
      <c r="C56922">
        <v>758</v>
      </c>
      <c r="D56922">
        <v>38</v>
      </c>
      <c r="E56922" t="s">
        <v>17</v>
      </c>
      <c r="F56922" t="s">
        <v>19</v>
      </c>
      <c r="G56922" t="s">
        <v>22</v>
      </c>
      <c r="H56922" t="s">
        <v>1111</v>
      </c>
      <c r="I56922">
        <v>7</v>
      </c>
      <c r="J56922">
        <v>4</v>
      </c>
    </row>
    <row r="56923" spans="1:10" hidden="1" x14ac:dyDescent="0.25">
      <c r="A56923" t="s">
        <v>56946</v>
      </c>
      <c r="B56923" s="2">
        <v>43782</v>
      </c>
      <c r="C56923">
        <v>810</v>
      </c>
      <c r="D56923">
        <v>24</v>
      </c>
      <c r="E56923" t="s">
        <v>17</v>
      </c>
      <c r="F56923" t="s">
        <v>19</v>
      </c>
      <c r="G56923" t="s">
        <v>22</v>
      </c>
      <c r="H56923" t="s">
        <v>1111</v>
      </c>
      <c r="I56923">
        <v>7</v>
      </c>
      <c r="J56923">
        <v>4</v>
      </c>
    </row>
    <row r="56924" spans="1:10" hidden="1" x14ac:dyDescent="0.25">
      <c r="A56924" t="s">
        <v>56947</v>
      </c>
      <c r="B56924" s="2">
        <v>43782</v>
      </c>
      <c r="C56924">
        <v>141</v>
      </c>
      <c r="D56924">
        <v>46</v>
      </c>
      <c r="E56924" t="s">
        <v>17</v>
      </c>
      <c r="F56924" t="s">
        <v>19</v>
      </c>
      <c r="G56924" t="s">
        <v>22</v>
      </c>
      <c r="H56924" t="s">
        <v>1111</v>
      </c>
      <c r="I56924">
        <v>0</v>
      </c>
      <c r="J56924">
        <v>1</v>
      </c>
    </row>
    <row r="56925" spans="1:10" hidden="1" x14ac:dyDescent="0.25">
      <c r="A56925" t="s">
        <v>56948</v>
      </c>
      <c r="B56925" s="2">
        <v>43617</v>
      </c>
      <c r="C56925">
        <v>1951</v>
      </c>
      <c r="D56925">
        <v>34</v>
      </c>
      <c r="E56925" t="s">
        <v>17</v>
      </c>
      <c r="F56925" t="s">
        <v>19</v>
      </c>
      <c r="G56925" t="s">
        <v>22</v>
      </c>
      <c r="H56925" t="s">
        <v>1111</v>
      </c>
      <c r="I56925">
        <v>8</v>
      </c>
      <c r="J56925">
        <v>5</v>
      </c>
    </row>
    <row r="56926" spans="1:10" hidden="1" x14ac:dyDescent="0.25">
      <c r="A56926" t="s">
        <v>56949</v>
      </c>
      <c r="B56926" s="2">
        <v>43626</v>
      </c>
      <c r="C56926">
        <v>1576</v>
      </c>
      <c r="D56926">
        <v>31</v>
      </c>
      <c r="E56926" t="s">
        <v>17</v>
      </c>
      <c r="F56926" t="s">
        <v>19</v>
      </c>
      <c r="G56926" t="s">
        <v>22</v>
      </c>
      <c r="H56926" t="s">
        <v>1111</v>
      </c>
      <c r="I56926">
        <v>8</v>
      </c>
      <c r="J56926">
        <v>5</v>
      </c>
    </row>
    <row r="56927" spans="1:10" hidden="1" x14ac:dyDescent="0.25">
      <c r="A56927" t="s">
        <v>56950</v>
      </c>
      <c r="B56927" s="2">
        <v>43663</v>
      </c>
      <c r="C56927">
        <v>1578</v>
      </c>
      <c r="D56927">
        <v>19</v>
      </c>
      <c r="E56927" t="s">
        <v>17</v>
      </c>
      <c r="F56927" t="s">
        <v>19</v>
      </c>
      <c r="G56927" t="s">
        <v>22</v>
      </c>
      <c r="H56927" t="s">
        <v>1111</v>
      </c>
      <c r="I56927">
        <v>4</v>
      </c>
      <c r="J56927">
        <v>4</v>
      </c>
    </row>
    <row r="56928" spans="1:10" hidden="1" x14ac:dyDescent="0.25">
      <c r="A56928" t="s">
        <v>56951</v>
      </c>
      <c r="B56928" s="2">
        <v>43718</v>
      </c>
      <c r="C56928">
        <v>25</v>
      </c>
      <c r="D56928">
        <v>34</v>
      </c>
      <c r="E56928" t="s">
        <v>17</v>
      </c>
      <c r="F56928" t="s">
        <v>19</v>
      </c>
      <c r="G56928" t="s">
        <v>22</v>
      </c>
      <c r="H56928" t="s">
        <v>1111</v>
      </c>
      <c r="I56928">
        <v>9</v>
      </c>
      <c r="J56928">
        <v>3</v>
      </c>
    </row>
    <row r="56929" spans="1:10" hidden="1" x14ac:dyDescent="0.25">
      <c r="A56929" t="s">
        <v>56952</v>
      </c>
      <c r="B56929" s="2">
        <v>43792</v>
      </c>
      <c r="C56929">
        <v>968</v>
      </c>
      <c r="D56929">
        <v>10</v>
      </c>
      <c r="E56929" t="s">
        <v>17</v>
      </c>
      <c r="F56929" t="s">
        <v>19</v>
      </c>
      <c r="G56929" t="s">
        <v>22</v>
      </c>
      <c r="H56929" t="s">
        <v>1111</v>
      </c>
      <c r="I56929">
        <v>4</v>
      </c>
      <c r="J56929">
        <v>2</v>
      </c>
    </row>
    <row r="56930" spans="1:10" hidden="1" x14ac:dyDescent="0.25">
      <c r="A56930" t="s">
        <v>56953</v>
      </c>
      <c r="B56930" s="2">
        <v>43646</v>
      </c>
      <c r="C56930">
        <v>1321</v>
      </c>
      <c r="D56930">
        <v>9</v>
      </c>
      <c r="E56930" t="s">
        <v>17</v>
      </c>
      <c r="F56930" t="s">
        <v>19</v>
      </c>
      <c r="G56930" t="s">
        <v>22</v>
      </c>
      <c r="H56930" t="s">
        <v>1111</v>
      </c>
      <c r="I56930">
        <v>6</v>
      </c>
      <c r="J56930">
        <v>3</v>
      </c>
    </row>
    <row r="56931" spans="1:10" hidden="1" x14ac:dyDescent="0.25">
      <c r="A56931" t="s">
        <v>56954</v>
      </c>
      <c r="B56931" s="2">
        <v>43720</v>
      </c>
      <c r="C56931">
        <v>1867</v>
      </c>
      <c r="D56931">
        <v>11</v>
      </c>
      <c r="E56931" t="s">
        <v>17</v>
      </c>
      <c r="F56931" t="s">
        <v>19</v>
      </c>
      <c r="G56931" t="s">
        <v>32</v>
      </c>
      <c r="H56931" t="s">
        <v>1111</v>
      </c>
      <c r="I56931">
        <v>0</v>
      </c>
      <c r="J56931">
        <v>4</v>
      </c>
    </row>
    <row r="56932" spans="1:10" hidden="1" x14ac:dyDescent="0.25">
      <c r="A56932" t="s">
        <v>56955</v>
      </c>
      <c r="B56932" s="2">
        <v>43774</v>
      </c>
      <c r="C56932">
        <v>1261</v>
      </c>
      <c r="D56932">
        <v>2</v>
      </c>
      <c r="E56932" t="s">
        <v>17</v>
      </c>
      <c r="F56932" t="s">
        <v>19</v>
      </c>
      <c r="G56932" t="s">
        <v>22</v>
      </c>
      <c r="H56932" t="s">
        <v>1111</v>
      </c>
      <c r="I56932">
        <v>2</v>
      </c>
      <c r="J56932">
        <v>2</v>
      </c>
    </row>
    <row r="56933" spans="1:10" hidden="1" x14ac:dyDescent="0.25">
      <c r="A56933" t="s">
        <v>56956</v>
      </c>
      <c r="B56933" s="2">
        <v>43693</v>
      </c>
      <c r="C56933">
        <v>553</v>
      </c>
      <c r="D56933">
        <v>11</v>
      </c>
      <c r="E56933" t="s">
        <v>17</v>
      </c>
      <c r="F56933" t="s">
        <v>19</v>
      </c>
      <c r="G56933" t="s">
        <v>22</v>
      </c>
      <c r="H56933" t="s">
        <v>1111</v>
      </c>
      <c r="I56933">
        <v>4</v>
      </c>
      <c r="J56933">
        <v>4</v>
      </c>
    </row>
    <row r="56934" spans="1:10" hidden="1" x14ac:dyDescent="0.25">
      <c r="A56934" t="s">
        <v>56957</v>
      </c>
      <c r="B56934" s="2">
        <v>43813</v>
      </c>
      <c r="C56934">
        <v>767</v>
      </c>
      <c r="D56934">
        <v>4</v>
      </c>
      <c r="E56934" t="s">
        <v>17</v>
      </c>
      <c r="F56934" t="s">
        <v>19</v>
      </c>
      <c r="G56934" t="s">
        <v>22</v>
      </c>
      <c r="H56934" t="s">
        <v>1111</v>
      </c>
      <c r="I56934">
        <v>2</v>
      </c>
      <c r="J56934">
        <v>3</v>
      </c>
    </row>
    <row r="56935" spans="1:10" hidden="1" x14ac:dyDescent="0.25">
      <c r="A56935" t="s">
        <v>56958</v>
      </c>
      <c r="B56935" s="2">
        <v>43535</v>
      </c>
      <c r="C56935">
        <v>844</v>
      </c>
      <c r="D56935">
        <v>19</v>
      </c>
      <c r="E56935" t="s">
        <v>17</v>
      </c>
      <c r="F56935" t="s">
        <v>19</v>
      </c>
      <c r="G56935" t="s">
        <v>22</v>
      </c>
      <c r="H56935" t="s">
        <v>1111</v>
      </c>
      <c r="I56935">
        <v>3</v>
      </c>
      <c r="J56935">
        <v>2</v>
      </c>
    </row>
    <row r="56936" spans="1:10" hidden="1" x14ac:dyDescent="0.25">
      <c r="A56936" t="s">
        <v>56959</v>
      </c>
      <c r="B56936" s="2">
        <v>43481</v>
      </c>
      <c r="C56936">
        <v>94</v>
      </c>
      <c r="D56936">
        <v>46</v>
      </c>
      <c r="E56936" t="s">
        <v>17</v>
      </c>
      <c r="F56936" t="s">
        <v>19</v>
      </c>
      <c r="G56936" t="s">
        <v>22</v>
      </c>
      <c r="H56936" t="s">
        <v>1111</v>
      </c>
      <c r="I56936">
        <v>3</v>
      </c>
      <c r="J56936">
        <v>3</v>
      </c>
    </row>
    <row r="56937" spans="1:10" hidden="1" x14ac:dyDescent="0.25">
      <c r="A56937" t="s">
        <v>56960</v>
      </c>
      <c r="B56937" s="2">
        <v>43523</v>
      </c>
      <c r="C56937">
        <v>1463</v>
      </c>
      <c r="D56937">
        <v>29</v>
      </c>
      <c r="E56937" t="s">
        <v>17</v>
      </c>
      <c r="F56937" t="s">
        <v>19</v>
      </c>
      <c r="G56937" t="s">
        <v>22</v>
      </c>
      <c r="H56937" t="s">
        <v>1111</v>
      </c>
      <c r="I56937">
        <v>1</v>
      </c>
      <c r="J56937">
        <v>5</v>
      </c>
    </row>
    <row r="56938" spans="1:10" hidden="1" x14ac:dyDescent="0.25">
      <c r="A56938" t="s">
        <v>56961</v>
      </c>
      <c r="B56938" s="2">
        <v>43532</v>
      </c>
      <c r="C56938">
        <v>229</v>
      </c>
      <c r="D56938">
        <v>20</v>
      </c>
      <c r="E56938" t="s">
        <v>17</v>
      </c>
      <c r="F56938" t="s">
        <v>19</v>
      </c>
      <c r="G56938" t="s">
        <v>32</v>
      </c>
      <c r="H56938" t="s">
        <v>1111</v>
      </c>
      <c r="I56938">
        <v>0</v>
      </c>
      <c r="J56938">
        <v>2</v>
      </c>
    </row>
    <row r="56939" spans="1:10" hidden="1" x14ac:dyDescent="0.25">
      <c r="A56939" t="s">
        <v>56962</v>
      </c>
      <c r="B56939" s="2">
        <v>43539</v>
      </c>
      <c r="C56939">
        <v>766</v>
      </c>
      <c r="D56939">
        <v>4</v>
      </c>
      <c r="E56939" t="s">
        <v>17</v>
      </c>
      <c r="F56939" t="s">
        <v>19</v>
      </c>
      <c r="G56939" t="s">
        <v>22</v>
      </c>
      <c r="H56939" t="s">
        <v>1111</v>
      </c>
      <c r="I56939">
        <v>1</v>
      </c>
      <c r="J56939">
        <v>1</v>
      </c>
    </row>
    <row r="56940" spans="1:10" hidden="1" x14ac:dyDescent="0.25">
      <c r="A56940" t="s">
        <v>56963</v>
      </c>
      <c r="B56940" s="2">
        <v>43571</v>
      </c>
      <c r="C56940">
        <v>94</v>
      </c>
      <c r="D56940">
        <v>23</v>
      </c>
      <c r="E56940" t="s">
        <v>17</v>
      </c>
      <c r="F56940" t="s">
        <v>19</v>
      </c>
      <c r="G56940" t="s">
        <v>22</v>
      </c>
      <c r="H56940" t="s">
        <v>1111</v>
      </c>
      <c r="I56940">
        <v>5</v>
      </c>
      <c r="J56940">
        <v>5</v>
      </c>
    </row>
    <row r="56941" spans="1:10" hidden="1" x14ac:dyDescent="0.25">
      <c r="A56941" t="s">
        <v>56964</v>
      </c>
      <c r="B56941" s="2">
        <v>43605</v>
      </c>
      <c r="C56941">
        <v>275</v>
      </c>
      <c r="D56941">
        <v>6</v>
      </c>
      <c r="E56941" t="s">
        <v>17</v>
      </c>
      <c r="F56941" t="s">
        <v>19</v>
      </c>
      <c r="G56941" t="s">
        <v>22</v>
      </c>
      <c r="H56941" t="s">
        <v>1111</v>
      </c>
      <c r="I56941">
        <v>5</v>
      </c>
      <c r="J56941">
        <v>5</v>
      </c>
    </row>
    <row r="56942" spans="1:10" hidden="1" x14ac:dyDescent="0.25">
      <c r="A56942" t="s">
        <v>56965</v>
      </c>
      <c r="B56942" s="2">
        <v>43630</v>
      </c>
      <c r="C56942">
        <v>1147</v>
      </c>
      <c r="D56942">
        <v>30</v>
      </c>
      <c r="E56942" t="s">
        <v>17</v>
      </c>
      <c r="F56942" t="s">
        <v>19</v>
      </c>
      <c r="G56942" t="s">
        <v>22</v>
      </c>
      <c r="H56942" t="s">
        <v>1111</v>
      </c>
      <c r="I56942">
        <v>5</v>
      </c>
      <c r="J56942">
        <v>4</v>
      </c>
    </row>
    <row r="56943" spans="1:10" hidden="1" x14ac:dyDescent="0.25">
      <c r="A56943" t="s">
        <v>56966</v>
      </c>
      <c r="B56943" s="2">
        <v>43650</v>
      </c>
      <c r="C56943">
        <v>1558</v>
      </c>
      <c r="D56943">
        <v>32</v>
      </c>
      <c r="E56943" t="s">
        <v>17</v>
      </c>
      <c r="F56943" t="s">
        <v>19</v>
      </c>
      <c r="G56943" t="s">
        <v>22</v>
      </c>
      <c r="H56943" t="s">
        <v>1111</v>
      </c>
      <c r="I56943">
        <v>5</v>
      </c>
      <c r="J56943">
        <v>4</v>
      </c>
    </row>
    <row r="56944" spans="1:10" hidden="1" x14ac:dyDescent="0.25">
      <c r="A56944" t="s">
        <v>56967</v>
      </c>
      <c r="B56944" s="2">
        <v>43666</v>
      </c>
      <c r="C56944">
        <v>1046</v>
      </c>
      <c r="D56944">
        <v>25</v>
      </c>
      <c r="E56944" t="s">
        <v>17</v>
      </c>
      <c r="F56944" t="s">
        <v>19</v>
      </c>
      <c r="G56944" t="s">
        <v>22</v>
      </c>
      <c r="H56944" t="s">
        <v>1111</v>
      </c>
      <c r="I56944">
        <v>4</v>
      </c>
      <c r="J56944">
        <v>5</v>
      </c>
    </row>
    <row r="56945" spans="1:10" hidden="1" x14ac:dyDescent="0.25">
      <c r="A56945" t="s">
        <v>56968</v>
      </c>
      <c r="B56945" s="2">
        <v>43697</v>
      </c>
      <c r="C56945">
        <v>1637</v>
      </c>
      <c r="D56945">
        <v>11</v>
      </c>
      <c r="E56945" t="s">
        <v>17</v>
      </c>
      <c r="F56945" t="s">
        <v>19</v>
      </c>
      <c r="G56945" t="s">
        <v>22</v>
      </c>
      <c r="H56945" t="s">
        <v>1111</v>
      </c>
      <c r="I56945">
        <v>5</v>
      </c>
      <c r="J56945">
        <v>1</v>
      </c>
    </row>
    <row r="56946" spans="1:10" hidden="1" x14ac:dyDescent="0.25">
      <c r="A56946" t="s">
        <v>56969</v>
      </c>
      <c r="B56946" s="2">
        <v>43730</v>
      </c>
      <c r="C56946">
        <v>616</v>
      </c>
      <c r="D56946">
        <v>17</v>
      </c>
      <c r="E56946" t="s">
        <v>17</v>
      </c>
      <c r="F56946" t="s">
        <v>19</v>
      </c>
      <c r="G56946" t="s">
        <v>22</v>
      </c>
      <c r="H56946" t="s">
        <v>1111</v>
      </c>
      <c r="I56946">
        <v>1</v>
      </c>
      <c r="J56946">
        <v>2</v>
      </c>
    </row>
    <row r="56947" spans="1:10" hidden="1" x14ac:dyDescent="0.25">
      <c r="A56947" t="s">
        <v>56970</v>
      </c>
      <c r="B56947" s="2">
        <v>43738</v>
      </c>
      <c r="C56947">
        <v>1865</v>
      </c>
      <c r="D56947">
        <v>28</v>
      </c>
      <c r="E56947" t="s">
        <v>17</v>
      </c>
      <c r="F56947" t="s">
        <v>19</v>
      </c>
      <c r="G56947" t="s">
        <v>22</v>
      </c>
      <c r="H56947" t="s">
        <v>1111</v>
      </c>
      <c r="I56947">
        <v>8</v>
      </c>
      <c r="J56947">
        <v>3</v>
      </c>
    </row>
    <row r="56948" spans="1:10" hidden="1" x14ac:dyDescent="0.25">
      <c r="A56948" t="s">
        <v>56971</v>
      </c>
      <c r="B56948" s="2">
        <v>43743</v>
      </c>
      <c r="C56948">
        <v>1373</v>
      </c>
      <c r="D56948">
        <v>17</v>
      </c>
      <c r="E56948" t="s">
        <v>17</v>
      </c>
      <c r="F56948" t="s">
        <v>19</v>
      </c>
      <c r="G56948" t="s">
        <v>22</v>
      </c>
      <c r="H56948" t="s">
        <v>1111</v>
      </c>
      <c r="I56948">
        <v>0</v>
      </c>
      <c r="J56948">
        <v>1</v>
      </c>
    </row>
    <row r="56949" spans="1:10" hidden="1" x14ac:dyDescent="0.25">
      <c r="A56949" t="s">
        <v>56972</v>
      </c>
      <c r="B56949" s="2">
        <v>43751</v>
      </c>
      <c r="C56949">
        <v>539</v>
      </c>
      <c r="D56949">
        <v>15</v>
      </c>
      <c r="E56949" t="s">
        <v>17</v>
      </c>
      <c r="F56949" t="s">
        <v>19</v>
      </c>
      <c r="G56949" t="s">
        <v>22</v>
      </c>
      <c r="H56949" t="s">
        <v>1111</v>
      </c>
      <c r="I56949">
        <v>5</v>
      </c>
      <c r="J56949">
        <v>5</v>
      </c>
    </row>
    <row r="56950" spans="1:10" hidden="1" x14ac:dyDescent="0.25">
      <c r="A56950" t="s">
        <v>56973</v>
      </c>
      <c r="B56950" s="2">
        <v>43772</v>
      </c>
      <c r="C56950">
        <v>927</v>
      </c>
      <c r="D56950">
        <v>48</v>
      </c>
      <c r="E56950" t="s">
        <v>17</v>
      </c>
      <c r="F56950" t="s">
        <v>19</v>
      </c>
      <c r="G56950" t="s">
        <v>22</v>
      </c>
      <c r="H56950" t="s">
        <v>1111</v>
      </c>
      <c r="I56950">
        <v>5</v>
      </c>
      <c r="J56950">
        <v>4</v>
      </c>
    </row>
    <row r="56951" spans="1:10" hidden="1" x14ac:dyDescent="0.25">
      <c r="A56951" t="s">
        <v>56974</v>
      </c>
      <c r="B56951" s="2">
        <v>43811</v>
      </c>
      <c r="C56951">
        <v>1967</v>
      </c>
      <c r="D56951">
        <v>43</v>
      </c>
      <c r="E56951" t="s">
        <v>17</v>
      </c>
      <c r="F56951" t="s">
        <v>19</v>
      </c>
      <c r="G56951" t="s">
        <v>22</v>
      </c>
      <c r="H56951" t="s">
        <v>1111</v>
      </c>
      <c r="I56951">
        <v>5</v>
      </c>
      <c r="J56951">
        <v>2</v>
      </c>
    </row>
    <row r="56952" spans="1:10" hidden="1" x14ac:dyDescent="0.25">
      <c r="A56952" t="s">
        <v>56975</v>
      </c>
      <c r="B56952" s="2">
        <v>43830</v>
      </c>
      <c r="C56952">
        <v>529</v>
      </c>
      <c r="D56952">
        <v>18</v>
      </c>
      <c r="E56952" t="s">
        <v>17</v>
      </c>
      <c r="F56952" t="s">
        <v>19</v>
      </c>
      <c r="G56952" t="s">
        <v>22</v>
      </c>
      <c r="H56952" t="s">
        <v>1111</v>
      </c>
      <c r="I56952">
        <v>5</v>
      </c>
      <c r="J56952">
        <v>5</v>
      </c>
    </row>
    <row r="56953" spans="1:10" hidden="1" x14ac:dyDescent="0.25">
      <c r="A56953" t="s">
        <v>56976</v>
      </c>
      <c r="B56953" s="2">
        <v>43488</v>
      </c>
      <c r="C56953">
        <v>780</v>
      </c>
      <c r="D56953">
        <v>29</v>
      </c>
      <c r="E56953" t="s">
        <v>17</v>
      </c>
      <c r="F56953" t="s">
        <v>19</v>
      </c>
      <c r="G56953" t="s">
        <v>22</v>
      </c>
      <c r="H56953" t="s">
        <v>1111</v>
      </c>
      <c r="I56953">
        <v>0</v>
      </c>
      <c r="J56953">
        <v>5</v>
      </c>
    </row>
    <row r="56954" spans="1:10" hidden="1" x14ac:dyDescent="0.25">
      <c r="A56954" t="s">
        <v>56977</v>
      </c>
      <c r="B56954" s="2">
        <v>43596</v>
      </c>
      <c r="C56954">
        <v>498</v>
      </c>
      <c r="D56954">
        <v>11</v>
      </c>
      <c r="E56954" t="s">
        <v>17</v>
      </c>
      <c r="F56954" t="s">
        <v>19</v>
      </c>
      <c r="G56954" t="s">
        <v>22</v>
      </c>
      <c r="H56954" t="s">
        <v>1111</v>
      </c>
      <c r="I56954">
        <v>2</v>
      </c>
      <c r="J56954">
        <v>2</v>
      </c>
    </row>
    <row r="56955" spans="1:10" hidden="1" x14ac:dyDescent="0.25">
      <c r="A56955" t="s">
        <v>56978</v>
      </c>
      <c r="B56955" s="2">
        <v>43626</v>
      </c>
      <c r="C56955">
        <v>1087</v>
      </c>
      <c r="D56955">
        <v>12</v>
      </c>
      <c r="E56955" t="s">
        <v>17</v>
      </c>
      <c r="F56955" t="s">
        <v>19</v>
      </c>
      <c r="G56955" t="s">
        <v>22</v>
      </c>
      <c r="H56955" t="s">
        <v>1111</v>
      </c>
      <c r="I56955">
        <v>6</v>
      </c>
      <c r="J56955">
        <v>5</v>
      </c>
    </row>
    <row r="56956" spans="1:10" hidden="1" x14ac:dyDescent="0.25">
      <c r="A56956" t="s">
        <v>56979</v>
      </c>
      <c r="B56956" s="2">
        <v>43647</v>
      </c>
      <c r="C56956">
        <v>1505</v>
      </c>
      <c r="D56956">
        <v>23</v>
      </c>
      <c r="E56956" t="s">
        <v>17</v>
      </c>
      <c r="F56956" t="s">
        <v>19</v>
      </c>
      <c r="G56956" t="s">
        <v>22</v>
      </c>
      <c r="H56956" t="s">
        <v>1111</v>
      </c>
      <c r="I56956">
        <v>6</v>
      </c>
      <c r="J56956">
        <v>4</v>
      </c>
    </row>
    <row r="56957" spans="1:10" hidden="1" x14ac:dyDescent="0.25">
      <c r="A56957" t="s">
        <v>56980</v>
      </c>
      <c r="B56957" s="2">
        <v>43706</v>
      </c>
      <c r="C56957">
        <v>539</v>
      </c>
      <c r="D56957">
        <v>23</v>
      </c>
      <c r="E56957" t="s">
        <v>17</v>
      </c>
      <c r="F56957" t="s">
        <v>19</v>
      </c>
      <c r="G56957" t="s">
        <v>22</v>
      </c>
      <c r="H56957" t="s">
        <v>1111</v>
      </c>
      <c r="I56957">
        <v>6</v>
      </c>
      <c r="J56957">
        <v>4</v>
      </c>
    </row>
    <row r="56958" spans="1:10" hidden="1" x14ac:dyDescent="0.25">
      <c r="A56958" t="s">
        <v>56981</v>
      </c>
      <c r="B56958" s="2">
        <v>43740</v>
      </c>
      <c r="C56958">
        <v>754</v>
      </c>
      <c r="D56958">
        <v>48</v>
      </c>
      <c r="E56958" t="s">
        <v>17</v>
      </c>
      <c r="F56958" t="s">
        <v>19</v>
      </c>
      <c r="G56958" t="s">
        <v>22</v>
      </c>
      <c r="H56958" t="s">
        <v>1111</v>
      </c>
      <c r="I56958">
        <v>6</v>
      </c>
      <c r="J56958">
        <v>4</v>
      </c>
    </row>
    <row r="56959" spans="1:10" hidden="1" x14ac:dyDescent="0.25">
      <c r="A56959" t="s">
        <v>56982</v>
      </c>
      <c r="B56959" s="2">
        <v>43784</v>
      </c>
      <c r="C56959">
        <v>233</v>
      </c>
      <c r="D56959">
        <v>18</v>
      </c>
      <c r="E56959" t="s">
        <v>17</v>
      </c>
      <c r="F56959" t="s">
        <v>19</v>
      </c>
      <c r="G56959" t="s">
        <v>22</v>
      </c>
      <c r="H56959" t="s">
        <v>1111</v>
      </c>
      <c r="I56959">
        <v>6</v>
      </c>
      <c r="J56959">
        <v>4</v>
      </c>
    </row>
    <row r="56960" spans="1:10" x14ac:dyDescent="0.25">
      <c r="A56960" t="s">
        <v>56983</v>
      </c>
      <c r="B56960" s="2">
        <v>43794</v>
      </c>
      <c r="C56960">
        <v>494</v>
      </c>
      <c r="D56960">
        <v>7</v>
      </c>
      <c r="E56960" t="s">
        <v>17</v>
      </c>
      <c r="F56960" t="s">
        <v>19</v>
      </c>
      <c r="G56960" t="s">
        <v>22</v>
      </c>
      <c r="H56960" t="s">
        <v>1111</v>
      </c>
      <c r="I56960">
        <v>4</v>
      </c>
      <c r="J56960">
        <v>5</v>
      </c>
    </row>
    <row r="56961" spans="1:10" hidden="1" x14ac:dyDescent="0.25">
      <c r="A56961" t="s">
        <v>56984</v>
      </c>
      <c r="B56961" s="2">
        <v>43523</v>
      </c>
      <c r="C56961">
        <v>1672</v>
      </c>
      <c r="D56961">
        <v>17</v>
      </c>
      <c r="E56961" t="s">
        <v>17</v>
      </c>
      <c r="F56961" t="s">
        <v>19</v>
      </c>
      <c r="G56961" t="s">
        <v>22</v>
      </c>
      <c r="H56961" t="s">
        <v>1111</v>
      </c>
      <c r="I56961">
        <v>7</v>
      </c>
      <c r="J56961">
        <v>4</v>
      </c>
    </row>
    <row r="56962" spans="1:10" hidden="1" x14ac:dyDescent="0.25">
      <c r="A56962" t="s">
        <v>56985</v>
      </c>
      <c r="B56962" s="2">
        <v>43525</v>
      </c>
      <c r="C56962">
        <v>1141</v>
      </c>
      <c r="D56962">
        <v>39</v>
      </c>
      <c r="E56962" t="s">
        <v>17</v>
      </c>
      <c r="F56962" t="s">
        <v>19</v>
      </c>
      <c r="G56962" t="s">
        <v>22</v>
      </c>
      <c r="H56962" t="s">
        <v>1111</v>
      </c>
      <c r="I56962">
        <v>1</v>
      </c>
      <c r="J56962">
        <v>4</v>
      </c>
    </row>
    <row r="56963" spans="1:10" hidden="1" x14ac:dyDescent="0.25">
      <c r="A56963" t="s">
        <v>56986</v>
      </c>
      <c r="B56963" s="2">
        <v>43558</v>
      </c>
      <c r="C56963">
        <v>1454</v>
      </c>
      <c r="D56963">
        <v>29</v>
      </c>
      <c r="E56963" t="s">
        <v>17</v>
      </c>
      <c r="F56963" t="s">
        <v>19</v>
      </c>
      <c r="G56963" t="s">
        <v>22</v>
      </c>
      <c r="H56963" t="s">
        <v>1111</v>
      </c>
      <c r="I56963">
        <v>7</v>
      </c>
      <c r="J56963">
        <v>3</v>
      </c>
    </row>
    <row r="56964" spans="1:10" hidden="1" x14ac:dyDescent="0.25">
      <c r="A56964" t="s">
        <v>56987</v>
      </c>
      <c r="B56964" s="2">
        <v>43619</v>
      </c>
      <c r="C56964">
        <v>1962</v>
      </c>
      <c r="D56964">
        <v>46</v>
      </c>
      <c r="E56964" t="s">
        <v>17</v>
      </c>
      <c r="F56964" t="s">
        <v>19</v>
      </c>
      <c r="G56964" t="s">
        <v>22</v>
      </c>
      <c r="H56964" t="s">
        <v>1111</v>
      </c>
      <c r="I56964">
        <v>1</v>
      </c>
      <c r="J56964">
        <v>4</v>
      </c>
    </row>
    <row r="56965" spans="1:10" hidden="1" x14ac:dyDescent="0.25">
      <c r="A56965" t="s">
        <v>56988</v>
      </c>
      <c r="B56965" s="2">
        <v>43644</v>
      </c>
      <c r="C56965">
        <v>478</v>
      </c>
      <c r="D56965">
        <v>15</v>
      </c>
      <c r="E56965" t="s">
        <v>17</v>
      </c>
      <c r="F56965" t="s">
        <v>19</v>
      </c>
      <c r="G56965" t="s">
        <v>22</v>
      </c>
      <c r="H56965" t="s">
        <v>1111</v>
      </c>
      <c r="I56965">
        <v>0</v>
      </c>
      <c r="J56965">
        <v>1</v>
      </c>
    </row>
    <row r="56966" spans="1:10" hidden="1" x14ac:dyDescent="0.25">
      <c r="A56966" t="s">
        <v>56989</v>
      </c>
      <c r="B56966" s="2">
        <v>43687</v>
      </c>
      <c r="C56966">
        <v>298</v>
      </c>
      <c r="D56966">
        <v>10</v>
      </c>
      <c r="E56966" t="s">
        <v>17</v>
      </c>
      <c r="F56966" t="s">
        <v>19</v>
      </c>
      <c r="G56966" t="s">
        <v>22</v>
      </c>
      <c r="H56966" t="s">
        <v>1111</v>
      </c>
      <c r="I56966">
        <v>7</v>
      </c>
      <c r="J56966">
        <v>5</v>
      </c>
    </row>
    <row r="56967" spans="1:10" hidden="1" x14ac:dyDescent="0.25">
      <c r="A56967" t="s">
        <v>56990</v>
      </c>
      <c r="B56967" s="2">
        <v>43737</v>
      </c>
      <c r="C56967">
        <v>885</v>
      </c>
      <c r="D56967">
        <v>8</v>
      </c>
      <c r="E56967" t="s">
        <v>17</v>
      </c>
      <c r="F56967" t="s">
        <v>19</v>
      </c>
      <c r="G56967" t="s">
        <v>22</v>
      </c>
      <c r="H56967" t="s">
        <v>1111</v>
      </c>
      <c r="I56967">
        <v>7</v>
      </c>
      <c r="J56967">
        <v>3</v>
      </c>
    </row>
    <row r="56968" spans="1:10" hidden="1" x14ac:dyDescent="0.25">
      <c r="A56968" t="s">
        <v>56991</v>
      </c>
      <c r="B56968" s="2">
        <v>43802</v>
      </c>
      <c r="C56968">
        <v>1249</v>
      </c>
      <c r="D56968">
        <v>36</v>
      </c>
      <c r="E56968" t="s">
        <v>17</v>
      </c>
      <c r="F56968" t="s">
        <v>19</v>
      </c>
      <c r="G56968" t="s">
        <v>22</v>
      </c>
      <c r="H56968" t="s">
        <v>1111</v>
      </c>
      <c r="I56968">
        <v>7</v>
      </c>
      <c r="J56968">
        <v>4</v>
      </c>
    </row>
    <row r="56969" spans="1:10" hidden="1" x14ac:dyDescent="0.25">
      <c r="A56969" t="s">
        <v>56992</v>
      </c>
      <c r="B56969" s="2">
        <v>43804</v>
      </c>
      <c r="C56969">
        <v>1337</v>
      </c>
      <c r="D56969">
        <v>43</v>
      </c>
      <c r="E56969" t="s">
        <v>17</v>
      </c>
      <c r="F56969" t="s">
        <v>19</v>
      </c>
      <c r="G56969" t="s">
        <v>22</v>
      </c>
      <c r="H56969" t="s">
        <v>1111</v>
      </c>
      <c r="I56969">
        <v>7</v>
      </c>
      <c r="J56969">
        <v>3</v>
      </c>
    </row>
    <row r="56970" spans="1:10" x14ac:dyDescent="0.25">
      <c r="A56970" t="s">
        <v>56993</v>
      </c>
      <c r="B56970" s="2">
        <v>43505</v>
      </c>
      <c r="C56970">
        <v>1608</v>
      </c>
      <c r="D56970">
        <v>7</v>
      </c>
      <c r="E56970" t="s">
        <v>17</v>
      </c>
      <c r="F56970" t="s">
        <v>19</v>
      </c>
      <c r="G56970" t="s">
        <v>22</v>
      </c>
      <c r="H56970" t="s">
        <v>1111</v>
      </c>
      <c r="I56970">
        <v>0</v>
      </c>
      <c r="J56970">
        <v>2</v>
      </c>
    </row>
    <row r="56971" spans="1:10" hidden="1" x14ac:dyDescent="0.25">
      <c r="A56971" t="s">
        <v>56994</v>
      </c>
      <c r="B56971" s="2">
        <v>43506</v>
      </c>
      <c r="C56971">
        <v>1968</v>
      </c>
      <c r="D56971">
        <v>20</v>
      </c>
      <c r="E56971" t="s">
        <v>17</v>
      </c>
      <c r="F56971" t="s">
        <v>19</v>
      </c>
      <c r="G56971" t="s">
        <v>22</v>
      </c>
      <c r="H56971" t="s">
        <v>1111</v>
      </c>
      <c r="I56971">
        <v>8</v>
      </c>
      <c r="J56971">
        <v>5</v>
      </c>
    </row>
    <row r="56972" spans="1:10" hidden="1" x14ac:dyDescent="0.25">
      <c r="A56972" t="s">
        <v>56995</v>
      </c>
      <c r="B56972" s="2">
        <v>43515</v>
      </c>
      <c r="C56972">
        <v>117</v>
      </c>
      <c r="D56972">
        <v>18</v>
      </c>
      <c r="E56972" t="s">
        <v>17</v>
      </c>
      <c r="F56972" t="s">
        <v>19</v>
      </c>
      <c r="G56972" t="s">
        <v>22</v>
      </c>
      <c r="H56972" t="s">
        <v>1111</v>
      </c>
      <c r="I56972">
        <v>8</v>
      </c>
      <c r="J56972">
        <v>4</v>
      </c>
    </row>
    <row r="56973" spans="1:10" hidden="1" x14ac:dyDescent="0.25">
      <c r="A56973" t="s">
        <v>56996</v>
      </c>
      <c r="B56973" s="2">
        <v>43583</v>
      </c>
      <c r="C56973">
        <v>1747</v>
      </c>
      <c r="D56973">
        <v>15</v>
      </c>
      <c r="E56973" t="s">
        <v>17</v>
      </c>
      <c r="F56973" t="s">
        <v>19</v>
      </c>
      <c r="G56973" t="s">
        <v>22</v>
      </c>
      <c r="H56973" t="s">
        <v>1111</v>
      </c>
      <c r="I56973">
        <v>8</v>
      </c>
      <c r="J56973">
        <v>4</v>
      </c>
    </row>
    <row r="56974" spans="1:10" hidden="1" x14ac:dyDescent="0.25">
      <c r="A56974" t="s">
        <v>56997</v>
      </c>
      <c r="B56974" s="2">
        <v>43641</v>
      </c>
      <c r="C56974">
        <v>1350</v>
      </c>
      <c r="D56974">
        <v>9</v>
      </c>
      <c r="E56974" t="s">
        <v>17</v>
      </c>
      <c r="F56974" t="s">
        <v>19</v>
      </c>
      <c r="G56974" t="s">
        <v>22</v>
      </c>
      <c r="H56974" t="s">
        <v>1111</v>
      </c>
      <c r="I56974">
        <v>8</v>
      </c>
      <c r="J56974">
        <v>3</v>
      </c>
    </row>
    <row r="56975" spans="1:10" hidden="1" x14ac:dyDescent="0.25">
      <c r="A56975" t="s">
        <v>56998</v>
      </c>
      <c r="B56975" s="2">
        <v>43701</v>
      </c>
      <c r="C56975">
        <v>1467</v>
      </c>
      <c r="D56975">
        <v>18</v>
      </c>
      <c r="E56975" t="s">
        <v>17</v>
      </c>
      <c r="F56975" t="s">
        <v>19</v>
      </c>
      <c r="G56975" t="s">
        <v>22</v>
      </c>
      <c r="H56975" t="s">
        <v>1111</v>
      </c>
      <c r="I56975">
        <v>8</v>
      </c>
      <c r="J56975">
        <v>3</v>
      </c>
    </row>
    <row r="56976" spans="1:10" hidden="1" x14ac:dyDescent="0.25">
      <c r="A56976" t="s">
        <v>56999</v>
      </c>
      <c r="B56976" s="2">
        <v>43708</v>
      </c>
      <c r="C56976">
        <v>904</v>
      </c>
      <c r="D56976">
        <v>20</v>
      </c>
      <c r="E56976" t="s">
        <v>17</v>
      </c>
      <c r="F56976" t="s">
        <v>19</v>
      </c>
      <c r="G56976" t="s">
        <v>22</v>
      </c>
      <c r="H56976" t="s">
        <v>1111</v>
      </c>
      <c r="I56976">
        <v>3</v>
      </c>
      <c r="J56976">
        <v>2</v>
      </c>
    </row>
    <row r="56977" spans="1:10" hidden="1" x14ac:dyDescent="0.25">
      <c r="A56977" t="s">
        <v>57000</v>
      </c>
      <c r="B56977" s="2">
        <v>43709</v>
      </c>
      <c r="C56977">
        <v>1171</v>
      </c>
      <c r="D56977">
        <v>25</v>
      </c>
      <c r="E56977" t="s">
        <v>17</v>
      </c>
      <c r="F56977" t="s">
        <v>19</v>
      </c>
      <c r="G56977" t="s">
        <v>22</v>
      </c>
      <c r="H56977" t="s">
        <v>1111</v>
      </c>
      <c r="I56977">
        <v>10</v>
      </c>
      <c r="J56977">
        <v>4</v>
      </c>
    </row>
    <row r="56978" spans="1:10" hidden="1" x14ac:dyDescent="0.25">
      <c r="A56978" t="s">
        <v>57001</v>
      </c>
      <c r="B56978" s="2">
        <v>43723</v>
      </c>
      <c r="C56978">
        <v>952</v>
      </c>
      <c r="D56978">
        <v>37</v>
      </c>
      <c r="E56978" t="s">
        <v>17</v>
      </c>
      <c r="F56978" t="s">
        <v>19</v>
      </c>
      <c r="G56978" t="s">
        <v>22</v>
      </c>
      <c r="H56978" t="s">
        <v>1111</v>
      </c>
      <c r="I56978">
        <v>8</v>
      </c>
      <c r="J56978">
        <v>5</v>
      </c>
    </row>
    <row r="56979" spans="1:10" hidden="1" x14ac:dyDescent="0.25">
      <c r="A56979" t="s">
        <v>57002</v>
      </c>
      <c r="B56979" s="2">
        <v>43794</v>
      </c>
      <c r="C56979">
        <v>161</v>
      </c>
      <c r="D56979">
        <v>13</v>
      </c>
      <c r="E56979" t="s">
        <v>17</v>
      </c>
      <c r="F56979" t="s">
        <v>19</v>
      </c>
      <c r="G56979" t="s">
        <v>22</v>
      </c>
      <c r="H56979" t="s">
        <v>1111</v>
      </c>
      <c r="I56979">
        <v>10</v>
      </c>
      <c r="J56979">
        <v>3</v>
      </c>
    </row>
    <row r="56980" spans="1:10" hidden="1" x14ac:dyDescent="0.25">
      <c r="A56980" t="s">
        <v>57003</v>
      </c>
      <c r="B56980" s="2">
        <v>43501</v>
      </c>
      <c r="C56980">
        <v>1300</v>
      </c>
      <c r="D56980">
        <v>26</v>
      </c>
      <c r="E56980" t="s">
        <v>17</v>
      </c>
      <c r="F56980" t="s">
        <v>19</v>
      </c>
      <c r="G56980" t="s">
        <v>22</v>
      </c>
      <c r="H56980" t="s">
        <v>1111</v>
      </c>
      <c r="I56980">
        <v>9</v>
      </c>
      <c r="J56980">
        <v>4</v>
      </c>
    </row>
    <row r="56981" spans="1:10" hidden="1" x14ac:dyDescent="0.25">
      <c r="A56981" t="s">
        <v>57004</v>
      </c>
      <c r="B56981" s="2">
        <v>43543</v>
      </c>
      <c r="C56981">
        <v>491</v>
      </c>
      <c r="D56981">
        <v>28</v>
      </c>
      <c r="E56981" t="s">
        <v>17</v>
      </c>
      <c r="F56981" t="s">
        <v>19</v>
      </c>
      <c r="G56981" t="s">
        <v>22</v>
      </c>
      <c r="H56981" t="s">
        <v>1111</v>
      </c>
      <c r="I56981">
        <v>10</v>
      </c>
      <c r="J56981">
        <v>4</v>
      </c>
    </row>
    <row r="56982" spans="1:10" x14ac:dyDescent="0.25">
      <c r="A56982" t="s">
        <v>57005</v>
      </c>
      <c r="B56982" s="2">
        <v>43610</v>
      </c>
      <c r="C56982">
        <v>1036</v>
      </c>
      <c r="D56982">
        <v>7</v>
      </c>
      <c r="E56982" t="s">
        <v>17</v>
      </c>
      <c r="F56982" t="s">
        <v>19</v>
      </c>
      <c r="G56982" t="s">
        <v>22</v>
      </c>
      <c r="H56982" t="s">
        <v>1111</v>
      </c>
      <c r="I56982">
        <v>10</v>
      </c>
      <c r="J56982">
        <v>3</v>
      </c>
    </row>
    <row r="56983" spans="1:10" hidden="1" x14ac:dyDescent="0.25">
      <c r="A56983" t="s">
        <v>57006</v>
      </c>
      <c r="B56983" s="2">
        <v>43585</v>
      </c>
      <c r="C56983">
        <v>1732</v>
      </c>
      <c r="D56983">
        <v>14</v>
      </c>
      <c r="E56983" t="s">
        <v>17</v>
      </c>
      <c r="F56983" t="s">
        <v>19</v>
      </c>
      <c r="G56983" t="s">
        <v>22</v>
      </c>
      <c r="H56983" t="s">
        <v>1111</v>
      </c>
      <c r="I56983">
        <v>2</v>
      </c>
      <c r="J56983">
        <v>5</v>
      </c>
    </row>
    <row r="56984" spans="1:10" hidden="1" x14ac:dyDescent="0.25">
      <c r="A56984" t="s">
        <v>57007</v>
      </c>
      <c r="B56984" s="2">
        <v>43703</v>
      </c>
      <c r="C56984">
        <v>1729</v>
      </c>
      <c r="D56984">
        <v>39</v>
      </c>
      <c r="E56984" t="s">
        <v>17</v>
      </c>
      <c r="F56984" t="s">
        <v>19</v>
      </c>
      <c r="G56984" t="s">
        <v>22</v>
      </c>
      <c r="H56984" t="s">
        <v>1111</v>
      </c>
      <c r="I56984">
        <v>0</v>
      </c>
      <c r="J56984">
        <v>4</v>
      </c>
    </row>
    <row r="56985" spans="1:10" hidden="1" x14ac:dyDescent="0.25">
      <c r="A56985" t="s">
        <v>57008</v>
      </c>
      <c r="B56985" s="2">
        <v>43702</v>
      </c>
      <c r="C56985">
        <v>1779</v>
      </c>
      <c r="D56985">
        <v>16</v>
      </c>
      <c r="E56985" t="s">
        <v>17</v>
      </c>
      <c r="F56985" t="s">
        <v>19</v>
      </c>
      <c r="G56985" t="s">
        <v>22</v>
      </c>
      <c r="H56985" t="s">
        <v>1111</v>
      </c>
      <c r="I56985">
        <v>5</v>
      </c>
      <c r="J56985">
        <v>3</v>
      </c>
    </row>
    <row r="56986" spans="1:10" hidden="1" x14ac:dyDescent="0.25">
      <c r="A56986" t="s">
        <v>57009</v>
      </c>
      <c r="B56986" s="2">
        <v>43745</v>
      </c>
      <c r="C56986">
        <v>1223</v>
      </c>
      <c r="D56986">
        <v>20</v>
      </c>
      <c r="E56986" t="s">
        <v>17</v>
      </c>
      <c r="F56986" t="s">
        <v>19</v>
      </c>
      <c r="G56986" t="s">
        <v>22</v>
      </c>
      <c r="H56986" t="s">
        <v>1111</v>
      </c>
      <c r="I56986">
        <v>5</v>
      </c>
      <c r="J56986">
        <v>4</v>
      </c>
    </row>
    <row r="56987" spans="1:10" hidden="1" x14ac:dyDescent="0.25">
      <c r="A56987" t="s">
        <v>57010</v>
      </c>
      <c r="B56987" s="2">
        <v>43789</v>
      </c>
      <c r="C56987">
        <v>1875</v>
      </c>
      <c r="D56987">
        <v>26</v>
      </c>
      <c r="E56987" t="s">
        <v>17</v>
      </c>
      <c r="F56987" t="s">
        <v>19</v>
      </c>
      <c r="G56987" t="s">
        <v>22</v>
      </c>
      <c r="H56987" t="s">
        <v>1111</v>
      </c>
      <c r="I56987">
        <v>5</v>
      </c>
      <c r="J56987">
        <v>5</v>
      </c>
    </row>
    <row r="56988" spans="1:10" hidden="1" x14ac:dyDescent="0.25">
      <c r="A56988" t="s">
        <v>57011</v>
      </c>
      <c r="B56988" s="2">
        <v>43487</v>
      </c>
      <c r="C56988">
        <v>309</v>
      </c>
      <c r="D56988">
        <v>11</v>
      </c>
      <c r="E56988" t="s">
        <v>17</v>
      </c>
      <c r="F56988" t="s">
        <v>19</v>
      </c>
      <c r="G56988" t="s">
        <v>22</v>
      </c>
      <c r="H56988" t="s">
        <v>1111</v>
      </c>
      <c r="I56988">
        <v>6</v>
      </c>
      <c r="J56988">
        <v>3</v>
      </c>
    </row>
    <row r="56989" spans="1:10" hidden="1" x14ac:dyDescent="0.25">
      <c r="A56989" t="s">
        <v>57012</v>
      </c>
      <c r="B56989" s="2">
        <v>43516</v>
      </c>
      <c r="C56989">
        <v>1815</v>
      </c>
      <c r="D56989">
        <v>36</v>
      </c>
      <c r="E56989" t="s">
        <v>17</v>
      </c>
      <c r="F56989" t="s">
        <v>19</v>
      </c>
      <c r="G56989" t="s">
        <v>22</v>
      </c>
      <c r="H56989" t="s">
        <v>1111</v>
      </c>
      <c r="I56989">
        <v>6</v>
      </c>
      <c r="J56989">
        <v>4</v>
      </c>
    </row>
    <row r="56990" spans="1:10" hidden="1" x14ac:dyDescent="0.25">
      <c r="A56990" t="s">
        <v>57013</v>
      </c>
      <c r="B56990" s="2">
        <v>43625</v>
      </c>
      <c r="C56990">
        <v>856</v>
      </c>
      <c r="D56990">
        <v>23</v>
      </c>
      <c r="E56990" t="s">
        <v>17</v>
      </c>
      <c r="F56990" t="s">
        <v>19</v>
      </c>
      <c r="G56990" t="s">
        <v>22</v>
      </c>
      <c r="H56990" t="s">
        <v>1111</v>
      </c>
      <c r="I56990">
        <v>6</v>
      </c>
      <c r="J56990">
        <v>5</v>
      </c>
    </row>
    <row r="56991" spans="1:10" hidden="1" x14ac:dyDescent="0.25">
      <c r="A56991" t="s">
        <v>57014</v>
      </c>
      <c r="B56991" s="2">
        <v>43663</v>
      </c>
      <c r="C56991">
        <v>1410</v>
      </c>
      <c r="D56991">
        <v>47</v>
      </c>
      <c r="E56991" t="s">
        <v>17</v>
      </c>
      <c r="F56991" t="s">
        <v>19</v>
      </c>
      <c r="G56991" t="s">
        <v>22</v>
      </c>
      <c r="H56991" t="s">
        <v>1111</v>
      </c>
      <c r="I56991">
        <v>0</v>
      </c>
      <c r="J56991">
        <v>1</v>
      </c>
    </row>
    <row r="56992" spans="1:10" hidden="1" x14ac:dyDescent="0.25">
      <c r="A56992" t="s">
        <v>57015</v>
      </c>
      <c r="B56992" s="2">
        <v>43782</v>
      </c>
      <c r="C56992">
        <v>1427</v>
      </c>
      <c r="D56992">
        <v>2</v>
      </c>
      <c r="E56992" t="s">
        <v>17</v>
      </c>
      <c r="F56992" t="s">
        <v>19</v>
      </c>
      <c r="G56992" t="s">
        <v>22</v>
      </c>
      <c r="H56992" t="s">
        <v>1111</v>
      </c>
      <c r="I56992">
        <v>6</v>
      </c>
      <c r="J56992">
        <v>4</v>
      </c>
    </row>
    <row r="56993" spans="1:10" hidden="1" x14ac:dyDescent="0.25">
      <c r="A56993" t="s">
        <v>57016</v>
      </c>
      <c r="B56993" s="2">
        <v>43562</v>
      </c>
      <c r="C56993">
        <v>1569</v>
      </c>
      <c r="D56993">
        <v>20</v>
      </c>
      <c r="E56993" t="s">
        <v>17</v>
      </c>
      <c r="F56993" t="s">
        <v>19</v>
      </c>
      <c r="G56993" t="s">
        <v>22</v>
      </c>
      <c r="H56993" t="s">
        <v>1111</v>
      </c>
      <c r="I56993">
        <v>7</v>
      </c>
      <c r="J56993">
        <v>5</v>
      </c>
    </row>
    <row r="56994" spans="1:10" hidden="1" x14ac:dyDescent="0.25">
      <c r="A56994" t="s">
        <v>57017</v>
      </c>
      <c r="B56994" s="2">
        <v>43714</v>
      </c>
      <c r="C56994">
        <v>708</v>
      </c>
      <c r="D56994">
        <v>32</v>
      </c>
      <c r="E56994" t="s">
        <v>17</v>
      </c>
      <c r="F56994" t="s">
        <v>19</v>
      </c>
      <c r="G56994" t="s">
        <v>22</v>
      </c>
      <c r="H56994" t="s">
        <v>1111</v>
      </c>
      <c r="I56994">
        <v>7</v>
      </c>
      <c r="J56994">
        <v>4</v>
      </c>
    </row>
    <row r="56995" spans="1:10" hidden="1" x14ac:dyDescent="0.25">
      <c r="A56995" t="s">
        <v>57018</v>
      </c>
      <c r="B56995" s="2">
        <v>43740</v>
      </c>
      <c r="C56995">
        <v>1222</v>
      </c>
      <c r="D56995">
        <v>23</v>
      </c>
      <c r="E56995" t="s">
        <v>17</v>
      </c>
      <c r="F56995" t="s">
        <v>19</v>
      </c>
      <c r="G56995" t="s">
        <v>22</v>
      </c>
      <c r="H56995" t="s">
        <v>1111</v>
      </c>
      <c r="I56995">
        <v>7</v>
      </c>
      <c r="J56995">
        <v>4</v>
      </c>
    </row>
    <row r="56996" spans="1:10" hidden="1" x14ac:dyDescent="0.25">
      <c r="A56996" t="s">
        <v>57019</v>
      </c>
      <c r="B56996" s="2">
        <v>43779</v>
      </c>
      <c r="C56996">
        <v>130</v>
      </c>
      <c r="D56996">
        <v>31</v>
      </c>
      <c r="E56996" t="s">
        <v>17</v>
      </c>
      <c r="F56996" t="s">
        <v>19</v>
      </c>
      <c r="G56996" t="s">
        <v>22</v>
      </c>
      <c r="H56996" t="s">
        <v>1111</v>
      </c>
      <c r="I56996">
        <v>7</v>
      </c>
      <c r="J56996">
        <v>5</v>
      </c>
    </row>
    <row r="56997" spans="1:10" hidden="1" x14ac:dyDescent="0.25">
      <c r="A56997" t="s">
        <v>57020</v>
      </c>
      <c r="B56997" s="2">
        <v>43495</v>
      </c>
      <c r="C56997">
        <v>116</v>
      </c>
      <c r="D56997">
        <v>49</v>
      </c>
      <c r="E56997" t="s">
        <v>17</v>
      </c>
      <c r="F56997" t="s">
        <v>19</v>
      </c>
      <c r="G56997" t="s">
        <v>22</v>
      </c>
      <c r="H56997" t="s">
        <v>1111</v>
      </c>
      <c r="I56997">
        <v>6</v>
      </c>
      <c r="J56997">
        <v>1</v>
      </c>
    </row>
    <row r="56998" spans="1:10" hidden="1" x14ac:dyDescent="0.25">
      <c r="A56998" t="s">
        <v>57021</v>
      </c>
      <c r="B56998" s="2">
        <v>43525</v>
      </c>
      <c r="C56998">
        <v>662</v>
      </c>
      <c r="D56998">
        <v>18</v>
      </c>
      <c r="E56998" t="s">
        <v>17</v>
      </c>
      <c r="F56998" t="s">
        <v>19</v>
      </c>
      <c r="G56998" t="s">
        <v>22</v>
      </c>
      <c r="H56998" t="s">
        <v>1111</v>
      </c>
      <c r="I56998">
        <v>9</v>
      </c>
      <c r="J56998">
        <v>4</v>
      </c>
    </row>
    <row r="56999" spans="1:10" hidden="1" x14ac:dyDescent="0.25">
      <c r="A56999" t="s">
        <v>57022</v>
      </c>
      <c r="B56999" s="2">
        <v>43743</v>
      </c>
      <c r="C56999">
        <v>379</v>
      </c>
      <c r="D56999">
        <v>9</v>
      </c>
      <c r="E56999" t="s">
        <v>17</v>
      </c>
      <c r="F56999" t="s">
        <v>19</v>
      </c>
      <c r="G56999" t="s">
        <v>22</v>
      </c>
      <c r="H56999" t="s">
        <v>1111</v>
      </c>
      <c r="I56999">
        <v>9</v>
      </c>
      <c r="J56999">
        <v>1</v>
      </c>
    </row>
    <row r="57000" spans="1:10" hidden="1" x14ac:dyDescent="0.25">
      <c r="A57000" t="s">
        <v>57023</v>
      </c>
      <c r="B57000" s="2">
        <v>43767</v>
      </c>
      <c r="C57000">
        <v>1865</v>
      </c>
      <c r="D57000">
        <v>44</v>
      </c>
      <c r="E57000" t="s">
        <v>17</v>
      </c>
      <c r="F57000" t="s">
        <v>19</v>
      </c>
      <c r="G57000" t="s">
        <v>32</v>
      </c>
      <c r="H57000" t="s">
        <v>1111</v>
      </c>
      <c r="I57000">
        <v>0</v>
      </c>
      <c r="J57000">
        <v>5</v>
      </c>
    </row>
    <row r="57001" spans="1:10" hidden="1" x14ac:dyDescent="0.25">
      <c r="A57001" t="s">
        <v>57024</v>
      </c>
      <c r="B57001" s="2">
        <v>43757</v>
      </c>
      <c r="C57001">
        <v>1890</v>
      </c>
      <c r="D57001">
        <v>26</v>
      </c>
      <c r="E57001" t="s">
        <v>17</v>
      </c>
      <c r="F57001" t="s">
        <v>19</v>
      </c>
      <c r="G57001" t="s">
        <v>22</v>
      </c>
      <c r="H57001" t="s">
        <v>1111</v>
      </c>
      <c r="I57001">
        <v>4</v>
      </c>
      <c r="J57001">
        <v>2</v>
      </c>
    </row>
    <row r="57002" spans="1:10" hidden="1" x14ac:dyDescent="0.25">
      <c r="A57002" t="s">
        <v>57025</v>
      </c>
      <c r="B57002" s="2">
        <v>43790</v>
      </c>
      <c r="C57002">
        <v>24</v>
      </c>
      <c r="D57002">
        <v>49</v>
      </c>
      <c r="E57002" t="s">
        <v>17</v>
      </c>
      <c r="F57002" t="s">
        <v>19</v>
      </c>
      <c r="G57002" t="s">
        <v>22</v>
      </c>
      <c r="H57002" t="s">
        <v>1111</v>
      </c>
      <c r="I57002">
        <v>5</v>
      </c>
      <c r="J57002">
        <v>4</v>
      </c>
    </row>
    <row r="57003" spans="1:10" hidden="1" x14ac:dyDescent="0.25">
      <c r="A57003" t="s">
        <v>57026</v>
      </c>
      <c r="B57003" s="2">
        <v>43533</v>
      </c>
      <c r="C57003">
        <v>975</v>
      </c>
      <c r="D57003">
        <v>18</v>
      </c>
      <c r="E57003" t="s">
        <v>17</v>
      </c>
      <c r="F57003" t="s">
        <v>19</v>
      </c>
      <c r="G57003" t="s">
        <v>22</v>
      </c>
      <c r="H57003" t="s">
        <v>1111</v>
      </c>
      <c r="I57003">
        <v>5</v>
      </c>
      <c r="J57003">
        <v>3</v>
      </c>
    </row>
    <row r="57004" spans="1:10" hidden="1" x14ac:dyDescent="0.25">
      <c r="A57004" t="s">
        <v>57027</v>
      </c>
      <c r="B57004" s="2">
        <v>43650</v>
      </c>
      <c r="C57004">
        <v>1855</v>
      </c>
      <c r="D57004">
        <v>30</v>
      </c>
      <c r="E57004" t="s">
        <v>17</v>
      </c>
      <c r="F57004" t="s">
        <v>19</v>
      </c>
      <c r="G57004" t="s">
        <v>22</v>
      </c>
      <c r="H57004" t="s">
        <v>1111</v>
      </c>
      <c r="I57004">
        <v>5</v>
      </c>
      <c r="J57004">
        <v>4</v>
      </c>
    </row>
    <row r="57005" spans="1:10" hidden="1" x14ac:dyDescent="0.25">
      <c r="A57005" t="s">
        <v>57028</v>
      </c>
      <c r="B57005" s="2">
        <v>43695</v>
      </c>
      <c r="C57005">
        <v>1718</v>
      </c>
      <c r="D57005">
        <v>35</v>
      </c>
      <c r="E57005" t="s">
        <v>17</v>
      </c>
      <c r="F57005" t="s">
        <v>19</v>
      </c>
      <c r="G57005" t="s">
        <v>22</v>
      </c>
      <c r="H57005" t="s">
        <v>1111</v>
      </c>
      <c r="I57005">
        <v>0</v>
      </c>
      <c r="J57005">
        <v>5</v>
      </c>
    </row>
    <row r="57006" spans="1:10" hidden="1" x14ac:dyDescent="0.25">
      <c r="A57006" t="s">
        <v>57029</v>
      </c>
      <c r="B57006" s="2">
        <v>43703</v>
      </c>
      <c r="C57006">
        <v>1165</v>
      </c>
      <c r="D57006">
        <v>14</v>
      </c>
      <c r="E57006" t="s">
        <v>17</v>
      </c>
      <c r="F57006" t="s">
        <v>19</v>
      </c>
      <c r="G57006" t="s">
        <v>22</v>
      </c>
      <c r="H57006" t="s">
        <v>1111</v>
      </c>
      <c r="I57006">
        <v>0</v>
      </c>
      <c r="J57006">
        <v>5</v>
      </c>
    </row>
    <row r="57007" spans="1:10" hidden="1" x14ac:dyDescent="0.25">
      <c r="A57007" t="s">
        <v>57030</v>
      </c>
      <c r="B57007" s="2">
        <v>43712</v>
      </c>
      <c r="C57007">
        <v>16</v>
      </c>
      <c r="D57007">
        <v>32</v>
      </c>
      <c r="E57007" t="s">
        <v>17</v>
      </c>
      <c r="F57007" t="s">
        <v>19</v>
      </c>
      <c r="G57007" t="s">
        <v>22</v>
      </c>
      <c r="H57007" t="s">
        <v>1111</v>
      </c>
      <c r="I57007">
        <v>5</v>
      </c>
      <c r="J57007">
        <v>4</v>
      </c>
    </row>
    <row r="57008" spans="1:10" hidden="1" x14ac:dyDescent="0.25">
      <c r="A57008" t="s">
        <v>57031</v>
      </c>
      <c r="B57008" s="2">
        <v>43736</v>
      </c>
      <c r="C57008">
        <v>974</v>
      </c>
      <c r="D57008">
        <v>8</v>
      </c>
      <c r="E57008" t="s">
        <v>17</v>
      </c>
      <c r="F57008" t="s">
        <v>19</v>
      </c>
      <c r="G57008" t="s">
        <v>22</v>
      </c>
      <c r="H57008" t="s">
        <v>1111</v>
      </c>
      <c r="I57008">
        <v>5</v>
      </c>
      <c r="J57008">
        <v>3</v>
      </c>
    </row>
    <row r="57009" spans="1:10" hidden="1" x14ac:dyDescent="0.25">
      <c r="A57009" t="s">
        <v>57032</v>
      </c>
      <c r="B57009" s="2">
        <v>43773</v>
      </c>
      <c r="C57009">
        <v>906</v>
      </c>
      <c r="D57009">
        <v>23</v>
      </c>
      <c r="E57009" t="s">
        <v>17</v>
      </c>
      <c r="F57009" t="s">
        <v>19</v>
      </c>
      <c r="G57009" t="s">
        <v>22</v>
      </c>
      <c r="H57009" t="s">
        <v>1111</v>
      </c>
      <c r="I57009">
        <v>5</v>
      </c>
      <c r="J57009">
        <v>3</v>
      </c>
    </row>
    <row r="57010" spans="1:10" hidden="1" x14ac:dyDescent="0.25">
      <c r="A57010" t="s">
        <v>57033</v>
      </c>
      <c r="B57010" s="2">
        <v>43516</v>
      </c>
      <c r="C57010">
        <v>33</v>
      </c>
      <c r="D57010">
        <v>21</v>
      </c>
      <c r="E57010" t="s">
        <v>17</v>
      </c>
      <c r="F57010" t="s">
        <v>19</v>
      </c>
      <c r="G57010" t="s">
        <v>22</v>
      </c>
      <c r="H57010" t="s">
        <v>1111</v>
      </c>
      <c r="I57010">
        <v>6</v>
      </c>
      <c r="J57010">
        <v>4</v>
      </c>
    </row>
    <row r="57011" spans="1:10" hidden="1" x14ac:dyDescent="0.25">
      <c r="A57011" t="s">
        <v>57034</v>
      </c>
      <c r="B57011" s="2">
        <v>43612</v>
      </c>
      <c r="C57011">
        <v>1425</v>
      </c>
      <c r="D57011">
        <v>3</v>
      </c>
      <c r="E57011" t="s">
        <v>17</v>
      </c>
      <c r="F57011" t="s">
        <v>19</v>
      </c>
      <c r="G57011" t="s">
        <v>22</v>
      </c>
      <c r="H57011" t="s">
        <v>1111</v>
      </c>
      <c r="I57011">
        <v>7</v>
      </c>
      <c r="J57011">
        <v>2</v>
      </c>
    </row>
    <row r="57012" spans="1:10" hidden="1" x14ac:dyDescent="0.25">
      <c r="A57012" t="s">
        <v>57035</v>
      </c>
      <c r="B57012" s="2">
        <v>43665</v>
      </c>
      <c r="C57012">
        <v>1718</v>
      </c>
      <c r="D57012">
        <v>18</v>
      </c>
      <c r="E57012" t="s">
        <v>17</v>
      </c>
      <c r="F57012" t="s">
        <v>19</v>
      </c>
      <c r="G57012" t="s">
        <v>22</v>
      </c>
      <c r="H57012" t="s">
        <v>1111</v>
      </c>
      <c r="I57012">
        <v>6</v>
      </c>
      <c r="J57012">
        <v>5</v>
      </c>
    </row>
    <row r="57013" spans="1:10" hidden="1" x14ac:dyDescent="0.25">
      <c r="A57013" t="s">
        <v>57036</v>
      </c>
      <c r="B57013" s="2">
        <v>43689</v>
      </c>
      <c r="C57013">
        <v>431</v>
      </c>
      <c r="D57013">
        <v>40</v>
      </c>
      <c r="E57013" t="s">
        <v>17</v>
      </c>
      <c r="F57013" t="s">
        <v>19</v>
      </c>
      <c r="G57013" t="s">
        <v>22</v>
      </c>
      <c r="H57013" t="s">
        <v>1111</v>
      </c>
      <c r="I57013">
        <v>6</v>
      </c>
      <c r="J57013">
        <v>5</v>
      </c>
    </row>
    <row r="57014" spans="1:10" hidden="1" x14ac:dyDescent="0.25">
      <c r="A57014" t="s">
        <v>57037</v>
      </c>
      <c r="B57014" s="2">
        <v>43696</v>
      </c>
      <c r="C57014">
        <v>485</v>
      </c>
      <c r="D57014">
        <v>28</v>
      </c>
      <c r="E57014" t="s">
        <v>17</v>
      </c>
      <c r="F57014" t="s">
        <v>19</v>
      </c>
      <c r="G57014" t="s">
        <v>22</v>
      </c>
      <c r="H57014" t="s">
        <v>1111</v>
      </c>
      <c r="I57014">
        <v>0</v>
      </c>
      <c r="J57014">
        <v>4</v>
      </c>
    </row>
    <row r="57015" spans="1:10" hidden="1" x14ac:dyDescent="0.25">
      <c r="A57015" t="s">
        <v>57038</v>
      </c>
      <c r="B57015" s="2">
        <v>43706</v>
      </c>
      <c r="C57015">
        <v>1980</v>
      </c>
      <c r="D57015">
        <v>31</v>
      </c>
      <c r="E57015" t="s">
        <v>17</v>
      </c>
      <c r="F57015" t="s">
        <v>19</v>
      </c>
      <c r="G57015" t="s">
        <v>22</v>
      </c>
      <c r="H57015" t="s">
        <v>1111</v>
      </c>
      <c r="I57015">
        <v>6</v>
      </c>
      <c r="J57015">
        <v>3</v>
      </c>
    </row>
    <row r="57016" spans="1:10" hidden="1" x14ac:dyDescent="0.25">
      <c r="A57016" t="s">
        <v>57039</v>
      </c>
      <c r="B57016" s="2">
        <v>43518</v>
      </c>
      <c r="C57016">
        <v>1082</v>
      </c>
      <c r="D57016">
        <v>14</v>
      </c>
      <c r="E57016" t="s">
        <v>17</v>
      </c>
      <c r="F57016" t="s">
        <v>19</v>
      </c>
      <c r="G57016" t="s">
        <v>22</v>
      </c>
      <c r="H57016" t="s">
        <v>1111</v>
      </c>
      <c r="I57016">
        <v>7</v>
      </c>
      <c r="J57016">
        <v>5</v>
      </c>
    </row>
    <row r="57017" spans="1:10" hidden="1" x14ac:dyDescent="0.25">
      <c r="A57017" t="s">
        <v>57040</v>
      </c>
      <c r="B57017" s="2">
        <v>43823</v>
      </c>
      <c r="C57017">
        <v>1693</v>
      </c>
      <c r="D57017">
        <v>50</v>
      </c>
      <c r="E57017" t="s">
        <v>17</v>
      </c>
      <c r="F57017" t="s">
        <v>19</v>
      </c>
      <c r="G57017" t="s">
        <v>22</v>
      </c>
      <c r="H57017" t="s">
        <v>1111</v>
      </c>
      <c r="I57017">
        <v>1</v>
      </c>
      <c r="J57017">
        <v>5</v>
      </c>
    </row>
    <row r="57018" spans="1:10" hidden="1" x14ac:dyDescent="0.25">
      <c r="A57018" t="s">
        <v>57041</v>
      </c>
      <c r="B57018" s="2">
        <v>43673</v>
      </c>
      <c r="C57018">
        <v>1690</v>
      </c>
      <c r="D57018">
        <v>14</v>
      </c>
      <c r="E57018" t="s">
        <v>17</v>
      </c>
      <c r="F57018" t="s">
        <v>19</v>
      </c>
      <c r="G57018" t="s">
        <v>22</v>
      </c>
      <c r="H57018" t="s">
        <v>1111</v>
      </c>
      <c r="I57018">
        <v>8</v>
      </c>
      <c r="J57018">
        <v>5</v>
      </c>
    </row>
    <row r="57019" spans="1:10" hidden="1" x14ac:dyDescent="0.25">
      <c r="A57019" t="s">
        <v>57042</v>
      </c>
      <c r="B57019" s="2">
        <v>43717</v>
      </c>
      <c r="C57019">
        <v>798</v>
      </c>
      <c r="D57019">
        <v>29</v>
      </c>
      <c r="E57019" t="s">
        <v>17</v>
      </c>
      <c r="F57019" t="s">
        <v>19</v>
      </c>
      <c r="G57019" t="s">
        <v>22</v>
      </c>
      <c r="H57019" t="s">
        <v>1111</v>
      </c>
      <c r="I57019">
        <v>1</v>
      </c>
      <c r="J57019">
        <v>1</v>
      </c>
    </row>
    <row r="57020" spans="1:10" hidden="1" x14ac:dyDescent="0.25">
      <c r="A57020" t="s">
        <v>57043</v>
      </c>
      <c r="B57020" s="2">
        <v>43730</v>
      </c>
      <c r="C57020">
        <v>960</v>
      </c>
      <c r="D57020">
        <v>28</v>
      </c>
      <c r="E57020" t="s">
        <v>17</v>
      </c>
      <c r="F57020" t="s">
        <v>19</v>
      </c>
      <c r="G57020" t="s">
        <v>22</v>
      </c>
      <c r="H57020" t="s">
        <v>1111</v>
      </c>
      <c r="I57020">
        <v>1</v>
      </c>
      <c r="J57020">
        <v>5</v>
      </c>
    </row>
    <row r="57021" spans="1:10" hidden="1" x14ac:dyDescent="0.25">
      <c r="A57021" t="s">
        <v>57044</v>
      </c>
      <c r="B57021" s="2">
        <v>43796</v>
      </c>
      <c r="C57021">
        <v>246</v>
      </c>
      <c r="D57021">
        <v>30</v>
      </c>
      <c r="E57021" t="s">
        <v>17</v>
      </c>
      <c r="F57021" t="s">
        <v>19</v>
      </c>
      <c r="G57021" t="s">
        <v>22</v>
      </c>
      <c r="H57021" t="s">
        <v>1111</v>
      </c>
      <c r="I57021">
        <v>9</v>
      </c>
      <c r="J57021">
        <v>5</v>
      </c>
    </row>
    <row r="57022" spans="1:10" hidden="1" x14ac:dyDescent="0.25">
      <c r="A57022" t="s">
        <v>57045</v>
      </c>
      <c r="B57022" s="2">
        <v>43498</v>
      </c>
      <c r="C57022">
        <v>451</v>
      </c>
      <c r="D57022">
        <v>11</v>
      </c>
      <c r="E57022" t="s">
        <v>17</v>
      </c>
      <c r="F57022" t="s">
        <v>19</v>
      </c>
      <c r="G57022" t="s">
        <v>22</v>
      </c>
      <c r="H57022" t="s">
        <v>1111</v>
      </c>
      <c r="I57022">
        <v>2</v>
      </c>
      <c r="J57022">
        <v>2</v>
      </c>
    </row>
    <row r="57023" spans="1:10" hidden="1" x14ac:dyDescent="0.25">
      <c r="A57023" t="s">
        <v>57046</v>
      </c>
      <c r="B57023" s="2">
        <v>43619</v>
      </c>
      <c r="C57023">
        <v>1114</v>
      </c>
      <c r="D57023">
        <v>40</v>
      </c>
      <c r="E57023" t="s">
        <v>17</v>
      </c>
      <c r="F57023" t="s">
        <v>19</v>
      </c>
      <c r="G57023" t="s">
        <v>22</v>
      </c>
      <c r="H57023" t="s">
        <v>1111</v>
      </c>
      <c r="I57023">
        <v>5</v>
      </c>
      <c r="J57023">
        <v>3</v>
      </c>
    </row>
    <row r="57024" spans="1:10" hidden="1" x14ac:dyDescent="0.25">
      <c r="A57024" t="s">
        <v>57047</v>
      </c>
      <c r="B57024" s="2">
        <v>43632</v>
      </c>
      <c r="C57024">
        <v>697</v>
      </c>
      <c r="D57024">
        <v>18</v>
      </c>
      <c r="E57024" t="s">
        <v>17</v>
      </c>
      <c r="F57024" t="s">
        <v>19</v>
      </c>
      <c r="G57024" t="s">
        <v>22</v>
      </c>
      <c r="H57024" t="s">
        <v>1111</v>
      </c>
      <c r="I57024">
        <v>5</v>
      </c>
      <c r="J57024">
        <v>5</v>
      </c>
    </row>
    <row r="57025" spans="1:10" hidden="1" x14ac:dyDescent="0.25">
      <c r="A57025" t="s">
        <v>57048</v>
      </c>
      <c r="B57025" s="2">
        <v>43503</v>
      </c>
      <c r="C57025">
        <v>435</v>
      </c>
      <c r="D57025">
        <v>47</v>
      </c>
      <c r="E57025" t="s">
        <v>17</v>
      </c>
      <c r="F57025" t="s">
        <v>19</v>
      </c>
      <c r="G57025" t="s">
        <v>22</v>
      </c>
      <c r="H57025" t="s">
        <v>1111</v>
      </c>
      <c r="I57025">
        <v>6</v>
      </c>
      <c r="J57025">
        <v>4</v>
      </c>
    </row>
    <row r="57026" spans="1:10" hidden="1" x14ac:dyDescent="0.25">
      <c r="A57026" t="s">
        <v>57049</v>
      </c>
      <c r="B57026" s="2">
        <v>43646</v>
      </c>
      <c r="C57026">
        <v>1179</v>
      </c>
      <c r="D57026">
        <v>35</v>
      </c>
      <c r="E57026" t="s">
        <v>17</v>
      </c>
      <c r="F57026" t="s">
        <v>19</v>
      </c>
      <c r="G57026" t="s">
        <v>22</v>
      </c>
      <c r="H57026" t="s">
        <v>1111</v>
      </c>
      <c r="I57026">
        <v>6</v>
      </c>
      <c r="J57026">
        <v>3</v>
      </c>
    </row>
    <row r="57027" spans="1:10" hidden="1" x14ac:dyDescent="0.25">
      <c r="A57027" t="s">
        <v>57050</v>
      </c>
      <c r="B57027" s="2">
        <v>43732</v>
      </c>
      <c r="C57027">
        <v>1718</v>
      </c>
      <c r="D57027">
        <v>16</v>
      </c>
      <c r="E57027" t="s">
        <v>17</v>
      </c>
      <c r="F57027" t="s">
        <v>19</v>
      </c>
      <c r="G57027" t="s">
        <v>22</v>
      </c>
      <c r="H57027" t="s">
        <v>1111</v>
      </c>
      <c r="I57027">
        <v>6</v>
      </c>
      <c r="J57027">
        <v>1</v>
      </c>
    </row>
    <row r="57028" spans="1:10" hidden="1" x14ac:dyDescent="0.25">
      <c r="A57028" t="s">
        <v>57051</v>
      </c>
      <c r="B57028" s="2">
        <v>43755</v>
      </c>
      <c r="C57028">
        <v>471</v>
      </c>
      <c r="D57028">
        <v>10</v>
      </c>
      <c r="E57028" t="s">
        <v>17</v>
      </c>
      <c r="F57028" t="s">
        <v>19</v>
      </c>
      <c r="G57028" t="s">
        <v>22</v>
      </c>
      <c r="H57028" t="s">
        <v>1111</v>
      </c>
      <c r="I57028">
        <v>6</v>
      </c>
      <c r="J57028">
        <v>3</v>
      </c>
    </row>
    <row r="57029" spans="1:10" hidden="1" x14ac:dyDescent="0.25">
      <c r="A57029" t="s">
        <v>57052</v>
      </c>
      <c r="B57029" s="2">
        <v>43524</v>
      </c>
      <c r="C57029">
        <v>73</v>
      </c>
      <c r="D57029">
        <v>30</v>
      </c>
      <c r="E57029" t="s">
        <v>17</v>
      </c>
      <c r="F57029" t="s">
        <v>19</v>
      </c>
      <c r="G57029" t="s">
        <v>22</v>
      </c>
      <c r="H57029" t="s">
        <v>1111</v>
      </c>
      <c r="I57029">
        <v>7</v>
      </c>
      <c r="J57029">
        <v>3</v>
      </c>
    </row>
    <row r="57030" spans="1:10" hidden="1" x14ac:dyDescent="0.25">
      <c r="A57030" t="s">
        <v>57053</v>
      </c>
      <c r="B57030" s="2">
        <v>43580</v>
      </c>
      <c r="C57030">
        <v>1173</v>
      </c>
      <c r="D57030">
        <v>25</v>
      </c>
      <c r="E57030" t="s">
        <v>17</v>
      </c>
      <c r="F57030" t="s">
        <v>19</v>
      </c>
      <c r="G57030" t="s">
        <v>22</v>
      </c>
      <c r="H57030" t="s">
        <v>1111</v>
      </c>
      <c r="I57030">
        <v>8</v>
      </c>
      <c r="J57030">
        <v>4</v>
      </c>
    </row>
    <row r="57031" spans="1:10" hidden="1" x14ac:dyDescent="0.25">
      <c r="A57031" t="s">
        <v>57054</v>
      </c>
      <c r="B57031" s="2">
        <v>43661</v>
      </c>
      <c r="C57031">
        <v>747</v>
      </c>
      <c r="D57031">
        <v>37</v>
      </c>
      <c r="E57031" t="s">
        <v>17</v>
      </c>
      <c r="F57031" t="s">
        <v>19</v>
      </c>
      <c r="G57031" t="s">
        <v>22</v>
      </c>
      <c r="H57031" t="s">
        <v>1111</v>
      </c>
      <c r="I57031">
        <v>7</v>
      </c>
      <c r="J57031">
        <v>5</v>
      </c>
    </row>
    <row r="57032" spans="1:10" hidden="1" x14ac:dyDescent="0.25">
      <c r="A57032" t="s">
        <v>57055</v>
      </c>
      <c r="B57032" s="2">
        <v>43763</v>
      </c>
      <c r="C57032">
        <v>182</v>
      </c>
      <c r="D57032">
        <v>2</v>
      </c>
      <c r="E57032" t="s">
        <v>17</v>
      </c>
      <c r="F57032" t="s">
        <v>19</v>
      </c>
      <c r="G57032" t="s">
        <v>22</v>
      </c>
      <c r="H57032" t="s">
        <v>1111</v>
      </c>
      <c r="I57032">
        <v>7</v>
      </c>
      <c r="J57032">
        <v>4</v>
      </c>
    </row>
    <row r="57033" spans="1:10" hidden="1" x14ac:dyDescent="0.25">
      <c r="A57033" t="s">
        <v>57056</v>
      </c>
      <c r="B57033" s="2">
        <v>43798</v>
      </c>
      <c r="C57033">
        <v>1462</v>
      </c>
      <c r="D57033">
        <v>21</v>
      </c>
      <c r="E57033" t="s">
        <v>17</v>
      </c>
      <c r="F57033" t="s">
        <v>19</v>
      </c>
      <c r="G57033" t="s">
        <v>22</v>
      </c>
      <c r="H57033" t="s">
        <v>1111</v>
      </c>
      <c r="I57033">
        <v>7</v>
      </c>
      <c r="J57033">
        <v>3</v>
      </c>
    </row>
    <row r="57034" spans="1:10" hidden="1" x14ac:dyDescent="0.25">
      <c r="A57034" t="s">
        <v>57057</v>
      </c>
      <c r="B57034" s="2">
        <v>43800</v>
      </c>
      <c r="C57034">
        <v>1876</v>
      </c>
      <c r="D57034">
        <v>23</v>
      </c>
      <c r="E57034" t="s">
        <v>17</v>
      </c>
      <c r="F57034" t="s">
        <v>19</v>
      </c>
      <c r="G57034" t="s">
        <v>22</v>
      </c>
      <c r="H57034" t="s">
        <v>1111</v>
      </c>
      <c r="I57034">
        <v>7</v>
      </c>
      <c r="J57034">
        <v>3</v>
      </c>
    </row>
    <row r="57035" spans="1:10" hidden="1" x14ac:dyDescent="0.25">
      <c r="A57035" t="s">
        <v>57058</v>
      </c>
      <c r="B57035" s="2">
        <v>43659</v>
      </c>
      <c r="C57035">
        <v>1381</v>
      </c>
      <c r="D57035">
        <v>32</v>
      </c>
      <c r="E57035" t="s">
        <v>17</v>
      </c>
      <c r="F57035" t="s">
        <v>19</v>
      </c>
      <c r="G57035" t="s">
        <v>22</v>
      </c>
      <c r="H57035" t="s">
        <v>1111</v>
      </c>
      <c r="I57035">
        <v>8</v>
      </c>
      <c r="J57035">
        <v>3</v>
      </c>
    </row>
    <row r="57036" spans="1:10" hidden="1" x14ac:dyDescent="0.25">
      <c r="A57036" t="s">
        <v>57059</v>
      </c>
      <c r="B57036" s="2">
        <v>43777</v>
      </c>
      <c r="C57036">
        <v>47</v>
      </c>
      <c r="D57036">
        <v>34</v>
      </c>
      <c r="E57036" t="s">
        <v>17</v>
      </c>
      <c r="F57036" t="s">
        <v>19</v>
      </c>
      <c r="G57036" t="s">
        <v>22</v>
      </c>
      <c r="H57036" t="s">
        <v>1111</v>
      </c>
      <c r="I57036">
        <v>9</v>
      </c>
      <c r="J57036">
        <v>3</v>
      </c>
    </row>
    <row r="57037" spans="1:10" hidden="1" x14ac:dyDescent="0.25">
      <c r="A57037" t="s">
        <v>57060</v>
      </c>
      <c r="B57037" s="2">
        <v>43802</v>
      </c>
      <c r="C57037">
        <v>264</v>
      </c>
      <c r="D57037">
        <v>4</v>
      </c>
      <c r="E57037" t="s">
        <v>17</v>
      </c>
      <c r="F57037" t="s">
        <v>19</v>
      </c>
      <c r="G57037" t="s">
        <v>22</v>
      </c>
      <c r="H57037" t="s">
        <v>1111</v>
      </c>
      <c r="I57037">
        <v>0</v>
      </c>
      <c r="J57037">
        <v>2</v>
      </c>
    </row>
    <row r="57038" spans="1:10" hidden="1" x14ac:dyDescent="0.25">
      <c r="A57038" t="s">
        <v>57061</v>
      </c>
      <c r="B57038" s="2">
        <v>43734</v>
      </c>
      <c r="C57038">
        <v>1116</v>
      </c>
      <c r="D57038">
        <v>1</v>
      </c>
      <c r="E57038" t="s">
        <v>17</v>
      </c>
      <c r="F57038" t="s">
        <v>19</v>
      </c>
      <c r="G57038" t="s">
        <v>22</v>
      </c>
      <c r="H57038" t="s">
        <v>1111</v>
      </c>
      <c r="I57038">
        <v>1</v>
      </c>
      <c r="J57038">
        <v>5</v>
      </c>
    </row>
    <row r="57039" spans="1:10" hidden="1" x14ac:dyDescent="0.25">
      <c r="A57039" t="s">
        <v>57062</v>
      </c>
      <c r="B57039" s="2">
        <v>43495</v>
      </c>
      <c r="C57039">
        <v>1348</v>
      </c>
      <c r="D57039">
        <v>3</v>
      </c>
      <c r="E57039" t="s">
        <v>17</v>
      </c>
      <c r="F57039" t="s">
        <v>19</v>
      </c>
      <c r="G57039" t="s">
        <v>22</v>
      </c>
      <c r="H57039" t="s">
        <v>1111</v>
      </c>
      <c r="I57039">
        <v>3</v>
      </c>
      <c r="J57039">
        <v>3</v>
      </c>
    </row>
    <row r="57040" spans="1:10" x14ac:dyDescent="0.25">
      <c r="A57040" t="s">
        <v>57063</v>
      </c>
      <c r="B57040" s="2">
        <v>43685</v>
      </c>
      <c r="C57040">
        <v>1278</v>
      </c>
      <c r="D57040">
        <v>7</v>
      </c>
      <c r="E57040" t="s">
        <v>17</v>
      </c>
      <c r="F57040" t="s">
        <v>19</v>
      </c>
      <c r="G57040" t="s">
        <v>22</v>
      </c>
      <c r="H57040" t="s">
        <v>1111</v>
      </c>
      <c r="I57040">
        <v>1</v>
      </c>
      <c r="J57040">
        <v>5</v>
      </c>
    </row>
    <row r="57041" spans="1:10" hidden="1" x14ac:dyDescent="0.25">
      <c r="A57041" t="s">
        <v>57064</v>
      </c>
      <c r="B57041" s="2">
        <v>43705</v>
      </c>
      <c r="C57041">
        <v>798</v>
      </c>
      <c r="D57041">
        <v>3</v>
      </c>
      <c r="E57041" t="s">
        <v>17</v>
      </c>
      <c r="F57041" t="s">
        <v>19</v>
      </c>
      <c r="G57041" t="s">
        <v>22</v>
      </c>
      <c r="H57041" t="s">
        <v>1111</v>
      </c>
      <c r="I57041">
        <v>5</v>
      </c>
      <c r="J57041">
        <v>2</v>
      </c>
    </row>
    <row r="57042" spans="1:10" hidden="1" x14ac:dyDescent="0.25">
      <c r="A57042" t="s">
        <v>57065</v>
      </c>
      <c r="B57042" s="2">
        <v>43466</v>
      </c>
      <c r="C57042">
        <v>1636</v>
      </c>
      <c r="D57042">
        <v>3</v>
      </c>
      <c r="E57042" t="s">
        <v>17</v>
      </c>
      <c r="F57042" t="s">
        <v>19</v>
      </c>
      <c r="G57042" t="s">
        <v>22</v>
      </c>
      <c r="H57042" t="s">
        <v>1111</v>
      </c>
      <c r="I57042">
        <v>6</v>
      </c>
      <c r="J57042">
        <v>3</v>
      </c>
    </row>
    <row r="57043" spans="1:10" hidden="1" x14ac:dyDescent="0.25">
      <c r="A57043" t="s">
        <v>57066</v>
      </c>
      <c r="B57043" s="2">
        <v>43502</v>
      </c>
      <c r="C57043">
        <v>1678</v>
      </c>
      <c r="D57043">
        <v>42</v>
      </c>
      <c r="E57043" t="s">
        <v>17</v>
      </c>
      <c r="F57043" t="s">
        <v>19</v>
      </c>
      <c r="G57043" t="s">
        <v>22</v>
      </c>
      <c r="H57043" t="s">
        <v>1111</v>
      </c>
      <c r="I57043">
        <v>5</v>
      </c>
      <c r="J57043">
        <v>5</v>
      </c>
    </row>
    <row r="57044" spans="1:10" hidden="1" x14ac:dyDescent="0.25">
      <c r="A57044" t="s">
        <v>57067</v>
      </c>
      <c r="B57044" s="2">
        <v>43573</v>
      </c>
      <c r="C57044">
        <v>1989</v>
      </c>
      <c r="D57044">
        <v>44</v>
      </c>
      <c r="E57044" t="s">
        <v>17</v>
      </c>
      <c r="F57044" t="s">
        <v>19</v>
      </c>
      <c r="G57044" t="s">
        <v>22</v>
      </c>
      <c r="H57044" t="s">
        <v>1111</v>
      </c>
      <c r="I57044">
        <v>3</v>
      </c>
      <c r="J57044">
        <v>1</v>
      </c>
    </row>
    <row r="57045" spans="1:10" hidden="1" x14ac:dyDescent="0.25">
      <c r="A57045" t="s">
        <v>57068</v>
      </c>
      <c r="B57045" s="2">
        <v>43580</v>
      </c>
      <c r="C57045">
        <v>807</v>
      </c>
      <c r="D57045">
        <v>5</v>
      </c>
      <c r="E57045" t="s">
        <v>17</v>
      </c>
      <c r="F57045" t="s">
        <v>19</v>
      </c>
      <c r="G57045" t="s">
        <v>22</v>
      </c>
      <c r="H57045" t="s">
        <v>1111</v>
      </c>
      <c r="I57045">
        <v>4</v>
      </c>
      <c r="J57045">
        <v>2</v>
      </c>
    </row>
    <row r="57046" spans="1:10" hidden="1" x14ac:dyDescent="0.25">
      <c r="A57046" t="s">
        <v>57069</v>
      </c>
      <c r="B57046" s="2">
        <v>43608</v>
      </c>
      <c r="C57046">
        <v>798</v>
      </c>
      <c r="D57046">
        <v>39</v>
      </c>
      <c r="E57046" t="s">
        <v>17</v>
      </c>
      <c r="F57046" t="s">
        <v>19</v>
      </c>
      <c r="G57046" t="s">
        <v>22</v>
      </c>
      <c r="H57046" t="s">
        <v>1111</v>
      </c>
      <c r="I57046">
        <v>9</v>
      </c>
      <c r="J57046">
        <v>5</v>
      </c>
    </row>
    <row r="57047" spans="1:10" hidden="1" x14ac:dyDescent="0.25">
      <c r="A57047" t="s">
        <v>57070</v>
      </c>
      <c r="B57047" s="2">
        <v>43626</v>
      </c>
      <c r="C57047">
        <v>134</v>
      </c>
      <c r="D57047">
        <v>18</v>
      </c>
      <c r="E57047" t="s">
        <v>17</v>
      </c>
      <c r="F57047" t="s">
        <v>19</v>
      </c>
      <c r="G57047" t="s">
        <v>22</v>
      </c>
      <c r="H57047" t="s">
        <v>1111</v>
      </c>
      <c r="I57047">
        <v>5</v>
      </c>
      <c r="J57047">
        <v>4</v>
      </c>
    </row>
    <row r="57048" spans="1:10" hidden="1" x14ac:dyDescent="0.25">
      <c r="A57048" t="s">
        <v>57071</v>
      </c>
      <c r="B57048" s="2">
        <v>43676</v>
      </c>
      <c r="C57048">
        <v>163</v>
      </c>
      <c r="D57048">
        <v>31</v>
      </c>
      <c r="E57048" t="s">
        <v>17</v>
      </c>
      <c r="F57048" t="s">
        <v>19</v>
      </c>
      <c r="G57048" t="s">
        <v>22</v>
      </c>
      <c r="H57048" t="s">
        <v>1111</v>
      </c>
      <c r="I57048">
        <v>5</v>
      </c>
      <c r="J57048">
        <v>3</v>
      </c>
    </row>
    <row r="57049" spans="1:10" hidden="1" x14ac:dyDescent="0.25">
      <c r="A57049" t="s">
        <v>57072</v>
      </c>
      <c r="B57049" s="2">
        <v>43725</v>
      </c>
      <c r="C57049">
        <v>1429</v>
      </c>
      <c r="D57049">
        <v>40</v>
      </c>
      <c r="E57049" t="s">
        <v>17</v>
      </c>
      <c r="F57049" t="s">
        <v>19</v>
      </c>
      <c r="G57049" t="s">
        <v>22</v>
      </c>
      <c r="H57049" t="s">
        <v>1111</v>
      </c>
      <c r="I57049">
        <v>5</v>
      </c>
      <c r="J57049">
        <v>5</v>
      </c>
    </row>
    <row r="57050" spans="1:10" hidden="1" x14ac:dyDescent="0.25">
      <c r="A57050" t="s">
        <v>57073</v>
      </c>
      <c r="B57050" s="2">
        <v>43734</v>
      </c>
      <c r="C57050">
        <v>1280</v>
      </c>
      <c r="D57050">
        <v>26</v>
      </c>
      <c r="E57050" t="s">
        <v>17</v>
      </c>
      <c r="F57050" t="s">
        <v>19</v>
      </c>
      <c r="G57050" t="s">
        <v>22</v>
      </c>
      <c r="H57050" t="s">
        <v>1111</v>
      </c>
      <c r="I57050">
        <v>5</v>
      </c>
      <c r="J57050">
        <v>4</v>
      </c>
    </row>
    <row r="57051" spans="1:10" hidden="1" x14ac:dyDescent="0.25">
      <c r="A57051" t="s">
        <v>57074</v>
      </c>
      <c r="B57051" s="2">
        <v>43756</v>
      </c>
      <c r="C57051">
        <v>1348</v>
      </c>
      <c r="D57051">
        <v>30</v>
      </c>
      <c r="E57051" t="s">
        <v>17</v>
      </c>
      <c r="F57051" t="s">
        <v>19</v>
      </c>
      <c r="G57051" t="s">
        <v>22</v>
      </c>
      <c r="H57051" t="s">
        <v>1111</v>
      </c>
      <c r="I57051">
        <v>5</v>
      </c>
      <c r="J57051">
        <v>1</v>
      </c>
    </row>
    <row r="57052" spans="1:10" hidden="1" x14ac:dyDescent="0.25">
      <c r="A57052" t="s">
        <v>57075</v>
      </c>
      <c r="B57052" s="2">
        <v>43812</v>
      </c>
      <c r="C57052">
        <v>960</v>
      </c>
      <c r="D57052">
        <v>24</v>
      </c>
      <c r="E57052" t="s">
        <v>17</v>
      </c>
      <c r="F57052" t="s">
        <v>19</v>
      </c>
      <c r="G57052" t="s">
        <v>22</v>
      </c>
      <c r="H57052" t="s">
        <v>1111</v>
      </c>
      <c r="I57052">
        <v>5</v>
      </c>
      <c r="J57052">
        <v>5</v>
      </c>
    </row>
    <row r="57053" spans="1:10" hidden="1" x14ac:dyDescent="0.25">
      <c r="A57053" t="s">
        <v>57076</v>
      </c>
      <c r="B57053" s="2">
        <v>43565</v>
      </c>
      <c r="C57053">
        <v>228</v>
      </c>
      <c r="D57053">
        <v>2</v>
      </c>
      <c r="E57053" t="s">
        <v>17</v>
      </c>
      <c r="F57053" t="s">
        <v>19</v>
      </c>
      <c r="G57053" t="s">
        <v>22</v>
      </c>
      <c r="H57053" t="s">
        <v>1111</v>
      </c>
      <c r="I57053">
        <v>6</v>
      </c>
      <c r="J57053">
        <v>4</v>
      </c>
    </row>
    <row r="57054" spans="1:10" hidden="1" x14ac:dyDescent="0.25">
      <c r="A57054" t="s">
        <v>57077</v>
      </c>
      <c r="B57054" s="2">
        <v>43622</v>
      </c>
      <c r="C57054">
        <v>395</v>
      </c>
      <c r="D57054">
        <v>44</v>
      </c>
      <c r="E57054" t="s">
        <v>17</v>
      </c>
      <c r="F57054" t="s">
        <v>19</v>
      </c>
      <c r="G57054" t="s">
        <v>22</v>
      </c>
      <c r="H57054" t="s">
        <v>1111</v>
      </c>
      <c r="I57054">
        <v>6</v>
      </c>
      <c r="J57054">
        <v>3</v>
      </c>
    </row>
    <row r="57055" spans="1:10" hidden="1" x14ac:dyDescent="0.25">
      <c r="A57055" t="s">
        <v>57078</v>
      </c>
      <c r="B57055" s="2">
        <v>43677</v>
      </c>
      <c r="C57055">
        <v>1407</v>
      </c>
      <c r="D57055">
        <v>10</v>
      </c>
      <c r="E57055" t="s">
        <v>17</v>
      </c>
      <c r="F57055" t="s">
        <v>19</v>
      </c>
      <c r="G57055" t="s">
        <v>22</v>
      </c>
      <c r="H57055" t="s">
        <v>1111</v>
      </c>
      <c r="I57055">
        <v>2</v>
      </c>
      <c r="J57055">
        <v>2</v>
      </c>
    </row>
    <row r="57056" spans="1:10" hidden="1" x14ac:dyDescent="0.25">
      <c r="A57056" t="s">
        <v>57079</v>
      </c>
      <c r="B57056" s="2">
        <v>43682</v>
      </c>
      <c r="C57056">
        <v>1776</v>
      </c>
      <c r="D57056">
        <v>16</v>
      </c>
      <c r="E57056" t="s">
        <v>17</v>
      </c>
      <c r="F57056" t="s">
        <v>19</v>
      </c>
      <c r="G57056" t="s">
        <v>22</v>
      </c>
      <c r="H57056" t="s">
        <v>1111</v>
      </c>
      <c r="I57056">
        <v>6</v>
      </c>
      <c r="J57056">
        <v>3</v>
      </c>
    </row>
    <row r="57057" spans="1:10" hidden="1" x14ac:dyDescent="0.25">
      <c r="A57057" t="s">
        <v>57080</v>
      </c>
      <c r="B57057" s="2">
        <v>43804</v>
      </c>
      <c r="C57057">
        <v>1066</v>
      </c>
      <c r="D57057">
        <v>26</v>
      </c>
      <c r="E57057" t="s">
        <v>17</v>
      </c>
      <c r="F57057" t="s">
        <v>19</v>
      </c>
      <c r="G57057" t="s">
        <v>22</v>
      </c>
      <c r="H57057" t="s">
        <v>1111</v>
      </c>
      <c r="I57057">
        <v>7</v>
      </c>
      <c r="J57057">
        <v>1</v>
      </c>
    </row>
    <row r="57058" spans="1:10" hidden="1" x14ac:dyDescent="0.25">
      <c r="A57058" t="s">
        <v>57081</v>
      </c>
      <c r="B57058" s="2">
        <v>43825</v>
      </c>
      <c r="C57058">
        <v>242</v>
      </c>
      <c r="D57058">
        <v>15</v>
      </c>
      <c r="E57058" t="s">
        <v>17</v>
      </c>
      <c r="F57058" t="s">
        <v>19</v>
      </c>
      <c r="G57058" t="s">
        <v>22</v>
      </c>
      <c r="H57058" t="s">
        <v>1111</v>
      </c>
      <c r="I57058">
        <v>6</v>
      </c>
      <c r="J57058">
        <v>3</v>
      </c>
    </row>
    <row r="57059" spans="1:10" hidden="1" x14ac:dyDescent="0.25">
      <c r="A57059" t="s">
        <v>57082</v>
      </c>
      <c r="B57059" s="2">
        <v>43657</v>
      </c>
      <c r="C57059">
        <v>975</v>
      </c>
      <c r="D57059">
        <v>44</v>
      </c>
      <c r="E57059" t="s">
        <v>17</v>
      </c>
      <c r="F57059" t="s">
        <v>19</v>
      </c>
      <c r="G57059" t="s">
        <v>22</v>
      </c>
      <c r="H57059" t="s">
        <v>1111</v>
      </c>
      <c r="I57059">
        <v>7</v>
      </c>
      <c r="J57059">
        <v>2</v>
      </c>
    </row>
    <row r="57060" spans="1:10" hidden="1" x14ac:dyDescent="0.25">
      <c r="A57060" t="s">
        <v>57083</v>
      </c>
      <c r="B57060" s="2">
        <v>43733</v>
      </c>
      <c r="C57060">
        <v>146</v>
      </c>
      <c r="D57060">
        <v>15</v>
      </c>
      <c r="E57060" t="s">
        <v>17</v>
      </c>
      <c r="F57060" t="s">
        <v>19</v>
      </c>
      <c r="G57060" t="s">
        <v>22</v>
      </c>
      <c r="H57060" t="s">
        <v>1111</v>
      </c>
      <c r="I57060">
        <v>7</v>
      </c>
      <c r="J57060">
        <v>4</v>
      </c>
    </row>
    <row r="57061" spans="1:10" hidden="1" x14ac:dyDescent="0.25">
      <c r="A57061" t="s">
        <v>57084</v>
      </c>
      <c r="B57061" s="2">
        <v>43793</v>
      </c>
      <c r="C57061">
        <v>1348</v>
      </c>
      <c r="D57061">
        <v>5</v>
      </c>
      <c r="E57061" t="s">
        <v>17</v>
      </c>
      <c r="F57061" t="s">
        <v>19</v>
      </c>
      <c r="G57061" t="s">
        <v>22</v>
      </c>
      <c r="H57061" t="s">
        <v>1111</v>
      </c>
      <c r="I57061">
        <v>1</v>
      </c>
      <c r="J57061">
        <v>1</v>
      </c>
    </row>
    <row r="57062" spans="1:10" hidden="1" x14ac:dyDescent="0.25">
      <c r="A57062" t="s">
        <v>57085</v>
      </c>
      <c r="B57062" s="2">
        <v>43794</v>
      </c>
      <c r="C57062">
        <v>1528</v>
      </c>
      <c r="D57062">
        <v>13</v>
      </c>
      <c r="E57062" t="s">
        <v>17</v>
      </c>
      <c r="F57062" t="s">
        <v>19</v>
      </c>
      <c r="G57062" t="s">
        <v>22</v>
      </c>
      <c r="H57062" t="s">
        <v>1111</v>
      </c>
      <c r="I57062">
        <v>9</v>
      </c>
      <c r="J57062">
        <v>4</v>
      </c>
    </row>
    <row r="57063" spans="1:10" hidden="1" x14ac:dyDescent="0.25">
      <c r="A57063" t="s">
        <v>57086</v>
      </c>
      <c r="B57063" s="2">
        <v>43566</v>
      </c>
      <c r="C57063">
        <v>1590</v>
      </c>
      <c r="D57063">
        <v>23</v>
      </c>
      <c r="E57063" t="s">
        <v>17</v>
      </c>
      <c r="F57063" t="s">
        <v>19</v>
      </c>
      <c r="G57063" t="s">
        <v>22</v>
      </c>
      <c r="H57063" t="s">
        <v>1111</v>
      </c>
      <c r="I57063">
        <v>8</v>
      </c>
      <c r="J57063">
        <v>4</v>
      </c>
    </row>
    <row r="57064" spans="1:10" hidden="1" x14ac:dyDescent="0.25">
      <c r="A57064" t="s">
        <v>57087</v>
      </c>
      <c r="B57064" s="2">
        <v>43609</v>
      </c>
      <c r="C57064">
        <v>134</v>
      </c>
      <c r="D57064">
        <v>22</v>
      </c>
      <c r="E57064" t="s">
        <v>17</v>
      </c>
      <c r="F57064" t="s">
        <v>19</v>
      </c>
      <c r="G57064" t="s">
        <v>22</v>
      </c>
      <c r="H57064" t="s">
        <v>1111</v>
      </c>
      <c r="I57064">
        <v>8</v>
      </c>
      <c r="J57064">
        <v>3</v>
      </c>
    </row>
    <row r="57065" spans="1:10" hidden="1" x14ac:dyDescent="0.25">
      <c r="A57065" t="s">
        <v>57088</v>
      </c>
      <c r="B57065" s="2">
        <v>43753</v>
      </c>
      <c r="C57065">
        <v>194</v>
      </c>
      <c r="D57065">
        <v>16</v>
      </c>
      <c r="E57065" t="s">
        <v>17</v>
      </c>
      <c r="F57065" t="s">
        <v>19</v>
      </c>
      <c r="G57065" t="s">
        <v>22</v>
      </c>
      <c r="H57065" t="s">
        <v>1111</v>
      </c>
      <c r="I57065">
        <v>4</v>
      </c>
      <c r="J57065">
        <v>1</v>
      </c>
    </row>
    <row r="57066" spans="1:10" hidden="1" x14ac:dyDescent="0.25">
      <c r="A57066" t="s">
        <v>57089</v>
      </c>
      <c r="B57066" s="2">
        <v>43617</v>
      </c>
      <c r="C57066">
        <v>644</v>
      </c>
      <c r="D57066">
        <v>28</v>
      </c>
      <c r="E57066" t="s">
        <v>17</v>
      </c>
      <c r="F57066" t="s">
        <v>19</v>
      </c>
      <c r="G57066" t="s">
        <v>22</v>
      </c>
      <c r="H57066" t="s">
        <v>1111</v>
      </c>
      <c r="I57066">
        <v>9</v>
      </c>
      <c r="J57066">
        <v>4</v>
      </c>
    </row>
    <row r="57067" spans="1:10" hidden="1" x14ac:dyDescent="0.25">
      <c r="A57067" t="s">
        <v>57090</v>
      </c>
      <c r="B57067" s="2">
        <v>43621</v>
      </c>
      <c r="C57067">
        <v>1045</v>
      </c>
      <c r="D57067">
        <v>29</v>
      </c>
      <c r="E57067" t="s">
        <v>17</v>
      </c>
      <c r="F57067" t="s">
        <v>19</v>
      </c>
      <c r="G57067" t="s">
        <v>22</v>
      </c>
      <c r="H57067" t="s">
        <v>1111</v>
      </c>
      <c r="I57067">
        <v>9</v>
      </c>
      <c r="J57067">
        <v>3</v>
      </c>
    </row>
    <row r="57068" spans="1:10" hidden="1" x14ac:dyDescent="0.25">
      <c r="A57068" t="s">
        <v>57091</v>
      </c>
      <c r="B57068" s="2">
        <v>43789</v>
      </c>
      <c r="C57068">
        <v>1550</v>
      </c>
      <c r="D57068">
        <v>44</v>
      </c>
      <c r="E57068" t="s">
        <v>17</v>
      </c>
      <c r="F57068" t="s">
        <v>19</v>
      </c>
      <c r="G57068" t="s">
        <v>22</v>
      </c>
      <c r="H57068" t="s">
        <v>1111</v>
      </c>
      <c r="I57068">
        <v>9</v>
      </c>
      <c r="J57068">
        <v>3</v>
      </c>
    </row>
    <row r="57069" spans="1:10" hidden="1" x14ac:dyDescent="0.25">
      <c r="A57069" t="s">
        <v>57092</v>
      </c>
      <c r="B57069" s="2">
        <v>43796</v>
      </c>
      <c r="C57069">
        <v>418</v>
      </c>
      <c r="D57069">
        <v>27</v>
      </c>
      <c r="E57069" t="s">
        <v>17</v>
      </c>
      <c r="F57069" t="s">
        <v>19</v>
      </c>
      <c r="G57069" t="s">
        <v>22</v>
      </c>
      <c r="H57069" t="s">
        <v>1111</v>
      </c>
      <c r="I57069">
        <v>9</v>
      </c>
      <c r="J57069">
        <v>3</v>
      </c>
    </row>
    <row r="57070" spans="1:10" hidden="1" x14ac:dyDescent="0.25">
      <c r="A57070" t="s">
        <v>57093</v>
      </c>
      <c r="B57070" s="2">
        <v>43807</v>
      </c>
      <c r="C57070">
        <v>442</v>
      </c>
      <c r="D57070">
        <v>3</v>
      </c>
      <c r="E57070" t="s">
        <v>17</v>
      </c>
      <c r="F57070" t="s">
        <v>19</v>
      </c>
      <c r="G57070" t="s">
        <v>22</v>
      </c>
      <c r="H57070" t="s">
        <v>1111</v>
      </c>
      <c r="I57070">
        <v>8</v>
      </c>
      <c r="J57070">
        <v>3</v>
      </c>
    </row>
    <row r="57071" spans="1:10" hidden="1" x14ac:dyDescent="0.25">
      <c r="A57071" t="s">
        <v>57094</v>
      </c>
      <c r="B57071" s="2">
        <v>43604</v>
      </c>
      <c r="C57071">
        <v>719</v>
      </c>
      <c r="D57071">
        <v>9</v>
      </c>
      <c r="E57071" t="s">
        <v>17</v>
      </c>
      <c r="F57071" t="s">
        <v>19</v>
      </c>
      <c r="G57071" t="s">
        <v>22</v>
      </c>
      <c r="H57071" t="s">
        <v>1111</v>
      </c>
      <c r="I57071">
        <v>6</v>
      </c>
      <c r="J57071">
        <v>3</v>
      </c>
    </row>
    <row r="57072" spans="1:10" hidden="1" x14ac:dyDescent="0.25">
      <c r="A57072" t="s">
        <v>57095</v>
      </c>
      <c r="B57072" s="2">
        <v>43539</v>
      </c>
      <c r="C57072">
        <v>1114</v>
      </c>
      <c r="D57072">
        <v>39</v>
      </c>
      <c r="E57072" t="s">
        <v>17</v>
      </c>
      <c r="F57072" t="s">
        <v>19</v>
      </c>
      <c r="G57072" t="s">
        <v>22</v>
      </c>
      <c r="H57072" t="s">
        <v>1111</v>
      </c>
      <c r="I57072">
        <v>6</v>
      </c>
      <c r="J57072">
        <v>5</v>
      </c>
    </row>
    <row r="57073" spans="1:10" x14ac:dyDescent="0.25">
      <c r="A57073" t="s">
        <v>57096</v>
      </c>
      <c r="B57073" s="2">
        <v>43552</v>
      </c>
      <c r="C57073">
        <v>335</v>
      </c>
      <c r="D57073">
        <v>7</v>
      </c>
      <c r="E57073" t="s">
        <v>17</v>
      </c>
      <c r="F57073" t="s">
        <v>19</v>
      </c>
      <c r="G57073" t="s">
        <v>22</v>
      </c>
      <c r="H57073" t="s">
        <v>1111</v>
      </c>
      <c r="I57073">
        <v>3</v>
      </c>
      <c r="J57073">
        <v>4</v>
      </c>
    </row>
    <row r="57074" spans="1:10" hidden="1" x14ac:dyDescent="0.25">
      <c r="A57074" t="s">
        <v>57097</v>
      </c>
      <c r="B57074" s="2">
        <v>43513</v>
      </c>
      <c r="C57074">
        <v>293</v>
      </c>
      <c r="D57074">
        <v>3</v>
      </c>
      <c r="E57074" t="s">
        <v>17</v>
      </c>
      <c r="F57074" t="s">
        <v>19</v>
      </c>
      <c r="G57074" t="s">
        <v>22</v>
      </c>
      <c r="H57074" t="s">
        <v>1111</v>
      </c>
      <c r="I57074">
        <v>7</v>
      </c>
      <c r="J57074">
        <v>3</v>
      </c>
    </row>
    <row r="57075" spans="1:10" hidden="1" x14ac:dyDescent="0.25">
      <c r="A57075" t="s">
        <v>57098</v>
      </c>
      <c r="B57075" s="2">
        <v>43693</v>
      </c>
      <c r="C57075">
        <v>1278</v>
      </c>
      <c r="D57075">
        <v>13</v>
      </c>
      <c r="E57075" t="s">
        <v>17</v>
      </c>
      <c r="F57075" t="s">
        <v>19</v>
      </c>
      <c r="G57075" t="s">
        <v>22</v>
      </c>
      <c r="H57075" t="s">
        <v>1111</v>
      </c>
      <c r="I57075">
        <v>3</v>
      </c>
      <c r="J57075">
        <v>3</v>
      </c>
    </row>
    <row r="57076" spans="1:10" hidden="1" x14ac:dyDescent="0.25">
      <c r="A57076" t="s">
        <v>57099</v>
      </c>
      <c r="B57076" s="2">
        <v>43778</v>
      </c>
      <c r="C57076">
        <v>1499</v>
      </c>
      <c r="D57076">
        <v>46</v>
      </c>
      <c r="E57076" t="s">
        <v>17</v>
      </c>
      <c r="F57076" t="s">
        <v>19</v>
      </c>
      <c r="G57076" t="s">
        <v>22</v>
      </c>
      <c r="H57076" t="s">
        <v>1111</v>
      </c>
      <c r="I57076">
        <v>7</v>
      </c>
      <c r="J57076">
        <v>3</v>
      </c>
    </row>
    <row r="57077" spans="1:10" hidden="1" x14ac:dyDescent="0.25">
      <c r="A57077" t="s">
        <v>57100</v>
      </c>
      <c r="B57077" s="2">
        <v>43578</v>
      </c>
      <c r="C57077">
        <v>1039</v>
      </c>
      <c r="D57077">
        <v>18</v>
      </c>
      <c r="E57077" t="s">
        <v>17</v>
      </c>
      <c r="F57077" t="s">
        <v>19</v>
      </c>
      <c r="G57077" t="s">
        <v>22</v>
      </c>
      <c r="H57077" t="s">
        <v>1111</v>
      </c>
      <c r="I57077">
        <v>5</v>
      </c>
      <c r="J57077">
        <v>4</v>
      </c>
    </row>
    <row r="57078" spans="1:10" hidden="1" x14ac:dyDescent="0.25">
      <c r="A57078" t="s">
        <v>57101</v>
      </c>
      <c r="B57078" s="2">
        <v>43718</v>
      </c>
      <c r="C57078">
        <v>848</v>
      </c>
      <c r="D57078">
        <v>43</v>
      </c>
      <c r="E57078" t="s">
        <v>17</v>
      </c>
      <c r="F57078" t="s">
        <v>19</v>
      </c>
      <c r="G57078" t="s">
        <v>22</v>
      </c>
      <c r="H57078" t="s">
        <v>1111</v>
      </c>
      <c r="I57078">
        <v>3</v>
      </c>
      <c r="J57078">
        <v>5</v>
      </c>
    </row>
    <row r="57079" spans="1:10" hidden="1" x14ac:dyDescent="0.25">
      <c r="A57079" t="s">
        <v>57102</v>
      </c>
      <c r="B57079" s="2">
        <v>43744</v>
      </c>
      <c r="C57079">
        <v>1218</v>
      </c>
      <c r="D57079">
        <v>45</v>
      </c>
      <c r="E57079" t="s">
        <v>17</v>
      </c>
      <c r="F57079" t="s">
        <v>19</v>
      </c>
      <c r="G57079" t="s">
        <v>22</v>
      </c>
      <c r="H57079" t="s">
        <v>1111</v>
      </c>
      <c r="I57079">
        <v>5</v>
      </c>
      <c r="J57079">
        <v>4</v>
      </c>
    </row>
    <row r="57080" spans="1:10" hidden="1" x14ac:dyDescent="0.25">
      <c r="A57080" t="s">
        <v>57103</v>
      </c>
      <c r="B57080" s="2">
        <v>43783</v>
      </c>
      <c r="C57080">
        <v>288</v>
      </c>
      <c r="D57080">
        <v>44</v>
      </c>
      <c r="E57080" t="s">
        <v>17</v>
      </c>
      <c r="F57080" t="s">
        <v>19</v>
      </c>
      <c r="G57080" t="s">
        <v>22</v>
      </c>
      <c r="H57080" t="s">
        <v>1111</v>
      </c>
      <c r="I57080">
        <v>5</v>
      </c>
      <c r="J57080">
        <v>3</v>
      </c>
    </row>
    <row r="57081" spans="1:10" hidden="1" x14ac:dyDescent="0.25">
      <c r="A57081" t="s">
        <v>57104</v>
      </c>
      <c r="B57081" s="2">
        <v>43508</v>
      </c>
      <c r="C57081">
        <v>14</v>
      </c>
      <c r="D57081">
        <v>30</v>
      </c>
      <c r="E57081" t="s">
        <v>17</v>
      </c>
      <c r="F57081" t="s">
        <v>19</v>
      </c>
      <c r="G57081" t="s">
        <v>22</v>
      </c>
      <c r="H57081" t="s">
        <v>1111</v>
      </c>
      <c r="I57081">
        <v>6</v>
      </c>
      <c r="J57081">
        <v>4</v>
      </c>
    </row>
    <row r="57082" spans="1:10" hidden="1" x14ac:dyDescent="0.25">
      <c r="A57082" t="s">
        <v>57105</v>
      </c>
      <c r="B57082" s="2">
        <v>43647</v>
      </c>
      <c r="C57082">
        <v>39</v>
      </c>
      <c r="D57082">
        <v>34</v>
      </c>
      <c r="E57082" t="s">
        <v>17</v>
      </c>
      <c r="F57082" t="s">
        <v>19</v>
      </c>
      <c r="G57082" t="s">
        <v>22</v>
      </c>
      <c r="H57082" t="s">
        <v>1111</v>
      </c>
      <c r="I57082">
        <v>6</v>
      </c>
      <c r="J57082">
        <v>3</v>
      </c>
    </row>
    <row r="57083" spans="1:10" hidden="1" x14ac:dyDescent="0.25">
      <c r="A57083" t="s">
        <v>57106</v>
      </c>
      <c r="B57083" s="2">
        <v>43712</v>
      </c>
      <c r="C57083">
        <v>1361</v>
      </c>
      <c r="D57083">
        <v>15</v>
      </c>
      <c r="E57083" t="s">
        <v>17</v>
      </c>
      <c r="F57083" t="s">
        <v>19</v>
      </c>
      <c r="G57083" t="s">
        <v>22</v>
      </c>
      <c r="H57083" t="s">
        <v>1111</v>
      </c>
      <c r="I57083">
        <v>6</v>
      </c>
      <c r="J57083">
        <v>5</v>
      </c>
    </row>
    <row r="57084" spans="1:10" hidden="1" x14ac:dyDescent="0.25">
      <c r="A57084" t="s">
        <v>57107</v>
      </c>
      <c r="B57084" s="2">
        <v>43742</v>
      </c>
      <c r="C57084">
        <v>74</v>
      </c>
      <c r="D57084">
        <v>21</v>
      </c>
      <c r="E57084" t="s">
        <v>17</v>
      </c>
      <c r="F57084" t="s">
        <v>19</v>
      </c>
      <c r="G57084" t="s">
        <v>22</v>
      </c>
      <c r="H57084" t="s">
        <v>1111</v>
      </c>
      <c r="I57084">
        <v>6</v>
      </c>
      <c r="J57084">
        <v>5</v>
      </c>
    </row>
    <row r="57085" spans="1:10" hidden="1" x14ac:dyDescent="0.25">
      <c r="A57085" t="s">
        <v>57108</v>
      </c>
      <c r="B57085" s="2">
        <v>43779</v>
      </c>
      <c r="C57085">
        <v>293</v>
      </c>
      <c r="D57085">
        <v>9</v>
      </c>
      <c r="E57085" t="s">
        <v>17</v>
      </c>
      <c r="F57085" t="s">
        <v>19</v>
      </c>
      <c r="G57085" t="s">
        <v>22</v>
      </c>
      <c r="H57085" t="s">
        <v>1111</v>
      </c>
      <c r="I57085">
        <v>0</v>
      </c>
      <c r="J57085">
        <v>1</v>
      </c>
    </row>
    <row r="57086" spans="1:10" hidden="1" x14ac:dyDescent="0.25">
      <c r="A57086" t="s">
        <v>57109</v>
      </c>
      <c r="B57086" s="2">
        <v>43824</v>
      </c>
      <c r="C57086">
        <v>96</v>
      </c>
      <c r="D57086">
        <v>46</v>
      </c>
      <c r="E57086" t="s">
        <v>17</v>
      </c>
      <c r="F57086" t="s">
        <v>19</v>
      </c>
      <c r="G57086" t="s">
        <v>22</v>
      </c>
      <c r="H57086" t="s">
        <v>1111</v>
      </c>
      <c r="I57086">
        <v>10</v>
      </c>
      <c r="J57086">
        <v>3</v>
      </c>
    </row>
    <row r="57087" spans="1:10" hidden="1" x14ac:dyDescent="0.25">
      <c r="A57087" t="s">
        <v>57110</v>
      </c>
      <c r="B57087" s="2">
        <v>43501</v>
      </c>
      <c r="C57087">
        <v>661</v>
      </c>
      <c r="D57087">
        <v>20</v>
      </c>
      <c r="E57087" t="s">
        <v>17</v>
      </c>
      <c r="F57087" t="s">
        <v>19</v>
      </c>
      <c r="G57087" t="s">
        <v>22</v>
      </c>
      <c r="H57087" t="s">
        <v>1111</v>
      </c>
      <c r="I57087">
        <v>7</v>
      </c>
      <c r="J57087">
        <v>4</v>
      </c>
    </row>
    <row r="57088" spans="1:10" hidden="1" x14ac:dyDescent="0.25">
      <c r="A57088" t="s">
        <v>57111</v>
      </c>
      <c r="B57088" s="2">
        <v>43526</v>
      </c>
      <c r="C57088">
        <v>1218</v>
      </c>
      <c r="D57088">
        <v>17</v>
      </c>
      <c r="E57088" t="s">
        <v>17</v>
      </c>
      <c r="F57088" t="s">
        <v>19</v>
      </c>
      <c r="G57088" t="s">
        <v>22</v>
      </c>
      <c r="H57088" t="s">
        <v>1111</v>
      </c>
      <c r="I57088">
        <v>7</v>
      </c>
      <c r="J57088">
        <v>3</v>
      </c>
    </row>
    <row r="57089" spans="1:10" hidden="1" x14ac:dyDescent="0.25">
      <c r="A57089" t="s">
        <v>57112</v>
      </c>
      <c r="B57089" s="2">
        <v>43716</v>
      </c>
      <c r="C57089">
        <v>1231</v>
      </c>
      <c r="D57089">
        <v>16</v>
      </c>
      <c r="E57089" t="s">
        <v>17</v>
      </c>
      <c r="F57089" t="s">
        <v>19</v>
      </c>
      <c r="G57089" t="s">
        <v>22</v>
      </c>
      <c r="H57089" t="s">
        <v>1111</v>
      </c>
      <c r="I57089">
        <v>7</v>
      </c>
      <c r="J57089">
        <v>4</v>
      </c>
    </row>
    <row r="57090" spans="1:10" hidden="1" x14ac:dyDescent="0.25">
      <c r="A57090" t="s">
        <v>57113</v>
      </c>
      <c r="B57090" s="2">
        <v>43799</v>
      </c>
      <c r="C57090">
        <v>53</v>
      </c>
      <c r="D57090">
        <v>14</v>
      </c>
      <c r="E57090" t="s">
        <v>17</v>
      </c>
      <c r="F57090" t="s">
        <v>19</v>
      </c>
      <c r="G57090" t="s">
        <v>22</v>
      </c>
      <c r="H57090" t="s">
        <v>1111</v>
      </c>
      <c r="I57090">
        <v>7</v>
      </c>
      <c r="J57090">
        <v>5</v>
      </c>
    </row>
    <row r="57091" spans="1:10" hidden="1" x14ac:dyDescent="0.25">
      <c r="A57091" t="s">
        <v>57114</v>
      </c>
      <c r="B57091" s="2">
        <v>43800</v>
      </c>
      <c r="C57091">
        <v>1617</v>
      </c>
      <c r="D57091">
        <v>14</v>
      </c>
      <c r="E57091" t="s">
        <v>17</v>
      </c>
      <c r="F57091" t="s">
        <v>19</v>
      </c>
      <c r="G57091" t="s">
        <v>22</v>
      </c>
      <c r="H57091" t="s">
        <v>1111</v>
      </c>
      <c r="I57091">
        <v>7</v>
      </c>
      <c r="J57091">
        <v>4</v>
      </c>
    </row>
    <row r="57092" spans="1:10" hidden="1" x14ac:dyDescent="0.25">
      <c r="A57092" t="s">
        <v>57115</v>
      </c>
      <c r="B57092" s="2">
        <v>43695</v>
      </c>
      <c r="C57092">
        <v>1082</v>
      </c>
      <c r="D57092">
        <v>10</v>
      </c>
      <c r="E57092" t="s">
        <v>17</v>
      </c>
      <c r="F57092" t="s">
        <v>19</v>
      </c>
      <c r="G57092" t="s">
        <v>22</v>
      </c>
      <c r="H57092" t="s">
        <v>1111</v>
      </c>
      <c r="I57092">
        <v>8</v>
      </c>
      <c r="J57092">
        <v>4</v>
      </c>
    </row>
    <row r="57093" spans="1:10" hidden="1" x14ac:dyDescent="0.25">
      <c r="A57093" t="s">
        <v>57116</v>
      </c>
      <c r="B57093" s="2">
        <v>43504</v>
      </c>
      <c r="C57093">
        <v>1631</v>
      </c>
      <c r="D57093">
        <v>46</v>
      </c>
      <c r="E57093" t="s">
        <v>17</v>
      </c>
      <c r="F57093" t="s">
        <v>19</v>
      </c>
      <c r="G57093" t="s">
        <v>22</v>
      </c>
      <c r="H57093" t="s">
        <v>1111</v>
      </c>
      <c r="I57093">
        <v>7</v>
      </c>
      <c r="J57093">
        <v>3</v>
      </c>
    </row>
    <row r="57094" spans="1:10" hidden="1" x14ac:dyDescent="0.25">
      <c r="A57094" t="s">
        <v>57117</v>
      </c>
      <c r="B57094" s="2">
        <v>43737</v>
      </c>
      <c r="C57094">
        <v>251</v>
      </c>
      <c r="D57094">
        <v>17</v>
      </c>
      <c r="E57094" t="s">
        <v>17</v>
      </c>
      <c r="F57094" t="s">
        <v>19</v>
      </c>
      <c r="G57094" t="s">
        <v>22</v>
      </c>
      <c r="H57094" t="s">
        <v>1111</v>
      </c>
      <c r="I57094">
        <v>9</v>
      </c>
      <c r="J57094">
        <v>3</v>
      </c>
    </row>
    <row r="57095" spans="1:10" hidden="1" x14ac:dyDescent="0.25">
      <c r="A57095" t="s">
        <v>57118</v>
      </c>
      <c r="B57095" s="2">
        <v>43746</v>
      </c>
      <c r="C57095">
        <v>618</v>
      </c>
      <c r="D57095">
        <v>46</v>
      </c>
      <c r="E57095" t="s">
        <v>17</v>
      </c>
      <c r="F57095" t="s">
        <v>19</v>
      </c>
      <c r="G57095" t="s">
        <v>22</v>
      </c>
      <c r="H57095" t="s">
        <v>1111</v>
      </c>
      <c r="I57095">
        <v>8</v>
      </c>
      <c r="J57095">
        <v>3</v>
      </c>
    </row>
    <row r="57096" spans="1:10" hidden="1" x14ac:dyDescent="0.25">
      <c r="A57096" t="s">
        <v>57119</v>
      </c>
      <c r="B57096" s="2">
        <v>43587</v>
      </c>
      <c r="C57096">
        <v>133</v>
      </c>
      <c r="D57096">
        <v>50</v>
      </c>
      <c r="E57096" t="s">
        <v>17</v>
      </c>
      <c r="F57096" t="s">
        <v>19</v>
      </c>
      <c r="G57096" t="s">
        <v>22</v>
      </c>
      <c r="H57096" t="s">
        <v>1111</v>
      </c>
      <c r="I57096">
        <v>4</v>
      </c>
      <c r="J57096">
        <v>5</v>
      </c>
    </row>
    <row r="57097" spans="1:10" hidden="1" x14ac:dyDescent="0.25">
      <c r="A57097" t="s">
        <v>57120</v>
      </c>
      <c r="B57097" s="2">
        <v>43680</v>
      </c>
      <c r="C57097">
        <v>1381</v>
      </c>
      <c r="D57097">
        <v>11</v>
      </c>
      <c r="E57097" t="s">
        <v>17</v>
      </c>
      <c r="F57097" t="s">
        <v>19</v>
      </c>
      <c r="G57097" t="s">
        <v>22</v>
      </c>
      <c r="H57097" t="s">
        <v>1111</v>
      </c>
      <c r="I57097">
        <v>5</v>
      </c>
      <c r="J57097">
        <v>4</v>
      </c>
    </row>
    <row r="57098" spans="1:10" hidden="1" x14ac:dyDescent="0.25">
      <c r="A57098" t="s">
        <v>57121</v>
      </c>
      <c r="B57098" s="2">
        <v>43649</v>
      </c>
      <c r="C57098">
        <v>600</v>
      </c>
      <c r="D57098">
        <v>11</v>
      </c>
      <c r="E57098" t="s">
        <v>17</v>
      </c>
      <c r="F57098" t="s">
        <v>19</v>
      </c>
      <c r="G57098" t="s">
        <v>22</v>
      </c>
      <c r="H57098" t="s">
        <v>1111</v>
      </c>
      <c r="I57098">
        <v>6</v>
      </c>
      <c r="J57098">
        <v>4</v>
      </c>
    </row>
    <row r="57099" spans="1:10" hidden="1" x14ac:dyDescent="0.25">
      <c r="A57099" t="s">
        <v>57122</v>
      </c>
      <c r="B57099" s="2">
        <v>43692</v>
      </c>
      <c r="C57099">
        <v>1918</v>
      </c>
      <c r="D57099">
        <v>21</v>
      </c>
      <c r="E57099" t="s">
        <v>17</v>
      </c>
      <c r="F57099" t="s">
        <v>19</v>
      </c>
      <c r="G57099" t="s">
        <v>22</v>
      </c>
      <c r="H57099" t="s">
        <v>1111</v>
      </c>
      <c r="I57099">
        <v>0</v>
      </c>
      <c r="J57099">
        <v>2</v>
      </c>
    </row>
    <row r="57100" spans="1:10" hidden="1" x14ac:dyDescent="0.25">
      <c r="A57100" t="s">
        <v>57123</v>
      </c>
      <c r="B57100" s="2">
        <v>43713</v>
      </c>
      <c r="C57100">
        <v>258</v>
      </c>
      <c r="D57100">
        <v>1</v>
      </c>
      <c r="E57100" t="s">
        <v>17</v>
      </c>
      <c r="F57100" t="s">
        <v>19</v>
      </c>
      <c r="G57100" t="s">
        <v>22</v>
      </c>
      <c r="H57100" t="s">
        <v>1111</v>
      </c>
      <c r="I57100">
        <v>7</v>
      </c>
      <c r="J57100">
        <v>4</v>
      </c>
    </row>
    <row r="57101" spans="1:10" hidden="1" x14ac:dyDescent="0.25">
      <c r="A57101" t="s">
        <v>57124</v>
      </c>
      <c r="B57101" s="2">
        <v>43609</v>
      </c>
      <c r="C57101">
        <v>964</v>
      </c>
      <c r="D57101">
        <v>11</v>
      </c>
      <c r="E57101" t="s">
        <v>17</v>
      </c>
      <c r="F57101" t="s">
        <v>19</v>
      </c>
      <c r="G57101" t="s">
        <v>22</v>
      </c>
      <c r="H57101" t="s">
        <v>1111</v>
      </c>
      <c r="I57101">
        <v>3</v>
      </c>
      <c r="J57101">
        <v>2</v>
      </c>
    </row>
    <row r="57102" spans="1:10" hidden="1" x14ac:dyDescent="0.25">
      <c r="A57102" t="s">
        <v>57125</v>
      </c>
      <c r="B57102" s="2">
        <v>43651</v>
      </c>
      <c r="C57102">
        <v>1180</v>
      </c>
      <c r="D57102">
        <v>27</v>
      </c>
      <c r="E57102" t="s">
        <v>17</v>
      </c>
      <c r="F57102" t="s">
        <v>19</v>
      </c>
      <c r="G57102" t="s">
        <v>22</v>
      </c>
      <c r="H57102" t="s">
        <v>1111</v>
      </c>
      <c r="I57102">
        <v>8</v>
      </c>
      <c r="J57102">
        <v>4</v>
      </c>
    </row>
    <row r="57103" spans="1:10" hidden="1" x14ac:dyDescent="0.25">
      <c r="A57103" t="s">
        <v>57126</v>
      </c>
      <c r="B57103" s="2">
        <v>43611</v>
      </c>
      <c r="C57103">
        <v>207</v>
      </c>
      <c r="D57103">
        <v>11</v>
      </c>
      <c r="E57103" t="s">
        <v>17</v>
      </c>
      <c r="F57103" t="s">
        <v>19</v>
      </c>
      <c r="G57103" t="s">
        <v>22</v>
      </c>
      <c r="H57103" t="s">
        <v>1111</v>
      </c>
      <c r="I57103">
        <v>9</v>
      </c>
      <c r="J57103">
        <v>4</v>
      </c>
    </row>
    <row r="57104" spans="1:10" hidden="1" x14ac:dyDescent="0.25">
      <c r="A57104" t="s">
        <v>57127</v>
      </c>
      <c r="B57104" s="2">
        <v>43651</v>
      </c>
      <c r="C57104">
        <v>917</v>
      </c>
      <c r="D57104">
        <v>9</v>
      </c>
      <c r="E57104" t="s">
        <v>17</v>
      </c>
      <c r="F57104" t="s">
        <v>19</v>
      </c>
      <c r="G57104" t="s">
        <v>22</v>
      </c>
      <c r="H57104" t="s">
        <v>1111</v>
      </c>
      <c r="I57104">
        <v>9</v>
      </c>
      <c r="J57104">
        <v>5</v>
      </c>
    </row>
    <row r="57105" spans="1:10" hidden="1" x14ac:dyDescent="0.25">
      <c r="A57105" t="s">
        <v>57128</v>
      </c>
      <c r="B57105" s="2">
        <v>43815</v>
      </c>
      <c r="C57105">
        <v>1889</v>
      </c>
      <c r="D57105">
        <v>3</v>
      </c>
      <c r="E57105" t="s">
        <v>17</v>
      </c>
      <c r="F57105" t="s">
        <v>19</v>
      </c>
      <c r="G57105" t="s">
        <v>22</v>
      </c>
      <c r="H57105" t="s">
        <v>1111</v>
      </c>
      <c r="I57105">
        <v>5</v>
      </c>
      <c r="J57105">
        <v>1</v>
      </c>
    </row>
    <row r="57106" spans="1:10" hidden="1" x14ac:dyDescent="0.25">
      <c r="A57106" t="s">
        <v>57129</v>
      </c>
      <c r="B57106" s="2">
        <v>43717</v>
      </c>
      <c r="C57106">
        <v>960</v>
      </c>
      <c r="D57106">
        <v>25</v>
      </c>
      <c r="E57106" t="s">
        <v>17</v>
      </c>
      <c r="F57106" t="s">
        <v>19</v>
      </c>
      <c r="G57106" t="s">
        <v>22</v>
      </c>
      <c r="H57106" t="s">
        <v>1111</v>
      </c>
      <c r="I57106">
        <v>6</v>
      </c>
      <c r="J57106">
        <v>3</v>
      </c>
    </row>
    <row r="57107" spans="1:10" hidden="1" x14ac:dyDescent="0.25">
      <c r="A57107" t="s">
        <v>57130</v>
      </c>
      <c r="B57107" s="2">
        <v>43753</v>
      </c>
      <c r="C57107">
        <v>1711</v>
      </c>
      <c r="D57107">
        <v>12</v>
      </c>
      <c r="E57107" t="s">
        <v>17</v>
      </c>
      <c r="F57107" t="s">
        <v>19</v>
      </c>
      <c r="G57107" t="s">
        <v>22</v>
      </c>
      <c r="H57107" t="s">
        <v>1111</v>
      </c>
      <c r="I57107">
        <v>5</v>
      </c>
      <c r="J57107">
        <v>1</v>
      </c>
    </row>
    <row r="57108" spans="1:10" hidden="1" x14ac:dyDescent="0.25">
      <c r="A57108" t="s">
        <v>57131</v>
      </c>
      <c r="B57108" s="2">
        <v>43561</v>
      </c>
      <c r="C57108">
        <v>1312</v>
      </c>
      <c r="D57108">
        <v>30</v>
      </c>
      <c r="E57108" t="s">
        <v>17</v>
      </c>
      <c r="F57108" t="s">
        <v>19</v>
      </c>
      <c r="G57108" t="s">
        <v>22</v>
      </c>
      <c r="H57108" t="s">
        <v>1111</v>
      </c>
      <c r="I57108">
        <v>2</v>
      </c>
      <c r="J57108">
        <v>3</v>
      </c>
    </row>
    <row r="57109" spans="1:10" hidden="1" x14ac:dyDescent="0.25">
      <c r="A57109" t="s">
        <v>57132</v>
      </c>
      <c r="B57109" s="2">
        <v>43745</v>
      </c>
      <c r="C57109">
        <v>418</v>
      </c>
      <c r="D57109">
        <v>49</v>
      </c>
      <c r="E57109" t="s">
        <v>17</v>
      </c>
      <c r="F57109" t="s">
        <v>19</v>
      </c>
      <c r="G57109" t="s">
        <v>22</v>
      </c>
      <c r="H57109" t="s">
        <v>1111</v>
      </c>
      <c r="I57109">
        <v>5</v>
      </c>
      <c r="J57109">
        <v>3</v>
      </c>
    </row>
    <row r="57110" spans="1:10" hidden="1" x14ac:dyDescent="0.25">
      <c r="A57110" t="s">
        <v>57133</v>
      </c>
      <c r="B57110" s="2">
        <v>43559</v>
      </c>
      <c r="C57110">
        <v>929</v>
      </c>
      <c r="D57110">
        <v>24</v>
      </c>
      <c r="E57110" t="s">
        <v>17</v>
      </c>
      <c r="F57110" t="s">
        <v>19</v>
      </c>
      <c r="G57110" t="s">
        <v>22</v>
      </c>
      <c r="H57110" t="s">
        <v>1111</v>
      </c>
      <c r="I57110">
        <v>5</v>
      </c>
      <c r="J57110">
        <v>5</v>
      </c>
    </row>
    <row r="57111" spans="1:10" hidden="1" x14ac:dyDescent="0.25">
      <c r="A57111" t="s">
        <v>57134</v>
      </c>
      <c r="B57111" s="2">
        <v>43809</v>
      </c>
      <c r="C57111">
        <v>206</v>
      </c>
      <c r="D57111">
        <v>32</v>
      </c>
      <c r="E57111" t="s">
        <v>17</v>
      </c>
      <c r="F57111" t="s">
        <v>19</v>
      </c>
      <c r="G57111" t="s">
        <v>22</v>
      </c>
      <c r="H57111" t="s">
        <v>1111</v>
      </c>
      <c r="I57111">
        <v>5</v>
      </c>
      <c r="J57111">
        <v>5</v>
      </c>
    </row>
    <row r="57112" spans="1:10" hidden="1" x14ac:dyDescent="0.25">
      <c r="A57112" t="s">
        <v>57135</v>
      </c>
      <c r="B57112" s="2">
        <v>43821</v>
      </c>
      <c r="C57112">
        <v>307</v>
      </c>
      <c r="D57112">
        <v>35</v>
      </c>
      <c r="E57112" t="s">
        <v>17</v>
      </c>
      <c r="F57112" t="s">
        <v>19</v>
      </c>
      <c r="G57112" t="s">
        <v>22</v>
      </c>
      <c r="H57112" t="s">
        <v>1111</v>
      </c>
      <c r="I57112">
        <v>5</v>
      </c>
      <c r="J57112">
        <v>5</v>
      </c>
    </row>
    <row r="57113" spans="1:10" hidden="1" x14ac:dyDescent="0.25">
      <c r="A57113" t="s">
        <v>57136</v>
      </c>
      <c r="B57113" s="2">
        <v>43824</v>
      </c>
      <c r="C57113">
        <v>1194</v>
      </c>
      <c r="D57113">
        <v>31</v>
      </c>
      <c r="E57113" t="s">
        <v>17</v>
      </c>
      <c r="F57113" t="s">
        <v>19</v>
      </c>
      <c r="G57113" t="s">
        <v>22</v>
      </c>
      <c r="H57113" t="s">
        <v>1111</v>
      </c>
      <c r="I57113">
        <v>5</v>
      </c>
      <c r="J57113">
        <v>3</v>
      </c>
    </row>
    <row r="57114" spans="1:10" hidden="1" x14ac:dyDescent="0.25">
      <c r="A57114" t="s">
        <v>57137</v>
      </c>
      <c r="B57114" s="2">
        <v>43690</v>
      </c>
      <c r="C57114">
        <v>1257</v>
      </c>
      <c r="D57114">
        <v>12</v>
      </c>
      <c r="E57114" t="s">
        <v>17</v>
      </c>
      <c r="F57114" t="s">
        <v>19</v>
      </c>
      <c r="G57114" t="s">
        <v>22</v>
      </c>
      <c r="H57114" t="s">
        <v>1111</v>
      </c>
      <c r="I57114">
        <v>6</v>
      </c>
      <c r="J57114">
        <v>3</v>
      </c>
    </row>
    <row r="57115" spans="1:10" hidden="1" x14ac:dyDescent="0.25">
      <c r="A57115" t="s">
        <v>57138</v>
      </c>
      <c r="B57115" s="2">
        <v>43705</v>
      </c>
      <c r="C57115">
        <v>585</v>
      </c>
      <c r="D57115">
        <v>18</v>
      </c>
      <c r="E57115" t="s">
        <v>17</v>
      </c>
      <c r="F57115" t="s">
        <v>19</v>
      </c>
      <c r="G57115" t="s">
        <v>22</v>
      </c>
      <c r="H57115" t="s">
        <v>1111</v>
      </c>
      <c r="I57115">
        <v>6</v>
      </c>
      <c r="J57115">
        <v>4</v>
      </c>
    </row>
    <row r="57116" spans="1:10" hidden="1" x14ac:dyDescent="0.25">
      <c r="A57116" t="s">
        <v>57139</v>
      </c>
      <c r="B57116" s="2">
        <v>43789</v>
      </c>
      <c r="C57116">
        <v>1564</v>
      </c>
      <c r="D57116">
        <v>17</v>
      </c>
      <c r="E57116" t="s">
        <v>17</v>
      </c>
      <c r="F57116" t="s">
        <v>19</v>
      </c>
      <c r="G57116" t="s">
        <v>22</v>
      </c>
      <c r="H57116" t="s">
        <v>1111</v>
      </c>
      <c r="I57116">
        <v>6</v>
      </c>
      <c r="J57116">
        <v>3</v>
      </c>
    </row>
    <row r="57117" spans="1:10" hidden="1" x14ac:dyDescent="0.25">
      <c r="A57117" t="s">
        <v>57140</v>
      </c>
      <c r="B57117" s="2">
        <v>43802</v>
      </c>
      <c r="C57117">
        <v>465</v>
      </c>
      <c r="D57117">
        <v>30</v>
      </c>
      <c r="E57117" t="s">
        <v>17</v>
      </c>
      <c r="F57117" t="s">
        <v>19</v>
      </c>
      <c r="G57117" t="s">
        <v>22</v>
      </c>
      <c r="H57117" t="s">
        <v>1111</v>
      </c>
      <c r="I57117">
        <v>6</v>
      </c>
      <c r="J57117">
        <v>5</v>
      </c>
    </row>
    <row r="57118" spans="1:10" hidden="1" x14ac:dyDescent="0.25">
      <c r="A57118" t="s">
        <v>57141</v>
      </c>
      <c r="B57118" s="2">
        <v>43815</v>
      </c>
      <c r="C57118">
        <v>146</v>
      </c>
      <c r="D57118">
        <v>21</v>
      </c>
      <c r="E57118" t="s">
        <v>17</v>
      </c>
      <c r="F57118" t="s">
        <v>19</v>
      </c>
      <c r="G57118" t="s">
        <v>22</v>
      </c>
      <c r="H57118" t="s">
        <v>1111</v>
      </c>
      <c r="I57118">
        <v>6</v>
      </c>
      <c r="J57118">
        <v>5</v>
      </c>
    </row>
    <row r="57119" spans="1:10" hidden="1" x14ac:dyDescent="0.25">
      <c r="A57119" t="s">
        <v>57142</v>
      </c>
      <c r="B57119" s="2">
        <v>43493</v>
      </c>
      <c r="C57119">
        <v>720</v>
      </c>
      <c r="D57119">
        <v>48</v>
      </c>
      <c r="E57119" t="s">
        <v>17</v>
      </c>
      <c r="F57119" t="s">
        <v>19</v>
      </c>
      <c r="G57119" t="s">
        <v>22</v>
      </c>
      <c r="H57119" t="s">
        <v>1111</v>
      </c>
      <c r="I57119">
        <v>7</v>
      </c>
      <c r="J57119">
        <v>2</v>
      </c>
    </row>
    <row r="57120" spans="1:10" hidden="1" x14ac:dyDescent="0.25">
      <c r="A57120" t="s">
        <v>57143</v>
      </c>
      <c r="B57120" s="2">
        <v>43732</v>
      </c>
      <c r="C57120">
        <v>763</v>
      </c>
      <c r="D57120">
        <v>26</v>
      </c>
      <c r="E57120" t="s">
        <v>17</v>
      </c>
      <c r="F57120" t="s">
        <v>19</v>
      </c>
      <c r="G57120" t="s">
        <v>22</v>
      </c>
      <c r="H57120" t="s">
        <v>1111</v>
      </c>
      <c r="I57120">
        <v>7</v>
      </c>
      <c r="J57120">
        <v>5</v>
      </c>
    </row>
    <row r="57121" spans="1:10" hidden="1" x14ac:dyDescent="0.25">
      <c r="A57121" t="s">
        <v>57144</v>
      </c>
      <c r="B57121" s="2">
        <v>43764</v>
      </c>
      <c r="C57121">
        <v>1066</v>
      </c>
      <c r="D57121">
        <v>18</v>
      </c>
      <c r="E57121" t="s">
        <v>17</v>
      </c>
      <c r="F57121" t="s">
        <v>19</v>
      </c>
      <c r="G57121" t="s">
        <v>22</v>
      </c>
      <c r="H57121" t="s">
        <v>1111</v>
      </c>
      <c r="I57121">
        <v>7</v>
      </c>
      <c r="J57121">
        <v>3</v>
      </c>
    </row>
    <row r="57122" spans="1:10" hidden="1" x14ac:dyDescent="0.25">
      <c r="A57122" t="s">
        <v>57145</v>
      </c>
      <c r="B57122" s="2">
        <v>43690</v>
      </c>
      <c r="C57122">
        <v>1718</v>
      </c>
      <c r="D57122">
        <v>42</v>
      </c>
      <c r="E57122" t="s">
        <v>17</v>
      </c>
      <c r="F57122" t="s">
        <v>19</v>
      </c>
      <c r="G57122" t="s">
        <v>22</v>
      </c>
      <c r="H57122" t="s">
        <v>1111</v>
      </c>
      <c r="I57122">
        <v>8</v>
      </c>
      <c r="J57122">
        <v>2</v>
      </c>
    </row>
    <row r="57123" spans="1:10" hidden="1" x14ac:dyDescent="0.25">
      <c r="A57123" t="s">
        <v>57146</v>
      </c>
      <c r="B57123" s="2">
        <v>43766</v>
      </c>
      <c r="C57123">
        <v>673</v>
      </c>
      <c r="D57123">
        <v>24</v>
      </c>
      <c r="E57123" t="s">
        <v>17</v>
      </c>
      <c r="F57123" t="s">
        <v>19</v>
      </c>
      <c r="G57123" t="s">
        <v>22</v>
      </c>
      <c r="H57123" t="s">
        <v>1111</v>
      </c>
      <c r="I57123">
        <v>8</v>
      </c>
      <c r="J57123">
        <v>3</v>
      </c>
    </row>
    <row r="57124" spans="1:10" hidden="1" x14ac:dyDescent="0.25">
      <c r="A57124" t="s">
        <v>57147</v>
      </c>
      <c r="B57124" s="2">
        <v>43610</v>
      </c>
      <c r="C57124">
        <v>1429</v>
      </c>
      <c r="D57124">
        <v>39</v>
      </c>
      <c r="E57124" t="s">
        <v>17</v>
      </c>
      <c r="F57124" t="s">
        <v>19</v>
      </c>
      <c r="G57124" t="s">
        <v>22</v>
      </c>
      <c r="H57124" t="s">
        <v>1111</v>
      </c>
      <c r="I57124">
        <v>8</v>
      </c>
      <c r="J57124">
        <v>4</v>
      </c>
    </row>
    <row r="57125" spans="1:10" hidden="1" x14ac:dyDescent="0.25">
      <c r="A57125" t="s">
        <v>57148</v>
      </c>
      <c r="B57125" s="2">
        <v>43682</v>
      </c>
      <c r="C57125">
        <v>1855</v>
      </c>
      <c r="D57125">
        <v>39</v>
      </c>
      <c r="E57125" t="s">
        <v>17</v>
      </c>
      <c r="F57125" t="s">
        <v>19</v>
      </c>
      <c r="G57125" t="s">
        <v>22</v>
      </c>
      <c r="H57125" t="s">
        <v>1111</v>
      </c>
      <c r="I57125">
        <v>8</v>
      </c>
      <c r="J57125">
        <v>4</v>
      </c>
    </row>
    <row r="57126" spans="1:10" hidden="1" x14ac:dyDescent="0.25">
      <c r="A57126" t="s">
        <v>57149</v>
      </c>
      <c r="B57126" s="2">
        <v>43803</v>
      </c>
      <c r="C57126">
        <v>652</v>
      </c>
      <c r="D57126">
        <v>47</v>
      </c>
      <c r="E57126" t="s">
        <v>17</v>
      </c>
      <c r="F57126" t="s">
        <v>19</v>
      </c>
      <c r="G57126" t="s">
        <v>22</v>
      </c>
      <c r="H57126" t="s">
        <v>1111</v>
      </c>
      <c r="I57126">
        <v>9</v>
      </c>
      <c r="J57126">
        <v>2</v>
      </c>
    </row>
    <row r="57127" spans="1:10" hidden="1" x14ac:dyDescent="0.25">
      <c r="A57127" t="s">
        <v>57150</v>
      </c>
      <c r="B57127" s="2">
        <v>43779</v>
      </c>
      <c r="C57127">
        <v>1809</v>
      </c>
      <c r="D57127">
        <v>26</v>
      </c>
      <c r="E57127" t="s">
        <v>17</v>
      </c>
      <c r="F57127" t="s">
        <v>19</v>
      </c>
      <c r="G57127" t="s">
        <v>22</v>
      </c>
      <c r="H57127" t="s">
        <v>1111</v>
      </c>
      <c r="I57127">
        <v>2</v>
      </c>
      <c r="J57127">
        <v>5</v>
      </c>
    </row>
    <row r="57128" spans="1:10" hidden="1" x14ac:dyDescent="0.25">
      <c r="A57128" t="s">
        <v>57151</v>
      </c>
      <c r="B57128" s="2">
        <v>43521</v>
      </c>
      <c r="C57128">
        <v>1940</v>
      </c>
      <c r="D57128">
        <v>1</v>
      </c>
      <c r="E57128" t="s">
        <v>17</v>
      </c>
      <c r="F57128" t="s">
        <v>19</v>
      </c>
      <c r="G57128" t="s">
        <v>22</v>
      </c>
      <c r="H57128" t="s">
        <v>1111</v>
      </c>
      <c r="I57128">
        <v>6</v>
      </c>
      <c r="J57128">
        <v>2</v>
      </c>
    </row>
    <row r="57129" spans="1:10" hidden="1" x14ac:dyDescent="0.25">
      <c r="A57129" t="s">
        <v>57152</v>
      </c>
      <c r="B57129" s="2">
        <v>43768</v>
      </c>
      <c r="C57129">
        <v>567</v>
      </c>
      <c r="D57129">
        <v>1</v>
      </c>
      <c r="E57129" t="s">
        <v>17</v>
      </c>
      <c r="F57129" t="s">
        <v>19</v>
      </c>
      <c r="G57129" t="s">
        <v>22</v>
      </c>
      <c r="H57129" t="s">
        <v>1111</v>
      </c>
      <c r="I57129">
        <v>0</v>
      </c>
      <c r="J57129">
        <v>4</v>
      </c>
    </row>
    <row r="57130" spans="1:10" hidden="1" x14ac:dyDescent="0.25">
      <c r="A57130" t="s">
        <v>57153</v>
      </c>
      <c r="B57130" s="2">
        <v>43626</v>
      </c>
      <c r="C57130">
        <v>1295</v>
      </c>
      <c r="D57130">
        <v>48</v>
      </c>
      <c r="E57130" t="s">
        <v>17</v>
      </c>
      <c r="F57130" t="s">
        <v>19</v>
      </c>
      <c r="G57130" t="s">
        <v>22</v>
      </c>
      <c r="H57130" t="s">
        <v>1111</v>
      </c>
      <c r="I57130">
        <v>5</v>
      </c>
      <c r="J57130">
        <v>5</v>
      </c>
    </row>
    <row r="57131" spans="1:10" hidden="1" x14ac:dyDescent="0.25">
      <c r="A57131" t="s">
        <v>57154</v>
      </c>
      <c r="B57131" s="2">
        <v>43688</v>
      </c>
      <c r="C57131">
        <v>90</v>
      </c>
      <c r="D57131">
        <v>46</v>
      </c>
      <c r="E57131" t="s">
        <v>17</v>
      </c>
      <c r="F57131" t="s">
        <v>19</v>
      </c>
      <c r="G57131" t="s">
        <v>22</v>
      </c>
      <c r="H57131" t="s">
        <v>1111</v>
      </c>
      <c r="I57131">
        <v>0</v>
      </c>
      <c r="J57131">
        <v>3</v>
      </c>
    </row>
    <row r="57132" spans="1:10" hidden="1" x14ac:dyDescent="0.25">
      <c r="A57132" t="s">
        <v>57155</v>
      </c>
      <c r="B57132" s="2">
        <v>43731</v>
      </c>
      <c r="C57132">
        <v>133</v>
      </c>
      <c r="D57132">
        <v>2</v>
      </c>
      <c r="E57132" t="s">
        <v>17</v>
      </c>
      <c r="F57132" t="s">
        <v>19</v>
      </c>
      <c r="G57132" t="s">
        <v>22</v>
      </c>
      <c r="H57132" t="s">
        <v>1111</v>
      </c>
      <c r="I57132">
        <v>5</v>
      </c>
      <c r="J57132">
        <v>3</v>
      </c>
    </row>
    <row r="57133" spans="1:10" hidden="1" x14ac:dyDescent="0.25">
      <c r="A57133" t="s">
        <v>57156</v>
      </c>
      <c r="B57133" s="2">
        <v>43781</v>
      </c>
      <c r="C57133">
        <v>385</v>
      </c>
      <c r="D57133">
        <v>20</v>
      </c>
      <c r="E57133" t="s">
        <v>17</v>
      </c>
      <c r="F57133" t="s">
        <v>19</v>
      </c>
      <c r="G57133" t="s">
        <v>22</v>
      </c>
      <c r="H57133" t="s">
        <v>1111</v>
      </c>
      <c r="I57133">
        <v>5</v>
      </c>
      <c r="J57133">
        <v>5</v>
      </c>
    </row>
    <row r="57134" spans="1:10" hidden="1" x14ac:dyDescent="0.25">
      <c r="A57134" t="s">
        <v>57157</v>
      </c>
      <c r="B57134" s="2">
        <v>43809</v>
      </c>
      <c r="C57134">
        <v>151</v>
      </c>
      <c r="D57134">
        <v>34</v>
      </c>
      <c r="E57134" t="s">
        <v>17</v>
      </c>
      <c r="F57134" t="s">
        <v>19</v>
      </c>
      <c r="G57134" t="s">
        <v>22</v>
      </c>
      <c r="H57134" t="s">
        <v>1111</v>
      </c>
      <c r="I57134">
        <v>5</v>
      </c>
      <c r="J57134">
        <v>5</v>
      </c>
    </row>
    <row r="57135" spans="1:10" hidden="1" x14ac:dyDescent="0.25">
      <c r="A57135" t="s">
        <v>57158</v>
      </c>
      <c r="B57135" s="2">
        <v>43553</v>
      </c>
      <c r="C57135">
        <v>1635</v>
      </c>
      <c r="D57135">
        <v>46</v>
      </c>
      <c r="E57135" t="s">
        <v>17</v>
      </c>
      <c r="F57135" t="s">
        <v>19</v>
      </c>
      <c r="G57135" t="s">
        <v>22</v>
      </c>
      <c r="H57135" t="s">
        <v>1111</v>
      </c>
      <c r="I57135">
        <v>5</v>
      </c>
      <c r="J57135">
        <v>5</v>
      </c>
    </row>
    <row r="57136" spans="1:10" hidden="1" x14ac:dyDescent="0.25">
      <c r="A57136" t="s">
        <v>57159</v>
      </c>
      <c r="B57136" s="2">
        <v>43664</v>
      </c>
      <c r="C57136">
        <v>1776</v>
      </c>
      <c r="D57136">
        <v>42</v>
      </c>
      <c r="E57136" t="s">
        <v>17</v>
      </c>
      <c r="F57136" t="s">
        <v>19</v>
      </c>
      <c r="G57136" t="s">
        <v>22</v>
      </c>
      <c r="H57136" t="s">
        <v>1111</v>
      </c>
      <c r="I57136">
        <v>6</v>
      </c>
      <c r="J57136">
        <v>5</v>
      </c>
    </row>
    <row r="57137" spans="1:10" hidden="1" x14ac:dyDescent="0.25">
      <c r="A57137" t="s">
        <v>57160</v>
      </c>
      <c r="B57137" s="2">
        <v>43676</v>
      </c>
      <c r="C57137">
        <v>549</v>
      </c>
      <c r="D57137">
        <v>35</v>
      </c>
      <c r="E57137" t="s">
        <v>17</v>
      </c>
      <c r="F57137" t="s">
        <v>19</v>
      </c>
      <c r="G57137" t="s">
        <v>22</v>
      </c>
      <c r="H57137" t="s">
        <v>1111</v>
      </c>
      <c r="I57137">
        <v>6</v>
      </c>
      <c r="J57137">
        <v>3</v>
      </c>
    </row>
    <row r="57138" spans="1:10" hidden="1" x14ac:dyDescent="0.25">
      <c r="A57138" t="s">
        <v>57161</v>
      </c>
      <c r="B57138" s="2">
        <v>43764</v>
      </c>
      <c r="C57138">
        <v>1335</v>
      </c>
      <c r="D57138">
        <v>32</v>
      </c>
      <c r="E57138" t="s">
        <v>17</v>
      </c>
      <c r="F57138" t="s">
        <v>19</v>
      </c>
      <c r="G57138" t="s">
        <v>22</v>
      </c>
      <c r="H57138" t="s">
        <v>1111</v>
      </c>
      <c r="I57138">
        <v>0</v>
      </c>
      <c r="J57138">
        <v>2</v>
      </c>
    </row>
    <row r="57139" spans="1:10" hidden="1" x14ac:dyDescent="0.25">
      <c r="A57139" t="s">
        <v>57162</v>
      </c>
      <c r="B57139" s="2">
        <v>43774</v>
      </c>
      <c r="C57139">
        <v>1809</v>
      </c>
      <c r="D57139">
        <v>21</v>
      </c>
      <c r="E57139" t="s">
        <v>17</v>
      </c>
      <c r="F57139" t="s">
        <v>19</v>
      </c>
      <c r="G57139" t="s">
        <v>22</v>
      </c>
      <c r="H57139" t="s">
        <v>1111</v>
      </c>
      <c r="I57139">
        <v>6</v>
      </c>
      <c r="J57139">
        <v>5</v>
      </c>
    </row>
    <row r="57140" spans="1:10" hidden="1" x14ac:dyDescent="0.25">
      <c r="A57140" t="s">
        <v>57163</v>
      </c>
      <c r="B57140" s="2">
        <v>43635</v>
      </c>
      <c r="C57140">
        <v>1299</v>
      </c>
      <c r="D57140">
        <v>47</v>
      </c>
      <c r="E57140" t="s">
        <v>17</v>
      </c>
      <c r="F57140" t="s">
        <v>19</v>
      </c>
      <c r="G57140" t="s">
        <v>22</v>
      </c>
      <c r="H57140" t="s">
        <v>1111</v>
      </c>
      <c r="I57140">
        <v>7</v>
      </c>
      <c r="J57140">
        <v>4</v>
      </c>
    </row>
    <row r="57141" spans="1:10" hidden="1" x14ac:dyDescent="0.25">
      <c r="A57141" t="s">
        <v>57164</v>
      </c>
      <c r="B57141" s="2">
        <v>43684</v>
      </c>
      <c r="C57141">
        <v>902</v>
      </c>
      <c r="D57141">
        <v>32</v>
      </c>
      <c r="E57141" t="s">
        <v>17</v>
      </c>
      <c r="F57141" t="s">
        <v>19</v>
      </c>
      <c r="G57141" t="s">
        <v>22</v>
      </c>
      <c r="H57141" t="s">
        <v>1111</v>
      </c>
      <c r="I57141">
        <v>7</v>
      </c>
      <c r="J57141">
        <v>5</v>
      </c>
    </row>
    <row r="57142" spans="1:10" hidden="1" x14ac:dyDescent="0.25">
      <c r="A57142" t="s">
        <v>57165</v>
      </c>
      <c r="B57142" s="2">
        <v>43781</v>
      </c>
      <c r="C57142">
        <v>556</v>
      </c>
      <c r="D57142">
        <v>5</v>
      </c>
      <c r="E57142" t="s">
        <v>17</v>
      </c>
      <c r="F57142" t="s">
        <v>19</v>
      </c>
      <c r="G57142" t="s">
        <v>22</v>
      </c>
      <c r="H57142" t="s">
        <v>1111</v>
      </c>
      <c r="I57142">
        <v>7</v>
      </c>
      <c r="J57142">
        <v>4</v>
      </c>
    </row>
    <row r="57143" spans="1:10" hidden="1" x14ac:dyDescent="0.25">
      <c r="A57143" t="s">
        <v>57166</v>
      </c>
      <c r="B57143" s="2">
        <v>43583</v>
      </c>
      <c r="C57143">
        <v>923</v>
      </c>
      <c r="D57143">
        <v>39</v>
      </c>
      <c r="E57143" t="s">
        <v>17</v>
      </c>
      <c r="F57143" t="s">
        <v>19</v>
      </c>
      <c r="G57143" t="s">
        <v>22</v>
      </c>
      <c r="H57143" t="s">
        <v>1111</v>
      </c>
      <c r="I57143">
        <v>9</v>
      </c>
      <c r="J57143">
        <v>5</v>
      </c>
    </row>
    <row r="57144" spans="1:10" hidden="1" x14ac:dyDescent="0.25">
      <c r="A57144" t="s">
        <v>57167</v>
      </c>
      <c r="B57144" s="2">
        <v>43743</v>
      </c>
      <c r="C57144">
        <v>1809</v>
      </c>
      <c r="D57144">
        <v>30</v>
      </c>
      <c r="E57144" t="s">
        <v>17</v>
      </c>
      <c r="F57144" t="s">
        <v>19</v>
      </c>
      <c r="G57144" t="s">
        <v>22</v>
      </c>
      <c r="H57144" t="s">
        <v>1111</v>
      </c>
      <c r="I57144">
        <v>9</v>
      </c>
      <c r="J57144">
        <v>5</v>
      </c>
    </row>
    <row r="57145" spans="1:10" hidden="1" x14ac:dyDescent="0.25">
      <c r="A57145" t="s">
        <v>57168</v>
      </c>
      <c r="B57145" s="2">
        <v>43612</v>
      </c>
      <c r="C57145">
        <v>486</v>
      </c>
      <c r="D57145">
        <v>6</v>
      </c>
      <c r="E57145" t="s">
        <v>17</v>
      </c>
      <c r="F57145" t="s">
        <v>19</v>
      </c>
      <c r="G57145" t="s">
        <v>22</v>
      </c>
      <c r="H57145" t="s">
        <v>1111</v>
      </c>
      <c r="I57145">
        <v>8</v>
      </c>
      <c r="J57145">
        <v>4</v>
      </c>
    </row>
    <row r="57146" spans="1:10" hidden="1" x14ac:dyDescent="0.25">
      <c r="A57146" t="s">
        <v>57169</v>
      </c>
      <c r="B57146" s="2">
        <v>43591</v>
      </c>
      <c r="C57146">
        <v>1550</v>
      </c>
      <c r="D57146">
        <v>31</v>
      </c>
      <c r="E57146" t="s">
        <v>17</v>
      </c>
      <c r="F57146" t="s">
        <v>19</v>
      </c>
      <c r="G57146" t="s">
        <v>22</v>
      </c>
      <c r="H57146" t="s">
        <v>1111</v>
      </c>
      <c r="I57146">
        <v>5</v>
      </c>
      <c r="J57146">
        <v>5</v>
      </c>
    </row>
    <row r="57147" spans="1:10" hidden="1" x14ac:dyDescent="0.25">
      <c r="A57147" t="s">
        <v>57170</v>
      </c>
      <c r="B57147" s="2">
        <v>43693</v>
      </c>
      <c r="C57147">
        <v>406</v>
      </c>
      <c r="D57147">
        <v>49</v>
      </c>
      <c r="E57147" t="s">
        <v>17</v>
      </c>
      <c r="F57147" t="s">
        <v>19</v>
      </c>
      <c r="G57147" t="s">
        <v>22</v>
      </c>
      <c r="H57147" t="s">
        <v>1111</v>
      </c>
      <c r="I57147">
        <v>5</v>
      </c>
      <c r="J57147">
        <v>5</v>
      </c>
    </row>
    <row r="57148" spans="1:10" hidden="1" x14ac:dyDescent="0.25">
      <c r="A57148" t="s">
        <v>57171</v>
      </c>
      <c r="B57148" s="2">
        <v>43735</v>
      </c>
      <c r="C57148">
        <v>657</v>
      </c>
      <c r="D57148">
        <v>40</v>
      </c>
      <c r="E57148" t="s">
        <v>17</v>
      </c>
      <c r="F57148" t="s">
        <v>19</v>
      </c>
      <c r="G57148" t="s">
        <v>22</v>
      </c>
      <c r="H57148" t="s">
        <v>1111</v>
      </c>
      <c r="I57148">
        <v>5</v>
      </c>
      <c r="J57148">
        <v>3</v>
      </c>
    </row>
    <row r="57149" spans="1:10" hidden="1" x14ac:dyDescent="0.25">
      <c r="A57149" t="s">
        <v>57172</v>
      </c>
      <c r="B57149" s="2">
        <v>43780</v>
      </c>
      <c r="C57149">
        <v>916</v>
      </c>
      <c r="D57149">
        <v>18</v>
      </c>
      <c r="E57149" t="s">
        <v>17</v>
      </c>
      <c r="F57149" t="s">
        <v>19</v>
      </c>
      <c r="G57149" t="s">
        <v>22</v>
      </c>
      <c r="H57149" t="s">
        <v>1111</v>
      </c>
      <c r="I57149">
        <v>5</v>
      </c>
      <c r="J57149">
        <v>4</v>
      </c>
    </row>
    <row r="57150" spans="1:10" hidden="1" x14ac:dyDescent="0.25">
      <c r="A57150" t="s">
        <v>57173</v>
      </c>
      <c r="B57150" s="2">
        <v>43792</v>
      </c>
      <c r="C57150">
        <v>1958</v>
      </c>
      <c r="D57150">
        <v>38</v>
      </c>
      <c r="E57150" t="s">
        <v>17</v>
      </c>
      <c r="F57150" t="s">
        <v>19</v>
      </c>
      <c r="G57150" t="s">
        <v>22</v>
      </c>
      <c r="H57150" t="s">
        <v>1111</v>
      </c>
      <c r="I57150">
        <v>5</v>
      </c>
      <c r="J57150">
        <v>5</v>
      </c>
    </row>
    <row r="57151" spans="1:10" hidden="1" x14ac:dyDescent="0.25">
      <c r="A57151" t="s">
        <v>57174</v>
      </c>
      <c r="B57151" s="2">
        <v>43602</v>
      </c>
      <c r="C57151">
        <v>600</v>
      </c>
      <c r="D57151">
        <v>37</v>
      </c>
      <c r="E57151" t="s">
        <v>17</v>
      </c>
      <c r="F57151" t="s">
        <v>19</v>
      </c>
      <c r="G57151" t="s">
        <v>22</v>
      </c>
      <c r="H57151" t="s">
        <v>1111</v>
      </c>
      <c r="I57151">
        <v>6</v>
      </c>
      <c r="J57151">
        <v>4</v>
      </c>
    </row>
    <row r="57152" spans="1:10" hidden="1" x14ac:dyDescent="0.25">
      <c r="A57152" t="s">
        <v>57175</v>
      </c>
      <c r="B57152" s="2">
        <v>43693</v>
      </c>
      <c r="C57152">
        <v>103</v>
      </c>
      <c r="D57152">
        <v>4</v>
      </c>
      <c r="E57152" t="s">
        <v>17</v>
      </c>
      <c r="F57152" t="s">
        <v>19</v>
      </c>
      <c r="G57152" t="s">
        <v>22</v>
      </c>
      <c r="H57152" t="s">
        <v>1111</v>
      </c>
      <c r="I57152">
        <v>7</v>
      </c>
      <c r="J57152">
        <v>5</v>
      </c>
    </row>
    <row r="57153" spans="1:10" hidden="1" x14ac:dyDescent="0.25">
      <c r="A57153" t="s">
        <v>57176</v>
      </c>
      <c r="B57153" s="2">
        <v>43724</v>
      </c>
      <c r="C57153">
        <v>660</v>
      </c>
      <c r="D57153">
        <v>39</v>
      </c>
      <c r="E57153" t="s">
        <v>17</v>
      </c>
      <c r="F57153" t="s">
        <v>19</v>
      </c>
      <c r="G57153" t="s">
        <v>22</v>
      </c>
      <c r="H57153" t="s">
        <v>1111</v>
      </c>
      <c r="I57153">
        <v>1</v>
      </c>
      <c r="J57153">
        <v>4</v>
      </c>
    </row>
    <row r="57154" spans="1:10" hidden="1" x14ac:dyDescent="0.25">
      <c r="A57154" t="s">
        <v>57177</v>
      </c>
      <c r="B57154" s="2">
        <v>43782</v>
      </c>
      <c r="C57154">
        <v>600</v>
      </c>
      <c r="D57154">
        <v>30</v>
      </c>
      <c r="E57154" t="s">
        <v>17</v>
      </c>
      <c r="F57154" t="s">
        <v>19</v>
      </c>
      <c r="G57154" t="s">
        <v>22</v>
      </c>
      <c r="H57154" t="s">
        <v>1111</v>
      </c>
      <c r="I57154">
        <v>6</v>
      </c>
      <c r="J57154">
        <v>4</v>
      </c>
    </row>
    <row r="57155" spans="1:10" hidden="1" x14ac:dyDescent="0.25">
      <c r="A57155" t="s">
        <v>57178</v>
      </c>
      <c r="B57155" s="2">
        <v>43520</v>
      </c>
      <c r="C57155">
        <v>1460</v>
      </c>
      <c r="D57155">
        <v>29</v>
      </c>
      <c r="E57155" t="s">
        <v>17</v>
      </c>
      <c r="F57155" t="s">
        <v>19</v>
      </c>
      <c r="G57155" t="s">
        <v>22</v>
      </c>
      <c r="H57155" t="s">
        <v>1111</v>
      </c>
      <c r="I57155">
        <v>2</v>
      </c>
      <c r="J57155">
        <v>1</v>
      </c>
    </row>
    <row r="57156" spans="1:10" hidden="1" x14ac:dyDescent="0.25">
      <c r="A57156" t="s">
        <v>57179</v>
      </c>
      <c r="B57156" s="2">
        <v>43639</v>
      </c>
      <c r="C57156">
        <v>956</v>
      </c>
      <c r="D57156">
        <v>45</v>
      </c>
      <c r="E57156" t="s">
        <v>17</v>
      </c>
      <c r="F57156" t="s">
        <v>19</v>
      </c>
      <c r="G57156" t="s">
        <v>22</v>
      </c>
      <c r="H57156" t="s">
        <v>1111</v>
      </c>
      <c r="I57156">
        <v>7</v>
      </c>
      <c r="J57156">
        <v>3</v>
      </c>
    </row>
    <row r="57157" spans="1:10" hidden="1" x14ac:dyDescent="0.25">
      <c r="A57157" t="s">
        <v>57180</v>
      </c>
      <c r="B57157" s="2">
        <v>43654</v>
      </c>
      <c r="C57157">
        <v>1052</v>
      </c>
      <c r="D57157">
        <v>20</v>
      </c>
      <c r="E57157" t="s">
        <v>17</v>
      </c>
      <c r="F57157" t="s">
        <v>19</v>
      </c>
      <c r="G57157" t="s">
        <v>22</v>
      </c>
      <c r="H57157" t="s">
        <v>1111</v>
      </c>
      <c r="I57157">
        <v>7</v>
      </c>
      <c r="J57157">
        <v>5</v>
      </c>
    </row>
    <row r="57158" spans="1:10" hidden="1" x14ac:dyDescent="0.25">
      <c r="A57158" t="s">
        <v>57181</v>
      </c>
      <c r="B57158" s="2">
        <v>43723</v>
      </c>
      <c r="C57158">
        <v>697</v>
      </c>
      <c r="D57158">
        <v>31</v>
      </c>
      <c r="E57158" t="s">
        <v>17</v>
      </c>
      <c r="F57158" t="s">
        <v>19</v>
      </c>
      <c r="G57158" t="s">
        <v>22</v>
      </c>
      <c r="H57158" t="s">
        <v>1111</v>
      </c>
      <c r="I57158">
        <v>3</v>
      </c>
      <c r="J57158">
        <v>1</v>
      </c>
    </row>
    <row r="57159" spans="1:10" hidden="1" x14ac:dyDescent="0.25">
      <c r="A57159" t="s">
        <v>57182</v>
      </c>
      <c r="B57159" s="2">
        <v>43780</v>
      </c>
      <c r="C57159">
        <v>1604</v>
      </c>
      <c r="D57159">
        <v>23</v>
      </c>
      <c r="E57159" t="s">
        <v>17</v>
      </c>
      <c r="F57159" t="s">
        <v>19</v>
      </c>
      <c r="G57159" t="s">
        <v>22</v>
      </c>
      <c r="H57159" t="s">
        <v>1111</v>
      </c>
      <c r="I57159">
        <v>7</v>
      </c>
      <c r="J57159">
        <v>4</v>
      </c>
    </row>
    <row r="57160" spans="1:10" hidden="1" x14ac:dyDescent="0.25">
      <c r="A57160" t="s">
        <v>57183</v>
      </c>
      <c r="B57160" s="2">
        <v>43801</v>
      </c>
      <c r="C57160">
        <v>939</v>
      </c>
      <c r="D57160">
        <v>44</v>
      </c>
      <c r="E57160" t="s">
        <v>17</v>
      </c>
      <c r="F57160" t="s">
        <v>19</v>
      </c>
      <c r="G57160" t="s">
        <v>22</v>
      </c>
      <c r="H57160" t="s">
        <v>1111</v>
      </c>
      <c r="I57160">
        <v>7</v>
      </c>
      <c r="J57160">
        <v>4</v>
      </c>
    </row>
    <row r="57161" spans="1:10" hidden="1" x14ac:dyDescent="0.25">
      <c r="A57161" t="s">
        <v>57184</v>
      </c>
      <c r="B57161" s="2">
        <v>43521</v>
      </c>
      <c r="C57161">
        <v>399</v>
      </c>
      <c r="D57161">
        <v>20</v>
      </c>
      <c r="E57161" t="s">
        <v>17</v>
      </c>
      <c r="F57161" t="s">
        <v>19</v>
      </c>
      <c r="G57161" t="s">
        <v>22</v>
      </c>
      <c r="H57161" t="s">
        <v>1111</v>
      </c>
      <c r="I57161">
        <v>8</v>
      </c>
      <c r="J57161">
        <v>5</v>
      </c>
    </row>
    <row r="57162" spans="1:10" hidden="1" x14ac:dyDescent="0.25">
      <c r="A57162" t="s">
        <v>57185</v>
      </c>
      <c r="B57162" s="2">
        <v>43658</v>
      </c>
      <c r="C57162">
        <v>304</v>
      </c>
      <c r="D57162">
        <v>44</v>
      </c>
      <c r="E57162" t="s">
        <v>17</v>
      </c>
      <c r="F57162" t="s">
        <v>19</v>
      </c>
      <c r="G57162" t="s">
        <v>22</v>
      </c>
      <c r="H57162" t="s">
        <v>1111</v>
      </c>
      <c r="I57162">
        <v>8</v>
      </c>
      <c r="J57162">
        <v>4</v>
      </c>
    </row>
    <row r="57163" spans="1:10" hidden="1" x14ac:dyDescent="0.25">
      <c r="A57163" t="s">
        <v>57186</v>
      </c>
      <c r="B57163" s="2">
        <v>43534</v>
      </c>
      <c r="C57163">
        <v>939</v>
      </c>
      <c r="D57163">
        <v>42</v>
      </c>
      <c r="E57163" t="s">
        <v>17</v>
      </c>
      <c r="F57163" t="s">
        <v>19</v>
      </c>
      <c r="G57163" t="s">
        <v>22</v>
      </c>
      <c r="H57163" t="s">
        <v>1111</v>
      </c>
      <c r="I57163">
        <v>9</v>
      </c>
      <c r="J57163">
        <v>5</v>
      </c>
    </row>
    <row r="57164" spans="1:10" hidden="1" x14ac:dyDescent="0.25">
      <c r="A57164" t="s">
        <v>57187</v>
      </c>
      <c r="B57164" s="2">
        <v>43823</v>
      </c>
      <c r="C57164">
        <v>681</v>
      </c>
      <c r="D57164">
        <v>17</v>
      </c>
      <c r="E57164" t="s">
        <v>17</v>
      </c>
      <c r="F57164" t="s">
        <v>19</v>
      </c>
      <c r="G57164" t="s">
        <v>22</v>
      </c>
      <c r="H57164" t="s">
        <v>1111</v>
      </c>
      <c r="I57164">
        <v>4</v>
      </c>
      <c r="J57164">
        <v>1</v>
      </c>
    </row>
    <row r="57165" spans="1:10" hidden="1" x14ac:dyDescent="0.25">
      <c r="A57165" t="s">
        <v>57188</v>
      </c>
      <c r="B57165" s="2">
        <v>43647</v>
      </c>
      <c r="C57165">
        <v>790</v>
      </c>
      <c r="D57165">
        <v>22</v>
      </c>
      <c r="E57165" t="s">
        <v>17</v>
      </c>
      <c r="F57165" t="s">
        <v>19</v>
      </c>
      <c r="G57165" t="s">
        <v>22</v>
      </c>
      <c r="H57165" t="s">
        <v>1111</v>
      </c>
      <c r="I57165">
        <v>8</v>
      </c>
      <c r="J57165">
        <v>4</v>
      </c>
    </row>
    <row r="57166" spans="1:10" hidden="1" x14ac:dyDescent="0.25">
      <c r="A57166" t="s">
        <v>57189</v>
      </c>
      <c r="B57166" s="2">
        <v>43507</v>
      </c>
      <c r="C57166">
        <v>1163</v>
      </c>
      <c r="D57166">
        <v>17</v>
      </c>
      <c r="E57166" t="s">
        <v>17</v>
      </c>
      <c r="F57166" t="s">
        <v>19</v>
      </c>
      <c r="G57166" t="s">
        <v>22</v>
      </c>
      <c r="H57166" t="s">
        <v>1111</v>
      </c>
      <c r="I57166">
        <v>5</v>
      </c>
      <c r="J57166">
        <v>4</v>
      </c>
    </row>
    <row r="57167" spans="1:10" hidden="1" x14ac:dyDescent="0.25">
      <c r="A57167" t="s">
        <v>57190</v>
      </c>
      <c r="B57167" s="2">
        <v>43686</v>
      </c>
      <c r="C57167">
        <v>964</v>
      </c>
      <c r="D57167">
        <v>44</v>
      </c>
      <c r="E57167" t="s">
        <v>17</v>
      </c>
      <c r="F57167" t="s">
        <v>19</v>
      </c>
      <c r="G57167" t="s">
        <v>22</v>
      </c>
      <c r="H57167" t="s">
        <v>1111</v>
      </c>
      <c r="I57167">
        <v>1</v>
      </c>
      <c r="J57167">
        <v>1</v>
      </c>
    </row>
    <row r="57168" spans="1:10" hidden="1" x14ac:dyDescent="0.25">
      <c r="A57168" t="s">
        <v>57191</v>
      </c>
      <c r="B57168" s="2">
        <v>43733</v>
      </c>
      <c r="C57168">
        <v>127</v>
      </c>
      <c r="D57168">
        <v>35</v>
      </c>
      <c r="E57168" t="s">
        <v>17</v>
      </c>
      <c r="F57168" t="s">
        <v>19</v>
      </c>
      <c r="G57168" t="s">
        <v>22</v>
      </c>
      <c r="H57168" t="s">
        <v>1111</v>
      </c>
      <c r="I57168">
        <v>5</v>
      </c>
      <c r="J57168">
        <v>3</v>
      </c>
    </row>
    <row r="57169" spans="1:10" hidden="1" x14ac:dyDescent="0.25">
      <c r="A57169" t="s">
        <v>57192</v>
      </c>
      <c r="B57169" s="2">
        <v>43738</v>
      </c>
      <c r="C57169">
        <v>1673</v>
      </c>
      <c r="D57169">
        <v>34</v>
      </c>
      <c r="E57169" t="s">
        <v>17</v>
      </c>
      <c r="F57169" t="s">
        <v>19</v>
      </c>
      <c r="G57169" t="s">
        <v>22</v>
      </c>
      <c r="H57169" t="s">
        <v>1111</v>
      </c>
      <c r="I57169">
        <v>5</v>
      </c>
      <c r="J57169">
        <v>4</v>
      </c>
    </row>
    <row r="57170" spans="1:10" hidden="1" x14ac:dyDescent="0.25">
      <c r="A57170" t="s">
        <v>57193</v>
      </c>
      <c r="B57170" s="2">
        <v>43474</v>
      </c>
      <c r="C57170">
        <v>461</v>
      </c>
      <c r="D57170">
        <v>4</v>
      </c>
      <c r="E57170" t="s">
        <v>17</v>
      </c>
      <c r="F57170" t="s">
        <v>19</v>
      </c>
      <c r="G57170" t="s">
        <v>32</v>
      </c>
      <c r="H57170" t="s">
        <v>1111</v>
      </c>
      <c r="I57170">
        <v>1</v>
      </c>
      <c r="J57170">
        <v>3</v>
      </c>
    </row>
    <row r="57171" spans="1:10" hidden="1" x14ac:dyDescent="0.25">
      <c r="A57171" t="s">
        <v>57194</v>
      </c>
      <c r="B57171" s="2">
        <v>43667</v>
      </c>
      <c r="C57171">
        <v>932</v>
      </c>
      <c r="D57171">
        <v>23</v>
      </c>
      <c r="E57171" t="s">
        <v>17</v>
      </c>
      <c r="F57171" t="s">
        <v>19</v>
      </c>
      <c r="G57171" t="s">
        <v>22</v>
      </c>
      <c r="H57171" t="s">
        <v>1111</v>
      </c>
      <c r="I57171">
        <v>6</v>
      </c>
      <c r="J57171">
        <v>4</v>
      </c>
    </row>
    <row r="57172" spans="1:10" hidden="1" x14ac:dyDescent="0.25">
      <c r="A57172" t="s">
        <v>57195</v>
      </c>
      <c r="B57172" s="2">
        <v>43782</v>
      </c>
      <c r="C57172">
        <v>556</v>
      </c>
      <c r="D57172">
        <v>25</v>
      </c>
      <c r="E57172" t="s">
        <v>17</v>
      </c>
      <c r="F57172" t="s">
        <v>19</v>
      </c>
      <c r="G57172" t="s">
        <v>22</v>
      </c>
      <c r="H57172" t="s">
        <v>1111</v>
      </c>
      <c r="I57172">
        <v>6</v>
      </c>
      <c r="J57172">
        <v>5</v>
      </c>
    </row>
    <row r="57173" spans="1:10" hidden="1" x14ac:dyDescent="0.25">
      <c r="A57173" t="s">
        <v>57196</v>
      </c>
      <c r="B57173" s="2">
        <v>43509</v>
      </c>
      <c r="C57173">
        <v>1870</v>
      </c>
      <c r="D57173">
        <v>42</v>
      </c>
      <c r="E57173" t="s">
        <v>17</v>
      </c>
      <c r="F57173" t="s">
        <v>19</v>
      </c>
      <c r="G57173" t="s">
        <v>22</v>
      </c>
      <c r="H57173" t="s">
        <v>1111</v>
      </c>
      <c r="I57173">
        <v>7</v>
      </c>
      <c r="J57173">
        <v>5</v>
      </c>
    </row>
    <row r="57174" spans="1:10" hidden="1" x14ac:dyDescent="0.25">
      <c r="A57174" t="s">
        <v>57197</v>
      </c>
      <c r="B57174" s="2">
        <v>43551</v>
      </c>
      <c r="C57174">
        <v>1556</v>
      </c>
      <c r="D57174">
        <v>36</v>
      </c>
      <c r="E57174" t="s">
        <v>17</v>
      </c>
      <c r="F57174" t="s">
        <v>19</v>
      </c>
      <c r="G57174" t="s">
        <v>22</v>
      </c>
      <c r="H57174" t="s">
        <v>1111</v>
      </c>
      <c r="I57174">
        <v>7</v>
      </c>
      <c r="J57174">
        <v>3</v>
      </c>
    </row>
    <row r="57175" spans="1:10" hidden="1" x14ac:dyDescent="0.25">
      <c r="A57175" t="s">
        <v>57198</v>
      </c>
      <c r="B57175" s="2">
        <v>43639</v>
      </c>
      <c r="C57175">
        <v>231</v>
      </c>
      <c r="D57175">
        <v>17</v>
      </c>
      <c r="E57175" t="s">
        <v>17</v>
      </c>
      <c r="F57175" t="s">
        <v>19</v>
      </c>
      <c r="G57175" t="s">
        <v>22</v>
      </c>
      <c r="H57175" t="s">
        <v>1111</v>
      </c>
      <c r="I57175">
        <v>7</v>
      </c>
      <c r="J57175">
        <v>4</v>
      </c>
    </row>
    <row r="57176" spans="1:10" hidden="1" x14ac:dyDescent="0.25">
      <c r="A57176" t="s">
        <v>57199</v>
      </c>
      <c r="B57176" s="2">
        <v>43765</v>
      </c>
      <c r="C57176">
        <v>53</v>
      </c>
      <c r="D57176">
        <v>20</v>
      </c>
      <c r="E57176" t="s">
        <v>17</v>
      </c>
      <c r="F57176" t="s">
        <v>19</v>
      </c>
      <c r="G57176" t="s">
        <v>22</v>
      </c>
      <c r="H57176" t="s">
        <v>1111</v>
      </c>
      <c r="I57176">
        <v>2</v>
      </c>
      <c r="J57176">
        <v>2</v>
      </c>
    </row>
    <row r="57177" spans="1:10" hidden="1" x14ac:dyDescent="0.25">
      <c r="A57177" t="s">
        <v>57200</v>
      </c>
      <c r="B57177" s="2">
        <v>43643</v>
      </c>
      <c r="C57177">
        <v>633</v>
      </c>
      <c r="D57177">
        <v>42</v>
      </c>
      <c r="E57177" t="s">
        <v>17</v>
      </c>
      <c r="F57177" t="s">
        <v>19</v>
      </c>
      <c r="G57177" t="s">
        <v>22</v>
      </c>
      <c r="H57177" t="s">
        <v>1111</v>
      </c>
      <c r="I57177">
        <v>8</v>
      </c>
      <c r="J57177">
        <v>3</v>
      </c>
    </row>
    <row r="57178" spans="1:10" hidden="1" x14ac:dyDescent="0.25">
      <c r="A57178" t="s">
        <v>57201</v>
      </c>
      <c r="B57178" s="2">
        <v>43703</v>
      </c>
      <c r="C57178">
        <v>1286</v>
      </c>
      <c r="D57178">
        <v>19</v>
      </c>
      <c r="E57178" t="s">
        <v>17</v>
      </c>
      <c r="F57178" t="s">
        <v>19</v>
      </c>
      <c r="G57178" t="s">
        <v>22</v>
      </c>
      <c r="H57178" t="s">
        <v>1111</v>
      </c>
      <c r="I57178">
        <v>8</v>
      </c>
      <c r="J57178">
        <v>4</v>
      </c>
    </row>
    <row r="57179" spans="1:10" hidden="1" x14ac:dyDescent="0.25">
      <c r="A57179" t="s">
        <v>57202</v>
      </c>
      <c r="B57179" s="2">
        <v>43756</v>
      </c>
      <c r="C57179">
        <v>68</v>
      </c>
      <c r="D57179">
        <v>10</v>
      </c>
      <c r="E57179" t="s">
        <v>17</v>
      </c>
      <c r="F57179" t="s">
        <v>19</v>
      </c>
      <c r="G57179" t="s">
        <v>22</v>
      </c>
      <c r="H57179" t="s">
        <v>1111</v>
      </c>
      <c r="I57179">
        <v>8</v>
      </c>
      <c r="J57179">
        <v>4</v>
      </c>
    </row>
    <row r="57180" spans="1:10" hidden="1" x14ac:dyDescent="0.25">
      <c r="A57180" t="s">
        <v>57203</v>
      </c>
      <c r="B57180" s="2">
        <v>43673</v>
      </c>
      <c r="C57180">
        <v>1661</v>
      </c>
      <c r="D57180">
        <v>6</v>
      </c>
      <c r="E57180" t="s">
        <v>17</v>
      </c>
      <c r="F57180" t="s">
        <v>19</v>
      </c>
      <c r="G57180" t="s">
        <v>22</v>
      </c>
      <c r="H57180" t="s">
        <v>1111</v>
      </c>
      <c r="I57180">
        <v>0</v>
      </c>
      <c r="J57180">
        <v>3</v>
      </c>
    </row>
    <row r="57181" spans="1:10" hidden="1" x14ac:dyDescent="0.25">
      <c r="A57181" t="s">
        <v>57204</v>
      </c>
      <c r="B57181" s="2">
        <v>43759</v>
      </c>
      <c r="C57181">
        <v>697</v>
      </c>
      <c r="D57181">
        <v>5</v>
      </c>
      <c r="E57181" t="s">
        <v>17</v>
      </c>
      <c r="F57181" t="s">
        <v>19</v>
      </c>
      <c r="G57181" t="s">
        <v>22</v>
      </c>
      <c r="H57181" t="s">
        <v>1111</v>
      </c>
      <c r="I57181">
        <v>9</v>
      </c>
      <c r="J57181">
        <v>5</v>
      </c>
    </row>
    <row r="57182" spans="1:10" hidden="1" x14ac:dyDescent="0.25">
      <c r="A57182" t="s">
        <v>57205</v>
      </c>
      <c r="B57182" s="2">
        <v>43494</v>
      </c>
      <c r="C57182">
        <v>964</v>
      </c>
      <c r="D57182">
        <v>4</v>
      </c>
      <c r="E57182" t="s">
        <v>17</v>
      </c>
      <c r="F57182" t="s">
        <v>19</v>
      </c>
      <c r="G57182" t="s">
        <v>22</v>
      </c>
      <c r="H57182" t="s">
        <v>1111</v>
      </c>
      <c r="I57182">
        <v>7</v>
      </c>
      <c r="J57182">
        <v>5</v>
      </c>
    </row>
    <row r="57183" spans="1:10" x14ac:dyDescent="0.25">
      <c r="A57183" t="s">
        <v>57206</v>
      </c>
      <c r="B57183" s="2">
        <v>43502</v>
      </c>
      <c r="C57183">
        <v>916</v>
      </c>
      <c r="D57183">
        <v>7</v>
      </c>
      <c r="E57183" t="s">
        <v>17</v>
      </c>
      <c r="F57183" t="s">
        <v>19</v>
      </c>
      <c r="G57183" t="s">
        <v>22</v>
      </c>
      <c r="H57183" t="s">
        <v>1111</v>
      </c>
      <c r="I57183">
        <v>1</v>
      </c>
      <c r="J57183">
        <v>5</v>
      </c>
    </row>
    <row r="57184" spans="1:10" hidden="1" x14ac:dyDescent="0.25">
      <c r="A57184" t="s">
        <v>57207</v>
      </c>
      <c r="B57184" s="2">
        <v>43625</v>
      </c>
      <c r="C57184">
        <v>1335</v>
      </c>
      <c r="D57184">
        <v>3</v>
      </c>
      <c r="E57184" t="s">
        <v>17</v>
      </c>
      <c r="F57184" t="s">
        <v>19</v>
      </c>
      <c r="G57184" t="s">
        <v>22</v>
      </c>
      <c r="H57184" t="s">
        <v>1111</v>
      </c>
      <c r="I57184">
        <v>3</v>
      </c>
      <c r="J57184">
        <v>2</v>
      </c>
    </row>
    <row r="57185" spans="1:10" hidden="1" x14ac:dyDescent="0.25">
      <c r="A57185" t="s">
        <v>57208</v>
      </c>
      <c r="B57185" s="2">
        <v>43820</v>
      </c>
      <c r="C57185">
        <v>1550</v>
      </c>
      <c r="D57185">
        <v>28</v>
      </c>
      <c r="E57185" t="s">
        <v>17</v>
      </c>
      <c r="F57185" t="s">
        <v>19</v>
      </c>
      <c r="G57185" t="s">
        <v>22</v>
      </c>
      <c r="H57185" t="s">
        <v>1111</v>
      </c>
      <c r="I57185">
        <v>0</v>
      </c>
      <c r="J57185">
        <v>1</v>
      </c>
    </row>
    <row r="57186" spans="1:10" hidden="1" x14ac:dyDescent="0.25">
      <c r="A57186" t="s">
        <v>57209</v>
      </c>
      <c r="B57186" s="2">
        <v>43561</v>
      </c>
      <c r="C57186">
        <v>743</v>
      </c>
      <c r="D57186">
        <v>15</v>
      </c>
      <c r="E57186" t="s">
        <v>17</v>
      </c>
      <c r="F57186" t="s">
        <v>19</v>
      </c>
      <c r="G57186" t="s">
        <v>22</v>
      </c>
      <c r="H57186" t="s">
        <v>1111</v>
      </c>
      <c r="I57186">
        <v>5</v>
      </c>
      <c r="J57186">
        <v>5</v>
      </c>
    </row>
    <row r="57187" spans="1:10" hidden="1" x14ac:dyDescent="0.25">
      <c r="A57187" t="s">
        <v>57210</v>
      </c>
      <c r="B57187" s="2">
        <v>43562</v>
      </c>
      <c r="C57187">
        <v>1980</v>
      </c>
      <c r="D57187">
        <v>2</v>
      </c>
      <c r="E57187" t="s">
        <v>17</v>
      </c>
      <c r="F57187" t="s">
        <v>19</v>
      </c>
      <c r="G57187" t="s">
        <v>22</v>
      </c>
      <c r="H57187" t="s">
        <v>1111</v>
      </c>
      <c r="I57187">
        <v>5</v>
      </c>
      <c r="J57187">
        <v>3</v>
      </c>
    </row>
    <row r="57188" spans="1:10" hidden="1" x14ac:dyDescent="0.25">
      <c r="A57188" t="s">
        <v>57211</v>
      </c>
      <c r="B57188" s="2">
        <v>43672</v>
      </c>
      <c r="C57188">
        <v>344</v>
      </c>
      <c r="D57188">
        <v>49</v>
      </c>
      <c r="E57188" t="s">
        <v>17</v>
      </c>
      <c r="F57188" t="s">
        <v>19</v>
      </c>
      <c r="G57188" t="s">
        <v>22</v>
      </c>
      <c r="H57188" t="s">
        <v>1111</v>
      </c>
      <c r="I57188">
        <v>0</v>
      </c>
      <c r="J57188">
        <v>3</v>
      </c>
    </row>
    <row r="57189" spans="1:10" hidden="1" x14ac:dyDescent="0.25">
      <c r="A57189" t="s">
        <v>57212</v>
      </c>
      <c r="B57189" s="2">
        <v>43700</v>
      </c>
      <c r="C57189">
        <v>1693</v>
      </c>
      <c r="D57189">
        <v>15</v>
      </c>
      <c r="E57189" t="s">
        <v>17</v>
      </c>
      <c r="F57189" t="s">
        <v>19</v>
      </c>
      <c r="G57189" t="s">
        <v>22</v>
      </c>
      <c r="H57189" t="s">
        <v>1111</v>
      </c>
      <c r="I57189">
        <v>5</v>
      </c>
      <c r="J57189">
        <v>3</v>
      </c>
    </row>
    <row r="57190" spans="1:10" hidden="1" x14ac:dyDescent="0.25">
      <c r="A57190" t="s">
        <v>57213</v>
      </c>
      <c r="B57190" s="2">
        <v>43738</v>
      </c>
      <c r="C57190">
        <v>537</v>
      </c>
      <c r="D57190">
        <v>20</v>
      </c>
      <c r="E57190" t="s">
        <v>17</v>
      </c>
      <c r="F57190" t="s">
        <v>19</v>
      </c>
      <c r="G57190" t="s">
        <v>22</v>
      </c>
      <c r="H57190" t="s">
        <v>1111</v>
      </c>
      <c r="I57190">
        <v>5</v>
      </c>
      <c r="J57190">
        <v>4</v>
      </c>
    </row>
    <row r="57191" spans="1:10" hidden="1" x14ac:dyDescent="0.25">
      <c r="A57191" t="s">
        <v>57214</v>
      </c>
      <c r="B57191" s="2">
        <v>43759</v>
      </c>
      <c r="C57191">
        <v>19</v>
      </c>
      <c r="D57191">
        <v>44</v>
      </c>
      <c r="E57191" t="s">
        <v>17</v>
      </c>
      <c r="F57191" t="s">
        <v>19</v>
      </c>
      <c r="G57191" t="s">
        <v>22</v>
      </c>
      <c r="H57191" t="s">
        <v>1111</v>
      </c>
      <c r="I57191">
        <v>5</v>
      </c>
      <c r="J57191">
        <v>3</v>
      </c>
    </row>
    <row r="57192" spans="1:10" hidden="1" x14ac:dyDescent="0.25">
      <c r="A57192" t="s">
        <v>57215</v>
      </c>
      <c r="B57192" s="2">
        <v>43823</v>
      </c>
      <c r="C57192">
        <v>1562</v>
      </c>
      <c r="D57192">
        <v>24</v>
      </c>
      <c r="E57192" t="s">
        <v>17</v>
      </c>
      <c r="F57192" t="s">
        <v>19</v>
      </c>
      <c r="G57192" t="s">
        <v>22</v>
      </c>
      <c r="H57192" t="s">
        <v>1111</v>
      </c>
      <c r="I57192">
        <v>0</v>
      </c>
      <c r="J57192">
        <v>2</v>
      </c>
    </row>
    <row r="57193" spans="1:10" hidden="1" x14ac:dyDescent="0.25">
      <c r="A57193" t="s">
        <v>57216</v>
      </c>
      <c r="B57193" s="2">
        <v>43531</v>
      </c>
      <c r="C57193">
        <v>1713</v>
      </c>
      <c r="D57193">
        <v>30</v>
      </c>
      <c r="E57193" t="s">
        <v>17</v>
      </c>
      <c r="F57193" t="s">
        <v>19</v>
      </c>
      <c r="G57193" t="s">
        <v>22</v>
      </c>
      <c r="H57193" t="s">
        <v>1111</v>
      </c>
      <c r="I57193">
        <v>6</v>
      </c>
      <c r="J57193">
        <v>1</v>
      </c>
    </row>
    <row r="57194" spans="1:10" hidden="1" x14ac:dyDescent="0.25">
      <c r="A57194" t="s">
        <v>57217</v>
      </c>
      <c r="B57194" s="2">
        <v>43532</v>
      </c>
      <c r="C57194">
        <v>47</v>
      </c>
      <c r="D57194">
        <v>48</v>
      </c>
      <c r="E57194" t="s">
        <v>17</v>
      </c>
      <c r="F57194" t="s">
        <v>19</v>
      </c>
      <c r="G57194" t="s">
        <v>22</v>
      </c>
      <c r="H57194" t="s">
        <v>1111</v>
      </c>
      <c r="I57194">
        <v>6</v>
      </c>
      <c r="J57194">
        <v>4</v>
      </c>
    </row>
    <row r="57195" spans="1:10" hidden="1" x14ac:dyDescent="0.25">
      <c r="A57195" t="s">
        <v>57218</v>
      </c>
      <c r="B57195" s="2">
        <v>43577</v>
      </c>
      <c r="C57195">
        <v>1590</v>
      </c>
      <c r="D57195">
        <v>8</v>
      </c>
      <c r="E57195" t="s">
        <v>17</v>
      </c>
      <c r="F57195" t="s">
        <v>19</v>
      </c>
      <c r="G57195" t="s">
        <v>22</v>
      </c>
      <c r="H57195" t="s">
        <v>1111</v>
      </c>
      <c r="I57195">
        <v>6</v>
      </c>
      <c r="J57195">
        <v>5</v>
      </c>
    </row>
    <row r="57196" spans="1:10" hidden="1" x14ac:dyDescent="0.25">
      <c r="A57196" t="s">
        <v>57219</v>
      </c>
      <c r="B57196" s="2">
        <v>43707</v>
      </c>
      <c r="C57196">
        <v>595</v>
      </c>
      <c r="D57196">
        <v>12</v>
      </c>
      <c r="E57196" t="s">
        <v>17</v>
      </c>
      <c r="F57196" t="s">
        <v>19</v>
      </c>
      <c r="G57196" t="s">
        <v>22</v>
      </c>
      <c r="H57196" t="s">
        <v>1111</v>
      </c>
      <c r="I57196">
        <v>6</v>
      </c>
      <c r="J57196">
        <v>4</v>
      </c>
    </row>
    <row r="57197" spans="1:10" hidden="1" x14ac:dyDescent="0.25">
      <c r="A57197" t="s">
        <v>57220</v>
      </c>
      <c r="B57197" s="2">
        <v>43718</v>
      </c>
      <c r="C57197">
        <v>1077</v>
      </c>
      <c r="D57197">
        <v>15</v>
      </c>
      <c r="E57197" t="s">
        <v>17</v>
      </c>
      <c r="F57197" t="s">
        <v>19</v>
      </c>
      <c r="G57197" t="s">
        <v>22</v>
      </c>
      <c r="H57197" t="s">
        <v>1111</v>
      </c>
      <c r="I57197">
        <v>6</v>
      </c>
      <c r="J57197">
        <v>3</v>
      </c>
    </row>
    <row r="57198" spans="1:10" hidden="1" x14ac:dyDescent="0.25">
      <c r="A57198" t="s">
        <v>57221</v>
      </c>
      <c r="B57198" s="2">
        <v>43778</v>
      </c>
      <c r="C57198">
        <v>864</v>
      </c>
      <c r="D57198">
        <v>32</v>
      </c>
      <c r="E57198" t="s">
        <v>17</v>
      </c>
      <c r="F57198" t="s">
        <v>19</v>
      </c>
      <c r="G57198" t="s">
        <v>22</v>
      </c>
      <c r="H57198" t="s">
        <v>1111</v>
      </c>
      <c r="I57198">
        <v>6</v>
      </c>
      <c r="J57198">
        <v>5</v>
      </c>
    </row>
    <row r="57199" spans="1:10" hidden="1" x14ac:dyDescent="0.25">
      <c r="A57199" t="s">
        <v>57222</v>
      </c>
      <c r="B57199" s="2">
        <v>43601</v>
      </c>
      <c r="C57199">
        <v>1562</v>
      </c>
      <c r="D57199">
        <v>12</v>
      </c>
      <c r="E57199" t="s">
        <v>17</v>
      </c>
      <c r="F57199" t="s">
        <v>19</v>
      </c>
      <c r="G57199" t="s">
        <v>22</v>
      </c>
      <c r="H57199" t="s">
        <v>1111</v>
      </c>
      <c r="I57199">
        <v>7</v>
      </c>
      <c r="J57199">
        <v>5</v>
      </c>
    </row>
    <row r="57200" spans="1:10" hidden="1" x14ac:dyDescent="0.25">
      <c r="A57200" t="s">
        <v>57223</v>
      </c>
      <c r="B57200" s="2">
        <v>43717</v>
      </c>
      <c r="C57200">
        <v>168</v>
      </c>
      <c r="D57200">
        <v>9</v>
      </c>
      <c r="E57200" t="s">
        <v>17</v>
      </c>
      <c r="F57200" t="s">
        <v>19</v>
      </c>
      <c r="G57200" t="s">
        <v>22</v>
      </c>
      <c r="H57200" t="s">
        <v>1111</v>
      </c>
      <c r="I57200">
        <v>7</v>
      </c>
      <c r="J57200">
        <v>3</v>
      </c>
    </row>
    <row r="57201" spans="1:10" hidden="1" x14ac:dyDescent="0.25">
      <c r="A57201" t="s">
        <v>57224</v>
      </c>
      <c r="B57201" s="2">
        <v>43822</v>
      </c>
      <c r="C57201">
        <v>114</v>
      </c>
      <c r="D57201">
        <v>37</v>
      </c>
      <c r="E57201" t="s">
        <v>17</v>
      </c>
      <c r="F57201" t="s">
        <v>19</v>
      </c>
      <c r="G57201" t="s">
        <v>22</v>
      </c>
      <c r="H57201" t="s">
        <v>1111</v>
      </c>
      <c r="I57201">
        <v>3</v>
      </c>
      <c r="J57201">
        <v>1</v>
      </c>
    </row>
    <row r="57202" spans="1:10" hidden="1" x14ac:dyDescent="0.25">
      <c r="A57202" t="s">
        <v>57225</v>
      </c>
      <c r="B57202" s="2">
        <v>43828</v>
      </c>
      <c r="C57202">
        <v>802</v>
      </c>
      <c r="D57202">
        <v>30</v>
      </c>
      <c r="E57202" t="s">
        <v>17</v>
      </c>
      <c r="F57202" t="s">
        <v>19</v>
      </c>
      <c r="G57202" t="s">
        <v>22</v>
      </c>
      <c r="H57202" t="s">
        <v>1111</v>
      </c>
      <c r="I57202">
        <v>7</v>
      </c>
      <c r="J57202">
        <v>4</v>
      </c>
    </row>
    <row r="57203" spans="1:10" hidden="1" x14ac:dyDescent="0.25">
      <c r="A57203" t="s">
        <v>57226</v>
      </c>
      <c r="B57203" s="2">
        <v>43501</v>
      </c>
      <c r="C57203">
        <v>73</v>
      </c>
      <c r="D57203">
        <v>25</v>
      </c>
      <c r="E57203" t="s">
        <v>17</v>
      </c>
      <c r="F57203" t="s">
        <v>19</v>
      </c>
      <c r="G57203" t="s">
        <v>22</v>
      </c>
      <c r="H57203" t="s">
        <v>1111</v>
      </c>
      <c r="I57203">
        <v>2</v>
      </c>
      <c r="J57203">
        <v>3</v>
      </c>
    </row>
    <row r="57204" spans="1:10" hidden="1" x14ac:dyDescent="0.25">
      <c r="A57204" t="s">
        <v>57227</v>
      </c>
      <c r="B57204" s="2">
        <v>43471</v>
      </c>
      <c r="C57204">
        <v>586</v>
      </c>
      <c r="D57204">
        <v>16</v>
      </c>
      <c r="E57204" t="s">
        <v>17</v>
      </c>
      <c r="F57204" t="s">
        <v>19</v>
      </c>
      <c r="G57204" t="s">
        <v>22</v>
      </c>
      <c r="H57204" t="s">
        <v>1111</v>
      </c>
      <c r="I57204">
        <v>9</v>
      </c>
      <c r="J57204">
        <v>1</v>
      </c>
    </row>
    <row r="57205" spans="1:10" hidden="1" x14ac:dyDescent="0.25">
      <c r="A57205" t="s">
        <v>57228</v>
      </c>
      <c r="B57205" s="2">
        <v>43521</v>
      </c>
      <c r="C57205">
        <v>1439</v>
      </c>
      <c r="D57205">
        <v>1</v>
      </c>
      <c r="E57205" t="s">
        <v>21</v>
      </c>
      <c r="F57205" t="s">
        <v>12</v>
      </c>
      <c r="G57205" t="s">
        <v>1048</v>
      </c>
      <c r="H57205" t="s">
        <v>1111</v>
      </c>
      <c r="I57205">
        <v>2</v>
      </c>
      <c r="J57205">
        <v>5</v>
      </c>
    </row>
    <row r="57206" spans="1:10" hidden="1" x14ac:dyDescent="0.25">
      <c r="A57206" t="s">
        <v>57229</v>
      </c>
      <c r="B57206" s="2">
        <v>43555</v>
      </c>
      <c r="C57206">
        <v>1417</v>
      </c>
      <c r="D57206">
        <v>4</v>
      </c>
      <c r="E57206" t="s">
        <v>35</v>
      </c>
      <c r="F57206" t="s">
        <v>12</v>
      </c>
      <c r="G57206" t="s">
        <v>1034</v>
      </c>
      <c r="H57206" t="s">
        <v>1111</v>
      </c>
      <c r="I57206">
        <v>1</v>
      </c>
      <c r="J57206">
        <v>5</v>
      </c>
    </row>
    <row r="57207" spans="1:10" hidden="1" x14ac:dyDescent="0.25">
      <c r="A57207" t="s">
        <v>57230</v>
      </c>
      <c r="B57207" s="2">
        <v>43518</v>
      </c>
      <c r="C57207">
        <v>295</v>
      </c>
      <c r="D57207">
        <v>5</v>
      </c>
      <c r="E57207" t="s">
        <v>21</v>
      </c>
      <c r="F57207" t="s">
        <v>12</v>
      </c>
      <c r="G57207" t="s">
        <v>1034</v>
      </c>
      <c r="H57207" t="s">
        <v>1111</v>
      </c>
      <c r="I57207">
        <v>0</v>
      </c>
      <c r="J57207">
        <v>5</v>
      </c>
    </row>
    <row r="57208" spans="1:10" hidden="1" x14ac:dyDescent="0.25">
      <c r="A57208" t="s">
        <v>57231</v>
      </c>
      <c r="B57208" s="2">
        <v>43568</v>
      </c>
      <c r="C57208">
        <v>1326</v>
      </c>
      <c r="D57208">
        <v>44</v>
      </c>
      <c r="E57208" t="s">
        <v>21</v>
      </c>
      <c r="F57208" t="s">
        <v>12</v>
      </c>
      <c r="G57208" t="s">
        <v>1048</v>
      </c>
      <c r="H57208" t="s">
        <v>1111</v>
      </c>
      <c r="I57208">
        <v>4</v>
      </c>
      <c r="J57208">
        <v>5</v>
      </c>
    </row>
    <row r="57209" spans="1:10" hidden="1" x14ac:dyDescent="0.25">
      <c r="A57209" t="s">
        <v>57232</v>
      </c>
      <c r="B57209" s="2">
        <v>43760</v>
      </c>
      <c r="C57209">
        <v>987</v>
      </c>
      <c r="D57209">
        <v>40</v>
      </c>
      <c r="E57209" t="s">
        <v>21</v>
      </c>
      <c r="F57209" t="s">
        <v>12</v>
      </c>
      <c r="G57209" t="s">
        <v>1034</v>
      </c>
      <c r="H57209" t="s">
        <v>1111</v>
      </c>
      <c r="I57209">
        <v>1</v>
      </c>
      <c r="J57209">
        <v>5</v>
      </c>
    </row>
    <row r="57210" spans="1:10" hidden="1" x14ac:dyDescent="0.25">
      <c r="A57210" t="s">
        <v>57233</v>
      </c>
      <c r="B57210" s="2">
        <v>43733</v>
      </c>
      <c r="C57210">
        <v>1417</v>
      </c>
      <c r="D57210">
        <v>44</v>
      </c>
      <c r="E57210" t="s">
        <v>21</v>
      </c>
      <c r="F57210" t="s">
        <v>12</v>
      </c>
      <c r="G57210" t="s">
        <v>1048</v>
      </c>
      <c r="H57210" t="s">
        <v>1111</v>
      </c>
      <c r="I57210">
        <v>1</v>
      </c>
      <c r="J57210">
        <v>2</v>
      </c>
    </row>
    <row r="57211" spans="1:10" hidden="1" x14ac:dyDescent="0.25">
      <c r="A57211" t="s">
        <v>57234</v>
      </c>
      <c r="B57211" s="2">
        <v>43507</v>
      </c>
      <c r="C57211">
        <v>492</v>
      </c>
      <c r="D57211">
        <v>25</v>
      </c>
      <c r="E57211" t="s">
        <v>35</v>
      </c>
      <c r="F57211" t="s">
        <v>12</v>
      </c>
      <c r="G57211" t="s">
        <v>1034</v>
      </c>
      <c r="H57211" t="s">
        <v>1111</v>
      </c>
      <c r="I57211">
        <v>2</v>
      </c>
      <c r="J57211">
        <v>3</v>
      </c>
    </row>
    <row r="57212" spans="1:10" hidden="1" x14ac:dyDescent="0.25">
      <c r="A57212" t="s">
        <v>57235</v>
      </c>
      <c r="B57212" s="2">
        <v>43552</v>
      </c>
      <c r="C57212">
        <v>364</v>
      </c>
      <c r="D57212">
        <v>24</v>
      </c>
      <c r="E57212" t="s">
        <v>21</v>
      </c>
      <c r="F57212" t="s">
        <v>12</v>
      </c>
      <c r="G57212" t="s">
        <v>1048</v>
      </c>
      <c r="H57212" t="s">
        <v>1111</v>
      </c>
      <c r="I57212">
        <v>0</v>
      </c>
      <c r="J57212">
        <v>4</v>
      </c>
    </row>
    <row r="57213" spans="1:10" hidden="1" x14ac:dyDescent="0.25">
      <c r="A57213" t="s">
        <v>57236</v>
      </c>
      <c r="B57213" s="2">
        <v>43494</v>
      </c>
      <c r="C57213">
        <v>1963</v>
      </c>
      <c r="D57213">
        <v>45</v>
      </c>
      <c r="E57213" t="s">
        <v>35</v>
      </c>
      <c r="F57213" t="s">
        <v>12</v>
      </c>
      <c r="G57213" t="s">
        <v>1048</v>
      </c>
      <c r="H57213" t="s">
        <v>1111</v>
      </c>
      <c r="I57213">
        <v>1</v>
      </c>
      <c r="J57213">
        <v>3</v>
      </c>
    </row>
    <row r="57214" spans="1:10" hidden="1" x14ac:dyDescent="0.25">
      <c r="A57214" t="s">
        <v>57237</v>
      </c>
      <c r="B57214" s="2">
        <v>43715</v>
      </c>
      <c r="C57214">
        <v>250</v>
      </c>
      <c r="D57214">
        <v>29</v>
      </c>
      <c r="E57214" t="s">
        <v>21</v>
      </c>
      <c r="F57214" t="s">
        <v>12</v>
      </c>
      <c r="G57214" t="s">
        <v>1034</v>
      </c>
      <c r="H57214" t="s">
        <v>1111</v>
      </c>
      <c r="I57214">
        <v>0</v>
      </c>
      <c r="J57214">
        <v>3</v>
      </c>
    </row>
    <row r="57215" spans="1:10" hidden="1" x14ac:dyDescent="0.25">
      <c r="A57215" t="s">
        <v>57238</v>
      </c>
      <c r="B57215" s="2">
        <v>43713</v>
      </c>
      <c r="C57215">
        <v>771</v>
      </c>
      <c r="D57215">
        <v>36</v>
      </c>
      <c r="E57215" t="s">
        <v>21</v>
      </c>
      <c r="F57215" t="s">
        <v>12</v>
      </c>
      <c r="G57215" t="s">
        <v>1034</v>
      </c>
      <c r="H57215" t="s">
        <v>1111</v>
      </c>
      <c r="I57215">
        <v>2</v>
      </c>
      <c r="J57215">
        <v>3</v>
      </c>
    </row>
    <row r="57216" spans="1:10" hidden="1" x14ac:dyDescent="0.25">
      <c r="A57216" t="s">
        <v>57239</v>
      </c>
      <c r="B57216" s="2">
        <v>43598</v>
      </c>
      <c r="C57216">
        <v>397</v>
      </c>
      <c r="D57216">
        <v>36</v>
      </c>
      <c r="E57216" t="s">
        <v>21</v>
      </c>
      <c r="F57216" t="s">
        <v>12</v>
      </c>
      <c r="G57216" t="s">
        <v>1048</v>
      </c>
      <c r="H57216" t="s">
        <v>1111</v>
      </c>
      <c r="I57216">
        <v>6</v>
      </c>
      <c r="J57216">
        <v>5</v>
      </c>
    </row>
    <row r="57217" spans="1:10" hidden="1" x14ac:dyDescent="0.25">
      <c r="A57217" t="s">
        <v>57240</v>
      </c>
      <c r="B57217" s="2">
        <v>43742</v>
      </c>
      <c r="C57217">
        <v>1388</v>
      </c>
      <c r="D57217">
        <v>23</v>
      </c>
      <c r="E57217" t="s">
        <v>21</v>
      </c>
      <c r="F57217" t="s">
        <v>12</v>
      </c>
      <c r="G57217" t="s">
        <v>1034</v>
      </c>
      <c r="H57217" t="s">
        <v>1111</v>
      </c>
      <c r="I57217">
        <v>3</v>
      </c>
      <c r="J57217">
        <v>3</v>
      </c>
    </row>
    <row r="57218" spans="1:10" hidden="1" x14ac:dyDescent="0.25">
      <c r="A57218" t="s">
        <v>57241</v>
      </c>
      <c r="B57218" s="2">
        <v>43555</v>
      </c>
      <c r="C57218">
        <v>1556</v>
      </c>
      <c r="D57218">
        <v>11</v>
      </c>
      <c r="E57218" t="s">
        <v>21</v>
      </c>
      <c r="F57218" t="s">
        <v>12</v>
      </c>
      <c r="G57218" t="s">
        <v>1034</v>
      </c>
      <c r="H57218" t="s">
        <v>1111</v>
      </c>
      <c r="I57218">
        <v>6</v>
      </c>
      <c r="J57218">
        <v>1</v>
      </c>
    </row>
    <row r="57219" spans="1:10" hidden="1" x14ac:dyDescent="0.25">
      <c r="A57219" t="s">
        <v>57242</v>
      </c>
      <c r="B57219" s="2">
        <v>43576</v>
      </c>
      <c r="C57219">
        <v>1157</v>
      </c>
      <c r="D57219">
        <v>20</v>
      </c>
      <c r="E57219" t="s">
        <v>21</v>
      </c>
      <c r="F57219" t="s">
        <v>12</v>
      </c>
      <c r="G57219" t="s">
        <v>1034</v>
      </c>
      <c r="H57219" t="s">
        <v>1111</v>
      </c>
      <c r="I57219">
        <v>3</v>
      </c>
      <c r="J57219">
        <v>1</v>
      </c>
    </row>
    <row r="57220" spans="1:10" x14ac:dyDescent="0.25">
      <c r="A57220" t="s">
        <v>57243</v>
      </c>
      <c r="B57220" s="2">
        <v>43610</v>
      </c>
      <c r="C57220">
        <v>1345</v>
      </c>
      <c r="D57220">
        <v>7</v>
      </c>
      <c r="E57220" t="s">
        <v>11</v>
      </c>
      <c r="F57220" t="s">
        <v>12</v>
      </c>
      <c r="G57220" t="s">
        <v>1034</v>
      </c>
      <c r="H57220" t="s">
        <v>1111</v>
      </c>
      <c r="I57220">
        <v>0</v>
      </c>
      <c r="J57220">
        <v>1</v>
      </c>
    </row>
    <row r="57221" spans="1:10" hidden="1" x14ac:dyDescent="0.25">
      <c r="A57221" t="s">
        <v>57244</v>
      </c>
      <c r="B57221" s="2">
        <v>43659</v>
      </c>
      <c r="C57221">
        <v>1254</v>
      </c>
      <c r="D57221">
        <v>30</v>
      </c>
      <c r="E57221" t="s">
        <v>11</v>
      </c>
      <c r="F57221" t="s">
        <v>12</v>
      </c>
      <c r="G57221" t="s">
        <v>1034</v>
      </c>
      <c r="H57221" t="s">
        <v>1111</v>
      </c>
      <c r="I57221">
        <v>0</v>
      </c>
      <c r="J57221">
        <v>1</v>
      </c>
    </row>
    <row r="57222" spans="1:10" hidden="1" x14ac:dyDescent="0.25">
      <c r="A57222" t="s">
        <v>57245</v>
      </c>
      <c r="B57222" s="2">
        <v>43653</v>
      </c>
      <c r="C57222">
        <v>1987</v>
      </c>
      <c r="D57222">
        <v>46</v>
      </c>
      <c r="E57222" t="s">
        <v>11</v>
      </c>
      <c r="F57222" t="s">
        <v>12</v>
      </c>
      <c r="G57222" t="s">
        <v>1034</v>
      </c>
      <c r="H57222" t="s">
        <v>1111</v>
      </c>
      <c r="I57222">
        <v>1</v>
      </c>
      <c r="J57222">
        <v>4</v>
      </c>
    </row>
    <row r="57223" spans="1:10" hidden="1" x14ac:dyDescent="0.25">
      <c r="A57223" t="s">
        <v>57246</v>
      </c>
      <c r="B57223" s="2">
        <v>43507</v>
      </c>
      <c r="C57223">
        <v>1888</v>
      </c>
      <c r="D57223">
        <v>47</v>
      </c>
      <c r="E57223" t="s">
        <v>11</v>
      </c>
      <c r="F57223" t="s">
        <v>12</v>
      </c>
      <c r="G57223" t="s">
        <v>1034</v>
      </c>
      <c r="H57223" t="s">
        <v>1111</v>
      </c>
      <c r="I57223">
        <v>0</v>
      </c>
      <c r="J57223">
        <v>5</v>
      </c>
    </row>
    <row r="57224" spans="1:10" hidden="1" x14ac:dyDescent="0.25">
      <c r="A57224" t="s">
        <v>57247</v>
      </c>
      <c r="B57224" s="2">
        <v>43523</v>
      </c>
      <c r="C57224">
        <v>1885</v>
      </c>
      <c r="D57224">
        <v>12</v>
      </c>
      <c r="E57224" t="s">
        <v>11</v>
      </c>
      <c r="F57224" t="s">
        <v>12</v>
      </c>
      <c r="G57224" t="s">
        <v>1034</v>
      </c>
      <c r="H57224" t="s">
        <v>1111</v>
      </c>
      <c r="I57224">
        <v>0</v>
      </c>
      <c r="J57224">
        <v>5</v>
      </c>
    </row>
    <row r="57225" spans="1:10" hidden="1" x14ac:dyDescent="0.25">
      <c r="A57225" t="s">
        <v>57248</v>
      </c>
      <c r="B57225" s="2">
        <v>43606</v>
      </c>
      <c r="C57225">
        <v>419</v>
      </c>
      <c r="D57225">
        <v>25</v>
      </c>
      <c r="E57225" t="s">
        <v>11</v>
      </c>
      <c r="F57225" t="s">
        <v>12</v>
      </c>
      <c r="G57225" t="s">
        <v>1034</v>
      </c>
      <c r="H57225" t="s">
        <v>1111</v>
      </c>
      <c r="I57225">
        <v>0</v>
      </c>
      <c r="J57225">
        <v>4</v>
      </c>
    </row>
    <row r="57226" spans="1:10" hidden="1" x14ac:dyDescent="0.25">
      <c r="A57226" t="s">
        <v>57249</v>
      </c>
      <c r="B57226" s="2">
        <v>43651</v>
      </c>
      <c r="C57226">
        <v>1214</v>
      </c>
      <c r="D57226">
        <v>49</v>
      </c>
      <c r="E57226" t="s">
        <v>11</v>
      </c>
      <c r="F57226" t="s">
        <v>12</v>
      </c>
      <c r="G57226" t="s">
        <v>1034</v>
      </c>
      <c r="H57226" t="s">
        <v>1111</v>
      </c>
      <c r="I57226">
        <v>0</v>
      </c>
      <c r="J57226">
        <v>4</v>
      </c>
    </row>
    <row r="57227" spans="1:10" hidden="1" x14ac:dyDescent="0.25">
      <c r="A57227" t="s">
        <v>57250</v>
      </c>
      <c r="B57227" s="2">
        <v>43507</v>
      </c>
      <c r="C57227">
        <v>1976</v>
      </c>
      <c r="D57227">
        <v>40</v>
      </c>
      <c r="E57227" t="s">
        <v>11</v>
      </c>
      <c r="F57227" t="s">
        <v>12</v>
      </c>
      <c r="G57227" t="s">
        <v>1034</v>
      </c>
      <c r="H57227" t="s">
        <v>1111</v>
      </c>
      <c r="I57227">
        <v>0</v>
      </c>
      <c r="J57227">
        <v>3</v>
      </c>
    </row>
    <row r="57228" spans="1:10" hidden="1" x14ac:dyDescent="0.25">
      <c r="A57228" t="s">
        <v>57251</v>
      </c>
      <c r="B57228" s="2">
        <v>43799</v>
      </c>
      <c r="C57228">
        <v>1890</v>
      </c>
      <c r="D57228">
        <v>12</v>
      </c>
      <c r="E57228" t="s">
        <v>11</v>
      </c>
      <c r="F57228" t="s">
        <v>12</v>
      </c>
      <c r="G57228" t="s">
        <v>1034</v>
      </c>
      <c r="H57228" t="s">
        <v>1111</v>
      </c>
      <c r="I57228">
        <v>0</v>
      </c>
      <c r="J57228">
        <v>3</v>
      </c>
    </row>
    <row r="57229" spans="1:10" hidden="1" x14ac:dyDescent="0.25">
      <c r="A57229" t="s">
        <v>57252</v>
      </c>
      <c r="B57229" s="2">
        <v>43566</v>
      </c>
      <c r="C57229">
        <v>1318</v>
      </c>
      <c r="D57229">
        <v>22</v>
      </c>
      <c r="E57229" t="s">
        <v>11</v>
      </c>
      <c r="F57229" t="s">
        <v>12</v>
      </c>
      <c r="G57229" t="s">
        <v>1034</v>
      </c>
      <c r="H57229" t="s">
        <v>1111</v>
      </c>
      <c r="I57229">
        <v>1</v>
      </c>
      <c r="J57229">
        <v>4</v>
      </c>
    </row>
    <row r="57230" spans="1:10" hidden="1" x14ac:dyDescent="0.25">
      <c r="A57230" t="s">
        <v>57253</v>
      </c>
      <c r="B57230" s="2">
        <v>43819</v>
      </c>
      <c r="C57230">
        <v>1013</v>
      </c>
      <c r="D57230">
        <v>42</v>
      </c>
      <c r="E57230" t="s">
        <v>11</v>
      </c>
      <c r="F57230" t="s">
        <v>12</v>
      </c>
      <c r="G57230" t="s">
        <v>1048</v>
      </c>
      <c r="H57230" t="s">
        <v>1111</v>
      </c>
      <c r="I57230">
        <v>1</v>
      </c>
      <c r="J57230">
        <v>2</v>
      </c>
    </row>
    <row r="57231" spans="1:10" hidden="1" x14ac:dyDescent="0.25">
      <c r="A57231" t="s">
        <v>57254</v>
      </c>
      <c r="B57231" s="2">
        <v>43523</v>
      </c>
      <c r="C57231">
        <v>720</v>
      </c>
      <c r="D57231">
        <v>27</v>
      </c>
      <c r="E57231" t="s">
        <v>11</v>
      </c>
      <c r="F57231" t="s">
        <v>12</v>
      </c>
      <c r="G57231" t="s">
        <v>1034</v>
      </c>
      <c r="H57231" t="s">
        <v>1111</v>
      </c>
      <c r="I57231">
        <v>0</v>
      </c>
      <c r="J57231">
        <v>2</v>
      </c>
    </row>
    <row r="57232" spans="1:10" hidden="1" x14ac:dyDescent="0.25">
      <c r="A57232" t="s">
        <v>57255</v>
      </c>
      <c r="B57232" s="2">
        <v>43828</v>
      </c>
      <c r="C57232">
        <v>681</v>
      </c>
      <c r="D57232">
        <v>50</v>
      </c>
      <c r="E57232" t="s">
        <v>11</v>
      </c>
      <c r="F57232" t="s">
        <v>12</v>
      </c>
      <c r="G57232" t="s">
        <v>1048</v>
      </c>
      <c r="H57232" t="s">
        <v>1111</v>
      </c>
      <c r="I57232">
        <v>1</v>
      </c>
      <c r="J57232">
        <v>3</v>
      </c>
    </row>
    <row r="57233" spans="1:10" hidden="1" x14ac:dyDescent="0.25">
      <c r="A57233" t="s">
        <v>57256</v>
      </c>
      <c r="B57233" s="2">
        <v>43586</v>
      </c>
      <c r="C57233">
        <v>228</v>
      </c>
      <c r="D57233">
        <v>17</v>
      </c>
      <c r="E57233" t="s">
        <v>11</v>
      </c>
      <c r="F57233" t="s">
        <v>12</v>
      </c>
      <c r="G57233" t="s">
        <v>1048</v>
      </c>
      <c r="H57233" t="s">
        <v>1111</v>
      </c>
      <c r="I57233">
        <v>0</v>
      </c>
      <c r="J57233">
        <v>2</v>
      </c>
    </row>
    <row r="57234" spans="1:10" hidden="1" x14ac:dyDescent="0.25">
      <c r="A57234" t="s">
        <v>57257</v>
      </c>
      <c r="B57234" s="2">
        <v>43657</v>
      </c>
      <c r="C57234">
        <v>385</v>
      </c>
      <c r="D57234">
        <v>37</v>
      </c>
      <c r="E57234" t="s">
        <v>11</v>
      </c>
      <c r="F57234" t="s">
        <v>12</v>
      </c>
      <c r="G57234" t="s">
        <v>1034</v>
      </c>
      <c r="H57234" t="s">
        <v>1111</v>
      </c>
      <c r="I57234">
        <v>0</v>
      </c>
      <c r="J57234">
        <v>4</v>
      </c>
    </row>
    <row r="57235" spans="1:10" hidden="1" x14ac:dyDescent="0.25">
      <c r="A57235" t="s">
        <v>57258</v>
      </c>
      <c r="B57235" s="2">
        <v>43645</v>
      </c>
      <c r="C57235">
        <v>93</v>
      </c>
      <c r="D57235">
        <v>38</v>
      </c>
      <c r="E57235" t="s">
        <v>11</v>
      </c>
      <c r="F57235" t="s">
        <v>12</v>
      </c>
      <c r="G57235" t="s">
        <v>1034</v>
      </c>
      <c r="H57235" t="s">
        <v>1111</v>
      </c>
      <c r="I57235">
        <v>0</v>
      </c>
      <c r="J57235">
        <v>3</v>
      </c>
    </row>
    <row r="57236" spans="1:10" hidden="1" x14ac:dyDescent="0.25">
      <c r="A57236" t="s">
        <v>57259</v>
      </c>
      <c r="B57236" s="2">
        <v>43702</v>
      </c>
      <c r="C57236">
        <v>36</v>
      </c>
      <c r="D57236">
        <v>24</v>
      </c>
      <c r="E57236" t="s">
        <v>11</v>
      </c>
      <c r="F57236" t="s">
        <v>12</v>
      </c>
      <c r="G57236" t="s">
        <v>1034</v>
      </c>
      <c r="H57236" t="s">
        <v>1111</v>
      </c>
      <c r="I57236">
        <v>0</v>
      </c>
      <c r="J57236">
        <v>2</v>
      </c>
    </row>
    <row r="57237" spans="1:10" hidden="1" x14ac:dyDescent="0.25">
      <c r="A57237" t="s">
        <v>57260</v>
      </c>
      <c r="B57237" s="2">
        <v>43646</v>
      </c>
      <c r="C57237">
        <v>1427</v>
      </c>
      <c r="D57237">
        <v>47</v>
      </c>
      <c r="E57237" t="s">
        <v>17</v>
      </c>
      <c r="F57237" t="s">
        <v>12</v>
      </c>
      <c r="G57237" t="s">
        <v>1034</v>
      </c>
      <c r="H57237" t="s">
        <v>1111</v>
      </c>
      <c r="I57237">
        <v>2</v>
      </c>
      <c r="J57237">
        <v>3</v>
      </c>
    </row>
    <row r="57238" spans="1:10" hidden="1" x14ac:dyDescent="0.25">
      <c r="A57238" t="s">
        <v>57261</v>
      </c>
      <c r="B57238" s="2">
        <v>43790</v>
      </c>
      <c r="C57238">
        <v>577</v>
      </c>
      <c r="D57238">
        <v>39</v>
      </c>
      <c r="E57238" t="s">
        <v>17</v>
      </c>
      <c r="F57238" t="s">
        <v>12</v>
      </c>
      <c r="G57238" t="s">
        <v>1034</v>
      </c>
      <c r="H57238" t="s">
        <v>1111</v>
      </c>
      <c r="I57238">
        <v>6</v>
      </c>
      <c r="J57238">
        <v>5</v>
      </c>
    </row>
    <row r="57239" spans="1:10" hidden="1" x14ac:dyDescent="0.25">
      <c r="A57239" t="s">
        <v>57262</v>
      </c>
      <c r="B57239" s="2">
        <v>43806</v>
      </c>
      <c r="C57239">
        <v>1281</v>
      </c>
      <c r="D57239">
        <v>34</v>
      </c>
      <c r="E57239" t="s">
        <v>17</v>
      </c>
      <c r="F57239" t="s">
        <v>12</v>
      </c>
      <c r="G57239" t="s">
        <v>1034</v>
      </c>
      <c r="H57239" t="s">
        <v>1111</v>
      </c>
      <c r="I57239">
        <v>1</v>
      </c>
      <c r="J57239">
        <v>5</v>
      </c>
    </row>
    <row r="57240" spans="1:10" hidden="1" x14ac:dyDescent="0.25">
      <c r="A57240" t="s">
        <v>57263</v>
      </c>
      <c r="B57240" s="2">
        <v>43719</v>
      </c>
      <c r="C57240">
        <v>1270</v>
      </c>
      <c r="D57240">
        <v>32</v>
      </c>
      <c r="E57240" t="s">
        <v>17</v>
      </c>
      <c r="F57240" t="s">
        <v>12</v>
      </c>
      <c r="G57240" t="s">
        <v>1034</v>
      </c>
      <c r="H57240" t="s">
        <v>1111</v>
      </c>
      <c r="I57240">
        <v>10</v>
      </c>
      <c r="J57240">
        <v>4</v>
      </c>
    </row>
    <row r="57241" spans="1:10" hidden="1" x14ac:dyDescent="0.25">
      <c r="A57241" t="s">
        <v>57264</v>
      </c>
      <c r="B57241" s="2">
        <v>43588</v>
      </c>
      <c r="C57241">
        <v>1868</v>
      </c>
      <c r="D57241">
        <v>27</v>
      </c>
      <c r="E57241" t="s">
        <v>17</v>
      </c>
      <c r="F57241" t="s">
        <v>12</v>
      </c>
      <c r="G57241" t="s">
        <v>1034</v>
      </c>
      <c r="H57241" t="s">
        <v>1111</v>
      </c>
      <c r="I57241">
        <v>3</v>
      </c>
      <c r="J57241">
        <v>2</v>
      </c>
    </row>
    <row r="57242" spans="1:10" hidden="1" x14ac:dyDescent="0.25">
      <c r="A57242" t="s">
        <v>57265</v>
      </c>
      <c r="B57242" s="2">
        <v>43809</v>
      </c>
      <c r="C57242">
        <v>112</v>
      </c>
      <c r="D57242">
        <v>23</v>
      </c>
      <c r="E57242" t="s">
        <v>17</v>
      </c>
      <c r="F57242" t="s">
        <v>12</v>
      </c>
      <c r="G57242" t="s">
        <v>1034</v>
      </c>
      <c r="H57242" t="s">
        <v>1111</v>
      </c>
      <c r="I57242">
        <v>5</v>
      </c>
      <c r="J57242">
        <v>5</v>
      </c>
    </row>
    <row r="57243" spans="1:10" hidden="1" x14ac:dyDescent="0.25">
      <c r="A57243" t="s">
        <v>57266</v>
      </c>
      <c r="B57243" s="2">
        <v>43549</v>
      </c>
      <c r="C57243">
        <v>1645</v>
      </c>
      <c r="D57243">
        <v>32</v>
      </c>
      <c r="E57243" t="s">
        <v>17</v>
      </c>
      <c r="F57243" t="s">
        <v>12</v>
      </c>
      <c r="G57243" t="s">
        <v>1034</v>
      </c>
      <c r="H57243" t="s">
        <v>1111</v>
      </c>
      <c r="I57243">
        <v>3</v>
      </c>
      <c r="J57243">
        <v>4</v>
      </c>
    </row>
    <row r="57244" spans="1:10" hidden="1" x14ac:dyDescent="0.25">
      <c r="A57244" t="s">
        <v>57267</v>
      </c>
      <c r="B57244" s="2">
        <v>43471</v>
      </c>
      <c r="C57244">
        <v>832</v>
      </c>
      <c r="D57244">
        <v>31</v>
      </c>
      <c r="E57244" t="s">
        <v>17</v>
      </c>
      <c r="F57244" t="s">
        <v>12</v>
      </c>
      <c r="G57244" t="s">
        <v>1034</v>
      </c>
      <c r="H57244" t="s">
        <v>1111</v>
      </c>
      <c r="I57244">
        <v>1</v>
      </c>
      <c r="J57244">
        <v>5</v>
      </c>
    </row>
    <row r="57245" spans="1:10" hidden="1" x14ac:dyDescent="0.25">
      <c r="A57245" t="s">
        <v>57268</v>
      </c>
      <c r="B57245" s="2">
        <v>43501</v>
      </c>
      <c r="C57245">
        <v>970</v>
      </c>
      <c r="D57245">
        <v>9</v>
      </c>
      <c r="E57245" t="s">
        <v>17</v>
      </c>
      <c r="F57245" t="s">
        <v>12</v>
      </c>
      <c r="G57245" t="s">
        <v>1034</v>
      </c>
      <c r="H57245" t="s">
        <v>1111</v>
      </c>
      <c r="I57245">
        <v>9</v>
      </c>
      <c r="J57245">
        <v>5</v>
      </c>
    </row>
    <row r="57246" spans="1:10" hidden="1" x14ac:dyDescent="0.25">
      <c r="A57246" t="s">
        <v>57269</v>
      </c>
      <c r="B57246" s="2">
        <v>43691</v>
      </c>
      <c r="C57246">
        <v>479</v>
      </c>
      <c r="D57246">
        <v>31</v>
      </c>
      <c r="E57246" t="s">
        <v>17</v>
      </c>
      <c r="F57246" t="s">
        <v>12</v>
      </c>
      <c r="G57246" t="s">
        <v>1034</v>
      </c>
      <c r="H57246" t="s">
        <v>1111</v>
      </c>
      <c r="I57246">
        <v>1</v>
      </c>
      <c r="J57246">
        <v>5</v>
      </c>
    </row>
    <row r="57247" spans="1:10" hidden="1" x14ac:dyDescent="0.25">
      <c r="A57247" t="s">
        <v>57270</v>
      </c>
      <c r="B57247" s="2">
        <v>43641</v>
      </c>
      <c r="C57247">
        <v>1237</v>
      </c>
      <c r="D57247">
        <v>18</v>
      </c>
      <c r="E57247" t="s">
        <v>17</v>
      </c>
      <c r="F57247" t="s">
        <v>12</v>
      </c>
      <c r="G57247" t="s">
        <v>1034</v>
      </c>
      <c r="H57247" t="s">
        <v>1111</v>
      </c>
      <c r="I57247">
        <v>2</v>
      </c>
      <c r="J57247">
        <v>4</v>
      </c>
    </row>
    <row r="57248" spans="1:10" hidden="1" x14ac:dyDescent="0.25">
      <c r="A57248" t="s">
        <v>57271</v>
      </c>
      <c r="B57248" s="2">
        <v>43674</v>
      </c>
      <c r="C57248">
        <v>122</v>
      </c>
      <c r="D57248">
        <v>31</v>
      </c>
      <c r="E57248" t="s">
        <v>17</v>
      </c>
      <c r="F57248" t="s">
        <v>12</v>
      </c>
      <c r="G57248" t="s">
        <v>1034</v>
      </c>
      <c r="H57248" t="s">
        <v>1111</v>
      </c>
      <c r="I57248">
        <v>1</v>
      </c>
      <c r="J57248">
        <v>4</v>
      </c>
    </row>
    <row r="57249" spans="1:10" hidden="1" x14ac:dyDescent="0.25">
      <c r="A57249" t="s">
        <v>57272</v>
      </c>
      <c r="B57249" s="2">
        <v>43481</v>
      </c>
      <c r="C57249">
        <v>196</v>
      </c>
      <c r="D57249">
        <v>40</v>
      </c>
      <c r="E57249" t="s">
        <v>17</v>
      </c>
      <c r="F57249" t="s">
        <v>12</v>
      </c>
      <c r="G57249" t="s">
        <v>1034</v>
      </c>
      <c r="H57249" t="s">
        <v>1111</v>
      </c>
      <c r="I57249">
        <v>3</v>
      </c>
      <c r="J57249">
        <v>2</v>
      </c>
    </row>
    <row r="57250" spans="1:10" hidden="1" x14ac:dyDescent="0.25">
      <c r="A57250" t="s">
        <v>57273</v>
      </c>
      <c r="B57250" s="2">
        <v>43736</v>
      </c>
      <c r="C57250">
        <v>1800</v>
      </c>
      <c r="D57250">
        <v>46</v>
      </c>
      <c r="E57250" t="s">
        <v>17</v>
      </c>
      <c r="F57250" t="s">
        <v>12</v>
      </c>
      <c r="G57250" t="s">
        <v>1034</v>
      </c>
      <c r="H57250" t="s">
        <v>1111</v>
      </c>
      <c r="I57250">
        <v>3</v>
      </c>
      <c r="J57250">
        <v>1</v>
      </c>
    </row>
    <row r="57251" spans="1:10" hidden="1" x14ac:dyDescent="0.25">
      <c r="A57251" t="s">
        <v>57274</v>
      </c>
      <c r="B57251" s="2">
        <v>43802</v>
      </c>
      <c r="C57251">
        <v>5</v>
      </c>
      <c r="D57251">
        <v>22</v>
      </c>
      <c r="E57251" t="s">
        <v>17</v>
      </c>
      <c r="F57251" t="s">
        <v>12</v>
      </c>
      <c r="G57251" t="s">
        <v>1034</v>
      </c>
      <c r="H57251" t="s">
        <v>1111</v>
      </c>
      <c r="I57251">
        <v>1</v>
      </c>
      <c r="J57251">
        <v>4</v>
      </c>
    </row>
    <row r="57252" spans="1:10" hidden="1" x14ac:dyDescent="0.25">
      <c r="A57252" t="s">
        <v>57275</v>
      </c>
      <c r="B57252" s="2">
        <v>43633</v>
      </c>
      <c r="C57252">
        <v>1492</v>
      </c>
      <c r="D57252">
        <v>29</v>
      </c>
      <c r="E57252" t="s">
        <v>17</v>
      </c>
      <c r="F57252" t="s">
        <v>12</v>
      </c>
      <c r="G57252" t="s">
        <v>1034</v>
      </c>
      <c r="H57252" t="s">
        <v>1111</v>
      </c>
      <c r="I57252">
        <v>3</v>
      </c>
      <c r="J57252">
        <v>5</v>
      </c>
    </row>
    <row r="57253" spans="1:10" hidden="1" x14ac:dyDescent="0.25">
      <c r="A57253" t="s">
        <v>57276</v>
      </c>
      <c r="B57253" s="2">
        <v>43792</v>
      </c>
      <c r="C57253">
        <v>1870</v>
      </c>
      <c r="D57253">
        <v>28</v>
      </c>
      <c r="E57253" t="s">
        <v>17</v>
      </c>
      <c r="F57253" t="s">
        <v>12</v>
      </c>
      <c r="G57253" t="s">
        <v>1034</v>
      </c>
      <c r="H57253" t="s">
        <v>1111</v>
      </c>
      <c r="I57253">
        <v>6</v>
      </c>
      <c r="J57253">
        <v>5</v>
      </c>
    </row>
    <row r="57254" spans="1:10" hidden="1" x14ac:dyDescent="0.25">
      <c r="A57254" t="s">
        <v>57277</v>
      </c>
      <c r="B57254" s="2">
        <v>43689</v>
      </c>
      <c r="C57254">
        <v>1006</v>
      </c>
      <c r="D57254">
        <v>37</v>
      </c>
      <c r="E57254" t="s">
        <v>17</v>
      </c>
      <c r="F57254" t="s">
        <v>12</v>
      </c>
      <c r="G57254" t="s">
        <v>1034</v>
      </c>
      <c r="H57254" t="s">
        <v>1111</v>
      </c>
      <c r="I57254">
        <v>7</v>
      </c>
      <c r="J57254">
        <v>4</v>
      </c>
    </row>
    <row r="57255" spans="1:10" hidden="1" x14ac:dyDescent="0.25">
      <c r="A57255" t="s">
        <v>57278</v>
      </c>
      <c r="B57255" s="2">
        <v>43613</v>
      </c>
      <c r="C57255">
        <v>1319</v>
      </c>
      <c r="D57255">
        <v>30</v>
      </c>
      <c r="E57255" t="s">
        <v>17</v>
      </c>
      <c r="F57255" t="s">
        <v>12</v>
      </c>
      <c r="G57255" t="s">
        <v>1048</v>
      </c>
      <c r="H57255" t="s">
        <v>1111</v>
      </c>
      <c r="I57255">
        <v>1</v>
      </c>
      <c r="J57255">
        <v>4</v>
      </c>
    </row>
    <row r="57256" spans="1:10" hidden="1" x14ac:dyDescent="0.25">
      <c r="A57256" t="s">
        <v>57279</v>
      </c>
      <c r="B57256" s="2">
        <v>43727</v>
      </c>
      <c r="C57256">
        <v>1838</v>
      </c>
      <c r="D57256">
        <v>42</v>
      </c>
      <c r="E57256" t="s">
        <v>17</v>
      </c>
      <c r="F57256" t="s">
        <v>12</v>
      </c>
      <c r="G57256" t="s">
        <v>1034</v>
      </c>
      <c r="H57256" t="s">
        <v>1111</v>
      </c>
      <c r="I57256">
        <v>1</v>
      </c>
      <c r="J57256">
        <v>1</v>
      </c>
    </row>
    <row r="57257" spans="1:10" hidden="1" x14ac:dyDescent="0.25">
      <c r="A57257" t="s">
        <v>57280</v>
      </c>
      <c r="B57257" s="2">
        <v>43754</v>
      </c>
      <c r="C57257">
        <v>1077</v>
      </c>
      <c r="D57257">
        <v>3</v>
      </c>
      <c r="E57257" t="s">
        <v>17</v>
      </c>
      <c r="F57257" t="s">
        <v>12</v>
      </c>
      <c r="G57257" t="s">
        <v>1048</v>
      </c>
      <c r="H57257" t="s">
        <v>1111</v>
      </c>
      <c r="I57257">
        <v>2</v>
      </c>
      <c r="J57257">
        <v>1</v>
      </c>
    </row>
    <row r="57258" spans="1:10" hidden="1" x14ac:dyDescent="0.25">
      <c r="A57258" t="s">
        <v>57281</v>
      </c>
      <c r="B57258" s="2">
        <v>43821</v>
      </c>
      <c r="C57258">
        <v>885</v>
      </c>
      <c r="D57258">
        <v>11</v>
      </c>
      <c r="E57258" t="s">
        <v>35</v>
      </c>
      <c r="F57258" t="s">
        <v>19</v>
      </c>
      <c r="G57258" t="s">
        <v>1034</v>
      </c>
      <c r="H57258" t="s">
        <v>1111</v>
      </c>
      <c r="I57258">
        <v>10</v>
      </c>
      <c r="J57258">
        <v>2</v>
      </c>
    </row>
    <row r="57259" spans="1:10" hidden="1" x14ac:dyDescent="0.25">
      <c r="A57259" t="s">
        <v>57282</v>
      </c>
      <c r="B57259" s="2">
        <v>43761</v>
      </c>
      <c r="C57259">
        <v>1239</v>
      </c>
      <c r="D57259">
        <v>29</v>
      </c>
      <c r="E57259" t="s">
        <v>35</v>
      </c>
      <c r="F57259" t="s">
        <v>19</v>
      </c>
      <c r="G57259" t="s">
        <v>1034</v>
      </c>
      <c r="H57259" t="s">
        <v>1111</v>
      </c>
      <c r="I57259">
        <v>3</v>
      </c>
      <c r="J57259">
        <v>4</v>
      </c>
    </row>
    <row r="57260" spans="1:10" hidden="1" x14ac:dyDescent="0.25">
      <c r="A57260" t="s">
        <v>57283</v>
      </c>
      <c r="B57260" s="2">
        <v>43712</v>
      </c>
      <c r="C57260">
        <v>1206</v>
      </c>
      <c r="D57260">
        <v>40</v>
      </c>
      <c r="E57260" t="s">
        <v>35</v>
      </c>
      <c r="F57260" t="s">
        <v>19</v>
      </c>
      <c r="G57260" t="s">
        <v>1034</v>
      </c>
      <c r="H57260" t="s">
        <v>1111</v>
      </c>
      <c r="I57260">
        <v>5</v>
      </c>
      <c r="J57260">
        <v>3</v>
      </c>
    </row>
    <row r="57261" spans="1:10" hidden="1" x14ac:dyDescent="0.25">
      <c r="A57261" t="s">
        <v>57284</v>
      </c>
      <c r="B57261" s="2">
        <v>43782</v>
      </c>
      <c r="C57261">
        <v>1803</v>
      </c>
      <c r="D57261">
        <v>38</v>
      </c>
      <c r="E57261" t="s">
        <v>21</v>
      </c>
      <c r="F57261" t="s">
        <v>19</v>
      </c>
      <c r="G57261" t="s">
        <v>1034</v>
      </c>
      <c r="H57261" t="s">
        <v>1111</v>
      </c>
      <c r="I57261">
        <v>3</v>
      </c>
      <c r="J57261">
        <v>3</v>
      </c>
    </row>
    <row r="57262" spans="1:10" hidden="1" x14ac:dyDescent="0.25">
      <c r="A57262" t="s">
        <v>57285</v>
      </c>
      <c r="B57262" s="2">
        <v>43628</v>
      </c>
      <c r="C57262">
        <v>1247</v>
      </c>
      <c r="D57262">
        <v>4</v>
      </c>
      <c r="E57262" t="s">
        <v>35</v>
      </c>
      <c r="F57262" t="s">
        <v>19</v>
      </c>
      <c r="G57262" t="s">
        <v>1034</v>
      </c>
      <c r="H57262" t="s">
        <v>1111</v>
      </c>
      <c r="I57262">
        <v>8</v>
      </c>
      <c r="J57262">
        <v>4</v>
      </c>
    </row>
    <row r="57263" spans="1:10" hidden="1" x14ac:dyDescent="0.25">
      <c r="A57263" t="s">
        <v>57286</v>
      </c>
      <c r="B57263" s="2">
        <v>43516</v>
      </c>
      <c r="C57263">
        <v>511</v>
      </c>
      <c r="D57263">
        <v>42</v>
      </c>
      <c r="E57263" t="s">
        <v>21</v>
      </c>
      <c r="F57263" t="s">
        <v>19</v>
      </c>
      <c r="G57263" t="s">
        <v>1034</v>
      </c>
      <c r="H57263" t="s">
        <v>1111</v>
      </c>
      <c r="I57263">
        <v>5</v>
      </c>
      <c r="J57263">
        <v>1</v>
      </c>
    </row>
    <row r="57264" spans="1:10" hidden="1" x14ac:dyDescent="0.25">
      <c r="A57264" t="s">
        <v>57287</v>
      </c>
      <c r="B57264" s="2">
        <v>43686</v>
      </c>
      <c r="C57264">
        <v>1113</v>
      </c>
      <c r="D57264">
        <v>32</v>
      </c>
      <c r="E57264" t="s">
        <v>21</v>
      </c>
      <c r="F57264" t="s">
        <v>19</v>
      </c>
      <c r="G57264" t="s">
        <v>1034</v>
      </c>
      <c r="H57264" t="s">
        <v>1111</v>
      </c>
      <c r="I57264">
        <v>5</v>
      </c>
      <c r="J57264">
        <v>4</v>
      </c>
    </row>
    <row r="57265" spans="1:10" hidden="1" x14ac:dyDescent="0.25">
      <c r="A57265" t="s">
        <v>57288</v>
      </c>
      <c r="B57265" s="2">
        <v>43718</v>
      </c>
      <c r="C57265">
        <v>1839</v>
      </c>
      <c r="D57265">
        <v>32</v>
      </c>
      <c r="E57265" t="s">
        <v>21</v>
      </c>
      <c r="F57265" t="s">
        <v>19</v>
      </c>
      <c r="G57265" t="s">
        <v>1034</v>
      </c>
      <c r="H57265" t="s">
        <v>1111</v>
      </c>
      <c r="I57265">
        <v>7</v>
      </c>
      <c r="J57265">
        <v>3</v>
      </c>
    </row>
    <row r="57266" spans="1:10" hidden="1" x14ac:dyDescent="0.25">
      <c r="A57266" t="s">
        <v>57289</v>
      </c>
      <c r="B57266" s="2">
        <v>43698</v>
      </c>
      <c r="C57266">
        <v>1759</v>
      </c>
      <c r="D57266">
        <v>16</v>
      </c>
      <c r="E57266" t="s">
        <v>35</v>
      </c>
      <c r="F57266" t="s">
        <v>19</v>
      </c>
      <c r="G57266" t="s">
        <v>1034</v>
      </c>
      <c r="H57266" t="s">
        <v>1111</v>
      </c>
      <c r="I57266">
        <v>2</v>
      </c>
      <c r="J57266">
        <v>5</v>
      </c>
    </row>
    <row r="57267" spans="1:10" hidden="1" x14ac:dyDescent="0.25">
      <c r="A57267" t="s">
        <v>57290</v>
      </c>
      <c r="B57267" s="2">
        <v>43578</v>
      </c>
      <c r="C57267">
        <v>1535</v>
      </c>
      <c r="D57267">
        <v>42</v>
      </c>
      <c r="E57267" t="s">
        <v>21</v>
      </c>
      <c r="F57267" t="s">
        <v>19</v>
      </c>
      <c r="G57267" t="s">
        <v>1034</v>
      </c>
      <c r="H57267" t="s">
        <v>1111</v>
      </c>
      <c r="I57267">
        <v>4</v>
      </c>
      <c r="J57267">
        <v>5</v>
      </c>
    </row>
    <row r="57268" spans="1:10" hidden="1" x14ac:dyDescent="0.25">
      <c r="A57268" t="s">
        <v>57291</v>
      </c>
      <c r="B57268" s="2">
        <v>43617</v>
      </c>
      <c r="C57268">
        <v>94</v>
      </c>
      <c r="D57268">
        <v>15</v>
      </c>
      <c r="E57268" t="s">
        <v>21</v>
      </c>
      <c r="F57268" t="s">
        <v>19</v>
      </c>
      <c r="G57268" t="s">
        <v>1034</v>
      </c>
      <c r="H57268" t="s">
        <v>1111</v>
      </c>
      <c r="I57268">
        <v>4</v>
      </c>
      <c r="J57268">
        <v>3</v>
      </c>
    </row>
    <row r="57269" spans="1:10" hidden="1" x14ac:dyDescent="0.25">
      <c r="A57269" t="s">
        <v>57292</v>
      </c>
      <c r="B57269" s="2">
        <v>43718</v>
      </c>
      <c r="C57269">
        <v>736</v>
      </c>
      <c r="D57269">
        <v>45</v>
      </c>
      <c r="E57269" t="s">
        <v>35</v>
      </c>
      <c r="F57269" t="s">
        <v>19</v>
      </c>
      <c r="G57269" t="s">
        <v>1034</v>
      </c>
      <c r="H57269" t="s">
        <v>1111</v>
      </c>
      <c r="I57269">
        <v>4</v>
      </c>
      <c r="J57269">
        <v>5</v>
      </c>
    </row>
    <row r="57270" spans="1:10" hidden="1" x14ac:dyDescent="0.25">
      <c r="A57270" t="s">
        <v>57293</v>
      </c>
      <c r="B57270" s="2">
        <v>43717</v>
      </c>
      <c r="C57270">
        <v>1517</v>
      </c>
      <c r="D57270">
        <v>34</v>
      </c>
      <c r="E57270" t="s">
        <v>35</v>
      </c>
      <c r="F57270" t="s">
        <v>19</v>
      </c>
      <c r="G57270" t="s">
        <v>1034</v>
      </c>
      <c r="H57270" t="s">
        <v>1111</v>
      </c>
      <c r="I57270">
        <v>7</v>
      </c>
      <c r="J57270">
        <v>3</v>
      </c>
    </row>
    <row r="57271" spans="1:10" hidden="1" x14ac:dyDescent="0.25">
      <c r="A57271" t="s">
        <v>57294</v>
      </c>
      <c r="B57271" s="2">
        <v>43619</v>
      </c>
      <c r="C57271">
        <v>1049</v>
      </c>
      <c r="D57271">
        <v>28</v>
      </c>
      <c r="E57271" t="s">
        <v>21</v>
      </c>
      <c r="F57271" t="s">
        <v>19</v>
      </c>
      <c r="G57271" t="s">
        <v>1034</v>
      </c>
      <c r="H57271" t="s">
        <v>1111</v>
      </c>
      <c r="I57271">
        <v>10</v>
      </c>
      <c r="J57271">
        <v>2</v>
      </c>
    </row>
    <row r="57272" spans="1:10" hidden="1" x14ac:dyDescent="0.25">
      <c r="A57272" t="s">
        <v>57295</v>
      </c>
      <c r="B57272" s="2">
        <v>43758</v>
      </c>
      <c r="C57272">
        <v>183</v>
      </c>
      <c r="D57272">
        <v>16</v>
      </c>
      <c r="E57272" t="s">
        <v>35</v>
      </c>
      <c r="F57272" t="s">
        <v>19</v>
      </c>
      <c r="G57272" t="s">
        <v>1034</v>
      </c>
      <c r="H57272" t="s">
        <v>1111</v>
      </c>
      <c r="I57272">
        <v>6</v>
      </c>
      <c r="J57272">
        <v>5</v>
      </c>
    </row>
    <row r="57273" spans="1:10" hidden="1" x14ac:dyDescent="0.25">
      <c r="A57273" t="s">
        <v>57296</v>
      </c>
      <c r="B57273" s="2">
        <v>43692</v>
      </c>
      <c r="C57273">
        <v>131</v>
      </c>
      <c r="D57273">
        <v>43</v>
      </c>
      <c r="E57273" t="s">
        <v>21</v>
      </c>
      <c r="F57273" t="s">
        <v>19</v>
      </c>
      <c r="G57273" t="s">
        <v>1048</v>
      </c>
      <c r="H57273" t="s">
        <v>1111</v>
      </c>
      <c r="I57273">
        <v>5</v>
      </c>
      <c r="J57273">
        <v>5</v>
      </c>
    </row>
    <row r="57274" spans="1:10" hidden="1" x14ac:dyDescent="0.25">
      <c r="A57274" t="s">
        <v>57297</v>
      </c>
      <c r="B57274" s="2">
        <v>43782</v>
      </c>
      <c r="C57274">
        <v>1374</v>
      </c>
      <c r="D57274">
        <v>46</v>
      </c>
      <c r="E57274" t="s">
        <v>35</v>
      </c>
      <c r="F57274" t="s">
        <v>19</v>
      </c>
      <c r="G57274" t="s">
        <v>1034</v>
      </c>
      <c r="H57274" t="s">
        <v>1111</v>
      </c>
      <c r="I57274">
        <v>2</v>
      </c>
      <c r="J57274">
        <v>5</v>
      </c>
    </row>
    <row r="57275" spans="1:10" hidden="1" x14ac:dyDescent="0.25">
      <c r="A57275" t="s">
        <v>57298</v>
      </c>
      <c r="B57275" s="2">
        <v>43765</v>
      </c>
      <c r="C57275">
        <v>1667</v>
      </c>
      <c r="D57275">
        <v>21</v>
      </c>
      <c r="E57275" t="s">
        <v>21</v>
      </c>
      <c r="F57275" t="s">
        <v>19</v>
      </c>
      <c r="G57275" t="s">
        <v>1034</v>
      </c>
      <c r="H57275" t="s">
        <v>1111</v>
      </c>
      <c r="I57275">
        <v>3</v>
      </c>
      <c r="J57275">
        <v>2</v>
      </c>
    </row>
    <row r="57276" spans="1:10" hidden="1" x14ac:dyDescent="0.25">
      <c r="A57276" t="s">
        <v>57299</v>
      </c>
      <c r="B57276" s="2">
        <v>43696</v>
      </c>
      <c r="C57276">
        <v>496</v>
      </c>
      <c r="D57276">
        <v>15</v>
      </c>
      <c r="E57276" t="s">
        <v>35</v>
      </c>
      <c r="F57276" t="s">
        <v>19</v>
      </c>
      <c r="G57276" t="s">
        <v>1034</v>
      </c>
      <c r="H57276" t="s">
        <v>1111</v>
      </c>
      <c r="I57276">
        <v>8</v>
      </c>
      <c r="J57276">
        <v>2</v>
      </c>
    </row>
    <row r="57277" spans="1:10" hidden="1" x14ac:dyDescent="0.25">
      <c r="A57277" t="s">
        <v>57300</v>
      </c>
      <c r="B57277" s="2">
        <v>43491</v>
      </c>
      <c r="C57277">
        <v>1818</v>
      </c>
      <c r="D57277">
        <v>33</v>
      </c>
      <c r="E57277" t="s">
        <v>35</v>
      </c>
      <c r="F57277" t="s">
        <v>19</v>
      </c>
      <c r="G57277" t="s">
        <v>1034</v>
      </c>
      <c r="H57277" t="s">
        <v>1111</v>
      </c>
      <c r="I57277">
        <v>0</v>
      </c>
      <c r="J57277">
        <v>5</v>
      </c>
    </row>
    <row r="57278" spans="1:10" hidden="1" x14ac:dyDescent="0.25">
      <c r="A57278" t="s">
        <v>57301</v>
      </c>
      <c r="B57278" s="2">
        <v>43574</v>
      </c>
      <c r="C57278">
        <v>833</v>
      </c>
      <c r="D57278">
        <v>20</v>
      </c>
      <c r="E57278" t="s">
        <v>35</v>
      </c>
      <c r="F57278" t="s">
        <v>19</v>
      </c>
      <c r="G57278" t="s">
        <v>1048</v>
      </c>
      <c r="H57278" t="s">
        <v>1111</v>
      </c>
      <c r="I57278">
        <v>1</v>
      </c>
      <c r="J57278">
        <v>5</v>
      </c>
    </row>
    <row r="57279" spans="1:10" hidden="1" x14ac:dyDescent="0.25">
      <c r="A57279" t="s">
        <v>57302</v>
      </c>
      <c r="B57279" s="2">
        <v>43649</v>
      </c>
      <c r="C57279">
        <v>1585</v>
      </c>
      <c r="D57279">
        <v>29</v>
      </c>
      <c r="E57279" t="s">
        <v>35</v>
      </c>
      <c r="F57279" t="s">
        <v>19</v>
      </c>
      <c r="G57279" t="s">
        <v>1034</v>
      </c>
      <c r="H57279" t="s">
        <v>1111</v>
      </c>
      <c r="I57279">
        <v>4</v>
      </c>
      <c r="J57279">
        <v>5</v>
      </c>
    </row>
    <row r="57280" spans="1:10" hidden="1" x14ac:dyDescent="0.25">
      <c r="A57280" t="s">
        <v>57303</v>
      </c>
      <c r="B57280" s="2">
        <v>43525</v>
      </c>
      <c r="C57280">
        <v>519</v>
      </c>
      <c r="D57280">
        <v>21</v>
      </c>
      <c r="E57280" t="s">
        <v>21</v>
      </c>
      <c r="F57280" t="s">
        <v>19</v>
      </c>
      <c r="G57280" t="s">
        <v>1048</v>
      </c>
      <c r="H57280" t="s">
        <v>1111</v>
      </c>
      <c r="I57280">
        <v>0</v>
      </c>
      <c r="J57280">
        <v>5</v>
      </c>
    </row>
    <row r="57281" spans="1:10" hidden="1" x14ac:dyDescent="0.25">
      <c r="A57281" t="s">
        <v>57304</v>
      </c>
      <c r="B57281" s="2">
        <v>43825</v>
      </c>
      <c r="C57281">
        <v>955</v>
      </c>
      <c r="D57281">
        <v>49</v>
      </c>
      <c r="E57281" t="s">
        <v>21</v>
      </c>
      <c r="F57281" t="s">
        <v>19</v>
      </c>
      <c r="G57281" t="s">
        <v>1034</v>
      </c>
      <c r="H57281" t="s">
        <v>1111</v>
      </c>
      <c r="I57281">
        <v>8</v>
      </c>
      <c r="J57281">
        <v>5</v>
      </c>
    </row>
    <row r="57282" spans="1:10" hidden="1" x14ac:dyDescent="0.25">
      <c r="A57282" t="s">
        <v>57305</v>
      </c>
      <c r="B57282" s="2">
        <v>43619</v>
      </c>
      <c r="C57282">
        <v>713</v>
      </c>
      <c r="D57282">
        <v>10</v>
      </c>
      <c r="E57282" t="s">
        <v>35</v>
      </c>
      <c r="F57282" t="s">
        <v>19</v>
      </c>
      <c r="G57282" t="s">
        <v>1034</v>
      </c>
      <c r="H57282" t="s">
        <v>1111</v>
      </c>
      <c r="I57282">
        <v>10</v>
      </c>
      <c r="J57282">
        <v>3</v>
      </c>
    </row>
    <row r="57283" spans="1:10" hidden="1" x14ac:dyDescent="0.25">
      <c r="A57283" t="s">
        <v>57306</v>
      </c>
      <c r="B57283" s="2">
        <v>43537</v>
      </c>
      <c r="C57283">
        <v>1693</v>
      </c>
      <c r="D57283">
        <v>24</v>
      </c>
      <c r="E57283" t="s">
        <v>21</v>
      </c>
      <c r="F57283" t="s">
        <v>19</v>
      </c>
      <c r="G57283" t="s">
        <v>1034</v>
      </c>
      <c r="H57283" t="s">
        <v>1111</v>
      </c>
      <c r="I57283">
        <v>2</v>
      </c>
      <c r="J57283">
        <v>1</v>
      </c>
    </row>
    <row r="57284" spans="1:10" hidden="1" x14ac:dyDescent="0.25">
      <c r="A57284" t="s">
        <v>57307</v>
      </c>
      <c r="B57284" s="2">
        <v>43568</v>
      </c>
      <c r="C57284">
        <v>335</v>
      </c>
      <c r="D57284">
        <v>28</v>
      </c>
      <c r="E57284" t="s">
        <v>21</v>
      </c>
      <c r="F57284" t="s">
        <v>19</v>
      </c>
      <c r="G57284" t="s">
        <v>1034</v>
      </c>
      <c r="H57284" t="s">
        <v>1111</v>
      </c>
      <c r="I57284">
        <v>6</v>
      </c>
      <c r="J57284">
        <v>5</v>
      </c>
    </row>
    <row r="57285" spans="1:10" hidden="1" x14ac:dyDescent="0.25">
      <c r="A57285" t="s">
        <v>57308</v>
      </c>
      <c r="B57285" s="2">
        <v>43761</v>
      </c>
      <c r="C57285">
        <v>87</v>
      </c>
      <c r="D57285">
        <v>2</v>
      </c>
      <c r="E57285" t="s">
        <v>21</v>
      </c>
      <c r="F57285" t="s">
        <v>19</v>
      </c>
      <c r="G57285" t="s">
        <v>1034</v>
      </c>
      <c r="H57285" t="s">
        <v>1111</v>
      </c>
      <c r="I57285">
        <v>4</v>
      </c>
      <c r="J57285">
        <v>3</v>
      </c>
    </row>
    <row r="57286" spans="1:10" hidden="1" x14ac:dyDescent="0.25">
      <c r="A57286" t="s">
        <v>57309</v>
      </c>
      <c r="B57286" s="2">
        <v>43710</v>
      </c>
      <c r="C57286">
        <v>182</v>
      </c>
      <c r="D57286">
        <v>5</v>
      </c>
      <c r="E57286" t="s">
        <v>21</v>
      </c>
      <c r="F57286" t="s">
        <v>19</v>
      </c>
      <c r="G57286" t="s">
        <v>1048</v>
      </c>
      <c r="H57286" t="s">
        <v>1111</v>
      </c>
      <c r="I57286">
        <v>0</v>
      </c>
      <c r="J57286">
        <v>4</v>
      </c>
    </row>
    <row r="57287" spans="1:10" hidden="1" x14ac:dyDescent="0.25">
      <c r="A57287" t="s">
        <v>57310</v>
      </c>
      <c r="B57287" s="2">
        <v>43594</v>
      </c>
      <c r="C57287">
        <v>858</v>
      </c>
      <c r="D57287">
        <v>47</v>
      </c>
      <c r="E57287" t="s">
        <v>35</v>
      </c>
      <c r="F57287" t="s">
        <v>19</v>
      </c>
      <c r="G57287" t="s">
        <v>1048</v>
      </c>
      <c r="H57287" t="s">
        <v>1111</v>
      </c>
      <c r="I57287">
        <v>0</v>
      </c>
      <c r="J57287">
        <v>4</v>
      </c>
    </row>
    <row r="57288" spans="1:10" hidden="1" x14ac:dyDescent="0.25">
      <c r="A57288" t="s">
        <v>57311</v>
      </c>
      <c r="B57288" s="2">
        <v>43645</v>
      </c>
      <c r="C57288">
        <v>965</v>
      </c>
      <c r="D57288">
        <v>20</v>
      </c>
      <c r="E57288" t="s">
        <v>11</v>
      </c>
      <c r="F57288" t="s">
        <v>19</v>
      </c>
      <c r="G57288" t="s">
        <v>1048</v>
      </c>
      <c r="H57288" t="s">
        <v>1111</v>
      </c>
      <c r="I57288">
        <v>0</v>
      </c>
      <c r="J57288">
        <v>5</v>
      </c>
    </row>
    <row r="57289" spans="1:10" hidden="1" x14ac:dyDescent="0.25">
      <c r="A57289" t="s">
        <v>57312</v>
      </c>
      <c r="B57289" s="2">
        <v>43470</v>
      </c>
      <c r="C57289">
        <v>458</v>
      </c>
      <c r="D57289">
        <v>37</v>
      </c>
      <c r="E57289" t="s">
        <v>11</v>
      </c>
      <c r="F57289" t="s">
        <v>19</v>
      </c>
      <c r="G57289" t="s">
        <v>1034</v>
      </c>
      <c r="H57289" t="s">
        <v>1111</v>
      </c>
      <c r="I57289">
        <v>0</v>
      </c>
      <c r="J57289">
        <v>3</v>
      </c>
    </row>
    <row r="57290" spans="1:10" hidden="1" x14ac:dyDescent="0.25">
      <c r="A57290" t="s">
        <v>57313</v>
      </c>
      <c r="B57290" s="2">
        <v>43683</v>
      </c>
      <c r="C57290">
        <v>1269</v>
      </c>
      <c r="D57290">
        <v>1</v>
      </c>
      <c r="E57290" t="s">
        <v>11</v>
      </c>
      <c r="F57290" t="s">
        <v>19</v>
      </c>
      <c r="G57290" t="s">
        <v>1034</v>
      </c>
      <c r="H57290" t="s">
        <v>1111</v>
      </c>
      <c r="I57290">
        <v>1</v>
      </c>
      <c r="J57290">
        <v>5</v>
      </c>
    </row>
    <row r="57291" spans="1:10" hidden="1" x14ac:dyDescent="0.25">
      <c r="A57291" t="s">
        <v>57314</v>
      </c>
      <c r="B57291" s="2">
        <v>43612</v>
      </c>
      <c r="C57291">
        <v>1341</v>
      </c>
      <c r="D57291">
        <v>11</v>
      </c>
      <c r="E57291" t="s">
        <v>11</v>
      </c>
      <c r="F57291" t="s">
        <v>19</v>
      </c>
      <c r="G57291" t="s">
        <v>1034</v>
      </c>
      <c r="H57291" t="s">
        <v>1111</v>
      </c>
      <c r="I57291">
        <v>2</v>
      </c>
      <c r="J57291">
        <v>5</v>
      </c>
    </row>
    <row r="57292" spans="1:10" hidden="1" x14ac:dyDescent="0.25">
      <c r="A57292" t="s">
        <v>57315</v>
      </c>
      <c r="B57292" s="2">
        <v>43604</v>
      </c>
      <c r="C57292">
        <v>162</v>
      </c>
      <c r="D57292">
        <v>2</v>
      </c>
      <c r="E57292" t="s">
        <v>11</v>
      </c>
      <c r="F57292" t="s">
        <v>19</v>
      </c>
      <c r="G57292" t="s">
        <v>1048</v>
      </c>
      <c r="H57292" t="s">
        <v>1111</v>
      </c>
      <c r="I57292">
        <v>1</v>
      </c>
      <c r="J57292">
        <v>4</v>
      </c>
    </row>
    <row r="57293" spans="1:10" hidden="1" x14ac:dyDescent="0.25">
      <c r="A57293" t="s">
        <v>57316</v>
      </c>
      <c r="B57293" s="2">
        <v>43634</v>
      </c>
      <c r="C57293">
        <v>921</v>
      </c>
      <c r="D57293">
        <v>20</v>
      </c>
      <c r="E57293" t="s">
        <v>11</v>
      </c>
      <c r="F57293" t="s">
        <v>19</v>
      </c>
      <c r="G57293" t="s">
        <v>1034</v>
      </c>
      <c r="H57293" t="s">
        <v>1111</v>
      </c>
      <c r="I57293">
        <v>0</v>
      </c>
      <c r="J57293">
        <v>4</v>
      </c>
    </row>
    <row r="57294" spans="1:10" hidden="1" x14ac:dyDescent="0.25">
      <c r="A57294" t="s">
        <v>57317</v>
      </c>
      <c r="B57294" s="2">
        <v>43718</v>
      </c>
      <c r="C57294">
        <v>1238</v>
      </c>
      <c r="D57294">
        <v>44</v>
      </c>
      <c r="E57294" t="s">
        <v>11</v>
      </c>
      <c r="F57294" t="s">
        <v>19</v>
      </c>
      <c r="G57294" t="s">
        <v>1034</v>
      </c>
      <c r="H57294" t="s">
        <v>1111</v>
      </c>
      <c r="I57294">
        <v>0</v>
      </c>
      <c r="J57294">
        <v>4</v>
      </c>
    </row>
    <row r="57295" spans="1:10" hidden="1" x14ac:dyDescent="0.25">
      <c r="A57295" t="s">
        <v>57318</v>
      </c>
      <c r="B57295" s="2">
        <v>43554</v>
      </c>
      <c r="C57295">
        <v>97</v>
      </c>
      <c r="D57295">
        <v>6</v>
      </c>
      <c r="E57295" t="s">
        <v>11</v>
      </c>
      <c r="F57295" t="s">
        <v>19</v>
      </c>
      <c r="G57295" t="s">
        <v>1048</v>
      </c>
      <c r="H57295" t="s">
        <v>1111</v>
      </c>
      <c r="I57295">
        <v>1</v>
      </c>
      <c r="J57295">
        <v>3</v>
      </c>
    </row>
    <row r="57296" spans="1:10" hidden="1" x14ac:dyDescent="0.25">
      <c r="A57296" t="s">
        <v>57319</v>
      </c>
      <c r="B57296" s="2">
        <v>43585</v>
      </c>
      <c r="C57296">
        <v>1418</v>
      </c>
      <c r="D57296">
        <v>28</v>
      </c>
      <c r="E57296" t="s">
        <v>11</v>
      </c>
      <c r="F57296" t="s">
        <v>19</v>
      </c>
      <c r="G57296" t="s">
        <v>1034</v>
      </c>
      <c r="H57296" t="s">
        <v>1111</v>
      </c>
      <c r="I57296">
        <v>0</v>
      </c>
      <c r="J57296">
        <v>5</v>
      </c>
    </row>
    <row r="57297" spans="1:10" hidden="1" x14ac:dyDescent="0.25">
      <c r="A57297" t="s">
        <v>57320</v>
      </c>
      <c r="B57297" s="2">
        <v>43706</v>
      </c>
      <c r="C57297">
        <v>445</v>
      </c>
      <c r="D57297">
        <v>12</v>
      </c>
      <c r="E57297" t="s">
        <v>11</v>
      </c>
      <c r="F57297" t="s">
        <v>19</v>
      </c>
      <c r="G57297" t="s">
        <v>1034</v>
      </c>
      <c r="H57297" t="s">
        <v>1111</v>
      </c>
      <c r="I57297">
        <v>0</v>
      </c>
      <c r="J57297">
        <v>5</v>
      </c>
    </row>
    <row r="57298" spans="1:10" hidden="1" x14ac:dyDescent="0.25">
      <c r="A57298" t="s">
        <v>57321</v>
      </c>
      <c r="B57298" s="2">
        <v>43726</v>
      </c>
      <c r="C57298">
        <v>825</v>
      </c>
      <c r="D57298">
        <v>35</v>
      </c>
      <c r="E57298" t="s">
        <v>11</v>
      </c>
      <c r="F57298" t="s">
        <v>19</v>
      </c>
      <c r="G57298" t="s">
        <v>1034</v>
      </c>
      <c r="H57298" t="s">
        <v>1111</v>
      </c>
      <c r="I57298">
        <v>0</v>
      </c>
      <c r="J57298">
        <v>5</v>
      </c>
    </row>
    <row r="57299" spans="1:10" hidden="1" x14ac:dyDescent="0.25">
      <c r="A57299" t="s">
        <v>57322</v>
      </c>
      <c r="B57299" s="2">
        <v>43812</v>
      </c>
      <c r="C57299">
        <v>1159</v>
      </c>
      <c r="D57299">
        <v>15</v>
      </c>
      <c r="E57299" t="s">
        <v>11</v>
      </c>
      <c r="F57299" t="s">
        <v>19</v>
      </c>
      <c r="G57299" t="s">
        <v>1034</v>
      </c>
      <c r="H57299" t="s">
        <v>1111</v>
      </c>
      <c r="I57299">
        <v>0</v>
      </c>
      <c r="J57299">
        <v>3</v>
      </c>
    </row>
    <row r="57300" spans="1:10" hidden="1" x14ac:dyDescent="0.25">
      <c r="A57300" t="s">
        <v>57323</v>
      </c>
      <c r="B57300" s="2">
        <v>43471</v>
      </c>
      <c r="C57300">
        <v>1771</v>
      </c>
      <c r="D57300">
        <v>4</v>
      </c>
      <c r="E57300" t="s">
        <v>11</v>
      </c>
      <c r="F57300" t="s">
        <v>19</v>
      </c>
      <c r="G57300" t="s">
        <v>1034</v>
      </c>
      <c r="H57300" t="s">
        <v>1111</v>
      </c>
      <c r="I57300">
        <v>0</v>
      </c>
      <c r="J57300">
        <v>5</v>
      </c>
    </row>
    <row r="57301" spans="1:10" hidden="1" x14ac:dyDescent="0.25">
      <c r="A57301" t="s">
        <v>57324</v>
      </c>
      <c r="B57301" s="2">
        <v>43513</v>
      </c>
      <c r="C57301">
        <v>1237</v>
      </c>
      <c r="D57301">
        <v>2</v>
      </c>
      <c r="E57301" t="s">
        <v>11</v>
      </c>
      <c r="F57301" t="s">
        <v>19</v>
      </c>
      <c r="G57301" t="s">
        <v>1034</v>
      </c>
      <c r="H57301" t="s">
        <v>1111</v>
      </c>
      <c r="I57301">
        <v>0</v>
      </c>
      <c r="J57301">
        <v>5</v>
      </c>
    </row>
    <row r="57302" spans="1:10" hidden="1" x14ac:dyDescent="0.25">
      <c r="A57302" t="s">
        <v>57325</v>
      </c>
      <c r="B57302" s="2">
        <v>43686</v>
      </c>
      <c r="C57302">
        <v>867</v>
      </c>
      <c r="D57302">
        <v>43</v>
      </c>
      <c r="E57302" t="s">
        <v>11</v>
      </c>
      <c r="F57302" t="s">
        <v>19</v>
      </c>
      <c r="G57302" t="s">
        <v>1034</v>
      </c>
      <c r="H57302" t="s">
        <v>1111</v>
      </c>
      <c r="I57302">
        <v>0</v>
      </c>
      <c r="J57302">
        <v>3</v>
      </c>
    </row>
    <row r="57303" spans="1:10" hidden="1" x14ac:dyDescent="0.25">
      <c r="A57303" t="s">
        <v>57326</v>
      </c>
      <c r="B57303" s="2">
        <v>43512</v>
      </c>
      <c r="C57303">
        <v>1022</v>
      </c>
      <c r="D57303">
        <v>6</v>
      </c>
      <c r="E57303" t="s">
        <v>11</v>
      </c>
      <c r="F57303" t="s">
        <v>19</v>
      </c>
      <c r="G57303" t="s">
        <v>1034</v>
      </c>
      <c r="H57303" t="s">
        <v>1111</v>
      </c>
      <c r="I57303">
        <v>3</v>
      </c>
      <c r="J57303">
        <v>3</v>
      </c>
    </row>
    <row r="57304" spans="1:10" hidden="1" x14ac:dyDescent="0.25">
      <c r="A57304" t="s">
        <v>57327</v>
      </c>
      <c r="B57304" s="2">
        <v>43817</v>
      </c>
      <c r="C57304">
        <v>596</v>
      </c>
      <c r="D57304">
        <v>48</v>
      </c>
      <c r="E57304" t="s">
        <v>11</v>
      </c>
      <c r="F57304" t="s">
        <v>19</v>
      </c>
      <c r="G57304" t="s">
        <v>1048</v>
      </c>
      <c r="H57304" t="s">
        <v>1111</v>
      </c>
      <c r="I57304">
        <v>0</v>
      </c>
      <c r="J57304">
        <v>1</v>
      </c>
    </row>
    <row r="57305" spans="1:10" hidden="1" x14ac:dyDescent="0.25">
      <c r="A57305" t="s">
        <v>57328</v>
      </c>
      <c r="B57305" s="2">
        <v>43774</v>
      </c>
      <c r="C57305">
        <v>1979</v>
      </c>
      <c r="D57305">
        <v>3</v>
      </c>
      <c r="E57305" t="s">
        <v>11</v>
      </c>
      <c r="F57305" t="s">
        <v>19</v>
      </c>
      <c r="G57305" t="s">
        <v>1034</v>
      </c>
      <c r="H57305" t="s">
        <v>1111</v>
      </c>
      <c r="I57305">
        <v>2</v>
      </c>
      <c r="J57305">
        <v>1</v>
      </c>
    </row>
    <row r="57306" spans="1:10" hidden="1" x14ac:dyDescent="0.25">
      <c r="A57306" t="s">
        <v>57329</v>
      </c>
      <c r="B57306" s="2">
        <v>43509</v>
      </c>
      <c r="C57306">
        <v>1690</v>
      </c>
      <c r="D57306">
        <v>40</v>
      </c>
      <c r="E57306" t="s">
        <v>11</v>
      </c>
      <c r="F57306" t="s">
        <v>19</v>
      </c>
      <c r="G57306" t="s">
        <v>1034</v>
      </c>
      <c r="H57306" t="s">
        <v>1111</v>
      </c>
      <c r="I57306">
        <v>0</v>
      </c>
      <c r="J57306">
        <v>4</v>
      </c>
    </row>
    <row r="57307" spans="1:10" hidden="1" x14ac:dyDescent="0.25">
      <c r="A57307" t="s">
        <v>57330</v>
      </c>
      <c r="B57307" s="2">
        <v>43513</v>
      </c>
      <c r="C57307">
        <v>1197</v>
      </c>
      <c r="D57307">
        <v>35</v>
      </c>
      <c r="E57307" t="s">
        <v>11</v>
      </c>
      <c r="F57307" t="s">
        <v>19</v>
      </c>
      <c r="G57307" t="s">
        <v>1034</v>
      </c>
      <c r="H57307" t="s">
        <v>1111</v>
      </c>
      <c r="I57307">
        <v>0</v>
      </c>
      <c r="J57307">
        <v>5</v>
      </c>
    </row>
    <row r="57308" spans="1:10" hidden="1" x14ac:dyDescent="0.25">
      <c r="A57308" t="s">
        <v>57331</v>
      </c>
      <c r="B57308" s="2">
        <v>43777</v>
      </c>
      <c r="C57308">
        <v>1257</v>
      </c>
      <c r="D57308">
        <v>36</v>
      </c>
      <c r="E57308" t="s">
        <v>11</v>
      </c>
      <c r="F57308" t="s">
        <v>19</v>
      </c>
      <c r="G57308" t="s">
        <v>1048</v>
      </c>
      <c r="H57308" t="s">
        <v>1111</v>
      </c>
      <c r="I57308">
        <v>1</v>
      </c>
      <c r="J57308">
        <v>4</v>
      </c>
    </row>
    <row r="57309" spans="1:10" hidden="1" x14ac:dyDescent="0.25">
      <c r="A57309" t="s">
        <v>57332</v>
      </c>
      <c r="B57309" s="2">
        <v>43780</v>
      </c>
      <c r="C57309">
        <v>19</v>
      </c>
      <c r="D57309">
        <v>2</v>
      </c>
      <c r="E57309" t="s">
        <v>11</v>
      </c>
      <c r="F57309" t="s">
        <v>19</v>
      </c>
      <c r="G57309" t="s">
        <v>1048</v>
      </c>
      <c r="H57309" t="s">
        <v>1111</v>
      </c>
      <c r="I57309">
        <v>0</v>
      </c>
      <c r="J57309">
        <v>3</v>
      </c>
    </row>
    <row r="57310" spans="1:10" hidden="1" x14ac:dyDescent="0.25">
      <c r="A57310" t="s">
        <v>57333</v>
      </c>
      <c r="B57310" s="2">
        <v>43812</v>
      </c>
      <c r="C57310">
        <v>1051</v>
      </c>
      <c r="D57310">
        <v>27</v>
      </c>
      <c r="E57310" t="s">
        <v>11</v>
      </c>
      <c r="F57310" t="s">
        <v>19</v>
      </c>
      <c r="G57310" t="s">
        <v>1034</v>
      </c>
      <c r="H57310" t="s">
        <v>1111</v>
      </c>
      <c r="I57310">
        <v>0</v>
      </c>
      <c r="J57310">
        <v>2</v>
      </c>
    </row>
    <row r="57311" spans="1:10" hidden="1" x14ac:dyDescent="0.25">
      <c r="A57311" t="s">
        <v>57334</v>
      </c>
      <c r="B57311" s="2">
        <v>43500</v>
      </c>
      <c r="C57311">
        <v>67</v>
      </c>
      <c r="D57311">
        <v>31</v>
      </c>
      <c r="E57311" t="s">
        <v>11</v>
      </c>
      <c r="F57311" t="s">
        <v>19</v>
      </c>
      <c r="G57311" t="s">
        <v>1048</v>
      </c>
      <c r="H57311" t="s">
        <v>1111</v>
      </c>
      <c r="I57311">
        <v>1</v>
      </c>
      <c r="J57311">
        <v>5</v>
      </c>
    </row>
    <row r="57312" spans="1:10" hidden="1" x14ac:dyDescent="0.25">
      <c r="A57312" t="s">
        <v>57335</v>
      </c>
      <c r="B57312" s="2">
        <v>43761</v>
      </c>
      <c r="C57312">
        <v>713</v>
      </c>
      <c r="D57312">
        <v>33</v>
      </c>
      <c r="E57312" t="s">
        <v>11</v>
      </c>
      <c r="F57312" t="s">
        <v>19</v>
      </c>
      <c r="G57312" t="s">
        <v>1048</v>
      </c>
      <c r="H57312" t="s">
        <v>1111</v>
      </c>
      <c r="I57312">
        <v>2</v>
      </c>
      <c r="J57312">
        <v>3</v>
      </c>
    </row>
    <row r="57313" spans="1:10" hidden="1" x14ac:dyDescent="0.25">
      <c r="A57313" t="s">
        <v>57336</v>
      </c>
      <c r="B57313" s="2">
        <v>43513</v>
      </c>
      <c r="C57313">
        <v>1812</v>
      </c>
      <c r="D57313">
        <v>26</v>
      </c>
      <c r="E57313" t="s">
        <v>11</v>
      </c>
      <c r="F57313" t="s">
        <v>19</v>
      </c>
      <c r="G57313" t="s">
        <v>1048</v>
      </c>
      <c r="H57313" t="s">
        <v>1111</v>
      </c>
      <c r="I57313">
        <v>0</v>
      </c>
      <c r="J57313">
        <v>1</v>
      </c>
    </row>
    <row r="57314" spans="1:10" hidden="1" x14ac:dyDescent="0.25">
      <c r="A57314" t="s">
        <v>57337</v>
      </c>
      <c r="B57314" s="2">
        <v>43690</v>
      </c>
      <c r="C57314">
        <v>1950</v>
      </c>
      <c r="D57314">
        <v>47</v>
      </c>
      <c r="E57314" t="s">
        <v>11</v>
      </c>
      <c r="F57314" t="s">
        <v>19</v>
      </c>
      <c r="G57314" t="s">
        <v>1034</v>
      </c>
      <c r="H57314" t="s">
        <v>1111</v>
      </c>
      <c r="I57314">
        <v>0</v>
      </c>
      <c r="J57314">
        <v>5</v>
      </c>
    </row>
    <row r="57315" spans="1:10" hidden="1" x14ac:dyDescent="0.25">
      <c r="A57315" t="s">
        <v>57338</v>
      </c>
      <c r="B57315" s="2">
        <v>43694</v>
      </c>
      <c r="C57315">
        <v>1851</v>
      </c>
      <c r="D57315">
        <v>17</v>
      </c>
      <c r="E57315" t="s">
        <v>11</v>
      </c>
      <c r="F57315" t="s">
        <v>19</v>
      </c>
      <c r="G57315" t="s">
        <v>1034</v>
      </c>
      <c r="H57315" t="s">
        <v>1111</v>
      </c>
      <c r="I57315">
        <v>0</v>
      </c>
      <c r="J57315">
        <v>5</v>
      </c>
    </row>
    <row r="57316" spans="1:10" hidden="1" x14ac:dyDescent="0.25">
      <c r="A57316" t="s">
        <v>57339</v>
      </c>
      <c r="B57316" s="2">
        <v>43824</v>
      </c>
      <c r="C57316">
        <v>1917</v>
      </c>
      <c r="D57316">
        <v>18</v>
      </c>
      <c r="E57316" t="s">
        <v>11</v>
      </c>
      <c r="F57316" t="s">
        <v>19</v>
      </c>
      <c r="G57316" t="s">
        <v>1034</v>
      </c>
      <c r="H57316" t="s">
        <v>1111</v>
      </c>
      <c r="I57316">
        <v>0</v>
      </c>
      <c r="J57316">
        <v>4</v>
      </c>
    </row>
    <row r="57317" spans="1:10" hidden="1" x14ac:dyDescent="0.25">
      <c r="A57317" t="s">
        <v>57340</v>
      </c>
      <c r="B57317" s="2">
        <v>43611</v>
      </c>
      <c r="C57317">
        <v>1377</v>
      </c>
      <c r="D57317">
        <v>27</v>
      </c>
      <c r="E57317" t="s">
        <v>17</v>
      </c>
      <c r="F57317" t="s">
        <v>19</v>
      </c>
      <c r="G57317" t="s">
        <v>1034</v>
      </c>
      <c r="H57317" t="s">
        <v>1111</v>
      </c>
      <c r="I57317">
        <v>5</v>
      </c>
      <c r="J57317">
        <v>4</v>
      </c>
    </row>
    <row r="57318" spans="1:10" hidden="1" x14ac:dyDescent="0.25">
      <c r="A57318" t="s">
        <v>57341</v>
      </c>
      <c r="B57318" s="2">
        <v>43792</v>
      </c>
      <c r="C57318">
        <v>1249</v>
      </c>
      <c r="D57318">
        <v>42</v>
      </c>
      <c r="E57318" t="s">
        <v>17</v>
      </c>
      <c r="F57318" t="s">
        <v>19</v>
      </c>
      <c r="G57318" t="s">
        <v>1034</v>
      </c>
      <c r="H57318" t="s">
        <v>1111</v>
      </c>
      <c r="I57318">
        <v>7</v>
      </c>
      <c r="J57318">
        <v>4</v>
      </c>
    </row>
    <row r="57319" spans="1:10" hidden="1" x14ac:dyDescent="0.25">
      <c r="A57319" t="s">
        <v>57342</v>
      </c>
      <c r="B57319" s="2">
        <v>43519</v>
      </c>
      <c r="C57319">
        <v>1847</v>
      </c>
      <c r="D57319">
        <v>24</v>
      </c>
      <c r="E57319" t="s">
        <v>17</v>
      </c>
      <c r="F57319" t="s">
        <v>19</v>
      </c>
      <c r="G57319" t="s">
        <v>1034</v>
      </c>
      <c r="H57319" t="s">
        <v>1111</v>
      </c>
      <c r="I57319">
        <v>8</v>
      </c>
      <c r="J57319">
        <v>5</v>
      </c>
    </row>
    <row r="57320" spans="1:10" hidden="1" x14ac:dyDescent="0.25">
      <c r="A57320" t="s">
        <v>57343</v>
      </c>
      <c r="B57320" s="2">
        <v>43649</v>
      </c>
      <c r="C57320">
        <v>1202</v>
      </c>
      <c r="D57320">
        <v>26</v>
      </c>
      <c r="E57320" t="s">
        <v>17</v>
      </c>
      <c r="F57320" t="s">
        <v>19</v>
      </c>
      <c r="G57320" t="s">
        <v>1034</v>
      </c>
      <c r="H57320" t="s">
        <v>1111</v>
      </c>
      <c r="I57320">
        <v>3</v>
      </c>
      <c r="J57320">
        <v>4</v>
      </c>
    </row>
    <row r="57321" spans="1:10" hidden="1" x14ac:dyDescent="0.25">
      <c r="A57321" t="s">
        <v>57344</v>
      </c>
      <c r="B57321" s="2">
        <v>43501</v>
      </c>
      <c r="C57321">
        <v>108</v>
      </c>
      <c r="D57321">
        <v>45</v>
      </c>
      <c r="E57321" t="s">
        <v>17</v>
      </c>
      <c r="F57321" t="s">
        <v>19</v>
      </c>
      <c r="G57321" t="s">
        <v>1048</v>
      </c>
      <c r="H57321" t="s">
        <v>1111</v>
      </c>
      <c r="I57321">
        <v>0</v>
      </c>
      <c r="J57321">
        <v>4</v>
      </c>
    </row>
    <row r="57322" spans="1:10" hidden="1" x14ac:dyDescent="0.25">
      <c r="A57322" t="s">
        <v>57345</v>
      </c>
      <c r="B57322" s="2">
        <v>43543</v>
      </c>
      <c r="C57322">
        <v>1853</v>
      </c>
      <c r="D57322">
        <v>8</v>
      </c>
      <c r="E57322" t="s">
        <v>17</v>
      </c>
      <c r="F57322" t="s">
        <v>19</v>
      </c>
      <c r="G57322" t="s">
        <v>1034</v>
      </c>
      <c r="H57322" t="s">
        <v>1111</v>
      </c>
      <c r="I57322">
        <v>9</v>
      </c>
      <c r="J57322">
        <v>3</v>
      </c>
    </row>
    <row r="57323" spans="1:10" hidden="1" x14ac:dyDescent="0.25">
      <c r="A57323" t="s">
        <v>57346</v>
      </c>
      <c r="B57323" s="2">
        <v>43622</v>
      </c>
      <c r="C57323">
        <v>1816</v>
      </c>
      <c r="D57323">
        <v>19</v>
      </c>
      <c r="E57323" t="s">
        <v>17</v>
      </c>
      <c r="F57323" t="s">
        <v>19</v>
      </c>
      <c r="G57323" t="s">
        <v>1034</v>
      </c>
      <c r="H57323" t="s">
        <v>1111</v>
      </c>
      <c r="I57323">
        <v>8</v>
      </c>
      <c r="J57323">
        <v>1</v>
      </c>
    </row>
    <row r="57324" spans="1:10" hidden="1" x14ac:dyDescent="0.25">
      <c r="A57324" t="s">
        <v>57347</v>
      </c>
      <c r="B57324" s="2">
        <v>43487</v>
      </c>
      <c r="C57324">
        <v>328</v>
      </c>
      <c r="D57324">
        <v>19</v>
      </c>
      <c r="E57324" t="s">
        <v>17</v>
      </c>
      <c r="F57324" t="s">
        <v>19</v>
      </c>
      <c r="G57324" t="s">
        <v>1034</v>
      </c>
      <c r="H57324" t="s">
        <v>1111</v>
      </c>
      <c r="I57324">
        <v>9</v>
      </c>
      <c r="J57324">
        <v>4</v>
      </c>
    </row>
    <row r="57325" spans="1:10" hidden="1" x14ac:dyDescent="0.25">
      <c r="A57325" t="s">
        <v>57348</v>
      </c>
      <c r="B57325" s="2">
        <v>43746</v>
      </c>
      <c r="C57325">
        <v>1088</v>
      </c>
      <c r="D57325">
        <v>32</v>
      </c>
      <c r="E57325" t="s">
        <v>17</v>
      </c>
      <c r="F57325" t="s">
        <v>19</v>
      </c>
      <c r="G57325" t="s">
        <v>1048</v>
      </c>
      <c r="H57325" t="s">
        <v>1111</v>
      </c>
      <c r="I57325">
        <v>0</v>
      </c>
      <c r="J57325">
        <v>5</v>
      </c>
    </row>
    <row r="57326" spans="1:10" hidden="1" x14ac:dyDescent="0.25">
      <c r="A57326" t="s">
        <v>57349</v>
      </c>
      <c r="B57326" s="2">
        <v>43644</v>
      </c>
      <c r="C57326">
        <v>876</v>
      </c>
      <c r="D57326">
        <v>23</v>
      </c>
      <c r="E57326" t="s">
        <v>17</v>
      </c>
      <c r="F57326" t="s">
        <v>19</v>
      </c>
      <c r="G57326" t="s">
        <v>1034</v>
      </c>
      <c r="H57326" t="s">
        <v>1111</v>
      </c>
      <c r="I57326">
        <v>8</v>
      </c>
      <c r="J57326">
        <v>5</v>
      </c>
    </row>
    <row r="57327" spans="1:10" hidden="1" x14ac:dyDescent="0.25">
      <c r="A57327" t="s">
        <v>57350</v>
      </c>
      <c r="B57327" s="2">
        <v>43772</v>
      </c>
      <c r="C57327">
        <v>1557</v>
      </c>
      <c r="D57327">
        <v>49</v>
      </c>
      <c r="E57327" t="s">
        <v>17</v>
      </c>
      <c r="F57327" t="s">
        <v>19</v>
      </c>
      <c r="G57327" t="s">
        <v>1034</v>
      </c>
      <c r="H57327" t="s">
        <v>1111</v>
      </c>
      <c r="I57327">
        <v>5</v>
      </c>
      <c r="J57327">
        <v>5</v>
      </c>
    </row>
    <row r="57328" spans="1:10" hidden="1" x14ac:dyDescent="0.25">
      <c r="A57328" t="s">
        <v>57351</v>
      </c>
      <c r="B57328" s="2">
        <v>43704</v>
      </c>
      <c r="C57328">
        <v>1674</v>
      </c>
      <c r="D57328">
        <v>4</v>
      </c>
      <c r="E57328" t="s">
        <v>17</v>
      </c>
      <c r="F57328" t="s">
        <v>19</v>
      </c>
      <c r="G57328" t="s">
        <v>1034</v>
      </c>
      <c r="H57328" t="s">
        <v>1111</v>
      </c>
      <c r="I57328">
        <v>3</v>
      </c>
      <c r="J57328">
        <v>4</v>
      </c>
    </row>
    <row r="57329" spans="1:10" hidden="1" x14ac:dyDescent="0.25">
      <c r="A57329" t="s">
        <v>57352</v>
      </c>
      <c r="B57329" s="2">
        <v>43673</v>
      </c>
      <c r="C57329">
        <v>589</v>
      </c>
      <c r="D57329">
        <v>28</v>
      </c>
      <c r="E57329" t="s">
        <v>17</v>
      </c>
      <c r="F57329" t="s">
        <v>19</v>
      </c>
      <c r="G57329" t="s">
        <v>1034</v>
      </c>
      <c r="H57329" t="s">
        <v>1111</v>
      </c>
      <c r="I57329">
        <v>6</v>
      </c>
      <c r="J57329">
        <v>1</v>
      </c>
    </row>
    <row r="57330" spans="1:10" hidden="1" x14ac:dyDescent="0.25">
      <c r="A57330" t="s">
        <v>57353</v>
      </c>
      <c r="B57330" s="2">
        <v>43634</v>
      </c>
      <c r="C57330">
        <v>1822</v>
      </c>
      <c r="D57330">
        <v>50</v>
      </c>
      <c r="E57330" t="s">
        <v>17</v>
      </c>
      <c r="F57330" t="s">
        <v>19</v>
      </c>
      <c r="G57330" t="s">
        <v>1034</v>
      </c>
      <c r="H57330" t="s">
        <v>1111</v>
      </c>
      <c r="I57330">
        <v>0</v>
      </c>
      <c r="J57330">
        <v>3</v>
      </c>
    </row>
    <row r="57331" spans="1:10" hidden="1" x14ac:dyDescent="0.25">
      <c r="A57331" t="s">
        <v>57354</v>
      </c>
      <c r="B57331" s="2">
        <v>43791</v>
      </c>
      <c r="C57331">
        <v>499</v>
      </c>
      <c r="D57331">
        <v>18</v>
      </c>
      <c r="E57331" t="s">
        <v>17</v>
      </c>
      <c r="F57331" t="s">
        <v>19</v>
      </c>
      <c r="G57331" t="s">
        <v>1048</v>
      </c>
      <c r="H57331" t="s">
        <v>1111</v>
      </c>
      <c r="I57331">
        <v>0</v>
      </c>
      <c r="J57331">
        <v>2</v>
      </c>
    </row>
    <row r="57332" spans="1:10" hidden="1" x14ac:dyDescent="0.25">
      <c r="A57332" t="s">
        <v>57355</v>
      </c>
      <c r="B57332" s="2">
        <v>43610</v>
      </c>
      <c r="C57332">
        <v>1056</v>
      </c>
      <c r="D57332">
        <v>17</v>
      </c>
      <c r="E57332" t="s">
        <v>17</v>
      </c>
      <c r="F57332" t="s">
        <v>19</v>
      </c>
      <c r="G57332" t="s">
        <v>1034</v>
      </c>
      <c r="H57332" t="s">
        <v>1111</v>
      </c>
      <c r="I57332">
        <v>7</v>
      </c>
      <c r="J57332">
        <v>4</v>
      </c>
    </row>
    <row r="57333" spans="1:10" hidden="1" x14ac:dyDescent="0.25">
      <c r="A57333" t="s">
        <v>57356</v>
      </c>
      <c r="B57333" s="2">
        <v>43490</v>
      </c>
      <c r="C57333">
        <v>972</v>
      </c>
      <c r="D57333">
        <v>41</v>
      </c>
      <c r="E57333" t="s">
        <v>17</v>
      </c>
      <c r="F57333" t="s">
        <v>19</v>
      </c>
      <c r="G57333" t="s">
        <v>1034</v>
      </c>
      <c r="H57333" t="s">
        <v>1111</v>
      </c>
      <c r="I57333">
        <v>8</v>
      </c>
      <c r="J57333">
        <v>1</v>
      </c>
    </row>
    <row r="57334" spans="1:10" hidden="1" x14ac:dyDescent="0.25">
      <c r="A57334" t="s">
        <v>57357</v>
      </c>
      <c r="B57334" s="2">
        <v>43803</v>
      </c>
      <c r="C57334">
        <v>1982</v>
      </c>
      <c r="D57334">
        <v>20</v>
      </c>
      <c r="E57334" t="s">
        <v>17</v>
      </c>
      <c r="F57334" t="s">
        <v>19</v>
      </c>
      <c r="G57334" t="s">
        <v>1048</v>
      </c>
      <c r="H57334" t="s">
        <v>1111</v>
      </c>
      <c r="I57334">
        <v>0</v>
      </c>
      <c r="J57334">
        <v>1</v>
      </c>
    </row>
    <row r="57335" spans="1:10" hidden="1" x14ac:dyDescent="0.25">
      <c r="A57335" t="s">
        <v>57358</v>
      </c>
      <c r="B57335" s="2">
        <v>43597</v>
      </c>
      <c r="C57335">
        <v>877</v>
      </c>
      <c r="D57335">
        <v>38</v>
      </c>
      <c r="E57335" t="s">
        <v>17</v>
      </c>
      <c r="F57335" t="s">
        <v>19</v>
      </c>
      <c r="G57335" t="s">
        <v>1034</v>
      </c>
      <c r="H57335" t="s">
        <v>1111</v>
      </c>
      <c r="I57335">
        <v>9</v>
      </c>
      <c r="J57335">
        <v>5</v>
      </c>
    </row>
    <row r="57336" spans="1:10" hidden="1" x14ac:dyDescent="0.25">
      <c r="A57336" t="s">
        <v>57359</v>
      </c>
      <c r="B57336" s="2">
        <v>43820</v>
      </c>
      <c r="C57336">
        <v>1350</v>
      </c>
      <c r="D57336">
        <v>1</v>
      </c>
      <c r="E57336" t="s">
        <v>17</v>
      </c>
      <c r="F57336" t="s">
        <v>19</v>
      </c>
      <c r="G57336" t="s">
        <v>1034</v>
      </c>
      <c r="H57336" t="s">
        <v>1111</v>
      </c>
      <c r="I57336">
        <v>3</v>
      </c>
      <c r="J57336">
        <v>5</v>
      </c>
    </row>
    <row r="57337" spans="1:10" hidden="1" x14ac:dyDescent="0.25">
      <c r="A57337" t="s">
        <v>57360</v>
      </c>
      <c r="B57337" s="2">
        <v>43729</v>
      </c>
      <c r="C57337">
        <v>744</v>
      </c>
      <c r="D57337">
        <v>36</v>
      </c>
      <c r="E57337" t="s">
        <v>17</v>
      </c>
      <c r="F57337" t="s">
        <v>19</v>
      </c>
      <c r="G57337" t="s">
        <v>1034</v>
      </c>
      <c r="H57337" t="s">
        <v>1111</v>
      </c>
      <c r="I57337">
        <v>8</v>
      </c>
      <c r="J57337">
        <v>3</v>
      </c>
    </row>
    <row r="57338" spans="1:10" hidden="1" x14ac:dyDescent="0.25">
      <c r="A57338" t="s">
        <v>57361</v>
      </c>
      <c r="B57338" s="2">
        <v>43790</v>
      </c>
      <c r="C57338">
        <v>1800</v>
      </c>
      <c r="D57338">
        <v>32</v>
      </c>
      <c r="E57338" t="s">
        <v>17</v>
      </c>
      <c r="F57338" t="s">
        <v>19</v>
      </c>
      <c r="G57338" t="s">
        <v>1034</v>
      </c>
      <c r="H57338" t="s">
        <v>1111</v>
      </c>
      <c r="I57338">
        <v>9</v>
      </c>
      <c r="J57338">
        <v>3</v>
      </c>
    </row>
    <row r="57339" spans="1:10" hidden="1" x14ac:dyDescent="0.25">
      <c r="A57339" t="s">
        <v>57362</v>
      </c>
      <c r="B57339" s="2">
        <v>43822</v>
      </c>
      <c r="C57339">
        <v>296</v>
      </c>
      <c r="D57339">
        <v>37</v>
      </c>
      <c r="E57339" t="s">
        <v>17</v>
      </c>
      <c r="F57339" t="s">
        <v>19</v>
      </c>
      <c r="G57339" t="s">
        <v>1034</v>
      </c>
      <c r="H57339" t="s">
        <v>1111</v>
      </c>
      <c r="I57339">
        <v>1</v>
      </c>
      <c r="J57339">
        <v>4</v>
      </c>
    </row>
    <row r="57340" spans="1:10" hidden="1" x14ac:dyDescent="0.25">
      <c r="A57340" t="s">
        <v>57363</v>
      </c>
      <c r="B57340" s="2">
        <v>43675</v>
      </c>
      <c r="C57340">
        <v>1058</v>
      </c>
      <c r="D57340">
        <v>2</v>
      </c>
      <c r="E57340" t="s">
        <v>17</v>
      </c>
      <c r="F57340" t="s">
        <v>19</v>
      </c>
      <c r="G57340" t="s">
        <v>1034</v>
      </c>
      <c r="H57340" t="s">
        <v>1111</v>
      </c>
      <c r="I57340">
        <v>6</v>
      </c>
      <c r="J57340">
        <v>5</v>
      </c>
    </row>
    <row r="57341" spans="1:10" hidden="1" x14ac:dyDescent="0.25">
      <c r="A57341" t="s">
        <v>57364</v>
      </c>
      <c r="B57341" s="2">
        <v>43756</v>
      </c>
      <c r="C57341">
        <v>980</v>
      </c>
      <c r="D57341">
        <v>5</v>
      </c>
      <c r="E57341" t="s">
        <v>17</v>
      </c>
      <c r="F57341" t="s">
        <v>19</v>
      </c>
      <c r="G57341" t="s">
        <v>1034</v>
      </c>
      <c r="H57341" t="s">
        <v>1111</v>
      </c>
      <c r="I57341">
        <v>7</v>
      </c>
      <c r="J57341">
        <v>3</v>
      </c>
    </row>
    <row r="57342" spans="1:10" hidden="1" x14ac:dyDescent="0.25">
      <c r="A57342" t="s">
        <v>57365</v>
      </c>
      <c r="B57342" s="2">
        <v>43794</v>
      </c>
      <c r="C57342">
        <v>180</v>
      </c>
      <c r="D57342">
        <v>29</v>
      </c>
      <c r="E57342" t="s">
        <v>17</v>
      </c>
      <c r="F57342" t="s">
        <v>19</v>
      </c>
      <c r="G57342" t="s">
        <v>1034</v>
      </c>
      <c r="H57342" t="s">
        <v>1111</v>
      </c>
      <c r="I57342">
        <v>8</v>
      </c>
      <c r="J57342">
        <v>1</v>
      </c>
    </row>
    <row r="57343" spans="1:10" hidden="1" x14ac:dyDescent="0.25">
      <c r="A57343" t="s">
        <v>57366</v>
      </c>
      <c r="B57343" s="2">
        <v>43507</v>
      </c>
      <c r="C57343">
        <v>293</v>
      </c>
      <c r="D57343">
        <v>10</v>
      </c>
      <c r="E57343" t="s">
        <v>17</v>
      </c>
      <c r="F57343" t="s">
        <v>19</v>
      </c>
      <c r="G57343" t="s">
        <v>1034</v>
      </c>
      <c r="H57343" t="s">
        <v>1111</v>
      </c>
      <c r="I57343">
        <v>5</v>
      </c>
      <c r="J57343">
        <v>5</v>
      </c>
    </row>
    <row r="57344" spans="1:10" hidden="1" x14ac:dyDescent="0.25">
      <c r="A57344" t="s">
        <v>57367</v>
      </c>
      <c r="B57344" s="2">
        <v>43698</v>
      </c>
      <c r="C57344">
        <v>1902</v>
      </c>
      <c r="D57344">
        <v>22</v>
      </c>
      <c r="E57344" t="s">
        <v>17</v>
      </c>
      <c r="F57344" t="s">
        <v>19</v>
      </c>
      <c r="G57344" t="s">
        <v>1048</v>
      </c>
      <c r="H57344" t="s">
        <v>1111</v>
      </c>
      <c r="I57344">
        <v>0</v>
      </c>
      <c r="J57344">
        <v>5</v>
      </c>
    </row>
    <row r="57345" spans="1:10" hidden="1" x14ac:dyDescent="0.25">
      <c r="A57345" t="s">
        <v>57368</v>
      </c>
      <c r="B57345" s="2">
        <v>43507</v>
      </c>
      <c r="C57345">
        <v>1562</v>
      </c>
      <c r="D57345">
        <v>32</v>
      </c>
      <c r="E57345" t="s">
        <v>17</v>
      </c>
      <c r="F57345" t="s">
        <v>19</v>
      </c>
      <c r="G57345" t="s">
        <v>1034</v>
      </c>
      <c r="H57345" t="s">
        <v>1111</v>
      </c>
      <c r="I57345">
        <v>2</v>
      </c>
      <c r="J57345">
        <v>3</v>
      </c>
    </row>
    <row r="57346" spans="1:10" hidden="1" x14ac:dyDescent="0.25">
      <c r="A57346" t="s">
        <v>57369</v>
      </c>
      <c r="B57346" s="2">
        <v>43827</v>
      </c>
      <c r="C57346">
        <v>451</v>
      </c>
      <c r="D57346">
        <v>29</v>
      </c>
      <c r="E57346" t="s">
        <v>17</v>
      </c>
      <c r="F57346" t="s">
        <v>19</v>
      </c>
      <c r="G57346" t="s">
        <v>1034</v>
      </c>
      <c r="H57346" t="s">
        <v>1111</v>
      </c>
      <c r="I57346">
        <v>5</v>
      </c>
      <c r="J57346">
        <v>4</v>
      </c>
    </row>
    <row r="57347" spans="1:10" hidden="1" x14ac:dyDescent="0.25">
      <c r="A57347" t="s">
        <v>57370</v>
      </c>
      <c r="B57347" s="2">
        <v>43792</v>
      </c>
      <c r="C57347">
        <v>90</v>
      </c>
      <c r="D57347">
        <v>29</v>
      </c>
      <c r="E57347" t="s">
        <v>17</v>
      </c>
      <c r="F57347" t="s">
        <v>19</v>
      </c>
      <c r="G57347" t="s">
        <v>1034</v>
      </c>
      <c r="H57347" t="s">
        <v>1111</v>
      </c>
      <c r="I57347">
        <v>6</v>
      </c>
      <c r="J57347">
        <v>5</v>
      </c>
    </row>
    <row r="57348" spans="1:10" hidden="1" x14ac:dyDescent="0.25">
      <c r="A57348" t="s">
        <v>57371</v>
      </c>
      <c r="B57348" s="2">
        <v>43654</v>
      </c>
      <c r="C57348">
        <v>146</v>
      </c>
      <c r="D57348">
        <v>17</v>
      </c>
      <c r="E57348" t="s">
        <v>17</v>
      </c>
      <c r="F57348" t="s">
        <v>19</v>
      </c>
      <c r="G57348" t="s">
        <v>1048</v>
      </c>
      <c r="H57348" t="s">
        <v>1111</v>
      </c>
      <c r="I57348">
        <v>0</v>
      </c>
      <c r="J57348">
        <v>3</v>
      </c>
    </row>
    <row r="57349" spans="1:10" hidden="1" x14ac:dyDescent="0.25">
      <c r="A57349" t="s">
        <v>57372</v>
      </c>
      <c r="B57349" s="2">
        <v>43576</v>
      </c>
      <c r="C57349">
        <v>995</v>
      </c>
      <c r="D57349">
        <v>28</v>
      </c>
      <c r="E57349" t="s">
        <v>17</v>
      </c>
      <c r="F57349" t="s">
        <v>19</v>
      </c>
      <c r="G57349" t="s">
        <v>1048</v>
      </c>
      <c r="H57349" t="s">
        <v>1111</v>
      </c>
      <c r="I57349">
        <v>0</v>
      </c>
      <c r="J57349">
        <v>1</v>
      </c>
    </row>
    <row r="57350" spans="1:10" hidden="1" x14ac:dyDescent="0.25">
      <c r="A57350" t="s">
        <v>57373</v>
      </c>
      <c r="B57350" s="2">
        <v>43586</v>
      </c>
      <c r="C57350">
        <v>495</v>
      </c>
      <c r="D57350">
        <v>39</v>
      </c>
      <c r="E57350" t="s">
        <v>17</v>
      </c>
      <c r="F57350" t="s">
        <v>19</v>
      </c>
      <c r="G57350" t="s">
        <v>1034</v>
      </c>
      <c r="H57350" t="s">
        <v>1111</v>
      </c>
      <c r="I57350">
        <v>8</v>
      </c>
      <c r="J57350">
        <v>5</v>
      </c>
    </row>
    <row r="57351" spans="1:10" x14ac:dyDescent="0.25">
      <c r="A57351" t="s">
        <v>57374</v>
      </c>
      <c r="B57351" s="2">
        <v>43660</v>
      </c>
      <c r="C57351">
        <v>1174</v>
      </c>
      <c r="D57351">
        <v>7</v>
      </c>
      <c r="E57351" t="s">
        <v>17</v>
      </c>
      <c r="F57351" t="s">
        <v>19</v>
      </c>
      <c r="G57351" t="s">
        <v>1034</v>
      </c>
      <c r="H57351" t="s">
        <v>1111</v>
      </c>
      <c r="I57351">
        <v>1</v>
      </c>
      <c r="J57351">
        <v>5</v>
      </c>
    </row>
    <row r="57352" spans="1:10" hidden="1" x14ac:dyDescent="0.25">
      <c r="A57352" t="s">
        <v>57375</v>
      </c>
      <c r="B57352" s="2">
        <v>43555</v>
      </c>
      <c r="C57352">
        <v>1444</v>
      </c>
      <c r="D57352">
        <v>36</v>
      </c>
      <c r="E57352" t="s">
        <v>17</v>
      </c>
      <c r="F57352" t="s">
        <v>19</v>
      </c>
      <c r="G57352" t="s">
        <v>1048</v>
      </c>
      <c r="H57352" t="s">
        <v>1111</v>
      </c>
      <c r="I57352">
        <v>1</v>
      </c>
      <c r="J57352">
        <v>3</v>
      </c>
    </row>
    <row r="57353" spans="1:10" hidden="1" x14ac:dyDescent="0.25">
      <c r="A57353" t="s">
        <v>57376</v>
      </c>
      <c r="B57353" s="2">
        <v>43604</v>
      </c>
      <c r="C57353">
        <v>581</v>
      </c>
      <c r="D57353">
        <v>33</v>
      </c>
      <c r="E57353" t="s">
        <v>17</v>
      </c>
      <c r="F57353" t="s">
        <v>19</v>
      </c>
      <c r="G57353" t="s">
        <v>1048</v>
      </c>
      <c r="H57353" t="s">
        <v>1111</v>
      </c>
      <c r="I57353">
        <v>1</v>
      </c>
      <c r="J57353">
        <v>5</v>
      </c>
    </row>
    <row r="57354" spans="1:10" hidden="1" x14ac:dyDescent="0.25">
      <c r="A57354" t="s">
        <v>57377</v>
      </c>
      <c r="B57354" s="2">
        <v>43685</v>
      </c>
      <c r="C57354">
        <v>739</v>
      </c>
      <c r="D57354">
        <v>24</v>
      </c>
      <c r="E57354" t="s">
        <v>17</v>
      </c>
      <c r="F57354" t="s">
        <v>19</v>
      </c>
      <c r="G57354" t="s">
        <v>1048</v>
      </c>
      <c r="H57354" t="s">
        <v>1111</v>
      </c>
      <c r="I57354">
        <v>0</v>
      </c>
      <c r="J57354">
        <v>5</v>
      </c>
    </row>
    <row r="57355" spans="1:10" hidden="1" x14ac:dyDescent="0.25">
      <c r="A57355" t="s">
        <v>57378</v>
      </c>
      <c r="B57355" s="2">
        <v>43754</v>
      </c>
      <c r="C57355">
        <v>1659</v>
      </c>
      <c r="D57355">
        <v>27</v>
      </c>
      <c r="E57355" t="s">
        <v>17</v>
      </c>
      <c r="F57355" t="s">
        <v>19</v>
      </c>
      <c r="G57355" t="s">
        <v>1034</v>
      </c>
      <c r="H57355" t="s">
        <v>1111</v>
      </c>
      <c r="I57355">
        <v>6</v>
      </c>
      <c r="J57355">
        <v>4</v>
      </c>
    </row>
    <row r="57356" spans="1:10" hidden="1" x14ac:dyDescent="0.25">
      <c r="A57356" t="s">
        <v>57379</v>
      </c>
      <c r="B57356" s="2">
        <v>43594</v>
      </c>
      <c r="C57356">
        <v>1965</v>
      </c>
      <c r="D57356">
        <v>28</v>
      </c>
      <c r="E57356" t="s">
        <v>17</v>
      </c>
      <c r="F57356" t="s">
        <v>19</v>
      </c>
      <c r="G57356" t="s">
        <v>1048</v>
      </c>
      <c r="H57356" t="s">
        <v>1111</v>
      </c>
      <c r="I57356">
        <v>0</v>
      </c>
      <c r="J57356">
        <v>4</v>
      </c>
    </row>
    <row r="57357" spans="1:10" hidden="1" x14ac:dyDescent="0.25">
      <c r="A57357" t="s">
        <v>57380</v>
      </c>
      <c r="B57357" s="2">
        <v>43666</v>
      </c>
      <c r="C57357">
        <v>373</v>
      </c>
      <c r="D57357">
        <v>31</v>
      </c>
      <c r="E57357" t="s">
        <v>17</v>
      </c>
      <c r="F57357" t="s">
        <v>19</v>
      </c>
      <c r="G57357" t="s">
        <v>1034</v>
      </c>
      <c r="H57357" t="s">
        <v>1111</v>
      </c>
      <c r="I57357">
        <v>6</v>
      </c>
      <c r="J57357">
        <v>3</v>
      </c>
    </row>
    <row r="57358" spans="1:10" hidden="1" x14ac:dyDescent="0.25">
      <c r="A57358" t="s">
        <v>57381</v>
      </c>
      <c r="B57358" s="2">
        <v>43515</v>
      </c>
      <c r="C57358">
        <v>7</v>
      </c>
      <c r="D57358">
        <v>48</v>
      </c>
      <c r="E57358" t="s">
        <v>17</v>
      </c>
      <c r="F57358" t="s">
        <v>19</v>
      </c>
      <c r="G57358" t="s">
        <v>1034</v>
      </c>
      <c r="H57358" t="s">
        <v>1111</v>
      </c>
      <c r="I57358">
        <v>8</v>
      </c>
      <c r="J57358">
        <v>4</v>
      </c>
    </row>
    <row r="57359" spans="1:10" hidden="1" x14ac:dyDescent="0.25">
      <c r="A57359" t="s">
        <v>57382</v>
      </c>
      <c r="B57359" s="2">
        <v>43586</v>
      </c>
      <c r="C57359">
        <v>1659</v>
      </c>
      <c r="D57359">
        <v>4</v>
      </c>
      <c r="E57359" t="s">
        <v>17</v>
      </c>
      <c r="F57359" t="s">
        <v>19</v>
      </c>
      <c r="G57359" t="s">
        <v>1034</v>
      </c>
      <c r="H57359" t="s">
        <v>1111</v>
      </c>
      <c r="I57359">
        <v>5</v>
      </c>
      <c r="J57359">
        <v>1</v>
      </c>
    </row>
    <row r="57360" spans="1:10" hidden="1" x14ac:dyDescent="0.25">
      <c r="A57360" t="s">
        <v>57383</v>
      </c>
      <c r="B57360" s="2">
        <v>43547</v>
      </c>
      <c r="C57360">
        <v>495</v>
      </c>
      <c r="D57360">
        <v>27</v>
      </c>
      <c r="E57360" t="s">
        <v>17</v>
      </c>
      <c r="F57360" t="s">
        <v>19</v>
      </c>
      <c r="G57360" t="s">
        <v>1034</v>
      </c>
      <c r="H57360" t="s">
        <v>1111</v>
      </c>
      <c r="I57360">
        <v>6</v>
      </c>
      <c r="J57360">
        <v>3</v>
      </c>
    </row>
    <row r="57361" spans="1:10" hidden="1" x14ac:dyDescent="0.25">
      <c r="A57361" t="s">
        <v>57384</v>
      </c>
      <c r="B57361" s="2">
        <v>43511</v>
      </c>
      <c r="C57361">
        <v>1500</v>
      </c>
      <c r="D57361">
        <v>43</v>
      </c>
      <c r="E57361" t="s">
        <v>17</v>
      </c>
      <c r="F57361" t="s">
        <v>19</v>
      </c>
      <c r="G57361" t="s">
        <v>1034</v>
      </c>
      <c r="H57361" t="s">
        <v>1111</v>
      </c>
      <c r="I57361">
        <v>7</v>
      </c>
      <c r="J57361">
        <v>1</v>
      </c>
    </row>
    <row r="57362" spans="1:10" hidden="1" x14ac:dyDescent="0.25">
      <c r="A57362" t="s">
        <v>57385</v>
      </c>
      <c r="B57362" s="2">
        <v>43624</v>
      </c>
      <c r="C57362">
        <v>1822</v>
      </c>
      <c r="D57362">
        <v>35</v>
      </c>
      <c r="E57362" t="s">
        <v>21</v>
      </c>
      <c r="F57362" t="s">
        <v>12</v>
      </c>
      <c r="G57362" t="s">
        <v>13</v>
      </c>
      <c r="H57362" t="s">
        <v>2572</v>
      </c>
      <c r="I57362">
        <v>1</v>
      </c>
      <c r="J57362">
        <v>4</v>
      </c>
    </row>
    <row r="57363" spans="1:10" hidden="1" x14ac:dyDescent="0.25">
      <c r="A57363" t="s">
        <v>57386</v>
      </c>
      <c r="B57363" s="2">
        <v>43640</v>
      </c>
      <c r="C57363">
        <v>1692</v>
      </c>
      <c r="D57363">
        <v>8</v>
      </c>
      <c r="E57363" t="s">
        <v>35</v>
      </c>
      <c r="F57363" t="s">
        <v>12</v>
      </c>
      <c r="G57363" t="s">
        <v>22</v>
      </c>
      <c r="H57363" t="s">
        <v>2572</v>
      </c>
      <c r="I57363">
        <v>6</v>
      </c>
      <c r="J57363">
        <v>5</v>
      </c>
    </row>
    <row r="57364" spans="1:10" hidden="1" x14ac:dyDescent="0.25">
      <c r="A57364" t="s">
        <v>57387</v>
      </c>
      <c r="B57364" s="2">
        <v>43583</v>
      </c>
      <c r="C57364">
        <v>1837</v>
      </c>
      <c r="D57364">
        <v>27</v>
      </c>
      <c r="E57364" t="s">
        <v>35</v>
      </c>
      <c r="F57364" t="s">
        <v>12</v>
      </c>
      <c r="G57364" t="s">
        <v>32</v>
      </c>
      <c r="H57364" t="s">
        <v>2572</v>
      </c>
      <c r="I57364">
        <v>0</v>
      </c>
      <c r="J57364">
        <v>3</v>
      </c>
    </row>
    <row r="57365" spans="1:10" hidden="1" x14ac:dyDescent="0.25">
      <c r="A57365" t="s">
        <v>57388</v>
      </c>
      <c r="B57365" s="2">
        <v>43753</v>
      </c>
      <c r="C57365">
        <v>1480</v>
      </c>
      <c r="D57365">
        <v>39</v>
      </c>
      <c r="E57365" t="s">
        <v>35</v>
      </c>
      <c r="F57365" t="s">
        <v>12</v>
      </c>
      <c r="G57365" t="s">
        <v>22</v>
      </c>
      <c r="H57365" t="s">
        <v>2572</v>
      </c>
      <c r="I57365">
        <v>5</v>
      </c>
      <c r="J57365">
        <v>3</v>
      </c>
    </row>
    <row r="57366" spans="1:10" hidden="1" x14ac:dyDescent="0.25">
      <c r="A57366" t="s">
        <v>57389</v>
      </c>
      <c r="B57366" s="2">
        <v>43787</v>
      </c>
      <c r="C57366">
        <v>1892</v>
      </c>
      <c r="D57366">
        <v>49</v>
      </c>
      <c r="E57366" t="s">
        <v>21</v>
      </c>
      <c r="F57366" t="s">
        <v>12</v>
      </c>
      <c r="G57366" t="s">
        <v>22</v>
      </c>
      <c r="H57366" t="s">
        <v>2572</v>
      </c>
      <c r="I57366">
        <v>5</v>
      </c>
      <c r="J57366">
        <v>3</v>
      </c>
    </row>
    <row r="57367" spans="1:10" hidden="1" x14ac:dyDescent="0.25">
      <c r="A57367" t="s">
        <v>57390</v>
      </c>
      <c r="B57367" s="2">
        <v>43692</v>
      </c>
      <c r="C57367">
        <v>1168</v>
      </c>
      <c r="D57367">
        <v>3</v>
      </c>
      <c r="E57367" t="s">
        <v>21</v>
      </c>
      <c r="F57367" t="s">
        <v>12</v>
      </c>
      <c r="G57367" t="s">
        <v>22</v>
      </c>
      <c r="H57367" t="s">
        <v>2572</v>
      </c>
      <c r="I57367">
        <v>2</v>
      </c>
      <c r="J57367">
        <v>1</v>
      </c>
    </row>
    <row r="57368" spans="1:10" hidden="1" x14ac:dyDescent="0.25">
      <c r="A57368" t="s">
        <v>57391</v>
      </c>
      <c r="B57368" s="2">
        <v>43706</v>
      </c>
      <c r="C57368">
        <v>734</v>
      </c>
      <c r="D57368">
        <v>46</v>
      </c>
      <c r="E57368" t="s">
        <v>21</v>
      </c>
      <c r="F57368" t="s">
        <v>12</v>
      </c>
      <c r="G57368" t="s">
        <v>32</v>
      </c>
      <c r="H57368" t="s">
        <v>2572</v>
      </c>
      <c r="I57368">
        <v>2</v>
      </c>
      <c r="J57368">
        <v>4</v>
      </c>
    </row>
    <row r="57369" spans="1:10" hidden="1" x14ac:dyDescent="0.25">
      <c r="A57369" t="s">
        <v>57392</v>
      </c>
      <c r="B57369" s="2">
        <v>43577</v>
      </c>
      <c r="C57369">
        <v>1018</v>
      </c>
      <c r="D57369">
        <v>44</v>
      </c>
      <c r="E57369" t="s">
        <v>35</v>
      </c>
      <c r="F57369" t="s">
        <v>12</v>
      </c>
      <c r="G57369" t="s">
        <v>22</v>
      </c>
      <c r="H57369" t="s">
        <v>2572</v>
      </c>
      <c r="I57369">
        <v>9</v>
      </c>
      <c r="J57369">
        <v>4</v>
      </c>
    </row>
    <row r="57370" spans="1:10" hidden="1" x14ac:dyDescent="0.25">
      <c r="A57370" t="s">
        <v>57393</v>
      </c>
      <c r="B57370" s="2">
        <v>43675</v>
      </c>
      <c r="C57370">
        <v>75</v>
      </c>
      <c r="D57370">
        <v>26</v>
      </c>
      <c r="E57370" t="s">
        <v>21</v>
      </c>
      <c r="F57370" t="s">
        <v>12</v>
      </c>
      <c r="G57370" t="s">
        <v>22</v>
      </c>
      <c r="H57370" t="s">
        <v>2572</v>
      </c>
      <c r="I57370">
        <v>1</v>
      </c>
      <c r="J57370">
        <v>5</v>
      </c>
    </row>
    <row r="57371" spans="1:10" hidden="1" x14ac:dyDescent="0.25">
      <c r="A57371" t="s">
        <v>57394</v>
      </c>
      <c r="B57371" s="2">
        <v>43721</v>
      </c>
      <c r="C57371">
        <v>1259</v>
      </c>
      <c r="D57371">
        <v>29</v>
      </c>
      <c r="E57371" t="s">
        <v>21</v>
      </c>
      <c r="F57371" t="s">
        <v>12</v>
      </c>
      <c r="G57371" t="s">
        <v>22</v>
      </c>
      <c r="H57371" t="s">
        <v>2572</v>
      </c>
      <c r="I57371">
        <v>1</v>
      </c>
      <c r="J57371">
        <v>3</v>
      </c>
    </row>
    <row r="57372" spans="1:10" hidden="1" x14ac:dyDescent="0.25">
      <c r="A57372" t="s">
        <v>57395</v>
      </c>
      <c r="B57372" s="2">
        <v>43622</v>
      </c>
      <c r="C57372">
        <v>777</v>
      </c>
      <c r="D57372">
        <v>15</v>
      </c>
      <c r="E57372" t="s">
        <v>21</v>
      </c>
      <c r="F57372" t="s">
        <v>12</v>
      </c>
      <c r="G57372" t="s">
        <v>22</v>
      </c>
      <c r="H57372" t="s">
        <v>2572</v>
      </c>
      <c r="I57372">
        <v>3</v>
      </c>
      <c r="J57372">
        <v>5</v>
      </c>
    </row>
    <row r="57373" spans="1:10" hidden="1" x14ac:dyDescent="0.25">
      <c r="A57373" t="s">
        <v>57396</v>
      </c>
      <c r="B57373" s="2">
        <v>43771</v>
      </c>
      <c r="C57373">
        <v>1054</v>
      </c>
      <c r="D57373">
        <v>9</v>
      </c>
      <c r="E57373" t="s">
        <v>35</v>
      </c>
      <c r="F57373" t="s">
        <v>12</v>
      </c>
      <c r="G57373" t="s">
        <v>22</v>
      </c>
      <c r="H57373" t="s">
        <v>2572</v>
      </c>
      <c r="I57373">
        <v>7</v>
      </c>
      <c r="J57373">
        <v>5</v>
      </c>
    </row>
    <row r="57374" spans="1:10" x14ac:dyDescent="0.25">
      <c r="A57374" t="s">
        <v>57397</v>
      </c>
      <c r="B57374" s="2">
        <v>43642</v>
      </c>
      <c r="C57374">
        <v>1204</v>
      </c>
      <c r="D57374">
        <v>7</v>
      </c>
      <c r="E57374" t="s">
        <v>21</v>
      </c>
      <c r="F57374" t="s">
        <v>12</v>
      </c>
      <c r="G57374" t="s">
        <v>22</v>
      </c>
      <c r="H57374" t="s">
        <v>2572</v>
      </c>
      <c r="I57374">
        <v>7</v>
      </c>
      <c r="J57374">
        <v>3</v>
      </c>
    </row>
    <row r="57375" spans="1:10" hidden="1" x14ac:dyDescent="0.25">
      <c r="A57375" t="s">
        <v>57398</v>
      </c>
      <c r="B57375" s="2">
        <v>43700</v>
      </c>
      <c r="C57375">
        <v>1470</v>
      </c>
      <c r="D57375">
        <v>20</v>
      </c>
      <c r="E57375" t="s">
        <v>21</v>
      </c>
      <c r="F57375" t="s">
        <v>12</v>
      </c>
      <c r="G57375" t="s">
        <v>22</v>
      </c>
      <c r="H57375" t="s">
        <v>2572</v>
      </c>
      <c r="I57375">
        <v>1</v>
      </c>
      <c r="J57375">
        <v>3</v>
      </c>
    </row>
    <row r="57376" spans="1:10" hidden="1" x14ac:dyDescent="0.25">
      <c r="A57376" t="s">
        <v>57399</v>
      </c>
      <c r="B57376" s="2">
        <v>43642</v>
      </c>
      <c r="C57376">
        <v>211</v>
      </c>
      <c r="D57376">
        <v>9</v>
      </c>
      <c r="E57376" t="s">
        <v>21</v>
      </c>
      <c r="F57376" t="s">
        <v>12</v>
      </c>
      <c r="G57376" t="s">
        <v>22</v>
      </c>
      <c r="H57376" t="s">
        <v>2572</v>
      </c>
      <c r="I57376">
        <v>2</v>
      </c>
      <c r="J57376">
        <v>1</v>
      </c>
    </row>
    <row r="57377" spans="1:10" hidden="1" x14ac:dyDescent="0.25">
      <c r="A57377" t="s">
        <v>57400</v>
      </c>
      <c r="B57377" s="2">
        <v>43622</v>
      </c>
      <c r="C57377">
        <v>6</v>
      </c>
      <c r="D57377">
        <v>47</v>
      </c>
      <c r="E57377" t="s">
        <v>21</v>
      </c>
      <c r="F57377" t="s">
        <v>12</v>
      </c>
      <c r="G57377" t="s">
        <v>22</v>
      </c>
      <c r="H57377" t="s">
        <v>2572</v>
      </c>
      <c r="I57377">
        <v>3</v>
      </c>
      <c r="J57377">
        <v>5</v>
      </c>
    </row>
    <row r="57378" spans="1:10" hidden="1" x14ac:dyDescent="0.25">
      <c r="A57378" t="s">
        <v>57401</v>
      </c>
      <c r="B57378" s="2">
        <v>43781</v>
      </c>
      <c r="C57378">
        <v>869</v>
      </c>
      <c r="D57378">
        <v>26</v>
      </c>
      <c r="E57378" t="s">
        <v>21</v>
      </c>
      <c r="F57378" t="s">
        <v>12</v>
      </c>
      <c r="G57378" t="s">
        <v>22</v>
      </c>
      <c r="H57378" t="s">
        <v>2572</v>
      </c>
      <c r="I57378">
        <v>3</v>
      </c>
      <c r="J57378">
        <v>3</v>
      </c>
    </row>
    <row r="57379" spans="1:10" x14ac:dyDescent="0.25">
      <c r="A57379" t="s">
        <v>57402</v>
      </c>
      <c r="B57379" s="2">
        <v>43783</v>
      </c>
      <c r="C57379">
        <v>1000</v>
      </c>
      <c r="D57379">
        <v>7</v>
      </c>
      <c r="E57379" t="s">
        <v>21</v>
      </c>
      <c r="F57379" t="s">
        <v>12</v>
      </c>
      <c r="G57379" t="s">
        <v>22</v>
      </c>
      <c r="H57379" t="s">
        <v>2572</v>
      </c>
      <c r="I57379">
        <v>3</v>
      </c>
      <c r="J57379">
        <v>3</v>
      </c>
    </row>
    <row r="57380" spans="1:10" hidden="1" x14ac:dyDescent="0.25">
      <c r="A57380" t="s">
        <v>57403</v>
      </c>
      <c r="B57380" s="2">
        <v>43789</v>
      </c>
      <c r="C57380">
        <v>1749</v>
      </c>
      <c r="D57380">
        <v>11</v>
      </c>
      <c r="E57380" t="s">
        <v>35</v>
      </c>
      <c r="F57380" t="s">
        <v>12</v>
      </c>
      <c r="G57380" t="s">
        <v>22</v>
      </c>
      <c r="H57380" t="s">
        <v>2572</v>
      </c>
      <c r="I57380">
        <v>1</v>
      </c>
      <c r="J57380">
        <v>1</v>
      </c>
    </row>
    <row r="57381" spans="1:10" hidden="1" x14ac:dyDescent="0.25">
      <c r="A57381" t="s">
        <v>57404</v>
      </c>
      <c r="B57381" s="2">
        <v>43558</v>
      </c>
      <c r="C57381">
        <v>172</v>
      </c>
      <c r="D57381">
        <v>19</v>
      </c>
      <c r="E57381" t="s">
        <v>21</v>
      </c>
      <c r="F57381" t="s">
        <v>12</v>
      </c>
      <c r="G57381" t="s">
        <v>22</v>
      </c>
      <c r="H57381" t="s">
        <v>2572</v>
      </c>
      <c r="I57381">
        <v>8</v>
      </c>
      <c r="J57381">
        <v>3</v>
      </c>
    </row>
    <row r="57382" spans="1:10" hidden="1" x14ac:dyDescent="0.25">
      <c r="A57382" t="s">
        <v>57405</v>
      </c>
      <c r="B57382" s="2">
        <v>43766</v>
      </c>
      <c r="C57382">
        <v>271</v>
      </c>
      <c r="D57382">
        <v>12</v>
      </c>
      <c r="E57382" t="s">
        <v>21</v>
      </c>
      <c r="F57382" t="s">
        <v>12</v>
      </c>
      <c r="G57382" t="s">
        <v>22</v>
      </c>
      <c r="H57382" t="s">
        <v>2572</v>
      </c>
      <c r="I57382">
        <v>2</v>
      </c>
      <c r="J57382">
        <v>3</v>
      </c>
    </row>
    <row r="57383" spans="1:10" hidden="1" x14ac:dyDescent="0.25">
      <c r="A57383" t="s">
        <v>57406</v>
      </c>
      <c r="B57383" s="2">
        <v>43784</v>
      </c>
      <c r="C57383">
        <v>1221</v>
      </c>
      <c r="D57383">
        <v>15</v>
      </c>
      <c r="E57383" t="s">
        <v>21</v>
      </c>
      <c r="F57383" t="s">
        <v>12</v>
      </c>
      <c r="G57383" t="s">
        <v>22</v>
      </c>
      <c r="H57383" t="s">
        <v>2572</v>
      </c>
      <c r="I57383">
        <v>2</v>
      </c>
      <c r="J57383">
        <v>1</v>
      </c>
    </row>
    <row r="57384" spans="1:10" hidden="1" x14ac:dyDescent="0.25">
      <c r="A57384" t="s">
        <v>57407</v>
      </c>
      <c r="B57384" s="2">
        <v>43704</v>
      </c>
      <c r="C57384">
        <v>744</v>
      </c>
      <c r="D57384">
        <v>29</v>
      </c>
      <c r="E57384" t="s">
        <v>21</v>
      </c>
      <c r="F57384" t="s">
        <v>12</v>
      </c>
      <c r="G57384" t="s">
        <v>22</v>
      </c>
      <c r="H57384" t="s">
        <v>2572</v>
      </c>
      <c r="I57384">
        <v>3</v>
      </c>
      <c r="J57384">
        <v>4</v>
      </c>
    </row>
    <row r="57385" spans="1:10" hidden="1" x14ac:dyDescent="0.25">
      <c r="A57385" t="s">
        <v>57408</v>
      </c>
      <c r="B57385" s="2">
        <v>43759</v>
      </c>
      <c r="C57385">
        <v>154</v>
      </c>
      <c r="D57385">
        <v>30</v>
      </c>
      <c r="E57385" t="s">
        <v>35</v>
      </c>
      <c r="F57385" t="s">
        <v>12</v>
      </c>
      <c r="G57385" t="s">
        <v>22</v>
      </c>
      <c r="H57385" t="s">
        <v>2572</v>
      </c>
      <c r="I57385">
        <v>5</v>
      </c>
      <c r="J57385">
        <v>5</v>
      </c>
    </row>
    <row r="57386" spans="1:10" hidden="1" x14ac:dyDescent="0.25">
      <c r="A57386" t="s">
        <v>57409</v>
      </c>
      <c r="B57386" s="2">
        <v>43806</v>
      </c>
      <c r="C57386">
        <v>892</v>
      </c>
      <c r="D57386">
        <v>21</v>
      </c>
      <c r="E57386" t="s">
        <v>35</v>
      </c>
      <c r="F57386" t="s">
        <v>12</v>
      </c>
      <c r="G57386" t="s">
        <v>22</v>
      </c>
      <c r="H57386" t="s">
        <v>2572</v>
      </c>
      <c r="I57386">
        <v>6</v>
      </c>
      <c r="J57386">
        <v>5</v>
      </c>
    </row>
    <row r="57387" spans="1:10" hidden="1" x14ac:dyDescent="0.25">
      <c r="A57387" t="s">
        <v>57410</v>
      </c>
      <c r="B57387" s="2">
        <v>43682</v>
      </c>
      <c r="C57387">
        <v>531</v>
      </c>
      <c r="D57387">
        <v>44</v>
      </c>
      <c r="E57387" t="s">
        <v>35</v>
      </c>
      <c r="F57387" t="s">
        <v>12</v>
      </c>
      <c r="G57387" t="s">
        <v>22</v>
      </c>
      <c r="H57387" t="s">
        <v>2572</v>
      </c>
      <c r="I57387">
        <v>7</v>
      </c>
      <c r="J57387">
        <v>3</v>
      </c>
    </row>
    <row r="57388" spans="1:10" hidden="1" x14ac:dyDescent="0.25">
      <c r="A57388" t="s">
        <v>57411</v>
      </c>
      <c r="B57388" s="2">
        <v>43588</v>
      </c>
      <c r="C57388">
        <v>55</v>
      </c>
      <c r="D57388">
        <v>45</v>
      </c>
      <c r="E57388" t="s">
        <v>21</v>
      </c>
      <c r="F57388" t="s">
        <v>12</v>
      </c>
      <c r="G57388" t="s">
        <v>22</v>
      </c>
      <c r="H57388" t="s">
        <v>2572</v>
      </c>
      <c r="I57388">
        <v>1</v>
      </c>
      <c r="J57388">
        <v>2</v>
      </c>
    </row>
    <row r="57389" spans="1:10" hidden="1" x14ac:dyDescent="0.25">
      <c r="A57389" t="s">
        <v>57412</v>
      </c>
      <c r="B57389" s="2">
        <v>43588</v>
      </c>
      <c r="C57389">
        <v>1350</v>
      </c>
      <c r="D57389">
        <v>36</v>
      </c>
      <c r="E57389" t="s">
        <v>21</v>
      </c>
      <c r="F57389" t="s">
        <v>12</v>
      </c>
      <c r="G57389" t="s">
        <v>22</v>
      </c>
      <c r="H57389" t="s">
        <v>2572</v>
      </c>
      <c r="I57389">
        <v>7</v>
      </c>
      <c r="J57389">
        <v>5</v>
      </c>
    </row>
    <row r="57390" spans="1:10" hidden="1" x14ac:dyDescent="0.25">
      <c r="A57390" t="s">
        <v>57413</v>
      </c>
      <c r="B57390" s="2">
        <v>43784</v>
      </c>
      <c r="C57390">
        <v>1126</v>
      </c>
      <c r="D57390">
        <v>27</v>
      </c>
      <c r="E57390" t="s">
        <v>21</v>
      </c>
      <c r="F57390" t="s">
        <v>12</v>
      </c>
      <c r="G57390" t="s">
        <v>22</v>
      </c>
      <c r="H57390" t="s">
        <v>2572</v>
      </c>
      <c r="I57390">
        <v>0</v>
      </c>
      <c r="J57390">
        <v>4</v>
      </c>
    </row>
    <row r="57391" spans="1:10" hidden="1" x14ac:dyDescent="0.25">
      <c r="A57391" t="s">
        <v>57414</v>
      </c>
      <c r="B57391" s="2">
        <v>43624</v>
      </c>
      <c r="C57391">
        <v>1833</v>
      </c>
      <c r="D57391">
        <v>43</v>
      </c>
      <c r="E57391" t="s">
        <v>21</v>
      </c>
      <c r="F57391" t="s">
        <v>12</v>
      </c>
      <c r="G57391" t="s">
        <v>32</v>
      </c>
      <c r="H57391" t="s">
        <v>2572</v>
      </c>
      <c r="I57391">
        <v>2</v>
      </c>
      <c r="J57391">
        <v>3</v>
      </c>
    </row>
    <row r="57392" spans="1:10" hidden="1" x14ac:dyDescent="0.25">
      <c r="A57392" t="s">
        <v>57415</v>
      </c>
      <c r="B57392" s="2">
        <v>43626</v>
      </c>
      <c r="C57392">
        <v>72</v>
      </c>
      <c r="D57392">
        <v>13</v>
      </c>
      <c r="E57392" t="s">
        <v>35</v>
      </c>
      <c r="F57392" t="s">
        <v>12</v>
      </c>
      <c r="G57392" t="s">
        <v>22</v>
      </c>
      <c r="H57392" t="s">
        <v>2572</v>
      </c>
      <c r="I57392">
        <v>3</v>
      </c>
      <c r="J57392">
        <v>4</v>
      </c>
    </row>
    <row r="57393" spans="1:10" hidden="1" x14ac:dyDescent="0.25">
      <c r="A57393" t="s">
        <v>57416</v>
      </c>
      <c r="B57393" s="2">
        <v>43735</v>
      </c>
      <c r="C57393">
        <v>1537</v>
      </c>
      <c r="D57393">
        <v>8</v>
      </c>
      <c r="E57393" t="s">
        <v>35</v>
      </c>
      <c r="F57393" t="s">
        <v>12</v>
      </c>
      <c r="G57393" t="s">
        <v>32</v>
      </c>
      <c r="H57393" t="s">
        <v>2572</v>
      </c>
      <c r="I57393">
        <v>2</v>
      </c>
      <c r="J57393">
        <v>5</v>
      </c>
    </row>
    <row r="57394" spans="1:10" hidden="1" x14ac:dyDescent="0.25">
      <c r="A57394" t="s">
        <v>57417</v>
      </c>
      <c r="B57394" s="2">
        <v>43746</v>
      </c>
      <c r="C57394">
        <v>65</v>
      </c>
      <c r="D57394">
        <v>10</v>
      </c>
      <c r="E57394" t="s">
        <v>21</v>
      </c>
      <c r="F57394" t="s">
        <v>12</v>
      </c>
      <c r="G57394" t="s">
        <v>22</v>
      </c>
      <c r="H57394" t="s">
        <v>2572</v>
      </c>
      <c r="I57394">
        <v>7</v>
      </c>
      <c r="J57394">
        <v>3</v>
      </c>
    </row>
    <row r="57395" spans="1:10" hidden="1" x14ac:dyDescent="0.25">
      <c r="A57395" t="s">
        <v>57418</v>
      </c>
      <c r="B57395" s="2">
        <v>43730</v>
      </c>
      <c r="C57395">
        <v>631</v>
      </c>
      <c r="D57395">
        <v>31</v>
      </c>
      <c r="E57395" t="s">
        <v>21</v>
      </c>
      <c r="F57395" t="s">
        <v>12</v>
      </c>
      <c r="G57395" t="s">
        <v>22</v>
      </c>
      <c r="H57395" t="s">
        <v>2572</v>
      </c>
      <c r="I57395">
        <v>1</v>
      </c>
      <c r="J57395">
        <v>3</v>
      </c>
    </row>
    <row r="57396" spans="1:10" hidden="1" x14ac:dyDescent="0.25">
      <c r="A57396" t="s">
        <v>57419</v>
      </c>
      <c r="B57396" s="2">
        <v>43785</v>
      </c>
      <c r="C57396">
        <v>1340</v>
      </c>
      <c r="D57396">
        <v>2</v>
      </c>
      <c r="E57396" t="s">
        <v>21</v>
      </c>
      <c r="F57396" t="s">
        <v>12</v>
      </c>
      <c r="G57396" t="s">
        <v>22</v>
      </c>
      <c r="H57396" t="s">
        <v>2572</v>
      </c>
      <c r="I57396">
        <v>1</v>
      </c>
      <c r="J57396">
        <v>4</v>
      </c>
    </row>
    <row r="57397" spans="1:10" hidden="1" x14ac:dyDescent="0.25">
      <c r="A57397" t="s">
        <v>57420</v>
      </c>
      <c r="B57397" s="2">
        <v>43709</v>
      </c>
      <c r="C57397">
        <v>1507</v>
      </c>
      <c r="D57397">
        <v>1</v>
      </c>
      <c r="E57397" t="s">
        <v>35</v>
      </c>
      <c r="F57397" t="s">
        <v>12</v>
      </c>
      <c r="G57397" t="s">
        <v>22</v>
      </c>
      <c r="H57397" t="s">
        <v>2572</v>
      </c>
      <c r="I57397">
        <v>7</v>
      </c>
      <c r="J57397">
        <v>4</v>
      </c>
    </row>
    <row r="57398" spans="1:10" hidden="1" x14ac:dyDescent="0.25">
      <c r="A57398" t="s">
        <v>57421</v>
      </c>
      <c r="B57398" s="2">
        <v>43750</v>
      </c>
      <c r="C57398">
        <v>1552</v>
      </c>
      <c r="D57398">
        <v>26</v>
      </c>
      <c r="E57398" t="s">
        <v>21</v>
      </c>
      <c r="F57398" t="s">
        <v>12</v>
      </c>
      <c r="G57398" t="s">
        <v>22</v>
      </c>
      <c r="H57398" t="s">
        <v>2572</v>
      </c>
      <c r="I57398">
        <v>2</v>
      </c>
      <c r="J57398">
        <v>5</v>
      </c>
    </row>
    <row r="57399" spans="1:10" hidden="1" x14ac:dyDescent="0.25">
      <c r="A57399" t="s">
        <v>57422</v>
      </c>
      <c r="B57399" s="2">
        <v>43785</v>
      </c>
      <c r="C57399">
        <v>1778</v>
      </c>
      <c r="D57399">
        <v>35</v>
      </c>
      <c r="E57399" t="s">
        <v>21</v>
      </c>
      <c r="F57399" t="s">
        <v>12</v>
      </c>
      <c r="G57399" t="s">
        <v>22</v>
      </c>
      <c r="H57399" t="s">
        <v>2572</v>
      </c>
      <c r="I57399">
        <v>2</v>
      </c>
      <c r="J57399">
        <v>4</v>
      </c>
    </row>
    <row r="57400" spans="1:10" hidden="1" x14ac:dyDescent="0.25">
      <c r="A57400" t="s">
        <v>57423</v>
      </c>
      <c r="B57400" s="2">
        <v>43514</v>
      </c>
      <c r="C57400">
        <v>1933</v>
      </c>
      <c r="D57400">
        <v>5</v>
      </c>
      <c r="E57400" t="s">
        <v>21</v>
      </c>
      <c r="F57400" t="s">
        <v>12</v>
      </c>
      <c r="G57400" t="s">
        <v>22</v>
      </c>
      <c r="H57400" t="s">
        <v>2572</v>
      </c>
      <c r="I57400">
        <v>4</v>
      </c>
      <c r="J57400">
        <v>3</v>
      </c>
    </row>
    <row r="57401" spans="1:10" hidden="1" x14ac:dyDescent="0.25">
      <c r="A57401" t="s">
        <v>57424</v>
      </c>
      <c r="B57401" s="2">
        <v>43540</v>
      </c>
      <c r="C57401">
        <v>869</v>
      </c>
      <c r="D57401">
        <v>20</v>
      </c>
      <c r="E57401" t="s">
        <v>21</v>
      </c>
      <c r="F57401" t="s">
        <v>12</v>
      </c>
      <c r="G57401" t="s">
        <v>22</v>
      </c>
      <c r="H57401" t="s">
        <v>2572</v>
      </c>
      <c r="I57401">
        <v>7</v>
      </c>
      <c r="J57401">
        <v>3</v>
      </c>
    </row>
    <row r="57402" spans="1:10" hidden="1" x14ac:dyDescent="0.25">
      <c r="A57402" t="s">
        <v>57425</v>
      </c>
      <c r="B57402" s="2">
        <v>43491</v>
      </c>
      <c r="C57402">
        <v>1949</v>
      </c>
      <c r="D57402">
        <v>3</v>
      </c>
      <c r="E57402" t="s">
        <v>21</v>
      </c>
      <c r="F57402" t="s">
        <v>12</v>
      </c>
      <c r="G57402" t="s">
        <v>22</v>
      </c>
      <c r="H57402" t="s">
        <v>2572</v>
      </c>
      <c r="I57402">
        <v>8</v>
      </c>
      <c r="J57402">
        <v>5</v>
      </c>
    </row>
    <row r="57403" spans="1:10" hidden="1" x14ac:dyDescent="0.25">
      <c r="A57403" t="s">
        <v>57426</v>
      </c>
      <c r="B57403" s="2">
        <v>43728</v>
      </c>
      <c r="C57403">
        <v>701</v>
      </c>
      <c r="D57403">
        <v>22</v>
      </c>
      <c r="E57403" t="s">
        <v>21</v>
      </c>
      <c r="F57403" t="s">
        <v>12</v>
      </c>
      <c r="G57403" t="s">
        <v>22</v>
      </c>
      <c r="H57403" t="s">
        <v>2572</v>
      </c>
      <c r="I57403">
        <v>10</v>
      </c>
      <c r="J57403">
        <v>4</v>
      </c>
    </row>
    <row r="57404" spans="1:10" hidden="1" x14ac:dyDescent="0.25">
      <c r="A57404" t="s">
        <v>57427</v>
      </c>
      <c r="B57404" s="2">
        <v>43728</v>
      </c>
      <c r="C57404">
        <v>181</v>
      </c>
      <c r="D57404">
        <v>15</v>
      </c>
      <c r="E57404" t="s">
        <v>21</v>
      </c>
      <c r="F57404" t="s">
        <v>12</v>
      </c>
      <c r="G57404" t="s">
        <v>22</v>
      </c>
      <c r="H57404" t="s">
        <v>2572</v>
      </c>
      <c r="I57404">
        <v>5</v>
      </c>
      <c r="J57404">
        <v>3</v>
      </c>
    </row>
    <row r="57405" spans="1:10" hidden="1" x14ac:dyDescent="0.25">
      <c r="A57405" t="s">
        <v>57428</v>
      </c>
      <c r="B57405" s="2">
        <v>43691</v>
      </c>
      <c r="C57405">
        <v>641</v>
      </c>
      <c r="D57405">
        <v>4</v>
      </c>
      <c r="E57405" t="s">
        <v>35</v>
      </c>
      <c r="F57405" t="s">
        <v>12</v>
      </c>
      <c r="G57405" t="s">
        <v>22</v>
      </c>
      <c r="H57405" t="s">
        <v>2572</v>
      </c>
      <c r="I57405">
        <v>6</v>
      </c>
      <c r="J57405">
        <v>1</v>
      </c>
    </row>
    <row r="57406" spans="1:10" hidden="1" x14ac:dyDescent="0.25">
      <c r="A57406" t="s">
        <v>57429</v>
      </c>
      <c r="B57406" s="2">
        <v>43768</v>
      </c>
      <c r="C57406">
        <v>1399</v>
      </c>
      <c r="D57406">
        <v>13</v>
      </c>
      <c r="E57406" t="s">
        <v>35</v>
      </c>
      <c r="F57406" t="s">
        <v>12</v>
      </c>
      <c r="G57406" t="s">
        <v>22</v>
      </c>
      <c r="H57406" t="s">
        <v>2572</v>
      </c>
      <c r="I57406">
        <v>12</v>
      </c>
      <c r="J57406">
        <v>2</v>
      </c>
    </row>
    <row r="57407" spans="1:10" hidden="1" x14ac:dyDescent="0.25">
      <c r="A57407" t="s">
        <v>57430</v>
      </c>
      <c r="B57407" s="2">
        <v>43737</v>
      </c>
      <c r="C57407">
        <v>664</v>
      </c>
      <c r="D57407">
        <v>28</v>
      </c>
      <c r="E57407" t="s">
        <v>21</v>
      </c>
      <c r="F57407" t="s">
        <v>12</v>
      </c>
      <c r="G57407" t="s">
        <v>22</v>
      </c>
      <c r="H57407" t="s">
        <v>2572</v>
      </c>
      <c r="I57407">
        <v>7</v>
      </c>
      <c r="J57407">
        <v>3</v>
      </c>
    </row>
    <row r="57408" spans="1:10" hidden="1" x14ac:dyDescent="0.25">
      <c r="A57408" t="s">
        <v>57431</v>
      </c>
      <c r="B57408" s="2">
        <v>43537</v>
      </c>
      <c r="C57408">
        <v>1935</v>
      </c>
      <c r="D57408">
        <v>13</v>
      </c>
      <c r="E57408" t="s">
        <v>35</v>
      </c>
      <c r="F57408" t="s">
        <v>12</v>
      </c>
      <c r="G57408" t="s">
        <v>22</v>
      </c>
      <c r="H57408" t="s">
        <v>2572</v>
      </c>
      <c r="I57408">
        <v>2</v>
      </c>
      <c r="J57408">
        <v>5</v>
      </c>
    </row>
    <row r="57409" spans="1:10" hidden="1" x14ac:dyDescent="0.25">
      <c r="A57409" t="s">
        <v>57432</v>
      </c>
      <c r="B57409" s="2">
        <v>43730</v>
      </c>
      <c r="C57409">
        <v>389</v>
      </c>
      <c r="D57409">
        <v>20</v>
      </c>
      <c r="E57409" t="s">
        <v>35</v>
      </c>
      <c r="F57409" t="s">
        <v>12</v>
      </c>
      <c r="G57409" t="s">
        <v>22</v>
      </c>
      <c r="H57409" t="s">
        <v>2572</v>
      </c>
      <c r="I57409">
        <v>5</v>
      </c>
      <c r="J57409">
        <v>5</v>
      </c>
    </row>
    <row r="57410" spans="1:10" hidden="1" x14ac:dyDescent="0.25">
      <c r="A57410" t="s">
        <v>57433</v>
      </c>
      <c r="B57410" s="2">
        <v>43501</v>
      </c>
      <c r="C57410">
        <v>1839</v>
      </c>
      <c r="D57410">
        <v>30</v>
      </c>
      <c r="E57410" t="s">
        <v>21</v>
      </c>
      <c r="F57410" t="s">
        <v>12</v>
      </c>
      <c r="G57410" t="s">
        <v>22</v>
      </c>
      <c r="H57410" t="s">
        <v>2572</v>
      </c>
      <c r="I57410">
        <v>1</v>
      </c>
      <c r="J57410">
        <v>4</v>
      </c>
    </row>
    <row r="57411" spans="1:10" x14ac:dyDescent="0.25">
      <c r="A57411" t="s">
        <v>57434</v>
      </c>
      <c r="B57411" s="2">
        <v>43798</v>
      </c>
      <c r="C57411">
        <v>1886</v>
      </c>
      <c r="D57411">
        <v>7</v>
      </c>
      <c r="E57411" t="s">
        <v>21</v>
      </c>
      <c r="F57411" t="s">
        <v>12</v>
      </c>
      <c r="G57411" t="s">
        <v>22</v>
      </c>
      <c r="H57411" t="s">
        <v>2572</v>
      </c>
      <c r="I57411">
        <v>1</v>
      </c>
      <c r="J57411">
        <v>2</v>
      </c>
    </row>
    <row r="57412" spans="1:10" hidden="1" x14ac:dyDescent="0.25">
      <c r="A57412" t="s">
        <v>57435</v>
      </c>
      <c r="B57412" s="2">
        <v>43812</v>
      </c>
      <c r="C57412">
        <v>947</v>
      </c>
      <c r="D57412">
        <v>34</v>
      </c>
      <c r="E57412" t="s">
        <v>21</v>
      </c>
      <c r="F57412" t="s">
        <v>12</v>
      </c>
      <c r="G57412" t="s">
        <v>22</v>
      </c>
      <c r="H57412" t="s">
        <v>2572</v>
      </c>
      <c r="I57412">
        <v>2</v>
      </c>
      <c r="J57412">
        <v>5</v>
      </c>
    </row>
    <row r="57413" spans="1:10" hidden="1" x14ac:dyDescent="0.25">
      <c r="A57413" t="s">
        <v>57436</v>
      </c>
      <c r="B57413" s="2">
        <v>43608</v>
      </c>
      <c r="C57413">
        <v>1136</v>
      </c>
      <c r="D57413">
        <v>35</v>
      </c>
      <c r="E57413" t="s">
        <v>35</v>
      </c>
      <c r="F57413" t="s">
        <v>12</v>
      </c>
      <c r="G57413" t="s">
        <v>22</v>
      </c>
      <c r="H57413" t="s">
        <v>2572</v>
      </c>
      <c r="I57413">
        <v>0</v>
      </c>
      <c r="J57413">
        <v>5</v>
      </c>
    </row>
    <row r="57414" spans="1:10" hidden="1" x14ac:dyDescent="0.25">
      <c r="A57414" t="s">
        <v>57437</v>
      </c>
      <c r="B57414" s="2">
        <v>43628</v>
      </c>
      <c r="C57414">
        <v>476</v>
      </c>
      <c r="D57414">
        <v>17</v>
      </c>
      <c r="E57414" t="s">
        <v>21</v>
      </c>
      <c r="F57414" t="s">
        <v>12</v>
      </c>
      <c r="G57414" t="s">
        <v>22</v>
      </c>
      <c r="H57414" t="s">
        <v>2572</v>
      </c>
      <c r="I57414">
        <v>4</v>
      </c>
      <c r="J57414">
        <v>3</v>
      </c>
    </row>
    <row r="57415" spans="1:10" hidden="1" x14ac:dyDescent="0.25">
      <c r="A57415" t="s">
        <v>57438</v>
      </c>
      <c r="B57415" s="2">
        <v>43801</v>
      </c>
      <c r="C57415">
        <v>1553</v>
      </c>
      <c r="D57415">
        <v>6</v>
      </c>
      <c r="E57415" t="s">
        <v>35</v>
      </c>
      <c r="F57415" t="s">
        <v>12</v>
      </c>
      <c r="G57415" t="s">
        <v>32</v>
      </c>
      <c r="H57415" t="s">
        <v>2572</v>
      </c>
      <c r="I57415">
        <v>0</v>
      </c>
      <c r="J57415">
        <v>2</v>
      </c>
    </row>
    <row r="57416" spans="1:10" hidden="1" x14ac:dyDescent="0.25">
      <c r="A57416" t="s">
        <v>57439</v>
      </c>
      <c r="B57416" s="2">
        <v>43697</v>
      </c>
      <c r="C57416">
        <v>539</v>
      </c>
      <c r="D57416">
        <v>16</v>
      </c>
      <c r="E57416" t="s">
        <v>35</v>
      </c>
      <c r="F57416" t="s">
        <v>12</v>
      </c>
      <c r="G57416" t="s">
        <v>22</v>
      </c>
      <c r="H57416" t="s">
        <v>2572</v>
      </c>
      <c r="I57416">
        <v>6</v>
      </c>
      <c r="J57416">
        <v>4</v>
      </c>
    </row>
    <row r="57417" spans="1:10" hidden="1" x14ac:dyDescent="0.25">
      <c r="A57417" t="s">
        <v>57440</v>
      </c>
      <c r="B57417" s="2">
        <v>43732</v>
      </c>
      <c r="C57417">
        <v>1340</v>
      </c>
      <c r="D57417">
        <v>36</v>
      </c>
      <c r="E57417" t="s">
        <v>35</v>
      </c>
      <c r="F57417" t="s">
        <v>12</v>
      </c>
      <c r="G57417" t="s">
        <v>22</v>
      </c>
      <c r="H57417" t="s">
        <v>2572</v>
      </c>
      <c r="I57417">
        <v>8</v>
      </c>
      <c r="J57417">
        <v>4</v>
      </c>
    </row>
    <row r="57418" spans="1:10" hidden="1" x14ac:dyDescent="0.25">
      <c r="A57418" t="s">
        <v>57441</v>
      </c>
      <c r="B57418" s="2">
        <v>43756</v>
      </c>
      <c r="C57418">
        <v>916</v>
      </c>
      <c r="D57418">
        <v>28</v>
      </c>
      <c r="E57418" t="s">
        <v>21</v>
      </c>
      <c r="F57418" t="s">
        <v>12</v>
      </c>
      <c r="G57418" t="s">
        <v>22</v>
      </c>
      <c r="H57418" t="s">
        <v>2572</v>
      </c>
      <c r="I57418">
        <v>3</v>
      </c>
      <c r="J57418">
        <v>5</v>
      </c>
    </row>
    <row r="57419" spans="1:10" hidden="1" x14ac:dyDescent="0.25">
      <c r="A57419" t="s">
        <v>57442</v>
      </c>
      <c r="B57419" s="2">
        <v>43763</v>
      </c>
      <c r="C57419">
        <v>234</v>
      </c>
      <c r="D57419">
        <v>13</v>
      </c>
      <c r="E57419" t="s">
        <v>21</v>
      </c>
      <c r="F57419" t="s">
        <v>12</v>
      </c>
      <c r="G57419" t="s">
        <v>22</v>
      </c>
      <c r="H57419" t="s">
        <v>2572</v>
      </c>
      <c r="I57419">
        <v>3</v>
      </c>
      <c r="J57419">
        <v>3</v>
      </c>
    </row>
    <row r="57420" spans="1:10" hidden="1" x14ac:dyDescent="0.25">
      <c r="A57420" t="s">
        <v>57443</v>
      </c>
      <c r="B57420" s="2">
        <v>43499</v>
      </c>
      <c r="C57420">
        <v>1825</v>
      </c>
      <c r="D57420">
        <v>5</v>
      </c>
      <c r="E57420" t="s">
        <v>11</v>
      </c>
      <c r="F57420" t="s">
        <v>12</v>
      </c>
      <c r="G57420" t="s">
        <v>22</v>
      </c>
      <c r="H57420" t="s">
        <v>2572</v>
      </c>
      <c r="I57420">
        <v>0</v>
      </c>
      <c r="J57420">
        <v>2</v>
      </c>
    </row>
    <row r="57421" spans="1:10" hidden="1" x14ac:dyDescent="0.25">
      <c r="A57421" t="s">
        <v>57444</v>
      </c>
      <c r="B57421" s="2">
        <v>43777</v>
      </c>
      <c r="C57421">
        <v>89</v>
      </c>
      <c r="D57421">
        <v>17</v>
      </c>
      <c r="E57421" t="s">
        <v>11</v>
      </c>
      <c r="F57421" t="s">
        <v>12</v>
      </c>
      <c r="G57421" t="s">
        <v>22</v>
      </c>
      <c r="H57421" t="s">
        <v>2572</v>
      </c>
      <c r="I57421">
        <v>0</v>
      </c>
      <c r="J57421">
        <v>3</v>
      </c>
    </row>
    <row r="57422" spans="1:10" hidden="1" x14ac:dyDescent="0.25">
      <c r="A57422" t="s">
        <v>57445</v>
      </c>
      <c r="B57422" s="2">
        <v>43585</v>
      </c>
      <c r="C57422">
        <v>1241</v>
      </c>
      <c r="D57422">
        <v>21</v>
      </c>
      <c r="E57422" t="s">
        <v>11</v>
      </c>
      <c r="F57422" t="s">
        <v>12</v>
      </c>
      <c r="G57422" t="s">
        <v>22</v>
      </c>
      <c r="H57422" t="s">
        <v>2572</v>
      </c>
      <c r="I57422">
        <v>0</v>
      </c>
      <c r="J57422">
        <v>5</v>
      </c>
    </row>
    <row r="57423" spans="1:10" hidden="1" x14ac:dyDescent="0.25">
      <c r="A57423" t="s">
        <v>57446</v>
      </c>
      <c r="B57423" s="2">
        <v>43636</v>
      </c>
      <c r="C57423">
        <v>527</v>
      </c>
      <c r="D57423">
        <v>2</v>
      </c>
      <c r="E57423" t="s">
        <v>11</v>
      </c>
      <c r="F57423" t="s">
        <v>12</v>
      </c>
      <c r="G57423" t="s">
        <v>22</v>
      </c>
      <c r="H57423" t="s">
        <v>2572</v>
      </c>
      <c r="I57423">
        <v>0</v>
      </c>
      <c r="J57423">
        <v>5</v>
      </c>
    </row>
    <row r="57424" spans="1:10" hidden="1" x14ac:dyDescent="0.25">
      <c r="A57424" t="s">
        <v>57447</v>
      </c>
      <c r="B57424" s="2">
        <v>43672</v>
      </c>
      <c r="C57424">
        <v>1149</v>
      </c>
      <c r="D57424">
        <v>29</v>
      </c>
      <c r="E57424" t="s">
        <v>11</v>
      </c>
      <c r="F57424" t="s">
        <v>12</v>
      </c>
      <c r="G57424" t="s">
        <v>22</v>
      </c>
      <c r="H57424" t="s">
        <v>2572</v>
      </c>
      <c r="I57424">
        <v>0</v>
      </c>
      <c r="J57424">
        <v>5</v>
      </c>
    </row>
    <row r="57425" spans="1:10" hidden="1" x14ac:dyDescent="0.25">
      <c r="A57425" t="s">
        <v>57448</v>
      </c>
      <c r="B57425" s="2">
        <v>43690</v>
      </c>
      <c r="C57425">
        <v>1953</v>
      </c>
      <c r="D57425">
        <v>15</v>
      </c>
      <c r="E57425" t="s">
        <v>11</v>
      </c>
      <c r="F57425" t="s">
        <v>12</v>
      </c>
      <c r="G57425" t="s">
        <v>22</v>
      </c>
      <c r="H57425" t="s">
        <v>2572</v>
      </c>
      <c r="I57425">
        <v>0</v>
      </c>
      <c r="J57425">
        <v>1</v>
      </c>
    </row>
    <row r="57426" spans="1:10" hidden="1" x14ac:dyDescent="0.25">
      <c r="A57426" t="s">
        <v>57449</v>
      </c>
      <c r="B57426" s="2">
        <v>43786</v>
      </c>
      <c r="C57426">
        <v>1042</v>
      </c>
      <c r="D57426">
        <v>43</v>
      </c>
      <c r="E57426" t="s">
        <v>11</v>
      </c>
      <c r="F57426" t="s">
        <v>12</v>
      </c>
      <c r="G57426" t="s">
        <v>22</v>
      </c>
      <c r="H57426" t="s">
        <v>2572</v>
      </c>
      <c r="I57426">
        <v>0</v>
      </c>
      <c r="J57426">
        <v>3</v>
      </c>
    </row>
    <row r="57427" spans="1:10" hidden="1" x14ac:dyDescent="0.25">
      <c r="A57427" t="s">
        <v>57450</v>
      </c>
      <c r="B57427" s="2">
        <v>43686</v>
      </c>
      <c r="C57427">
        <v>479</v>
      </c>
      <c r="D57427">
        <v>22</v>
      </c>
      <c r="E57427" t="s">
        <v>11</v>
      </c>
      <c r="F57427" t="s">
        <v>12</v>
      </c>
      <c r="G57427" t="s">
        <v>22</v>
      </c>
      <c r="H57427" t="s">
        <v>2572</v>
      </c>
      <c r="I57427">
        <v>2</v>
      </c>
      <c r="J57427">
        <v>4</v>
      </c>
    </row>
    <row r="57428" spans="1:10" hidden="1" x14ac:dyDescent="0.25">
      <c r="A57428" t="s">
        <v>57451</v>
      </c>
      <c r="B57428" s="2">
        <v>43787</v>
      </c>
      <c r="C57428">
        <v>131</v>
      </c>
      <c r="D57428">
        <v>3</v>
      </c>
      <c r="E57428" t="s">
        <v>11</v>
      </c>
      <c r="F57428" t="s">
        <v>12</v>
      </c>
      <c r="G57428" t="s">
        <v>22</v>
      </c>
      <c r="H57428" t="s">
        <v>2572</v>
      </c>
      <c r="I57428">
        <v>2</v>
      </c>
      <c r="J57428">
        <v>4</v>
      </c>
    </row>
    <row r="57429" spans="1:10" hidden="1" x14ac:dyDescent="0.25">
      <c r="A57429" t="s">
        <v>57452</v>
      </c>
      <c r="B57429" s="2">
        <v>43540</v>
      </c>
      <c r="C57429">
        <v>1797</v>
      </c>
      <c r="D57429">
        <v>9</v>
      </c>
      <c r="E57429" t="s">
        <v>11</v>
      </c>
      <c r="F57429" t="s">
        <v>12</v>
      </c>
      <c r="G57429" t="s">
        <v>22</v>
      </c>
      <c r="H57429" t="s">
        <v>2572</v>
      </c>
      <c r="I57429">
        <v>0</v>
      </c>
      <c r="J57429">
        <v>4</v>
      </c>
    </row>
    <row r="57430" spans="1:10" hidden="1" x14ac:dyDescent="0.25">
      <c r="A57430" t="s">
        <v>57453</v>
      </c>
      <c r="B57430" s="2">
        <v>43611</v>
      </c>
      <c r="C57430">
        <v>1135</v>
      </c>
      <c r="D57430">
        <v>46</v>
      </c>
      <c r="E57430" t="s">
        <v>11</v>
      </c>
      <c r="F57430" t="s">
        <v>12</v>
      </c>
      <c r="G57430" t="s">
        <v>22</v>
      </c>
      <c r="H57430" t="s">
        <v>2572</v>
      </c>
      <c r="I57430">
        <v>0</v>
      </c>
      <c r="J57430">
        <v>3</v>
      </c>
    </row>
    <row r="57431" spans="1:10" hidden="1" x14ac:dyDescent="0.25">
      <c r="A57431" t="s">
        <v>57454</v>
      </c>
      <c r="B57431" s="2">
        <v>43643</v>
      </c>
      <c r="C57431">
        <v>1530</v>
      </c>
      <c r="D57431">
        <v>42</v>
      </c>
      <c r="E57431" t="s">
        <v>11</v>
      </c>
      <c r="F57431" t="s">
        <v>12</v>
      </c>
      <c r="G57431" t="s">
        <v>22</v>
      </c>
      <c r="H57431" t="s">
        <v>2572</v>
      </c>
      <c r="I57431">
        <v>0</v>
      </c>
      <c r="J57431">
        <v>5</v>
      </c>
    </row>
    <row r="57432" spans="1:10" hidden="1" x14ac:dyDescent="0.25">
      <c r="A57432" t="s">
        <v>57455</v>
      </c>
      <c r="B57432" s="2">
        <v>43706</v>
      </c>
      <c r="C57432">
        <v>494</v>
      </c>
      <c r="D57432">
        <v>17</v>
      </c>
      <c r="E57432" t="s">
        <v>11</v>
      </c>
      <c r="F57432" t="s">
        <v>12</v>
      </c>
      <c r="G57432" t="s">
        <v>22</v>
      </c>
      <c r="H57432" t="s">
        <v>2572</v>
      </c>
      <c r="I57432">
        <v>0</v>
      </c>
      <c r="J57432">
        <v>4</v>
      </c>
    </row>
    <row r="57433" spans="1:10" hidden="1" x14ac:dyDescent="0.25">
      <c r="A57433" t="s">
        <v>57456</v>
      </c>
      <c r="B57433" s="2">
        <v>43733</v>
      </c>
      <c r="C57433">
        <v>1527</v>
      </c>
      <c r="D57433">
        <v>8</v>
      </c>
      <c r="E57433" t="s">
        <v>11</v>
      </c>
      <c r="F57433" t="s">
        <v>12</v>
      </c>
      <c r="G57433" t="s">
        <v>22</v>
      </c>
      <c r="H57433" t="s">
        <v>2572</v>
      </c>
      <c r="I57433">
        <v>0</v>
      </c>
      <c r="J57433">
        <v>3</v>
      </c>
    </row>
    <row r="57434" spans="1:10" hidden="1" x14ac:dyDescent="0.25">
      <c r="A57434" t="s">
        <v>57457</v>
      </c>
      <c r="B57434" s="2">
        <v>43823</v>
      </c>
      <c r="C57434">
        <v>1304</v>
      </c>
      <c r="D57434">
        <v>2</v>
      </c>
      <c r="E57434" t="s">
        <v>11</v>
      </c>
      <c r="F57434" t="s">
        <v>12</v>
      </c>
      <c r="G57434" t="s">
        <v>22</v>
      </c>
      <c r="H57434" t="s">
        <v>2572</v>
      </c>
      <c r="I57434">
        <v>0</v>
      </c>
      <c r="J57434">
        <v>2</v>
      </c>
    </row>
    <row r="57435" spans="1:10" hidden="1" x14ac:dyDescent="0.25">
      <c r="A57435" t="s">
        <v>57458</v>
      </c>
      <c r="B57435" s="2">
        <v>43723</v>
      </c>
      <c r="C57435">
        <v>185</v>
      </c>
      <c r="D57435">
        <v>22</v>
      </c>
      <c r="E57435" t="s">
        <v>11</v>
      </c>
      <c r="F57435" t="s">
        <v>12</v>
      </c>
      <c r="G57435" t="s">
        <v>22</v>
      </c>
      <c r="H57435" t="s">
        <v>2572</v>
      </c>
      <c r="I57435">
        <v>1</v>
      </c>
      <c r="J57435">
        <v>4</v>
      </c>
    </row>
    <row r="57436" spans="1:10" hidden="1" x14ac:dyDescent="0.25">
      <c r="A57436" t="s">
        <v>57459</v>
      </c>
      <c r="B57436" s="2">
        <v>43656</v>
      </c>
      <c r="C57436">
        <v>524</v>
      </c>
      <c r="D57436">
        <v>11</v>
      </c>
      <c r="E57436" t="s">
        <v>11</v>
      </c>
      <c r="F57436" t="s">
        <v>12</v>
      </c>
      <c r="G57436" t="s">
        <v>22</v>
      </c>
      <c r="H57436" t="s">
        <v>2572</v>
      </c>
      <c r="I57436">
        <v>0</v>
      </c>
      <c r="J57436">
        <v>5</v>
      </c>
    </row>
    <row r="57437" spans="1:10" hidden="1" x14ac:dyDescent="0.25">
      <c r="A57437" t="s">
        <v>57460</v>
      </c>
      <c r="B57437" s="2">
        <v>43766</v>
      </c>
      <c r="C57437">
        <v>1737</v>
      </c>
      <c r="D57437">
        <v>12</v>
      </c>
      <c r="E57437" t="s">
        <v>11</v>
      </c>
      <c r="F57437" t="s">
        <v>12</v>
      </c>
      <c r="G57437" t="s">
        <v>22</v>
      </c>
      <c r="H57437" t="s">
        <v>2572</v>
      </c>
      <c r="I57437">
        <v>0</v>
      </c>
      <c r="J57437">
        <v>4</v>
      </c>
    </row>
    <row r="57438" spans="1:10" hidden="1" x14ac:dyDescent="0.25">
      <c r="A57438" t="s">
        <v>57461</v>
      </c>
      <c r="B57438" s="2">
        <v>43792</v>
      </c>
      <c r="C57438">
        <v>1266</v>
      </c>
      <c r="D57438">
        <v>3</v>
      </c>
      <c r="E57438" t="s">
        <v>11</v>
      </c>
      <c r="F57438" t="s">
        <v>12</v>
      </c>
      <c r="G57438" t="s">
        <v>22</v>
      </c>
      <c r="H57438" t="s">
        <v>2572</v>
      </c>
      <c r="I57438">
        <v>1</v>
      </c>
      <c r="J57438">
        <v>4